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PC\Documents\Univerisdad\BI\"/>
    </mc:Choice>
  </mc:AlternateContent>
  <xr:revisionPtr revIDLastSave="0" documentId="8_{68AB95EB-1D5E-4E9C-8928-9D98DBB1BAC3}" xr6:coauthVersionLast="44" xr6:coauthVersionMax="44" xr10:uidLastSave="{00000000-0000-0000-0000-000000000000}"/>
  <bookViews>
    <workbookView xWindow="828" yWindow="-108" windowWidth="22320" windowHeight="13176" xr2:uid="{E4D3264B-B939-4A6C-BF00-657FB51691C8}"/>
  </bookViews>
  <sheets>
    <sheet name="Hoja2" sheetId="2" r:id="rId1"/>
    <sheet name="Hoja1" sheetId="1" r:id="rId2"/>
  </sheets>
  <definedNames>
    <definedName name="DatosExternos_1" localSheetId="0" hidden="1">Hoja2!$A$1:$E$10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E4F16B-9C09-4C2A-803A-532CD6B5CCF7}" keepAlive="1" name="Consulta - laboratorio_1_Datos_lab1_prep" description="Conexión a la consulta 'laboratorio_1_Datos_lab1_prep' en el libro." type="5" refreshedVersion="6" background="1" saveData="1">
    <dbPr connection="Provider=Microsoft.Mashup.OleDb.1;Data Source=$Workbook$;Location=laboratorio_1_Datos_lab1_prep;Extended Properties=&quot;&quot;" command="SELECT * FROM [laboratorio_1_Datos_lab1_prep]"/>
  </connection>
</connections>
</file>

<file path=xl/sharedStrings.xml><?xml version="1.0" encoding="utf-8"?>
<sst xmlns="http://schemas.openxmlformats.org/spreadsheetml/2006/main" count="558757" uniqueCount="22661">
  <si>
    <t>RowId</t>
  </si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ETNIA</t>
  </si>
  <si>
    <t>ESTU_DEPTO_RESIDE</t>
  </si>
  <si>
    <t>ESTU_COD_RESIDE_DEPTO</t>
  </si>
  <si>
    <t>ESTU_MCPIO_RESIDE</t>
  </si>
  <si>
    <t>ESTU_COD_RESIDE_MCPI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SERVICIOTV</t>
  </si>
  <si>
    <t>FAMI_TIENECOMPUTADOR</t>
  </si>
  <si>
    <t>FAMI_TIENELAVADORA</t>
  </si>
  <si>
    <t>FAMI_TIENEHORNOMICROOGAS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GLOBAL</t>
  </si>
  <si>
    <t>ESTU_INSE_INDIVIDUAL</t>
  </si>
  <si>
    <t>ESTU_NSE_INDIVIDUAL</t>
  </si>
  <si>
    <t>ESTU_NSE_ESTABLECIMIENTO</t>
  </si>
  <si>
    <t>ESTU_ESTADOINVESTIGACION</t>
  </si>
  <si>
    <t>ESTU_GENERACION_E,,,,,,,,,,,,,,</t>
  </si>
  <si>
    <t>Row3</t>
  </si>
  <si>
    <t>TI</t>
  </si>
  <si>
    <t>COLOMBIA</t>
  </si>
  <si>
    <t>M</t>
  </si>
  <si>
    <t>SB11201910011427</t>
  </si>
  <si>
    <t>ESTUDIANTE</t>
  </si>
  <si>
    <t>No</t>
  </si>
  <si>
    <t xml:space="preserve"> </t>
  </si>
  <si>
    <t>VALLE</t>
  </si>
  <si>
    <t>CALI</t>
  </si>
  <si>
    <t>Estrato 2</t>
  </si>
  <si>
    <t>5 a 6</t>
  </si>
  <si>
    <t>Cuatro</t>
  </si>
  <si>
    <t>Primaria incompleta</t>
  </si>
  <si>
    <t>Educaci�n profesional completa</t>
  </si>
  <si>
    <t>Es due�o de un negocio peque�o (tiene pocos empleados o no tiene, por ejemplo tienda, papeler�a, etc</t>
  </si>
  <si>
    <t>Tiene un trabajo de tipo auxiliar administrativo (por ejemplo, secretario o asistente)</t>
  </si>
  <si>
    <t>Si</t>
  </si>
  <si>
    <t>0 A 10 LIBROS</t>
  </si>
  <si>
    <t>3 a 5 veces por semana</t>
  </si>
  <si>
    <t>Nunca o rara vez comemos eso</t>
  </si>
  <si>
    <t>Igual</t>
  </si>
  <si>
    <t>No leo por entretenimiento</t>
  </si>
  <si>
    <t>30 minutos o menos</t>
  </si>
  <si>
    <t>M�s de 30 horas</t>
  </si>
  <si>
    <t>Si, en efectivo</t>
  </si>
  <si>
    <t>INSTITUCI�N EDUCATIVA T�CNICA COMERCIAL HERNANDO NAVIA VARON</t>
  </si>
  <si>
    <t>MIXTO</t>
  </si>
  <si>
    <t>OFICIAL</t>
  </si>
  <si>
    <t>A</t>
  </si>
  <si>
    <t>N</t>
  </si>
  <si>
    <t>T�CNICO/ACAD�MICO</t>
  </si>
  <si>
    <t>INSTITUCI�N EDUCATIVA T�CNICA COMERCIAL HERNANDO NAVIA VARON    SEDE PRINCIPAL</t>
  </si>
  <si>
    <t>S</t>
  </si>
  <si>
    <t>URBANO</t>
  </si>
  <si>
    <t>NOCHE</t>
  </si>
  <si>
    <t>A1</t>
  </si>
  <si>
    <t>PUBLICAR</t>
  </si>
  <si>
    <t>NO,,,</t>
  </si>
  <si>
    <t>Row4</t>
  </si>
  <si>
    <t>CC</t>
  </si>
  <si>
    <t>SB11201910041975</t>
  </si>
  <si>
    <t>3 a 4</t>
  </si>
  <si>
    <t>Dos</t>
  </si>
  <si>
    <t>Trabaja como profesional (por ejemplo m�dico, abogado, ingeniero)</t>
  </si>
  <si>
    <t>Trabaja en el hogar, no trabaja o estudia</t>
  </si>
  <si>
    <t>1 o 2 veces por semana</t>
  </si>
  <si>
    <t>M�s de 3 horas</t>
  </si>
  <si>
    <t>Entre 11 y 20 horas</t>
  </si>
  <si>
    <t>A2</t>
  </si>
  <si>
    <t>NO,,,,</t>
  </si>
  <si>
    <t>Row5</t>
  </si>
  <si>
    <t>F</t>
  </si>
  <si>
    <t>SB11201910014490</t>
  </si>
  <si>
    <t>BOGOTA</t>
  </si>
  <si>
    <t>BOGOT� D.C.</t>
  </si>
  <si>
    <t>Estrato 6</t>
  </si>
  <si>
    <t>Tres</t>
  </si>
  <si>
    <t>M�S DE 100 LIBROS</t>
  </si>
  <si>
    <t>Todos o casi todos los d�as</t>
  </si>
  <si>
    <t>Entre 1 y 2 horas</t>
  </si>
  <si>
    <t>Entre 1 y 3 horas</t>
  </si>
  <si>
    <t>0</t>
  </si>
  <si>
    <t>COL ANGLO COLOMBIANO</t>
  </si>
  <si>
    <t>NO OFICIAL</t>
  </si>
  <si>
    <t>B</t>
  </si>
  <si>
    <t>ACAD�MICO</t>
  </si>
  <si>
    <t>COMPLETA</t>
  </si>
  <si>
    <t>B1</t>
  </si>
  <si>
    <t>NO,,,,,</t>
  </si>
  <si>
    <t>Row8</t>
  </si>
  <si>
    <t>SB11201910015950</t>
  </si>
  <si>
    <t>Postgrado</t>
  </si>
  <si>
    <t>Es due�o de un negocio grande, tiene un cargo de nivel directivo o gerencial</t>
  </si>
  <si>
    <t>Mejor</t>
  </si>
  <si>
    <t>Entre 30 y 60 minutos</t>
  </si>
  <si>
    <t>B+</t>
  </si>
  <si>
    <t>Row9</t>
  </si>
  <si>
    <t>SB11201910013692</t>
  </si>
  <si>
    <t xml:space="preserve">  </t>
  </si>
  <si>
    <t>Row10</t>
  </si>
  <si>
    <t>CE</t>
  </si>
  <si>
    <t>SB11201910026219</t>
  </si>
  <si>
    <t>26 A 100 LIBROS</t>
  </si>
  <si>
    <t>Row11</t>
  </si>
  <si>
    <t>SB11201910010316</t>
  </si>
  <si>
    <t>7 a 8</t>
  </si>
  <si>
    <t>Cinco</t>
  </si>
  <si>
    <t>Peor</t>
  </si>
  <si>
    <t>Menos de 10 horas</t>
  </si>
  <si>
    <t>Row12</t>
  </si>
  <si>
    <t>SB11201910014213</t>
  </si>
  <si>
    <t>Row13</t>
  </si>
  <si>
    <t>SB11201910014435</t>
  </si>
  <si>
    <t>1 a 2</t>
  </si>
  <si>
    <t>Row14</t>
  </si>
  <si>
    <t>SB11201910010785</t>
  </si>
  <si>
    <t>Estrato 5</t>
  </si>
  <si>
    <t>No sabe</t>
  </si>
  <si>
    <t>Row18</t>
  </si>
  <si>
    <t>SB11201910026216</t>
  </si>
  <si>
    <t>No Aplica</t>
  </si>
  <si>
    <t>No aplica</t>
  </si>
  <si>
    <t>M�s de 2 horas</t>
  </si>
  <si>
    <t>NO,,,,,,</t>
  </si>
  <si>
    <t>Row23</t>
  </si>
  <si>
    <t>SB11201910014569</t>
  </si>
  <si>
    <t>Trabaja por cuenta propia (por ejemplo plomero, electricista)</t>
  </si>
  <si>
    <t>Row31</t>
  </si>
  <si>
    <t>SB11201910013658</t>
  </si>
  <si>
    <t>Row32</t>
  </si>
  <si>
    <t>SB11201910010791</t>
  </si>
  <si>
    <t>Row38</t>
  </si>
  <si>
    <t>SB11201910014502</t>
  </si>
  <si>
    <t>Pensionado</t>
  </si>
  <si>
    <t>Row41</t>
  </si>
  <si>
    <t>SB11201910026077</t>
  </si>
  <si>
    <t>Row42</t>
  </si>
  <si>
    <t>SB11201910013507</t>
  </si>
  <si>
    <t>Row43</t>
  </si>
  <si>
    <t>SB11201910014029</t>
  </si>
  <si>
    <t>Row45</t>
  </si>
  <si>
    <t>SB11201910013794</t>
  </si>
  <si>
    <t>Educaci�n profesional incompleta</t>
  </si>
  <si>
    <t>Row48</t>
  </si>
  <si>
    <t>SB11201910014429</t>
  </si>
  <si>
    <t>Row52</t>
  </si>
  <si>
    <t>SB11201910026121</t>
  </si>
  <si>
    <t>Row57</t>
  </si>
  <si>
    <t>SB11201910015986</t>
  </si>
  <si>
    <t>Row61</t>
  </si>
  <si>
    <t>SB11201910014274</t>
  </si>
  <si>
    <t>Row62</t>
  </si>
  <si>
    <t>SB11201910014112</t>
  </si>
  <si>
    <t>Row63</t>
  </si>
  <si>
    <t>SB11201910010913</t>
  </si>
  <si>
    <t>Row64</t>
  </si>
  <si>
    <t>SB11201910013757</t>
  </si>
  <si>
    <t>Row66</t>
  </si>
  <si>
    <t>SB11201910014125</t>
  </si>
  <si>
    <t>Estrato 4</t>
  </si>
  <si>
    <t>Es vendedor o trabaja en atenci�n al p�blico</t>
  </si>
  <si>
    <t>Row68</t>
  </si>
  <si>
    <t>SB11201910010287</t>
  </si>
  <si>
    <t>Row71</t>
  </si>
  <si>
    <t>SB11201910010320</t>
  </si>
  <si>
    <t>NO,,,,,,,,</t>
  </si>
  <si>
    <t>Row72</t>
  </si>
  <si>
    <t>SB11201910013623</t>
  </si>
  <si>
    <t>Estrato 1</t>
  </si>
  <si>
    <t>Row82</t>
  </si>
  <si>
    <t>SB11201910011705</t>
  </si>
  <si>
    <t>Seis o mas</t>
  </si>
  <si>
    <t>Row84</t>
  </si>
  <si>
    <t>SB11201910016017</t>
  </si>
  <si>
    <t>Row85</t>
  </si>
  <si>
    <t>SB11201910014262</t>
  </si>
  <si>
    <t>Row86</t>
  </si>
  <si>
    <t>SB11201910013717</t>
  </si>
  <si>
    <t>Row88</t>
  </si>
  <si>
    <t>SB11201910011688</t>
  </si>
  <si>
    <t>Row89</t>
  </si>
  <si>
    <t>SB11201910015983</t>
  </si>
  <si>
    <t>Row90</t>
  </si>
  <si>
    <t>SB11201910014934</t>
  </si>
  <si>
    <t>Sin Estrato</t>
  </si>
  <si>
    <t>T�cnica o tecnol�gica completa</t>
  </si>
  <si>
    <t>Row91</t>
  </si>
  <si>
    <t>SB11201910010415</t>
  </si>
  <si>
    <t>Row93</t>
  </si>
  <si>
    <t>SB11201910013908</t>
  </si>
  <si>
    <t>Row94</t>
  </si>
  <si>
    <t>SB11201910026168</t>
  </si>
  <si>
    <t>Row95</t>
  </si>
  <si>
    <t>SB11201910014255</t>
  </si>
  <si>
    <t>Row96</t>
  </si>
  <si>
    <t>SB11201910026019</t>
  </si>
  <si>
    <t>Row99</t>
  </si>
  <si>
    <t>SB11201910014946</t>
  </si>
  <si>
    <t>Row102</t>
  </si>
  <si>
    <t>SB11201910014574</t>
  </si>
  <si>
    <t>Row108</t>
  </si>
  <si>
    <t>SB11201910015923</t>
  </si>
  <si>
    <t>NO,,</t>
  </si>
  <si>
    <t>Row109</t>
  </si>
  <si>
    <t>SB11201910013525</t>
  </si>
  <si>
    <t>Row110</t>
  </si>
  <si>
    <t>SB11201910014662</t>
  </si>
  <si>
    <t>NO,,,,,,,</t>
  </si>
  <si>
    <t>Row112</t>
  </si>
  <si>
    <t>SB11201910016026</t>
  </si>
  <si>
    <t>Row113</t>
  </si>
  <si>
    <t>CR</t>
  </si>
  <si>
    <t>SB11201910027371</t>
  </si>
  <si>
    <t>11 A 25 LIBROS</t>
  </si>
  <si>
    <t>Row114</t>
  </si>
  <si>
    <t>SB11201910010803</t>
  </si>
  <si>
    <t>Secundaria (Bachillerato) completa</t>
  </si>
  <si>
    <t>Row117</t>
  </si>
  <si>
    <t>SB11201910014655</t>
  </si>
  <si>
    <t>Row119</t>
  </si>
  <si>
    <t>SB11201910011636</t>
  </si>
  <si>
    <t>NO,,,,,,,,,,,,</t>
  </si>
  <si>
    <t>Row120</t>
  </si>
  <si>
    <t>SB11201910013949</t>
  </si>
  <si>
    <t>Row121</t>
  </si>
  <si>
    <t>SB11201910013680</t>
  </si>
  <si>
    <t>Row122</t>
  </si>
  <si>
    <t>ESPA�A</t>
  </si>
  <si>
    <t>SB11201910026176</t>
  </si>
  <si>
    <t>Row123</t>
  </si>
  <si>
    <t>SB11201910014175</t>
  </si>
  <si>
    <t>Row125</t>
  </si>
  <si>
    <t>SB11201910016037</t>
  </si>
  <si>
    <t>Row128</t>
  </si>
  <si>
    <t>SB11201910010723</t>
  </si>
  <si>
    <t>Row129</t>
  </si>
  <si>
    <t>SB11201910025990</t>
  </si>
  <si>
    <t>Row137</t>
  </si>
  <si>
    <t>SB11201910007579</t>
  </si>
  <si>
    <t>COL LA COLINA</t>
  </si>
  <si>
    <t>Row142</t>
  </si>
  <si>
    <t>SB11201910007723</t>
  </si>
  <si>
    <t>Row144</t>
  </si>
  <si>
    <t>SB11201910007736</t>
  </si>
  <si>
    <t>Row145</t>
  </si>
  <si>
    <t>SB11201910007668</t>
  </si>
  <si>
    <t>Row146</t>
  </si>
  <si>
    <t>SB11201910007701</t>
  </si>
  <si>
    <t>Entre 21 y 30 horas</t>
  </si>
  <si>
    <t>Si, en especie</t>
  </si>
  <si>
    <t>Row148</t>
  </si>
  <si>
    <t>SB11201910007729</t>
  </si>
  <si>
    <t>Row152</t>
  </si>
  <si>
    <t>SB11201910007686</t>
  </si>
  <si>
    <t>Es agricultor, pesquero o jornalero</t>
  </si>
  <si>
    <t>Row153</t>
  </si>
  <si>
    <t>SB11201910007634</t>
  </si>
  <si>
    <t>Row154</t>
  </si>
  <si>
    <t>SB11201910007621</t>
  </si>
  <si>
    <t>Row156</t>
  </si>
  <si>
    <t>SB11201910037905</t>
  </si>
  <si>
    <t>CUNDINAMARCA</t>
  </si>
  <si>
    <t>SOACHA</t>
  </si>
  <si>
    <t>Uno</t>
  </si>
  <si>
    <t>Es operario de m�quinas o conduce veh�culos (taxita, chofer)</t>
  </si>
  <si>
    <t>COL CENT DE PROMOCION SAN JOSE</t>
  </si>
  <si>
    <t>SABATINA</t>
  </si>
  <si>
    <t xml:space="preserve">A  </t>
  </si>
  <si>
    <t>Row158</t>
  </si>
  <si>
    <t>SB11201910038005</t>
  </si>
  <si>
    <t>Ninguno</t>
  </si>
  <si>
    <t>Trabaja como personal de limpieza, mantenimiento, seguridad o construcci�n</t>
  </si>
  <si>
    <t>Row161</t>
  </si>
  <si>
    <t>SB11201910038016</t>
  </si>
  <si>
    <t>Estrato 3</t>
  </si>
  <si>
    <t>T�cnica o tecnol�gica incompleta</t>
  </si>
  <si>
    <t>Row162</t>
  </si>
  <si>
    <t>SB11201910037882</t>
  </si>
  <si>
    <t>Primaria completa</t>
  </si>
  <si>
    <t>Row163</t>
  </si>
  <si>
    <t>SB11201910037986</t>
  </si>
  <si>
    <t>Row164</t>
  </si>
  <si>
    <t>SB11201910038042</t>
  </si>
  <si>
    <t>Row165</t>
  </si>
  <si>
    <t>SB11201910038080</t>
  </si>
  <si>
    <t>Row167</t>
  </si>
  <si>
    <t>SB11201910037995</t>
  </si>
  <si>
    <t>Row168</t>
  </si>
  <si>
    <t>SB11201910038060</t>
  </si>
  <si>
    <t>Secundaria (Bachillerato) incompleta</t>
  </si>
  <si>
    <t>Row169</t>
  </si>
  <si>
    <t>SB11201910040480</t>
  </si>
  <si>
    <t>COL VIRTUAL SIGLO XXI</t>
  </si>
  <si>
    <t>TARDE</t>
  </si>
  <si>
    <t>Row170</t>
  </si>
  <si>
    <t>SB11201910038337</t>
  </si>
  <si>
    <t>Row171</t>
  </si>
  <si>
    <t>SB11201910040308</t>
  </si>
  <si>
    <t>Row173</t>
  </si>
  <si>
    <t>SB11201910040321</t>
  </si>
  <si>
    <t>Si, en efectivo y especie</t>
  </si>
  <si>
    <t>Row177</t>
  </si>
  <si>
    <t>SB11201910038248</t>
  </si>
  <si>
    <t>Row178</t>
  </si>
  <si>
    <t>SB11201910038346</t>
  </si>
  <si>
    <t>Row179</t>
  </si>
  <si>
    <t>SB11201910040430</t>
  </si>
  <si>
    <t>Row180</t>
  </si>
  <si>
    <t>SB11201910040447</t>
  </si>
  <si>
    <t>Row181</t>
  </si>
  <si>
    <t>SB11201910038184</t>
  </si>
  <si>
    <t>Row183</t>
  </si>
  <si>
    <t>SB11201910038361</t>
  </si>
  <si>
    <t>Row185</t>
  </si>
  <si>
    <t>SB11201910040315</t>
  </si>
  <si>
    <t>Row189</t>
  </si>
  <si>
    <t>SB11201910038310</t>
  </si>
  <si>
    <t>Row190</t>
  </si>
  <si>
    <t>SB11201910040454</t>
  </si>
  <si>
    <t>Row192</t>
  </si>
  <si>
    <t>SB11201910011730</t>
  </si>
  <si>
    <t>YUMBO</t>
  </si>
  <si>
    <t>COLEGIO INTERNACIONAL LOS CA�AVERALES</t>
  </si>
  <si>
    <t>RURAL</t>
  </si>
  <si>
    <t>Row193</t>
  </si>
  <si>
    <t>SB11201910011648</t>
  </si>
  <si>
    <t>NO,</t>
  </si>
  <si>
    <t>Row196</t>
  </si>
  <si>
    <t>SB11201910011737</t>
  </si>
  <si>
    <t>Row199</t>
  </si>
  <si>
    <t>SB11201910011725</t>
  </si>
  <si>
    <t>Row202</t>
  </si>
  <si>
    <t>SB11201910011686</t>
  </si>
  <si>
    <t>Row205</t>
  </si>
  <si>
    <t>SB11201910036872</t>
  </si>
  <si>
    <t>COL HEISENBERG SEDE KENNEDY</t>
  </si>
  <si>
    <t>MA�ANA</t>
  </si>
  <si>
    <t>Row207</t>
  </si>
  <si>
    <t>SB11201910038547</t>
  </si>
  <si>
    <t>Row208</t>
  </si>
  <si>
    <t>SB11201910037487</t>
  </si>
  <si>
    <t>Row211</t>
  </si>
  <si>
    <t>SB11201910036768</t>
  </si>
  <si>
    <t>Row212</t>
  </si>
  <si>
    <t>SB11201910036941</t>
  </si>
  <si>
    <t>Row214</t>
  </si>
  <si>
    <t>SB11201910038535</t>
  </si>
  <si>
    <t>Row217</t>
  </si>
  <si>
    <t>SB11201910037000</t>
  </si>
  <si>
    <t>Row224</t>
  </si>
  <si>
    <t>SB11201910037263</t>
  </si>
  <si>
    <t>Row226</t>
  </si>
  <si>
    <t>SB11201910036756</t>
  </si>
  <si>
    <t>Row227</t>
  </si>
  <si>
    <t>SB11201910037284</t>
  </si>
  <si>
    <t>Row228</t>
  </si>
  <si>
    <t>SB11201910040552</t>
  </si>
  <si>
    <t>Row229</t>
  </si>
  <si>
    <t>SB11201910040585</t>
  </si>
  <si>
    <t>Row232</t>
  </si>
  <si>
    <t>SB11201910042910</t>
  </si>
  <si>
    <t>Row236</t>
  </si>
  <si>
    <t>SB11201910038488</t>
  </si>
  <si>
    <t>Row237</t>
  </si>
  <si>
    <t>SB11201910036958</t>
  </si>
  <si>
    <t>NO,,,,,,,,,,,</t>
  </si>
  <si>
    <t>Row238</t>
  </si>
  <si>
    <t>SB11201910042141</t>
  </si>
  <si>
    <t>Row242</t>
  </si>
  <si>
    <t>SB11201910040684</t>
  </si>
  <si>
    <t>Row244</t>
  </si>
  <si>
    <t>SB11201910045983</t>
  </si>
  <si>
    <t>SANTANDER</t>
  </si>
  <si>
    <t>BUCARAMANGA</t>
  </si>
  <si>
    <t>COLEGIO NUEVO MUNDO</t>
  </si>
  <si>
    <t>COLEGIO NUEVO MUNDO    SEDE PRINCIPAL</t>
  </si>
  <si>
    <t>FLORIDABLANCA</t>
  </si>
  <si>
    <t>Row248</t>
  </si>
  <si>
    <t>SB11201910045892</t>
  </si>
  <si>
    <t>Row249</t>
  </si>
  <si>
    <t>SB11201910022784</t>
  </si>
  <si>
    <t>BOYACA</t>
  </si>
  <si>
    <t>TUNJA</t>
  </si>
  <si>
    <t>CENTRO EDUCATIVO SAN AGUSTIN</t>
  </si>
  <si>
    <t>CENTRO EDUCATIVO SAN AGUSTIN    SEDE PRINCIPAL</t>
  </si>
  <si>
    <t>Row250</t>
  </si>
  <si>
    <t>SB11201910058967</t>
  </si>
  <si>
    <t>Row251</t>
  </si>
  <si>
    <t>SB11201910013511</t>
  </si>
  <si>
    <t>Row252</t>
  </si>
  <si>
    <t>SB11201910013496</t>
  </si>
  <si>
    <t>9 o m�s</t>
  </si>
  <si>
    <t>Row256</t>
  </si>
  <si>
    <t>SB11201910058783</t>
  </si>
  <si>
    <t>Row259</t>
  </si>
  <si>
    <t>SB11201910014705</t>
  </si>
  <si>
    <t>Row261</t>
  </si>
  <si>
    <t>SB11201910036773</t>
  </si>
  <si>
    <t>Row262</t>
  </si>
  <si>
    <t>SB11201910022798</t>
  </si>
  <si>
    <t>Row264</t>
  </si>
  <si>
    <t>SB11201910064436</t>
  </si>
  <si>
    <t>Row265</t>
  </si>
  <si>
    <t>SB11201910035789</t>
  </si>
  <si>
    <t>Row271</t>
  </si>
  <si>
    <t>SB11201910018381</t>
  </si>
  <si>
    <t>PALMIRA</t>
  </si>
  <si>
    <t>HERMANAS BETHLEMITAS PROV. DEL SAGRADO CORAZON DE JESUS</t>
  </si>
  <si>
    <t>FEMENINO</t>
  </si>
  <si>
    <t>Row273</t>
  </si>
  <si>
    <t>SB11201910020806</t>
  </si>
  <si>
    <t>Row278</t>
  </si>
  <si>
    <t>REINO UNIDO</t>
  </si>
  <si>
    <t>SB11201910016948</t>
  </si>
  <si>
    <t>Row280</t>
  </si>
  <si>
    <t>SB11201910020798</t>
  </si>
  <si>
    <t>Row281</t>
  </si>
  <si>
    <t>SB11201910018387</t>
  </si>
  <si>
    <t>Row283</t>
  </si>
  <si>
    <t>SB11201910016964</t>
  </si>
  <si>
    <t>Row291</t>
  </si>
  <si>
    <t>SB11201910020832</t>
  </si>
  <si>
    <t>Row293</t>
  </si>
  <si>
    <t>SB11201910018389</t>
  </si>
  <si>
    <t>Row294</t>
  </si>
  <si>
    <t>SB11201910022582</t>
  </si>
  <si>
    <t>Row296</t>
  </si>
  <si>
    <t>SB11201910022581</t>
  </si>
  <si>
    <t>Row300</t>
  </si>
  <si>
    <t>SB11201910009331</t>
  </si>
  <si>
    <t>CAQUETA</t>
  </si>
  <si>
    <t>EL PAUJ�L</t>
  </si>
  <si>
    <t>I.E NUESTRA SE�ORA DE LAS MERCEDES</t>
  </si>
  <si>
    <t>NUESTRA SE�ORA DE LAS MERCEDES</t>
  </si>
  <si>
    <t>FLORENCIA</t>
  </si>
  <si>
    <t>Row301</t>
  </si>
  <si>
    <t>SB11201910021268</t>
  </si>
  <si>
    <t>EL DONCELLO</t>
  </si>
  <si>
    <t>Row302</t>
  </si>
  <si>
    <t>SB11201910005660</t>
  </si>
  <si>
    <t>No Navega Internet</t>
  </si>
  <si>
    <t>Row303</t>
  </si>
  <si>
    <t>SB11201910021257</t>
  </si>
  <si>
    <t>Row308</t>
  </si>
  <si>
    <t>SB11201910021272</t>
  </si>
  <si>
    <t>Row312</t>
  </si>
  <si>
    <t>SB11201910047480</t>
  </si>
  <si>
    <t>Row314</t>
  </si>
  <si>
    <t>SB11201910047409</t>
  </si>
  <si>
    <t>Row315</t>
  </si>
  <si>
    <t>SB11201910009340</t>
  </si>
  <si>
    <t>Row316</t>
  </si>
  <si>
    <t>SB11201910047444</t>
  </si>
  <si>
    <t>Row317</t>
  </si>
  <si>
    <t>SB11201910017256</t>
  </si>
  <si>
    <t>Row318</t>
  </si>
  <si>
    <t>SB11201910021254</t>
  </si>
  <si>
    <t>Row319</t>
  </si>
  <si>
    <t>SB11201910009271</t>
  </si>
  <si>
    <t>Row321</t>
  </si>
  <si>
    <t>SB11201910009318</t>
  </si>
  <si>
    <t>Row323</t>
  </si>
  <si>
    <t>SB11201910021264</t>
  </si>
  <si>
    <t>Row324</t>
  </si>
  <si>
    <t>SB11201910004145</t>
  </si>
  <si>
    <t>Row325</t>
  </si>
  <si>
    <t>SB11201910017269</t>
  </si>
  <si>
    <t>Row326</t>
  </si>
  <si>
    <t>SB11201910015041</t>
  </si>
  <si>
    <t>NO,,,,,,,,,</t>
  </si>
  <si>
    <t>Row329</t>
  </si>
  <si>
    <t>SB11201910015395</t>
  </si>
  <si>
    <t>Row330</t>
  </si>
  <si>
    <t>SB11201910009357</t>
  </si>
  <si>
    <t>Row331</t>
  </si>
  <si>
    <t>SB11201910004152</t>
  </si>
  <si>
    <t>Row332</t>
  </si>
  <si>
    <t>SB11201910031876</t>
  </si>
  <si>
    <t>Row334</t>
  </si>
  <si>
    <t>SB11201910009332</t>
  </si>
  <si>
    <t>Row335</t>
  </si>
  <si>
    <t>SB11201910012755</t>
  </si>
  <si>
    <t>Row337</t>
  </si>
  <si>
    <t>SB11201910021259</t>
  </si>
  <si>
    <t>Row342</t>
  </si>
  <si>
    <t>SB11201910024824</t>
  </si>
  <si>
    <t>COLEGIO EL AMPARO</t>
  </si>
  <si>
    <t>T�CNICO</t>
  </si>
  <si>
    <t>Row343</t>
  </si>
  <si>
    <t>SB11201910024672</t>
  </si>
  <si>
    <t>Row344</t>
  </si>
  <si>
    <t>SB11201910024628</t>
  </si>
  <si>
    <t>Row345</t>
  </si>
  <si>
    <t>SB11201910024634</t>
  </si>
  <si>
    <t>Row347</t>
  </si>
  <si>
    <t>SB11201910024606</t>
  </si>
  <si>
    <t>Row348</t>
  </si>
  <si>
    <t>SB11201910024549</t>
  </si>
  <si>
    <t>Row350</t>
  </si>
  <si>
    <t>SB11201910024703</t>
  </si>
  <si>
    <t>Row351</t>
  </si>
  <si>
    <t>SB11201910024610</t>
  </si>
  <si>
    <t>Row355</t>
  </si>
  <si>
    <t>SB11201910024576</t>
  </si>
  <si>
    <t>Row361</t>
  </si>
  <si>
    <t>SB11201910024615</t>
  </si>
  <si>
    <t>Row362</t>
  </si>
  <si>
    <t>SB11201910029059</t>
  </si>
  <si>
    <t>Row363</t>
  </si>
  <si>
    <t>SB11201910024830</t>
  </si>
  <si>
    <t>Row365</t>
  </si>
  <si>
    <t>SB11201910024589</t>
  </si>
  <si>
    <t>Row367</t>
  </si>
  <si>
    <t>SB11201910024700</t>
  </si>
  <si>
    <t>Row369</t>
  </si>
  <si>
    <t>SB11201910024619</t>
  </si>
  <si>
    <t>Row370</t>
  </si>
  <si>
    <t>SB11201910024573</t>
  </si>
  <si>
    <t>Row374</t>
  </si>
  <si>
    <t>SB11201910024530</t>
  </si>
  <si>
    <t>Row375</t>
  </si>
  <si>
    <t>SB11201910024555</t>
  </si>
  <si>
    <t>Row376</t>
  </si>
  <si>
    <t>SB11201910024544</t>
  </si>
  <si>
    <t>Row377</t>
  </si>
  <si>
    <t>SB11201910024712</t>
  </si>
  <si>
    <t>Row378</t>
  </si>
  <si>
    <t>SB11201910024753</t>
  </si>
  <si>
    <t>Row379</t>
  </si>
  <si>
    <t>SB11201910029139</t>
  </si>
  <si>
    <t>ATLANTICO</t>
  </si>
  <si>
    <t>BARRANQUILLA</t>
  </si>
  <si>
    <t>CORP CULT COL ALEMAN</t>
  </si>
  <si>
    <t>Row380</t>
  </si>
  <si>
    <t>SB11201910017475</t>
  </si>
  <si>
    <t>Row381</t>
  </si>
  <si>
    <t>SB11201910017525</t>
  </si>
  <si>
    <t>Row385</t>
  </si>
  <si>
    <t>SB11201910024969</t>
  </si>
  <si>
    <t>Row386</t>
  </si>
  <si>
    <t>SB11201910024976</t>
  </si>
  <si>
    <t>Row387</t>
  </si>
  <si>
    <t>SB11201910017549</t>
  </si>
  <si>
    <t>Row388</t>
  </si>
  <si>
    <t>SB11201910024916</t>
  </si>
  <si>
    <t>PUERTO COLOMBIA</t>
  </si>
  <si>
    <t>Row393</t>
  </si>
  <si>
    <t>SB11201910013386</t>
  </si>
  <si>
    <t>SABANAGRANDE</t>
  </si>
  <si>
    <t>Row394</t>
  </si>
  <si>
    <t>SB11201910013554</t>
  </si>
  <si>
    <t>Row395</t>
  </si>
  <si>
    <t>SB11201910029124</t>
  </si>
  <si>
    <t>Row397</t>
  </si>
  <si>
    <t>SB11201910013588</t>
  </si>
  <si>
    <t>Row399</t>
  </si>
  <si>
    <t>SB11201910013565</t>
  </si>
  <si>
    <t>Row400</t>
  </si>
  <si>
    <t>SB11201910013767</t>
  </si>
  <si>
    <t>Row401</t>
  </si>
  <si>
    <t>SB11201910017471</t>
  </si>
  <si>
    <t>Row403</t>
  </si>
  <si>
    <t>SB11201910014086</t>
  </si>
  <si>
    <t>Row406</t>
  </si>
  <si>
    <t>SB11201910013581</t>
  </si>
  <si>
    <t>Row407</t>
  </si>
  <si>
    <t>SB11201910024932</t>
  </si>
  <si>
    <t>Row408</t>
  </si>
  <si>
    <t>SB11201910013595</t>
  </si>
  <si>
    <t>Row412</t>
  </si>
  <si>
    <t>SB11201910017555</t>
  </si>
  <si>
    <t>Row414</t>
  </si>
  <si>
    <t>SB11201910029110</t>
  </si>
  <si>
    <t>Row415</t>
  </si>
  <si>
    <t>SB11201910024941</t>
  </si>
  <si>
    <t>Row417</t>
  </si>
  <si>
    <t>SB11201910013478</t>
  </si>
  <si>
    <t>Row419</t>
  </si>
  <si>
    <t>SB11201910013402</t>
  </si>
  <si>
    <t>Row422</t>
  </si>
  <si>
    <t>SB11201910013606</t>
  </si>
  <si>
    <t>VALIDEZ OFICINA JUR�DICA</t>
  </si>
  <si>
    <t>Row423</t>
  </si>
  <si>
    <t>SB11201910013847</t>
  </si>
  <si>
    <t>Row424</t>
  </si>
  <si>
    <t>SB11201910013560</t>
  </si>
  <si>
    <t>Row427</t>
  </si>
  <si>
    <t>SB11201910017463</t>
  </si>
  <si>
    <t>Row428</t>
  </si>
  <si>
    <t>SB11201910013709</t>
  </si>
  <si>
    <t>Row432</t>
  </si>
  <si>
    <t>SB11201910013549</t>
  </si>
  <si>
    <t>Row434</t>
  </si>
  <si>
    <t>SB11201910013739</t>
  </si>
  <si>
    <t>Row435</t>
  </si>
  <si>
    <t>SB11201910013475</t>
  </si>
  <si>
    <t>Row436</t>
  </si>
  <si>
    <t>SB11201910013632</t>
  </si>
  <si>
    <t>Row438</t>
  </si>
  <si>
    <t>SB11201910013521</t>
  </si>
  <si>
    <t>Row439</t>
  </si>
  <si>
    <t>SB11201910013675</t>
  </si>
  <si>
    <t>Row440</t>
  </si>
  <si>
    <t>SB11201910011798</t>
  </si>
  <si>
    <t>ZIPAQUIR�</t>
  </si>
  <si>
    <t>COL BOSTON</t>
  </si>
  <si>
    <t>Row441</t>
  </si>
  <si>
    <t>SB11201910011672</t>
  </si>
  <si>
    <t>Row442</t>
  </si>
  <si>
    <t>SB11201910011696</t>
  </si>
  <si>
    <t>Row444</t>
  </si>
  <si>
    <t>SB11201910011679</t>
  </si>
  <si>
    <t>Row446</t>
  </si>
  <si>
    <t>SB11201910011934</t>
  </si>
  <si>
    <t>Row448</t>
  </si>
  <si>
    <t>SB11201910011947</t>
  </si>
  <si>
    <t>Row449</t>
  </si>
  <si>
    <t>SB11201910011805</t>
  </si>
  <si>
    <t>Row452</t>
  </si>
  <si>
    <t>SB11201910011642</t>
  </si>
  <si>
    <t>Row458</t>
  </si>
  <si>
    <t>SB11201910011896</t>
  </si>
  <si>
    <t>CAJIC�</t>
  </si>
  <si>
    <t>Row459</t>
  </si>
  <si>
    <t>SB11201910011699</t>
  </si>
  <si>
    <t>Row461</t>
  </si>
  <si>
    <t>SB11201910011876</t>
  </si>
  <si>
    <t>Row463</t>
  </si>
  <si>
    <t>SB11201910011704</t>
  </si>
  <si>
    <t>COGUA</t>
  </si>
  <si>
    <t>Row465</t>
  </si>
  <si>
    <t>SB11201910011936</t>
  </si>
  <si>
    <t>Row466</t>
  </si>
  <si>
    <t>SB11201910024720</t>
  </si>
  <si>
    <t>Row468</t>
  </si>
  <si>
    <t>SB11201910011939</t>
  </si>
  <si>
    <t>Row470</t>
  </si>
  <si>
    <t>SB11201910030185</t>
  </si>
  <si>
    <t>CALDAS</t>
  </si>
  <si>
    <t>MANIZALES</t>
  </si>
  <si>
    <t>ASPAEN GIMNASIO HORIZONTES</t>
  </si>
  <si>
    <t>MASCULINO</t>
  </si>
  <si>
    <t>COLEGIO ASPAEN GIMNASIO HORIZONTES</t>
  </si>
  <si>
    <t>VILLAMAR�A</t>
  </si>
  <si>
    <t>Row471</t>
  </si>
  <si>
    <t>SB11201910030041</t>
  </si>
  <si>
    <t>Row472</t>
  </si>
  <si>
    <t>SB11201910030117</t>
  </si>
  <si>
    <t>Row473</t>
  </si>
  <si>
    <t>SB11201910030181</t>
  </si>
  <si>
    <t>Row476</t>
  </si>
  <si>
    <t>SB11201910030528</t>
  </si>
  <si>
    <t>Row477</t>
  </si>
  <si>
    <t>SB11201910030034</t>
  </si>
  <si>
    <t>Row478</t>
  </si>
  <si>
    <t>SB11201910030100</t>
  </si>
  <si>
    <t>Row479</t>
  </si>
  <si>
    <t>SB11201910030104</t>
  </si>
  <si>
    <t>Row480</t>
  </si>
  <si>
    <t>SB11201910030178</t>
  </si>
  <si>
    <t>Row482</t>
  </si>
  <si>
    <t>SB11201910030049</t>
  </si>
  <si>
    <t>Row483</t>
  </si>
  <si>
    <t>SB11201910030191</t>
  </si>
  <si>
    <t>Row485</t>
  </si>
  <si>
    <t>SB11201910030134</t>
  </si>
  <si>
    <t>Row486</t>
  </si>
  <si>
    <t>SB11201910030139</t>
  </si>
  <si>
    <t>Row488</t>
  </si>
  <si>
    <t>SB11201910030076</t>
  </si>
  <si>
    <t>Row490</t>
  </si>
  <si>
    <t>SB11201910038112</t>
  </si>
  <si>
    <t>CESAR</t>
  </si>
  <si>
    <t>VALLEDUPAR</t>
  </si>
  <si>
    <t>COLEGIO T�CNICO EMPRESARIAL UPARSISTEM</t>
  </si>
  <si>
    <t>COLEGIO T�CNICO EMPRESARIAL UPARSISTEM    SEDE PRINCIPAL</t>
  </si>
  <si>
    <t>Row497</t>
  </si>
  <si>
    <t>SB11201910038409</t>
  </si>
  <si>
    <t>Row498</t>
  </si>
  <si>
    <t>SB11201910038025</t>
  </si>
  <si>
    <t>Row501</t>
  </si>
  <si>
    <t>SB11201910038188</t>
  </si>
  <si>
    <t>Row502</t>
  </si>
  <si>
    <t>SB11201910048059</t>
  </si>
  <si>
    <t>Row504</t>
  </si>
  <si>
    <t>SB11201910038324</t>
  </si>
  <si>
    <t>Row505</t>
  </si>
  <si>
    <t>SB11201910038340</t>
  </si>
  <si>
    <t>Row506</t>
  </si>
  <si>
    <t>SB11201910047579</t>
  </si>
  <si>
    <t>Row507</t>
  </si>
  <si>
    <t>SB11201910038152</t>
  </si>
  <si>
    <t>Row510</t>
  </si>
  <si>
    <t>SB11201910047870</t>
  </si>
  <si>
    <t>Row511</t>
  </si>
  <si>
    <t>SB11201910038211</t>
  </si>
  <si>
    <t>Row512</t>
  </si>
  <si>
    <t>SB11201910038554</t>
  </si>
  <si>
    <t>Row513</t>
  </si>
  <si>
    <t>SB11201910047628</t>
  </si>
  <si>
    <t>Row516</t>
  </si>
  <si>
    <t>SB11201910038276</t>
  </si>
  <si>
    <t>Row517</t>
  </si>
  <si>
    <t>SB11201910059682</t>
  </si>
  <si>
    <t>Row523</t>
  </si>
  <si>
    <t>SB11201910047776</t>
  </si>
  <si>
    <t>Row526</t>
  </si>
  <si>
    <t>SB11201910018214</t>
  </si>
  <si>
    <t>COLEGIO CEDID SAN PABLO (IED)</t>
  </si>
  <si>
    <t>CEDID SAN PABLO BOSA</t>
  </si>
  <si>
    <t>Row529</t>
  </si>
  <si>
    <t>SB11201910016716</t>
  </si>
  <si>
    <t>INSTITUCION EDUCATIVA DISTRITAL NUEVO COLEGIO TECNICO DEL SANTUARIO</t>
  </si>
  <si>
    <t>INSTITUCION EDUCATIVA DISTRITAL NUEVO COLEGIO TECNICO DEL SANTUARIO    SEDE PRINCIPAL</t>
  </si>
  <si>
    <t>Row531</t>
  </si>
  <si>
    <t>SB11201910016730</t>
  </si>
  <si>
    <t>Row534</t>
  </si>
  <si>
    <t>SB11201910028119</t>
  </si>
  <si>
    <t>ANTIOQUIA</t>
  </si>
  <si>
    <t>MEDELL�N</t>
  </si>
  <si>
    <t>POLIT�CNICO MAYOR AGENCIA CRISTIANA DE SERVICIO Y EDUCACI�N</t>
  </si>
  <si>
    <t>OTRO</t>
  </si>
  <si>
    <t>Row537</t>
  </si>
  <si>
    <t>SB11201910028124</t>
  </si>
  <si>
    <t>Row541</t>
  </si>
  <si>
    <t>SB11201910021358</t>
  </si>
  <si>
    <t>Row544</t>
  </si>
  <si>
    <t>SB11201910040344</t>
  </si>
  <si>
    <t>Row546</t>
  </si>
  <si>
    <t>SB11201910040396</t>
  </si>
  <si>
    <t>Row548</t>
  </si>
  <si>
    <t>SB11201910040440</t>
  </si>
  <si>
    <t>Row549</t>
  </si>
  <si>
    <t>SB11201910040417</t>
  </si>
  <si>
    <t>Row552</t>
  </si>
  <si>
    <t>SB11201910040405</t>
  </si>
  <si>
    <t>Row557</t>
  </si>
  <si>
    <t>SB11201910028129</t>
  </si>
  <si>
    <t>Row559</t>
  </si>
  <si>
    <t>SB11201910028110</t>
  </si>
  <si>
    <t>Row560</t>
  </si>
  <si>
    <t>SB11201910040374</t>
  </si>
  <si>
    <t>Row563</t>
  </si>
  <si>
    <t>SB11201910040376</t>
  </si>
  <si>
    <t>Row564</t>
  </si>
  <si>
    <t>SB11201910040409</t>
  </si>
  <si>
    <t>Row565</t>
  </si>
  <si>
    <t>SB11201910040324</t>
  </si>
  <si>
    <t>Row568</t>
  </si>
  <si>
    <t>SB11201910040413</t>
  </si>
  <si>
    <t>Row573</t>
  </si>
  <si>
    <t>SB11201910040472</t>
  </si>
  <si>
    <t>Row574</t>
  </si>
  <si>
    <t>SB11201910040357</t>
  </si>
  <si>
    <t>Row575</t>
  </si>
  <si>
    <t>SB11201910021571</t>
  </si>
  <si>
    <t>Row578</t>
  </si>
  <si>
    <t>SB11201910021559</t>
  </si>
  <si>
    <t>Row580</t>
  </si>
  <si>
    <t>SB11201910040423</t>
  </si>
  <si>
    <t>Row581</t>
  </si>
  <si>
    <t>SB11201910028154</t>
  </si>
  <si>
    <t>Row582</t>
  </si>
  <si>
    <t>SB11201910021587</t>
  </si>
  <si>
    <t>Row584</t>
  </si>
  <si>
    <t>SB11201910021567</t>
  </si>
  <si>
    <t>Row587</t>
  </si>
  <si>
    <t>SB11201910040411</t>
  </si>
  <si>
    <t>Row589</t>
  </si>
  <si>
    <t>SB11201910040434</t>
  </si>
  <si>
    <t>Row590</t>
  </si>
  <si>
    <t>SB11201910028095</t>
  </si>
  <si>
    <t>Row592</t>
  </si>
  <si>
    <t>SB11201910028133</t>
  </si>
  <si>
    <t>Row600</t>
  </si>
  <si>
    <t>SB11201910021565</t>
  </si>
  <si>
    <t>MACEO</t>
  </si>
  <si>
    <t>Row601</t>
  </si>
  <si>
    <t>SB11201910021553</t>
  </si>
  <si>
    <t>Row605</t>
  </si>
  <si>
    <t>SB11201910040329</t>
  </si>
  <si>
    <t>Row607</t>
  </si>
  <si>
    <t>SB11201910040353</t>
  </si>
  <si>
    <t>Row608</t>
  </si>
  <si>
    <t>SB11201910040398</t>
  </si>
  <si>
    <t>Row609</t>
  </si>
  <si>
    <t>SB11201910040403</t>
  </si>
  <si>
    <t>Row611</t>
  </si>
  <si>
    <t>SB11201910021330</t>
  </si>
  <si>
    <t>Row612</t>
  </si>
  <si>
    <t>SB11201910028123</t>
  </si>
  <si>
    <t>Row613</t>
  </si>
  <si>
    <t>SB11201910021560</t>
  </si>
  <si>
    <t>Row614</t>
  </si>
  <si>
    <t>SB11201910040378</t>
  </si>
  <si>
    <t>Row622</t>
  </si>
  <si>
    <t>SB11201910028101</t>
  </si>
  <si>
    <t>Row623</t>
  </si>
  <si>
    <t>SB11201910021579</t>
  </si>
  <si>
    <t>Row625</t>
  </si>
  <si>
    <t>SB11201910040339</t>
  </si>
  <si>
    <t>Row629</t>
  </si>
  <si>
    <t>SB11201910021368</t>
  </si>
  <si>
    <t>Row630</t>
  </si>
  <si>
    <t>SB11201910021402</t>
  </si>
  <si>
    <t>Row632</t>
  </si>
  <si>
    <t>SB11201910040347</t>
  </si>
  <si>
    <t>Row633</t>
  </si>
  <si>
    <t>SB11201910021349</t>
  </si>
  <si>
    <t>Row634</t>
  </si>
  <si>
    <t>SB11201910021551</t>
  </si>
  <si>
    <t>Row637</t>
  </si>
  <si>
    <t>SB11201910047364</t>
  </si>
  <si>
    <t>Row638</t>
  </si>
  <si>
    <t>SB11201910040395</t>
  </si>
  <si>
    <t>Row640</t>
  </si>
  <si>
    <t>SB11201910040446</t>
  </si>
  <si>
    <t>Row641</t>
  </si>
  <si>
    <t>SB11201910028100</t>
  </si>
  <si>
    <t>Row643</t>
  </si>
  <si>
    <t>SB11201910028094</t>
  </si>
  <si>
    <t>Row645</t>
  </si>
  <si>
    <t>SB11201910021561</t>
  </si>
  <si>
    <t>Row646</t>
  </si>
  <si>
    <t>SB11201910021328</t>
  </si>
  <si>
    <t>Row647</t>
  </si>
  <si>
    <t>SB11201910028112</t>
  </si>
  <si>
    <t>Row650</t>
  </si>
  <si>
    <t>SB11201910028130</t>
  </si>
  <si>
    <t>Row651</t>
  </si>
  <si>
    <t>SB11201910028118</t>
  </si>
  <si>
    <t>Row654</t>
  </si>
  <si>
    <t>SB11201910021583</t>
  </si>
  <si>
    <t>Row656</t>
  </si>
  <si>
    <t>SB11201910021563</t>
  </si>
  <si>
    <t>Row657</t>
  </si>
  <si>
    <t>SB11201910021333</t>
  </si>
  <si>
    <t>Row659</t>
  </si>
  <si>
    <t>SB11201910021568</t>
  </si>
  <si>
    <t>Row663</t>
  </si>
  <si>
    <t>SB11201910040461</t>
  </si>
  <si>
    <t>Row664</t>
  </si>
  <si>
    <t>SB11201910040362</t>
  </si>
  <si>
    <t>Row667</t>
  </si>
  <si>
    <t>SB11201910021389</t>
  </si>
  <si>
    <t>Row668</t>
  </si>
  <si>
    <t>SB11201910021327</t>
  </si>
  <si>
    <t>Row669</t>
  </si>
  <si>
    <t>SB11201910021436</t>
  </si>
  <si>
    <t>Row671</t>
  </si>
  <si>
    <t>SB11201910021337</t>
  </si>
  <si>
    <t>Row675</t>
  </si>
  <si>
    <t>SB11201910040364</t>
  </si>
  <si>
    <t>Row676</t>
  </si>
  <si>
    <t>SB11201910040363</t>
  </si>
  <si>
    <t>Row677</t>
  </si>
  <si>
    <t>SB11201910028134</t>
  </si>
  <si>
    <t>Row679</t>
  </si>
  <si>
    <t>SB11201910028125</t>
  </si>
  <si>
    <t>Row680</t>
  </si>
  <si>
    <t>SB11201910021589</t>
  </si>
  <si>
    <t>Row684</t>
  </si>
  <si>
    <t>SB11201910021555</t>
  </si>
  <si>
    <t>Row687</t>
  </si>
  <si>
    <t>SB11201910040394</t>
  </si>
  <si>
    <t>Row688</t>
  </si>
  <si>
    <t>SB11201910040342</t>
  </si>
  <si>
    <t>Row689</t>
  </si>
  <si>
    <t>SB11201910021564</t>
  </si>
  <si>
    <t>Row690</t>
  </si>
  <si>
    <t>SB11201910028093</t>
  </si>
  <si>
    <t>Row694</t>
  </si>
  <si>
    <t>SB11201910028155</t>
  </si>
  <si>
    <t>Row695</t>
  </si>
  <si>
    <t>SB11201910028136</t>
  </si>
  <si>
    <t>Row697</t>
  </si>
  <si>
    <t>SB11201910021558</t>
  </si>
  <si>
    <t>Row702</t>
  </si>
  <si>
    <t>SB11201910028097</t>
  </si>
  <si>
    <t>Row703</t>
  </si>
  <si>
    <t>SB11201910021386</t>
  </si>
  <si>
    <t>Row706</t>
  </si>
  <si>
    <t>SB11201910021384</t>
  </si>
  <si>
    <t>Row707</t>
  </si>
  <si>
    <t>SB11201910028096</t>
  </si>
  <si>
    <t>Row708</t>
  </si>
  <si>
    <t>SB11201910040373</t>
  </si>
  <si>
    <t>Row710</t>
  </si>
  <si>
    <t>SB11201910021584</t>
  </si>
  <si>
    <t>Row711</t>
  </si>
  <si>
    <t>SB11201910021335</t>
  </si>
  <si>
    <t>Row714</t>
  </si>
  <si>
    <t>SB11201910040326</t>
  </si>
  <si>
    <t>Row717</t>
  </si>
  <si>
    <t>SB11201910040328</t>
  </si>
  <si>
    <t>Row720</t>
  </si>
  <si>
    <t>SB11201910040354</t>
  </si>
  <si>
    <t>Row721</t>
  </si>
  <si>
    <t>SB11201910040999</t>
  </si>
  <si>
    <t>Row725</t>
  </si>
  <si>
    <t>SB11201910021578</t>
  </si>
  <si>
    <t>Row727</t>
  </si>
  <si>
    <t>SB11201910028109</t>
  </si>
  <si>
    <t>Row728</t>
  </si>
  <si>
    <t>SB11201910028104</t>
  </si>
  <si>
    <t>Row730</t>
  </si>
  <si>
    <t>SB11201910028122</t>
  </si>
  <si>
    <t>Row731</t>
  </si>
  <si>
    <t>SB11201910040335</t>
  </si>
  <si>
    <t>Row732</t>
  </si>
  <si>
    <t>SB11201910025245</t>
  </si>
  <si>
    <t>Row733</t>
  </si>
  <si>
    <t>SB11201910040330</t>
  </si>
  <si>
    <t>NO,,,,,,,,,,</t>
  </si>
  <si>
    <t>Row735</t>
  </si>
  <si>
    <t>SB11201910040327</t>
  </si>
  <si>
    <t>Row737</t>
  </si>
  <si>
    <t>SB11201910040332</t>
  </si>
  <si>
    <t>Row750</t>
  </si>
  <si>
    <t>SB11201910040445</t>
  </si>
  <si>
    <t>Row751</t>
  </si>
  <si>
    <t>SB11201910040348</t>
  </si>
  <si>
    <t>Row754</t>
  </si>
  <si>
    <t>SB11201910021338</t>
  </si>
  <si>
    <t>Row755</t>
  </si>
  <si>
    <t>SB11201910040385</t>
  </si>
  <si>
    <t>Row757</t>
  </si>
  <si>
    <t>SB11201910021550</t>
  </si>
  <si>
    <t>Row758</t>
  </si>
  <si>
    <t>SB11201910040361</t>
  </si>
  <si>
    <t>Row760</t>
  </si>
  <si>
    <t>SB11201910045874</t>
  </si>
  <si>
    <t>ARAUCA</t>
  </si>
  <si>
    <t>CRAVO NORTE</t>
  </si>
  <si>
    <t>IE JOSE ANTONIO GALAN</t>
  </si>
  <si>
    <t>JOSE ANTONIO GALAN</t>
  </si>
  <si>
    <t>Row761</t>
  </si>
  <si>
    <t>SB11201910045933</t>
  </si>
  <si>
    <t>Row763</t>
  </si>
  <si>
    <t>SB11201910045809</t>
  </si>
  <si>
    <t>Row764</t>
  </si>
  <si>
    <t>SB11201910045769</t>
  </si>
  <si>
    <t>Row767</t>
  </si>
  <si>
    <t>SB11201910045887</t>
  </si>
  <si>
    <t>Row769</t>
  </si>
  <si>
    <t>SB11201910045820</t>
  </si>
  <si>
    <t>Row771</t>
  </si>
  <si>
    <t>SB11201910045894</t>
  </si>
  <si>
    <t>Row773</t>
  </si>
  <si>
    <t>SB11201910060823</t>
  </si>
  <si>
    <t>CASANARE</t>
  </si>
  <si>
    <t>YOPAL</t>
  </si>
  <si>
    <t>COLEGIO ANTONIO NARI�O</t>
  </si>
  <si>
    <t>Row774</t>
  </si>
  <si>
    <t>SB11201910060979</t>
  </si>
  <si>
    <t>Row775</t>
  </si>
  <si>
    <t>SB11201910060773</t>
  </si>
  <si>
    <t>Row776</t>
  </si>
  <si>
    <t>SB11201910062695</t>
  </si>
  <si>
    <t>INST INGABO SEDE CHAPINERO</t>
  </si>
  <si>
    <t>Row780</t>
  </si>
  <si>
    <t>SB11201910040827</t>
  </si>
  <si>
    <t>GIMN JUVENIL SANTA CATALINA</t>
  </si>
  <si>
    <t>Row782</t>
  </si>
  <si>
    <t>SB11201910040910</t>
  </si>
  <si>
    <t>Row786</t>
  </si>
  <si>
    <t>SB11201910040981</t>
  </si>
  <si>
    <t>Row787</t>
  </si>
  <si>
    <t>SB11201910040935</t>
  </si>
  <si>
    <t>Row788</t>
  </si>
  <si>
    <t>SB11201910060993</t>
  </si>
  <si>
    <t>Row789</t>
  </si>
  <si>
    <t>SB11201910043103</t>
  </si>
  <si>
    <t>COL CREADORES DEL FUTURO</t>
  </si>
  <si>
    <t>Row791</t>
  </si>
  <si>
    <t>SB11201910043493</t>
  </si>
  <si>
    <t>Row792</t>
  </si>
  <si>
    <t>SB11201910043354</t>
  </si>
  <si>
    <t>Row795</t>
  </si>
  <si>
    <t>SB11201910046329</t>
  </si>
  <si>
    <t>Row797</t>
  </si>
  <si>
    <t>SB11201910043271</t>
  </si>
  <si>
    <t>Row798</t>
  </si>
  <si>
    <t>SB11201910043204</t>
  </si>
  <si>
    <t>Row803</t>
  </si>
  <si>
    <t>SB11201910043128</t>
  </si>
  <si>
    <t>Row804</t>
  </si>
  <si>
    <t>SB11201910043167</t>
  </si>
  <si>
    <t>Row805</t>
  </si>
  <si>
    <t>SB11201910043564</t>
  </si>
  <si>
    <t>Row806</t>
  </si>
  <si>
    <t>SB11201910043148</t>
  </si>
  <si>
    <t>Row807</t>
  </si>
  <si>
    <t>SB11201910043411</t>
  </si>
  <si>
    <t>Row808</t>
  </si>
  <si>
    <t>SB11201910043622</t>
  </si>
  <si>
    <t>Row810</t>
  </si>
  <si>
    <t>SB11201910043375</t>
  </si>
  <si>
    <t>Row812</t>
  </si>
  <si>
    <t>SB11201910043296</t>
  </si>
  <si>
    <t>Row813</t>
  </si>
  <si>
    <t>SB11201910043250</t>
  </si>
  <si>
    <t>Row814</t>
  </si>
  <si>
    <t>SB11201910043012</t>
  </si>
  <si>
    <t>Row818</t>
  </si>
  <si>
    <t>SB11201910002553</t>
  </si>
  <si>
    <t>COLEGIO ANGLO AMERICANO</t>
  </si>
  <si>
    <t>Row819</t>
  </si>
  <si>
    <t>SB11201910002694</t>
  </si>
  <si>
    <t>Row821</t>
  </si>
  <si>
    <t>SB11201910002581</t>
  </si>
  <si>
    <t>Row824</t>
  </si>
  <si>
    <t>SB11201910002556</t>
  </si>
  <si>
    <t>Row827</t>
  </si>
  <si>
    <t>SB11201910055003</t>
  </si>
  <si>
    <t>CH�A</t>
  </si>
  <si>
    <t>INSTITUTO MARIO LUIS RODRIGUEZ COBOS</t>
  </si>
  <si>
    <t>INSTITUTO MARIO LUIS RODRIGUEZ COBOS    SEDE PRINCIPAL</t>
  </si>
  <si>
    <t>Row831</t>
  </si>
  <si>
    <t>SB11201910054967</t>
  </si>
  <si>
    <t>Row832</t>
  </si>
  <si>
    <t>SB11201910055815</t>
  </si>
  <si>
    <t>FACATATIV�</t>
  </si>
  <si>
    <t>Row838</t>
  </si>
  <si>
    <t>SB11201910055016</t>
  </si>
  <si>
    <t>Row839</t>
  </si>
  <si>
    <t>SB11201910055874</t>
  </si>
  <si>
    <t>Row840</t>
  </si>
  <si>
    <t>SB11201910051964</t>
  </si>
  <si>
    <t>Row843</t>
  </si>
  <si>
    <t>SB11201910052025</t>
  </si>
  <si>
    <t>Row844</t>
  </si>
  <si>
    <t>SB11201910059444</t>
  </si>
  <si>
    <t>Row845</t>
  </si>
  <si>
    <t>SB11201910068461</t>
  </si>
  <si>
    <t>Row847</t>
  </si>
  <si>
    <t>SB11201910052324</t>
  </si>
  <si>
    <t>Row848</t>
  </si>
  <si>
    <t>SB11201910055848</t>
  </si>
  <si>
    <t>Row849</t>
  </si>
  <si>
    <t>SB11201910051943</t>
  </si>
  <si>
    <t>Row850</t>
  </si>
  <si>
    <t>SB11201910055171</t>
  </si>
  <si>
    <t>Row851</t>
  </si>
  <si>
    <t>SB11201910055438</t>
  </si>
  <si>
    <t>Row852</t>
  </si>
  <si>
    <t>SB11201910055356</t>
  </si>
  <si>
    <t>Row855</t>
  </si>
  <si>
    <t>SB11201910023486</t>
  </si>
  <si>
    <t>POLITECNICO UNIVERSAL DE CAPACITACION</t>
  </si>
  <si>
    <t>Row857</t>
  </si>
  <si>
    <t>SB11201910031847</t>
  </si>
  <si>
    <t>Row859</t>
  </si>
  <si>
    <t>SB11201910031841</t>
  </si>
  <si>
    <t>Row861</t>
  </si>
  <si>
    <t>SB11201910023602</t>
  </si>
  <si>
    <t>Row865</t>
  </si>
  <si>
    <t>SB11201910047466</t>
  </si>
  <si>
    <t>INST POLITECNICO JOSE CELESTINO MUTIS</t>
  </si>
  <si>
    <t>Row866</t>
  </si>
  <si>
    <t>SB11201910037666</t>
  </si>
  <si>
    <t>Row869</t>
  </si>
  <si>
    <t>SB11201910037605</t>
  </si>
  <si>
    <t>Row870</t>
  </si>
  <si>
    <t>SB11201910037159</t>
  </si>
  <si>
    <t>Row876</t>
  </si>
  <si>
    <t>SB11201910037633</t>
  </si>
  <si>
    <t>Row877</t>
  </si>
  <si>
    <t>SB11201910037459</t>
  </si>
  <si>
    <t>Row878</t>
  </si>
  <si>
    <t>SB11201910036962</t>
  </si>
  <si>
    <t>Row882</t>
  </si>
  <si>
    <t>SB11201910037698</t>
  </si>
  <si>
    <t>Row883</t>
  </si>
  <si>
    <t>SB11201910040993</t>
  </si>
  <si>
    <t>Row884</t>
  </si>
  <si>
    <t>SB11201910037585</t>
  </si>
  <si>
    <t>Row888</t>
  </si>
  <si>
    <t>SB11201910037442</t>
  </si>
  <si>
    <t>Row890</t>
  </si>
  <si>
    <t>SB11201910037083</t>
  </si>
  <si>
    <t>Row891</t>
  </si>
  <si>
    <t>SB11201910037065</t>
  </si>
  <si>
    <t>Row896</t>
  </si>
  <si>
    <t>SB11201910037907</t>
  </si>
  <si>
    <t>Row897</t>
  </si>
  <si>
    <t>SB11201910036791</t>
  </si>
  <si>
    <t>Row899</t>
  </si>
  <si>
    <t>SB11201910041131</t>
  </si>
  <si>
    <t>Row903</t>
  </si>
  <si>
    <t>SB11201910037683</t>
  </si>
  <si>
    <t>Row905</t>
  </si>
  <si>
    <t>SB11201910030084</t>
  </si>
  <si>
    <t>COLEGIO BRIT�NICO  THE BRITISH SCHOOL</t>
  </si>
  <si>
    <t>Row908</t>
  </si>
  <si>
    <t>SB11201910030048</t>
  </si>
  <si>
    <t>Row909</t>
  </si>
  <si>
    <t>SB11201910029996</t>
  </si>
  <si>
    <t>Row910</t>
  </si>
  <si>
    <t>SB11201910030241</t>
  </si>
  <si>
    <t>Row911</t>
  </si>
  <si>
    <t>SB11201910030064</t>
  </si>
  <si>
    <t>Row917</t>
  </si>
  <si>
    <t>SB11201910030009</t>
  </si>
  <si>
    <t>Row919</t>
  </si>
  <si>
    <t>SB11201910030029</t>
  </si>
  <si>
    <t>Row922</t>
  </si>
  <si>
    <t>SB11201910030190</t>
  </si>
  <si>
    <t>Row923</t>
  </si>
  <si>
    <t>SB11201910030245</t>
  </si>
  <si>
    <t>Row926</t>
  </si>
  <si>
    <t>SB11201910030279</t>
  </si>
  <si>
    <t>Row937</t>
  </si>
  <si>
    <t>SB11201910005514</t>
  </si>
  <si>
    <t>COLEGIO PARROQUIAL NUESTRA SE�ORA DE GUADALUPE</t>
  </si>
  <si>
    <t>Row938</t>
  </si>
  <si>
    <t>SB11201910005340</t>
  </si>
  <si>
    <t>Row942</t>
  </si>
  <si>
    <t>SB11201910005542</t>
  </si>
  <si>
    <t>Row946</t>
  </si>
  <si>
    <t>SB11201910005491</t>
  </si>
  <si>
    <t>Row948</t>
  </si>
  <si>
    <t>SB11201910005706</t>
  </si>
  <si>
    <t>Row949</t>
  </si>
  <si>
    <t>SB11201910005522</t>
  </si>
  <si>
    <t>Row950</t>
  </si>
  <si>
    <t>SB11201910005890</t>
  </si>
  <si>
    <t>Row951</t>
  </si>
  <si>
    <t>SB11201910005832</t>
  </si>
  <si>
    <t>Row952</t>
  </si>
  <si>
    <t>SB11201910005402</t>
  </si>
  <si>
    <t>Row958</t>
  </si>
  <si>
    <t>SB11201910005532</t>
  </si>
  <si>
    <t>Row960</t>
  </si>
  <si>
    <t>SB11201910005480</t>
  </si>
  <si>
    <t>Row961</t>
  </si>
  <si>
    <t>SB11201910005368</t>
  </si>
  <si>
    <t>Row967</t>
  </si>
  <si>
    <t>SB11201910005384</t>
  </si>
  <si>
    <t>Row969</t>
  </si>
  <si>
    <t>SB11201910005789</t>
  </si>
  <si>
    <t>Row970</t>
  </si>
  <si>
    <t>SB11201910014027</t>
  </si>
  <si>
    <t>Row972</t>
  </si>
  <si>
    <t>SB11201910005485</t>
  </si>
  <si>
    <t>Row973</t>
  </si>
  <si>
    <t>SB11201910005408</t>
  </si>
  <si>
    <t>Row974</t>
  </si>
  <si>
    <t>SB11201910005853</t>
  </si>
  <si>
    <t>Row975</t>
  </si>
  <si>
    <t>SB11201910005328</t>
  </si>
  <si>
    <t>Row976</t>
  </si>
  <si>
    <t>SB11201910005360</t>
  </si>
  <si>
    <t>Row977</t>
  </si>
  <si>
    <t>SB11201910005543</t>
  </si>
  <si>
    <t>Row978</t>
  </si>
  <si>
    <t>SB11201910005518</t>
  </si>
  <si>
    <t>Row984</t>
  </si>
  <si>
    <t>SB11201910008644</t>
  </si>
  <si>
    <t>COLEGIO LUIS CARLOS GALAN SARMIENTO</t>
  </si>
  <si>
    <t>Row988</t>
  </si>
  <si>
    <t>SB11201910008658</t>
  </si>
  <si>
    <t>Row989</t>
  </si>
  <si>
    <t>SB11201910008769</t>
  </si>
  <si>
    <t>Row990</t>
  </si>
  <si>
    <t>SB11201910008638</t>
  </si>
  <si>
    <t>Row991</t>
  </si>
  <si>
    <t>SB11201910008597</t>
  </si>
  <si>
    <t>Row992</t>
  </si>
  <si>
    <t>SB11201910008764</t>
  </si>
  <si>
    <t>Row993</t>
  </si>
  <si>
    <t>SB11201910008579</t>
  </si>
  <si>
    <t>Row994</t>
  </si>
  <si>
    <t>SB11201910008607</t>
  </si>
  <si>
    <t>Row996</t>
  </si>
  <si>
    <t>SB11201910011568</t>
  </si>
  <si>
    <t>Row999</t>
  </si>
  <si>
    <t>SB11201910008651</t>
  </si>
  <si>
    <t>Row1001</t>
  </si>
  <si>
    <t>SB11201910008669</t>
  </si>
  <si>
    <t>Row1003</t>
  </si>
  <si>
    <t>SB11201910008585</t>
  </si>
  <si>
    <t>Row1004</t>
  </si>
  <si>
    <t>SB11201910036567</t>
  </si>
  <si>
    <t>Row1005</t>
  </si>
  <si>
    <t>SB11201910008706</t>
  </si>
  <si>
    <t>Row1007</t>
  </si>
  <si>
    <t>SB11201910008750</t>
  </si>
  <si>
    <t>Row1008</t>
  </si>
  <si>
    <t>SB11201910008631</t>
  </si>
  <si>
    <t>Row1009</t>
  </si>
  <si>
    <t>SB11201910008726</t>
  </si>
  <si>
    <t>Row1011</t>
  </si>
  <si>
    <t>SB11201910008626</t>
  </si>
  <si>
    <t>Row1013</t>
  </si>
  <si>
    <t>SB11201910014150</t>
  </si>
  <si>
    <t>Row1017</t>
  </si>
  <si>
    <t>SB11201910000256</t>
  </si>
  <si>
    <t>GUADALAJARA DE BUGA</t>
  </si>
  <si>
    <t>LICEO DE LOS ANDES</t>
  </si>
  <si>
    <t>LIC DE LOS ANDES</t>
  </si>
  <si>
    <t>Row1021</t>
  </si>
  <si>
    <t>SB11201910000237</t>
  </si>
  <si>
    <t>Row1022</t>
  </si>
  <si>
    <t>SB11201910000517</t>
  </si>
  <si>
    <t>Row1023</t>
  </si>
  <si>
    <t>SB11201910000490</t>
  </si>
  <si>
    <t>Row1025</t>
  </si>
  <si>
    <t>SB11201910000510</t>
  </si>
  <si>
    <t>Row1026</t>
  </si>
  <si>
    <t>SB11201910000397</t>
  </si>
  <si>
    <t>Row1027</t>
  </si>
  <si>
    <t>SB11201910000494</t>
  </si>
  <si>
    <t>Row1028</t>
  </si>
  <si>
    <t>SB11201910000569</t>
  </si>
  <si>
    <t>Row1029</t>
  </si>
  <si>
    <t>SB11201910000549</t>
  </si>
  <si>
    <t>Row1034</t>
  </si>
  <si>
    <t>SB11201910000252</t>
  </si>
  <si>
    <t>Row1036</t>
  </si>
  <si>
    <t>SB11201910000383</t>
  </si>
  <si>
    <t>Row1037</t>
  </si>
  <si>
    <t>SB11201910000552</t>
  </si>
  <si>
    <t>Row1039</t>
  </si>
  <si>
    <t>SB11201910000364</t>
  </si>
  <si>
    <t>Row1042</t>
  </si>
  <si>
    <t>SB11201910000499</t>
  </si>
  <si>
    <t>Row1043</t>
  </si>
  <si>
    <t>SB11201910000449</t>
  </si>
  <si>
    <t>Row1044</t>
  </si>
  <si>
    <t>SB11201910003016</t>
  </si>
  <si>
    <t>Row1046</t>
  </si>
  <si>
    <t>SB11201910000514</t>
  </si>
  <si>
    <t>Row1048</t>
  </si>
  <si>
    <t>SB11201910000427</t>
  </si>
  <si>
    <t>Row1049</t>
  </si>
  <si>
    <t>SB11201910000406</t>
  </si>
  <si>
    <t>Row1050</t>
  </si>
  <si>
    <t>SB11201910000345</t>
  </si>
  <si>
    <t>Row1051</t>
  </si>
  <si>
    <t>SB11201910000282</t>
  </si>
  <si>
    <t>Row1053</t>
  </si>
  <si>
    <t>SB11201910008650</t>
  </si>
  <si>
    <t>GIMN FONTANA</t>
  </si>
  <si>
    <t>Row1056</t>
  </si>
  <si>
    <t>SB11201910007825</t>
  </si>
  <si>
    <t>Row1057</t>
  </si>
  <si>
    <t>SB11201910008740</t>
  </si>
  <si>
    <t>Row1059</t>
  </si>
  <si>
    <t>SB11201910008398</t>
  </si>
  <si>
    <t>Row1060</t>
  </si>
  <si>
    <t>SB11201910008860</t>
  </si>
  <si>
    <t>Row1062</t>
  </si>
  <si>
    <t>SB11201910009076</t>
  </si>
  <si>
    <t>Row1064</t>
  </si>
  <si>
    <t>VENEZUELA</t>
  </si>
  <si>
    <t>SB11201910008765</t>
  </si>
  <si>
    <t>Row1069</t>
  </si>
  <si>
    <t>SB11201910008987</t>
  </si>
  <si>
    <t>Row1071</t>
  </si>
  <si>
    <t>SB11201910008800</t>
  </si>
  <si>
    <t>Row1072</t>
  </si>
  <si>
    <t>SB11201910008870</t>
  </si>
  <si>
    <t>Row1074</t>
  </si>
  <si>
    <t>SB11201910009036</t>
  </si>
  <si>
    <t>Row1076</t>
  </si>
  <si>
    <t>SB11201910008846</t>
  </si>
  <si>
    <t>Row1077</t>
  </si>
  <si>
    <t>SB11201910008608</t>
  </si>
  <si>
    <t>Row1081</t>
  </si>
  <si>
    <t>SB11201910008755</t>
  </si>
  <si>
    <t>Row1083</t>
  </si>
  <si>
    <t>SB11201910008928</t>
  </si>
  <si>
    <t>Row1085</t>
  </si>
  <si>
    <t>SB11201910009044</t>
  </si>
  <si>
    <t>Row1086</t>
  </si>
  <si>
    <t>SB11201910008462</t>
  </si>
  <si>
    <t>Row1087</t>
  </si>
  <si>
    <t>SB11201910008821</t>
  </si>
  <si>
    <t>Row1088</t>
  </si>
  <si>
    <t>SB11201910019194</t>
  </si>
  <si>
    <t>Row1094</t>
  </si>
  <si>
    <t>SB11201910009066</t>
  </si>
  <si>
    <t>Row1096</t>
  </si>
  <si>
    <t>SB11201910008894</t>
  </si>
  <si>
    <t>Row1100</t>
  </si>
  <si>
    <t>SB11201910028958</t>
  </si>
  <si>
    <t>GIMN BOLIVAR II</t>
  </si>
  <si>
    <t>Row1101</t>
  </si>
  <si>
    <t>SB11201910028953</t>
  </si>
  <si>
    <t>Row1103</t>
  </si>
  <si>
    <t>SB11201910028956</t>
  </si>
  <si>
    <t>Row1106</t>
  </si>
  <si>
    <t>SB11201910015622</t>
  </si>
  <si>
    <t>CAUCA</t>
  </si>
  <si>
    <t>PAT�A</t>
  </si>
  <si>
    <t>FUNDACION LICEO COMERCIAL COMERCIAL CIUDAD EL BORDO</t>
  </si>
  <si>
    <t>Row1107</t>
  </si>
  <si>
    <t>SB11201910017168</t>
  </si>
  <si>
    <t>Row1110</t>
  </si>
  <si>
    <t>SB11201910017190</t>
  </si>
  <si>
    <t>Row1112</t>
  </si>
  <si>
    <t>SB11201910017213</t>
  </si>
  <si>
    <t>Row1113</t>
  </si>
  <si>
    <t>SB11201910021533</t>
  </si>
  <si>
    <t>Row1114</t>
  </si>
  <si>
    <t>SB11201910017182</t>
  </si>
  <si>
    <t>Row1115</t>
  </si>
  <si>
    <t>SB11201910017197</t>
  </si>
  <si>
    <t>Row1116</t>
  </si>
  <si>
    <t>SB11201910065888</t>
  </si>
  <si>
    <t>ACAD AMERICANA DE SISTEMAS Y COMERCIO</t>
  </si>
  <si>
    <t>Row1118</t>
  </si>
  <si>
    <t>SB11201910065863</t>
  </si>
  <si>
    <t>Row1119</t>
  </si>
  <si>
    <t>SB11201910065876</t>
  </si>
  <si>
    <t>Row1120</t>
  </si>
  <si>
    <t>SB11201910065880</t>
  </si>
  <si>
    <t>Row1122</t>
  </si>
  <si>
    <t>SB11201910027550</t>
  </si>
  <si>
    <t>COL NUEVO REINO DE GRANADA</t>
  </si>
  <si>
    <t>COTA</t>
  </si>
  <si>
    <t>Row1124</t>
  </si>
  <si>
    <t>SB11201910027849</t>
  </si>
  <si>
    <t>Row1130</t>
  </si>
  <si>
    <t>SB11201910027518</t>
  </si>
  <si>
    <t>TENJO</t>
  </si>
  <si>
    <t>Row1133</t>
  </si>
  <si>
    <t>SB11201910027545</t>
  </si>
  <si>
    <t>Row1134</t>
  </si>
  <si>
    <t>SB11201910027462</t>
  </si>
  <si>
    <t>Row1135</t>
  </si>
  <si>
    <t>SB11201910027480</t>
  </si>
  <si>
    <t>Row1140</t>
  </si>
  <si>
    <t>SB11201910027602</t>
  </si>
  <si>
    <t>MOSQUERA</t>
  </si>
  <si>
    <t>Row1141</t>
  </si>
  <si>
    <t>SB11201910005527</t>
  </si>
  <si>
    <t>LICEO  JUAN  XXIII</t>
  </si>
  <si>
    <t>Row1142</t>
  </si>
  <si>
    <t>SB11201910005552</t>
  </si>
  <si>
    <t>Row1143</t>
  </si>
  <si>
    <t>SB11201910005290</t>
  </si>
  <si>
    <t>Row1144</t>
  </si>
  <si>
    <t>SB11201910005323</t>
  </si>
  <si>
    <t>Row1145</t>
  </si>
  <si>
    <t>SB11201910005636</t>
  </si>
  <si>
    <t>Row1147</t>
  </si>
  <si>
    <t>SB11201910005523</t>
  </si>
  <si>
    <t>Row1148</t>
  </si>
  <si>
    <t>SB11201910005605</t>
  </si>
  <si>
    <t>Row1149</t>
  </si>
  <si>
    <t>SB11201910004306</t>
  </si>
  <si>
    <t>Row1150</t>
  </si>
  <si>
    <t>SB11201910005578</t>
  </si>
  <si>
    <t>Row1151</t>
  </si>
  <si>
    <t>SB11201910008472</t>
  </si>
  <si>
    <t>Row1153</t>
  </si>
  <si>
    <t>SB11201910005279</t>
  </si>
  <si>
    <t>Row1156</t>
  </si>
  <si>
    <t>SB11201910004212</t>
  </si>
  <si>
    <t>Row1158</t>
  </si>
  <si>
    <t>SB11201910005506</t>
  </si>
  <si>
    <t>Row1159</t>
  </si>
  <si>
    <t>SB11201910005585</t>
  </si>
  <si>
    <t>Row1160</t>
  </si>
  <si>
    <t>SB11201910005458</t>
  </si>
  <si>
    <t>Row1161</t>
  </si>
  <si>
    <t>SB11201910005519</t>
  </si>
  <si>
    <t>Row1162</t>
  </si>
  <si>
    <t>SB11201910005598</t>
  </si>
  <si>
    <t>Row1164</t>
  </si>
  <si>
    <t>SB11201910004271</t>
  </si>
  <si>
    <t>Row1166</t>
  </si>
  <si>
    <t>SB11201910005500</t>
  </si>
  <si>
    <t>Row1167</t>
  </si>
  <si>
    <t>SB11201910005442</t>
  </si>
  <si>
    <t>Row1168</t>
  </si>
  <si>
    <t>SB11201910005367</t>
  </si>
  <si>
    <t>Row1169</t>
  </si>
  <si>
    <t>SB11201910005316</t>
  </si>
  <si>
    <t>Row1170</t>
  </si>
  <si>
    <t>SB11201910005641</t>
  </si>
  <si>
    <t>Row1172</t>
  </si>
  <si>
    <t>SB11201910005327</t>
  </si>
  <si>
    <t>Row1177</t>
  </si>
  <si>
    <t>SB11201910005534</t>
  </si>
  <si>
    <t>Row1178</t>
  </si>
  <si>
    <t>SB11201910005580</t>
  </si>
  <si>
    <t>Comunidad afrodescendiente</t>
  </si>
  <si>
    <t>Row1179</t>
  </si>
  <si>
    <t>SB11201910005516</t>
  </si>
  <si>
    <t>Row1180</t>
  </si>
  <si>
    <t>SB11201910005614</t>
  </si>
  <si>
    <t>Row1183</t>
  </si>
  <si>
    <t>SB11201910005249</t>
  </si>
  <si>
    <t>Row1184</t>
  </si>
  <si>
    <t>SB11201910005286</t>
  </si>
  <si>
    <t>Row1185</t>
  </si>
  <si>
    <t>SB11201910005430</t>
  </si>
  <si>
    <t>Row1186</t>
  </si>
  <si>
    <t>SB11201910005510</t>
  </si>
  <si>
    <t>Row1187</t>
  </si>
  <si>
    <t>SB11201910005361</t>
  </si>
  <si>
    <t>Row1188</t>
  </si>
  <si>
    <t>SB11201910005434</t>
  </si>
  <si>
    <t>Row1194</t>
  </si>
  <si>
    <t>SB11201910005387</t>
  </si>
  <si>
    <t>Row1195</t>
  </si>
  <si>
    <t>SB11201910005302</t>
  </si>
  <si>
    <t>Row1198</t>
  </si>
  <si>
    <t>SB11201910005617</t>
  </si>
  <si>
    <t>Row1199</t>
  </si>
  <si>
    <t>SB11201910005298</t>
  </si>
  <si>
    <t>Row1200</t>
  </si>
  <si>
    <t>SB11201910005497</t>
  </si>
  <si>
    <t>Row1203</t>
  </si>
  <si>
    <t>SB11201910005531</t>
  </si>
  <si>
    <t>Row1204</t>
  </si>
  <si>
    <t>SB11201910005425</t>
  </si>
  <si>
    <t>Row1209</t>
  </si>
  <si>
    <t>SB11201910005312</t>
  </si>
  <si>
    <t>Row1210</t>
  </si>
  <si>
    <t>SB11201910005549</t>
  </si>
  <si>
    <t>Row1212</t>
  </si>
  <si>
    <t>SB11201910005372</t>
  </si>
  <si>
    <t>Row1214</t>
  </si>
  <si>
    <t>SB11201910005404</t>
  </si>
  <si>
    <t>Row1215</t>
  </si>
  <si>
    <t>SB11201910005492</t>
  </si>
  <si>
    <t>Row1217</t>
  </si>
  <si>
    <t>SB11201910005320</t>
  </si>
  <si>
    <t>Row1218</t>
  </si>
  <si>
    <t>SB11201910026928</t>
  </si>
  <si>
    <t>CARTAGO</t>
  </si>
  <si>
    <t>LICEO CARTAGO</t>
  </si>
  <si>
    <t>Row1219</t>
  </si>
  <si>
    <t>SB11201910026995</t>
  </si>
  <si>
    <t>Row1226</t>
  </si>
  <si>
    <t>SB11201910026999</t>
  </si>
  <si>
    <t>Row1227</t>
  </si>
  <si>
    <t>SB11201910026888</t>
  </si>
  <si>
    <t>Row1229</t>
  </si>
  <si>
    <t>SB11201910026789</t>
  </si>
  <si>
    <t>Row1230</t>
  </si>
  <si>
    <t>SB11201910026912</t>
  </si>
  <si>
    <t>Row1233</t>
  </si>
  <si>
    <t>SB11201910026924</t>
  </si>
  <si>
    <t>Row1235</t>
  </si>
  <si>
    <t>SB11201910027067</t>
  </si>
  <si>
    <t>Row1236</t>
  </si>
  <si>
    <t>SB11201910026944</t>
  </si>
  <si>
    <t>Row1239</t>
  </si>
  <si>
    <t>SB11201910026918</t>
  </si>
  <si>
    <t>Row1240</t>
  </si>
  <si>
    <t>SB11201910054821</t>
  </si>
  <si>
    <t>INTITUTO GRAN COLOMBIA</t>
  </si>
  <si>
    <t>Row1241</t>
  </si>
  <si>
    <t>SB11201910054956</t>
  </si>
  <si>
    <t>Row1243</t>
  </si>
  <si>
    <t>SB11201910061417</t>
  </si>
  <si>
    <t>Row1252</t>
  </si>
  <si>
    <t>SB11201910061481</t>
  </si>
  <si>
    <t>Row1253</t>
  </si>
  <si>
    <t>SB11201910055122</t>
  </si>
  <si>
    <t>PASTO</t>
  </si>
  <si>
    <t>NARI�O</t>
  </si>
  <si>
    <t>Row1255</t>
  </si>
  <si>
    <t>SB11201910061757</t>
  </si>
  <si>
    <t>Row1257</t>
  </si>
  <si>
    <t>SB11201910061400</t>
  </si>
  <si>
    <t>Row1258</t>
  </si>
  <si>
    <t>SB11201910055523</t>
  </si>
  <si>
    <t>Row1259</t>
  </si>
  <si>
    <t>SB11201910055408</t>
  </si>
  <si>
    <t>Row1263</t>
  </si>
  <si>
    <t>SB11201910039609</t>
  </si>
  <si>
    <t>INSTITUTO ANDINO DE BACHILLERATO Y CAPACITACION</t>
  </si>
  <si>
    <t>Row1266</t>
  </si>
  <si>
    <t>SB11201910039807</t>
  </si>
  <si>
    <t>Row1271</t>
  </si>
  <si>
    <t>SB11201910045236</t>
  </si>
  <si>
    <t>Row1272</t>
  </si>
  <si>
    <t>SB11201910039691</t>
  </si>
  <si>
    <t>Row1274</t>
  </si>
  <si>
    <t>SB11201910039600</t>
  </si>
  <si>
    <t>Row1280</t>
  </si>
  <si>
    <t>SB11201910045185</t>
  </si>
  <si>
    <t>Row1281</t>
  </si>
  <si>
    <t>SB11201910039764</t>
  </si>
  <si>
    <t>Row1283</t>
  </si>
  <si>
    <t>SB11201910039827</t>
  </si>
  <si>
    <t>Row1285</t>
  </si>
  <si>
    <t>SB11201910039528</t>
  </si>
  <si>
    <t>Row1286</t>
  </si>
  <si>
    <t>SB11201910039626</t>
  </si>
  <si>
    <t>Row1288</t>
  </si>
  <si>
    <t>SB11201910045435</t>
  </si>
  <si>
    <t>Row1289</t>
  </si>
  <si>
    <t>SB11201910039542</t>
  </si>
  <si>
    <t>Row1291</t>
  </si>
  <si>
    <t>SB11201910045166</t>
  </si>
  <si>
    <t>HUILA</t>
  </si>
  <si>
    <t>GARZ�N</t>
  </si>
  <si>
    <t>NEIVA</t>
  </si>
  <si>
    <t>Row1294</t>
  </si>
  <si>
    <t>SB11201910045149</t>
  </si>
  <si>
    <t>ARMENIA</t>
  </si>
  <si>
    <t>QUINDIO</t>
  </si>
  <si>
    <t>Row1296</t>
  </si>
  <si>
    <t>SB11201910039565</t>
  </si>
  <si>
    <t>Row1297</t>
  </si>
  <si>
    <t>SB11201910039662</t>
  </si>
  <si>
    <t>Row1301</t>
  </si>
  <si>
    <t>SB11201910037739</t>
  </si>
  <si>
    <t>RISARALDA</t>
  </si>
  <si>
    <t>DOSQUEBRADAS</t>
  </si>
  <si>
    <t>COL ANGLO COLOMBIANO    SEDE PRINCIPAL</t>
  </si>
  <si>
    <t>PEREIRA</t>
  </si>
  <si>
    <t>Row1303</t>
  </si>
  <si>
    <t>SB11201910055736</t>
  </si>
  <si>
    <t>Row1304</t>
  </si>
  <si>
    <t>SB11201910065008</t>
  </si>
  <si>
    <t>Row1308</t>
  </si>
  <si>
    <t>SB11201910001241</t>
  </si>
  <si>
    <t>COLEGIO DE SAN LUIS GONZAGA</t>
  </si>
  <si>
    <t>Row1309</t>
  </si>
  <si>
    <t>SB11201910000818</t>
  </si>
  <si>
    <t>Row1311</t>
  </si>
  <si>
    <t>SB11201910002545</t>
  </si>
  <si>
    <t>Row1315</t>
  </si>
  <si>
    <t>SB11201910003097</t>
  </si>
  <si>
    <t>Row1318</t>
  </si>
  <si>
    <t>SB11201910002960</t>
  </si>
  <si>
    <t>Row1319</t>
  </si>
  <si>
    <t>SB11201910002950</t>
  </si>
  <si>
    <t>Row1323</t>
  </si>
  <si>
    <t>SB11201910002954</t>
  </si>
  <si>
    <t>Row1328</t>
  </si>
  <si>
    <t>SB11201910001172</t>
  </si>
  <si>
    <t>Row1331</t>
  </si>
  <si>
    <t>SB11201910002483</t>
  </si>
  <si>
    <t>Row1333</t>
  </si>
  <si>
    <t>SB11201910002900</t>
  </si>
  <si>
    <t>Row1341</t>
  </si>
  <si>
    <t>SB11201910002550</t>
  </si>
  <si>
    <t>Row1343</t>
  </si>
  <si>
    <t>SB11201910000807</t>
  </si>
  <si>
    <t>Row1345</t>
  </si>
  <si>
    <t>SB11201910000600</t>
  </si>
  <si>
    <t>Row1346</t>
  </si>
  <si>
    <t>SB11201910001151</t>
  </si>
  <si>
    <t>Row1350</t>
  </si>
  <si>
    <t>SB11201910001181</t>
  </si>
  <si>
    <t>Row1351</t>
  </si>
  <si>
    <t>SB11201910000614</t>
  </si>
  <si>
    <t>Row1352</t>
  </si>
  <si>
    <t>SB11201910000747</t>
  </si>
  <si>
    <t>Row1355</t>
  </si>
  <si>
    <t>SB11201910000629</t>
  </si>
  <si>
    <t>Row1356</t>
  </si>
  <si>
    <t>SB11201910002559</t>
  </si>
  <si>
    <t>Row1358</t>
  </si>
  <si>
    <t>SB11201910002578</t>
  </si>
  <si>
    <t>Row1361</t>
  </si>
  <si>
    <t>SB11201910002569</t>
  </si>
  <si>
    <t>Row1364</t>
  </si>
  <si>
    <t>SB11201910000778</t>
  </si>
  <si>
    <t>Row1366</t>
  </si>
  <si>
    <t>SB11201910002487</t>
  </si>
  <si>
    <t>Row1367</t>
  </si>
  <si>
    <t>SB11201910002913</t>
  </si>
  <si>
    <t>Row1369</t>
  </si>
  <si>
    <t>SB11201910002375</t>
  </si>
  <si>
    <t>Row1372</t>
  </si>
  <si>
    <t>SB11201910007025</t>
  </si>
  <si>
    <t>COL EL PINAR</t>
  </si>
  <si>
    <t>Row1375</t>
  </si>
  <si>
    <t>SB11201910007064</t>
  </si>
  <si>
    <t>Row1378</t>
  </si>
  <si>
    <t>SB11201910007047</t>
  </si>
  <si>
    <t>Row1380</t>
  </si>
  <si>
    <t>SB11201910007042</t>
  </si>
  <si>
    <t>JAMUND�</t>
  </si>
  <si>
    <t>Row1381</t>
  </si>
  <si>
    <t>SB11201910007095</t>
  </si>
  <si>
    <t>Row1383</t>
  </si>
  <si>
    <t>SB11201910006935</t>
  </si>
  <si>
    <t>Row1384</t>
  </si>
  <si>
    <t>SB11201910010072</t>
  </si>
  <si>
    <t>Row1386</t>
  </si>
  <si>
    <t>SB11201910006981</t>
  </si>
  <si>
    <t>Row1387</t>
  </si>
  <si>
    <t>SB11201910006969</t>
  </si>
  <si>
    <t>Row1388</t>
  </si>
  <si>
    <t>SB11201910006975</t>
  </si>
  <si>
    <t>Row1390</t>
  </si>
  <si>
    <t>SB11201910007036</t>
  </si>
  <si>
    <t>Row1393</t>
  </si>
  <si>
    <t>SB11201910007069</t>
  </si>
  <si>
    <t>Row1395</t>
  </si>
  <si>
    <t>SB11201910020504</t>
  </si>
  <si>
    <t>COLEGIO LOS ANDES</t>
  </si>
  <si>
    <t>Row1396</t>
  </si>
  <si>
    <t>SB11201910013533</t>
  </si>
  <si>
    <t>Row1397</t>
  </si>
  <si>
    <t>SB11201910013845</t>
  </si>
  <si>
    <t>Row1405</t>
  </si>
  <si>
    <t>SB11201910020507</t>
  </si>
  <si>
    <t>Row1406</t>
  </si>
  <si>
    <t>SB11201910020521</t>
  </si>
  <si>
    <t>Row1407</t>
  </si>
  <si>
    <t>SB11201910013663</t>
  </si>
  <si>
    <t>Row1408</t>
  </si>
  <si>
    <t>SB11201910013882</t>
  </si>
  <si>
    <t>Row1414</t>
  </si>
  <si>
    <t>SB11201910013670</t>
  </si>
  <si>
    <t>Row1415</t>
  </si>
  <si>
    <t>SB11201910013539</t>
  </si>
  <si>
    <t>Row1416</t>
  </si>
  <si>
    <t>SB11201910024979</t>
  </si>
  <si>
    <t>Row1417</t>
  </si>
  <si>
    <t>SB11201910015938</t>
  </si>
  <si>
    <t>Row1419</t>
  </si>
  <si>
    <t>SB11201910020021</t>
  </si>
  <si>
    <t>Row1421</t>
  </si>
  <si>
    <t>SB11201910020532</t>
  </si>
  <si>
    <t>Row1422</t>
  </si>
  <si>
    <t>SB11201910020513</t>
  </si>
  <si>
    <t>Row1423</t>
  </si>
  <si>
    <t>SB11201910013684</t>
  </si>
  <si>
    <t>Row1424</t>
  </si>
  <si>
    <t>SB11201910013842</t>
  </si>
  <si>
    <t>Row1425</t>
  </si>
  <si>
    <t>SB11201910013855</t>
  </si>
  <si>
    <t>Row1427</t>
  </si>
  <si>
    <t>SB11201910013829</t>
  </si>
  <si>
    <t>Row1429</t>
  </si>
  <si>
    <t>SB11201910015953</t>
  </si>
  <si>
    <t>Row1433</t>
  </si>
  <si>
    <t>SB11201910013869</t>
  </si>
  <si>
    <t>Row1434</t>
  </si>
  <si>
    <t>SB11201910013887</t>
  </si>
  <si>
    <t>Row1435</t>
  </si>
  <si>
    <t>SB11201910013501</t>
  </si>
  <si>
    <t>Row1436</t>
  </si>
  <si>
    <t>SB11201910013504</t>
  </si>
  <si>
    <t>Row1439</t>
  </si>
  <si>
    <t>SB11201910026833</t>
  </si>
  <si>
    <t>Row1441</t>
  </si>
  <si>
    <t>SB11201910015946</t>
  </si>
  <si>
    <t>Row1442</t>
  </si>
  <si>
    <t>SB11201910020038</t>
  </si>
  <si>
    <t>Row1445</t>
  </si>
  <si>
    <t>SB11201910013495</t>
  </si>
  <si>
    <t>Row1449</t>
  </si>
  <si>
    <t>SB11201910020057</t>
  </si>
  <si>
    <t>Row1450</t>
  </si>
  <si>
    <t>SB11201910020052</t>
  </si>
  <si>
    <t>Row1451</t>
  </si>
  <si>
    <t>SB11201910013880</t>
  </si>
  <si>
    <t>Row1452</t>
  </si>
  <si>
    <t>SB11201910024930</t>
  </si>
  <si>
    <t>Row1453</t>
  </si>
  <si>
    <t>SB11201910015942</t>
  </si>
  <si>
    <t>Row1456</t>
  </si>
  <si>
    <t>SB11201910020584</t>
  </si>
  <si>
    <t>Row1457</t>
  </si>
  <si>
    <t>SB11201910020536</t>
  </si>
  <si>
    <t>Row1458</t>
  </si>
  <si>
    <t>SB11201910013701</t>
  </si>
  <si>
    <t>Row1459</t>
  </si>
  <si>
    <t>SB11201910011850</t>
  </si>
  <si>
    <t>Row1460</t>
  </si>
  <si>
    <t>SB11201910013628</t>
  </si>
  <si>
    <t>Row1462</t>
  </si>
  <si>
    <t>SB11201910013850</t>
  </si>
  <si>
    <t>Row1464</t>
  </si>
  <si>
    <t>SB11201910013506</t>
  </si>
  <si>
    <t>Row1465</t>
  </si>
  <si>
    <t>SB11201910015928</t>
  </si>
  <si>
    <t>Row1466</t>
  </si>
  <si>
    <t>SB11201910015926</t>
  </si>
  <si>
    <t>Row1469</t>
  </si>
  <si>
    <t>SB11201910027127</t>
  </si>
  <si>
    <t>INSTITUTO NACIONAL CENTRO DE SISTEMAS    SYSTEM CENTER</t>
  </si>
  <si>
    <t>INSTITUTO NACIONAL CENTRO DE SISTEMAS    SYSTEM CENTER    SEDE PRINCIPAL</t>
  </si>
  <si>
    <t>Row1472</t>
  </si>
  <si>
    <t>SB11201910029561</t>
  </si>
  <si>
    <t>Row1474</t>
  </si>
  <si>
    <t>SB11201910035520</t>
  </si>
  <si>
    <t>POPAY�N</t>
  </si>
  <si>
    <t>COL HOGAR MADRE DE DIOS</t>
  </si>
  <si>
    <t>Row1475</t>
  </si>
  <si>
    <t>SB11201910036786</t>
  </si>
  <si>
    <t>Row1476</t>
  </si>
  <si>
    <t>SB11201910035559</t>
  </si>
  <si>
    <t>Row1477</t>
  </si>
  <si>
    <t>SB11201910036734</t>
  </si>
  <si>
    <t>Row1481</t>
  </si>
  <si>
    <t>SB11201910035543</t>
  </si>
  <si>
    <t>Row1482</t>
  </si>
  <si>
    <t>SB11201910036007</t>
  </si>
  <si>
    <t>Row1483</t>
  </si>
  <si>
    <t>SB11201910036757</t>
  </si>
  <si>
    <t>Row1486</t>
  </si>
  <si>
    <t>SB11201910035861</t>
  </si>
  <si>
    <t>Row1488</t>
  </si>
  <si>
    <t>SB11201910036703</t>
  </si>
  <si>
    <t>Row1489</t>
  </si>
  <si>
    <t>SB11201910035991</t>
  </si>
  <si>
    <t>Row1493</t>
  </si>
  <si>
    <t>SB11201910035690</t>
  </si>
  <si>
    <t>Row1494</t>
  </si>
  <si>
    <t>SB11201910035588</t>
  </si>
  <si>
    <t>Row1495</t>
  </si>
  <si>
    <t>SB11201910035714</t>
  </si>
  <si>
    <t>Row1497</t>
  </si>
  <si>
    <t>SB11201910035799</t>
  </si>
  <si>
    <t>Row1498</t>
  </si>
  <si>
    <t>SB11201910035546</t>
  </si>
  <si>
    <t>Row1499</t>
  </si>
  <si>
    <t>SB11201910035780</t>
  </si>
  <si>
    <t>Row1500</t>
  </si>
  <si>
    <t>SB11201910037453</t>
  </si>
  <si>
    <t>Row1501</t>
  </si>
  <si>
    <t>SB11201910035564</t>
  </si>
  <si>
    <t>Row1508</t>
  </si>
  <si>
    <t>SB11201910010534</t>
  </si>
  <si>
    <t>LIC CAMPESTRE DE PEREIRA</t>
  </si>
  <si>
    <t>Row1510</t>
  </si>
  <si>
    <t>SB11201910023769</t>
  </si>
  <si>
    <t>Row1512</t>
  </si>
  <si>
    <t>SB11201910023782</t>
  </si>
  <si>
    <t>Row1513</t>
  </si>
  <si>
    <t>SB11201910010571</t>
  </si>
  <si>
    <t>Row1514</t>
  </si>
  <si>
    <t>SB11201910023786</t>
  </si>
  <si>
    <t>Row1516</t>
  </si>
  <si>
    <t>SB11201910010566</t>
  </si>
  <si>
    <t>Row1518</t>
  </si>
  <si>
    <t>SB11201910010543</t>
  </si>
  <si>
    <t>Row1519</t>
  </si>
  <si>
    <t>SB11201910010562</t>
  </si>
  <si>
    <t>Row1521</t>
  </si>
  <si>
    <t>SB11201910010583</t>
  </si>
  <si>
    <t>Row1522</t>
  </si>
  <si>
    <t>SB11201910010532</t>
  </si>
  <si>
    <t>Row1524</t>
  </si>
  <si>
    <t>SB11201910010546</t>
  </si>
  <si>
    <t>Row1525</t>
  </si>
  <si>
    <t>SB11201910064984</t>
  </si>
  <si>
    <t>DUITAMA</t>
  </si>
  <si>
    <t>COLEGIO DE BACHILLERATO NUEVA ESPERANZA</t>
  </si>
  <si>
    <t>SOGAMOSO</t>
  </si>
  <si>
    <t>Row1526</t>
  </si>
  <si>
    <t>SB11201910032116</t>
  </si>
  <si>
    <t>Row1532</t>
  </si>
  <si>
    <t>SB11201910032201</t>
  </si>
  <si>
    <t>Row1533</t>
  </si>
  <si>
    <t>SB11201910064986</t>
  </si>
  <si>
    <t>Row1534</t>
  </si>
  <si>
    <t>SB11201910032019</t>
  </si>
  <si>
    <t>Row1536</t>
  </si>
  <si>
    <t>SB11201910031996</t>
  </si>
  <si>
    <t>Row1538</t>
  </si>
  <si>
    <t>SB11201910032104</t>
  </si>
  <si>
    <t>Row1539</t>
  </si>
  <si>
    <t>SB11201910032055</t>
  </si>
  <si>
    <t>Row1541</t>
  </si>
  <si>
    <t>SB11201910013703</t>
  </si>
  <si>
    <t>INSTITUTO BILINGUE AGORA</t>
  </si>
  <si>
    <t>Row1542</t>
  </si>
  <si>
    <t>SB11201910013668</t>
  </si>
  <si>
    <t>Row1543</t>
  </si>
  <si>
    <t>SB11201910015864</t>
  </si>
  <si>
    <t>Row1546</t>
  </si>
  <si>
    <t>SB11201910013711</t>
  </si>
  <si>
    <t>Row1547</t>
  </si>
  <si>
    <t>SB11201910013715</t>
  </si>
  <si>
    <t>Row1548</t>
  </si>
  <si>
    <t>SB11201910013726</t>
  </si>
  <si>
    <t>Row1552</t>
  </si>
  <si>
    <t>SB11201910013770</t>
  </si>
  <si>
    <t>Row1554</t>
  </si>
  <si>
    <t>SB11201910052648</t>
  </si>
  <si>
    <t>I.E.M. LIBERTAD</t>
  </si>
  <si>
    <t>I.E.M. LIBERTAD    SEDE PRINCIPAL</t>
  </si>
  <si>
    <t>Row1555</t>
  </si>
  <si>
    <t>SB11201910052785</t>
  </si>
  <si>
    <t>Row1559</t>
  </si>
  <si>
    <t>SB11201910053074</t>
  </si>
  <si>
    <t>Row1560</t>
  </si>
  <si>
    <t>SB11201910060439</t>
  </si>
  <si>
    <t>Row1565</t>
  </si>
  <si>
    <t>SB11201910052892</t>
  </si>
  <si>
    <t>Row1567</t>
  </si>
  <si>
    <t>NAMIBIA</t>
  </si>
  <si>
    <t>SB11201910053136</t>
  </si>
  <si>
    <t>Row1569</t>
  </si>
  <si>
    <t>SB11201910023061</t>
  </si>
  <si>
    <t>CORPORACI�N CULTURAL COLEGIO ALEM�N</t>
  </si>
  <si>
    <t>CORPORACI�N CULTURAL COLEGIO ALEM�N    SEDE PRICIPAL</t>
  </si>
  <si>
    <t>Row1572</t>
  </si>
  <si>
    <t>SB11201910022918</t>
  </si>
  <si>
    <t>Row1575</t>
  </si>
  <si>
    <t>SB11201910022859</t>
  </si>
  <si>
    <t>Row1576</t>
  </si>
  <si>
    <t>SB11201910022906</t>
  </si>
  <si>
    <t>Row1580</t>
  </si>
  <si>
    <t>SB11201910023066</t>
  </si>
  <si>
    <t>Row1582</t>
  </si>
  <si>
    <t>SB11201910023032</t>
  </si>
  <si>
    <t>Row1585</t>
  </si>
  <si>
    <t>SB11201910023523</t>
  </si>
  <si>
    <t>Row1586</t>
  </si>
  <si>
    <t>SB11201910022914</t>
  </si>
  <si>
    <t>Row1587</t>
  </si>
  <si>
    <t>SB11201910023142</t>
  </si>
  <si>
    <t>Row1591</t>
  </si>
  <si>
    <t>SB11201910022952</t>
  </si>
  <si>
    <t>Row1592</t>
  </si>
  <si>
    <t>SB11201910023540</t>
  </si>
  <si>
    <t>Row1595</t>
  </si>
  <si>
    <t>SB11201910023528</t>
  </si>
  <si>
    <t>Row1596</t>
  </si>
  <si>
    <t>SB11201910022973</t>
  </si>
  <si>
    <t>Row1598</t>
  </si>
  <si>
    <t>SB11201910023015</t>
  </si>
  <si>
    <t>Row1599</t>
  </si>
  <si>
    <t>SB11201910022927</t>
  </si>
  <si>
    <t>Row1603</t>
  </si>
  <si>
    <t>SB11201910023612</t>
  </si>
  <si>
    <t>Row1604</t>
  </si>
  <si>
    <t>SB11201910023475</t>
  </si>
  <si>
    <t>Row1606</t>
  </si>
  <si>
    <t>SB11201910023617</t>
  </si>
  <si>
    <t>Row1610</t>
  </si>
  <si>
    <t>SB11201910022959</t>
  </si>
  <si>
    <t>Row1611</t>
  </si>
  <si>
    <t>SB11201910023117</t>
  </si>
  <si>
    <t>Row1613</t>
  </si>
  <si>
    <t>SB11201910023212</t>
  </si>
  <si>
    <t>Row1614</t>
  </si>
  <si>
    <t>SB11201910022954</t>
  </si>
  <si>
    <t>Row1615</t>
  </si>
  <si>
    <t>SB11201910023125</t>
  </si>
  <si>
    <t>Row1617</t>
  </si>
  <si>
    <t>SB11201910023215</t>
  </si>
  <si>
    <t>Row1622</t>
  </si>
  <si>
    <t>SB11201910023132</t>
  </si>
  <si>
    <t>Row1623</t>
  </si>
  <si>
    <t>SB11201910023606</t>
  </si>
  <si>
    <t>Row1625</t>
  </si>
  <si>
    <t>SB11201910023610</t>
  </si>
  <si>
    <t>Row1626</t>
  </si>
  <si>
    <t>SB11201910023422</t>
  </si>
  <si>
    <t>Row1627</t>
  </si>
  <si>
    <t>SB11201910023045</t>
  </si>
  <si>
    <t>Row1628</t>
  </si>
  <si>
    <t>SB11201910023558</t>
  </si>
  <si>
    <t>Row1629</t>
  </si>
  <si>
    <t>SB11201910023604</t>
  </si>
  <si>
    <t>Row1630</t>
  </si>
  <si>
    <t>SB11201910023076</t>
  </si>
  <si>
    <t>Row1631</t>
  </si>
  <si>
    <t>SB11201910023025</t>
  </si>
  <si>
    <t>Row1633</t>
  </si>
  <si>
    <t>SB11201910023095</t>
  </si>
  <si>
    <t>Row1634</t>
  </si>
  <si>
    <t>SB11201910023600</t>
  </si>
  <si>
    <t>Row1637</t>
  </si>
  <si>
    <t>SB11201910022962</t>
  </si>
  <si>
    <t>Row1638</t>
  </si>
  <si>
    <t>SB11201910023595</t>
  </si>
  <si>
    <t>Row1640</t>
  </si>
  <si>
    <t>SB11201910023554</t>
  </si>
  <si>
    <t>Row1642</t>
  </si>
  <si>
    <t>SB11201910031623</t>
  </si>
  <si>
    <t>COLEGIO LAURETTA BENDER</t>
  </si>
  <si>
    <t>Row1643</t>
  </si>
  <si>
    <t>SB11201910030166</t>
  </si>
  <si>
    <t>Row1644</t>
  </si>
  <si>
    <t>SB11201910030203</t>
  </si>
  <si>
    <t>Row1647</t>
  </si>
  <si>
    <t>SB11201910031580</t>
  </si>
  <si>
    <t>Row1648</t>
  </si>
  <si>
    <t>SB11201910030172</t>
  </si>
  <si>
    <t>Row1650</t>
  </si>
  <si>
    <t>SB11201910031634</t>
  </si>
  <si>
    <t>Row1656</t>
  </si>
  <si>
    <t>SB11201910030154</t>
  </si>
  <si>
    <t>Row1659</t>
  </si>
  <si>
    <t>SB11201910030193</t>
  </si>
  <si>
    <t>Row1661</t>
  </si>
  <si>
    <t>SB11201910030216</t>
  </si>
  <si>
    <t>Row1663</t>
  </si>
  <si>
    <t>SB11201910031614</t>
  </si>
  <si>
    <t>Row1666</t>
  </si>
  <si>
    <t>SB11201910030210</t>
  </si>
  <si>
    <t>Row1667</t>
  </si>
  <si>
    <t>SB11201910031595</t>
  </si>
  <si>
    <t>Row1668</t>
  </si>
  <si>
    <t>SB11201910030345</t>
  </si>
  <si>
    <t>Row1670</t>
  </si>
  <si>
    <t>SB11201910030182</t>
  </si>
  <si>
    <t>Row1671</t>
  </si>
  <si>
    <t>SB11201910016197</t>
  </si>
  <si>
    <t>COL COLOMBIA JARDIN INFANTIL MAFALDA</t>
  </si>
  <si>
    <t>Row1672</t>
  </si>
  <si>
    <t>SB11201910016220</t>
  </si>
  <si>
    <t>Row1678</t>
  </si>
  <si>
    <t>SB11201910016242</t>
  </si>
  <si>
    <t>Row1682</t>
  </si>
  <si>
    <t>SB11201910016211</t>
  </si>
  <si>
    <t>Row1685</t>
  </si>
  <si>
    <t>SB11201910015617</t>
  </si>
  <si>
    <t>COL ITALIANO LEONARDO DA VINCI</t>
  </si>
  <si>
    <t>Row1688</t>
  </si>
  <si>
    <t>SB11201910014317</t>
  </si>
  <si>
    <t>Row1689</t>
  </si>
  <si>
    <t>SB11201910015607</t>
  </si>
  <si>
    <t>Row1692</t>
  </si>
  <si>
    <t>SB11201910011674</t>
  </si>
  <si>
    <t>Row1698</t>
  </si>
  <si>
    <t>SB11201910014868</t>
  </si>
  <si>
    <t>Row1700</t>
  </si>
  <si>
    <t>SB11201910014884</t>
  </si>
  <si>
    <t>Row1704</t>
  </si>
  <si>
    <t>SB11201910015458</t>
  </si>
  <si>
    <t>Row1706</t>
  </si>
  <si>
    <t>SB11201910015597</t>
  </si>
  <si>
    <t>Row1712</t>
  </si>
  <si>
    <t>SB11201910014521</t>
  </si>
  <si>
    <t>Row1713</t>
  </si>
  <si>
    <t>SB11201910011652</t>
  </si>
  <si>
    <t>Row1714</t>
  </si>
  <si>
    <t>SB11201910014905</t>
  </si>
  <si>
    <t>Row1716</t>
  </si>
  <si>
    <t>SB11201910015556</t>
  </si>
  <si>
    <t>Row1717</t>
  </si>
  <si>
    <t>SB11201910013751</t>
  </si>
  <si>
    <t>Row1719</t>
  </si>
  <si>
    <t>SB11201910014324</t>
  </si>
  <si>
    <t>Row1720</t>
  </si>
  <si>
    <t>SB11201910015657</t>
  </si>
  <si>
    <t>Row1721</t>
  </si>
  <si>
    <t>SB11201910011702</t>
  </si>
  <si>
    <t>Row1723</t>
  </si>
  <si>
    <t>SB11201910011662</t>
  </si>
  <si>
    <t>Row1724</t>
  </si>
  <si>
    <t>SB11201910014873</t>
  </si>
  <si>
    <t>Row1727</t>
  </si>
  <si>
    <t>SB11201910015679</t>
  </si>
  <si>
    <t>Row1730</t>
  </si>
  <si>
    <t>SB11201910013820</t>
  </si>
  <si>
    <t>Row1732</t>
  </si>
  <si>
    <t>SB11201910015424</t>
  </si>
  <si>
    <t>Row1733</t>
  </si>
  <si>
    <t>SB11201910014821</t>
  </si>
  <si>
    <t>Row1740</t>
  </si>
  <si>
    <t>SB11201910015653</t>
  </si>
  <si>
    <t>Row1743</t>
  </si>
  <si>
    <t>SB11201910013830</t>
  </si>
  <si>
    <t>Row1744</t>
  </si>
  <si>
    <t>SB11201910014329</t>
  </si>
  <si>
    <t>Row1745</t>
  </si>
  <si>
    <t>SB11201910015664</t>
  </si>
  <si>
    <t>Row1749</t>
  </si>
  <si>
    <t>SB11201910014826</t>
  </si>
  <si>
    <t>Row1750</t>
  </si>
  <si>
    <t>SB11201910014864</t>
  </si>
  <si>
    <t>Row1753</t>
  </si>
  <si>
    <t>SB11201910015469</t>
  </si>
  <si>
    <t>Row1757</t>
  </si>
  <si>
    <t>SB11201910020470</t>
  </si>
  <si>
    <t>COLEGIO ANEXO SAN FRANCISCO DE ASIS</t>
  </si>
  <si>
    <t>COLEGIO ANEXO SAN FRANCISCO DE ASIS    SEDE PRINCIPAL</t>
  </si>
  <si>
    <t>Row1758</t>
  </si>
  <si>
    <t>SB11201910020363</t>
  </si>
  <si>
    <t>Row1759</t>
  </si>
  <si>
    <t>SB11201910020477</t>
  </si>
  <si>
    <t>Row1763</t>
  </si>
  <si>
    <t>SB11201910020329</t>
  </si>
  <si>
    <t>Row1765</t>
  </si>
  <si>
    <t>SB11201910020635</t>
  </si>
  <si>
    <t>Row1766</t>
  </si>
  <si>
    <t>SB11201910020442</t>
  </si>
  <si>
    <t>Row1767</t>
  </si>
  <si>
    <t>SB11201910020433</t>
  </si>
  <si>
    <t>Row1772</t>
  </si>
  <si>
    <t>SB11201910020458</t>
  </si>
  <si>
    <t>Row1774</t>
  </si>
  <si>
    <t>SB11201910032325</t>
  </si>
  <si>
    <t>GIMNASIO CAMPESTRE LOS CEREZOS</t>
  </si>
  <si>
    <t>GIMN CAMP LOS CEREZOS</t>
  </si>
  <si>
    <t>Row1775</t>
  </si>
  <si>
    <t>SB11201910032270</t>
  </si>
  <si>
    <t>Row1777</t>
  </si>
  <si>
    <t>SB11201910032236</t>
  </si>
  <si>
    <t>CABRERA</t>
  </si>
  <si>
    <t>Row1778</t>
  </si>
  <si>
    <t>SB11201910032248</t>
  </si>
  <si>
    <t>Row1781</t>
  </si>
  <si>
    <t>SB11201910032313</t>
  </si>
  <si>
    <t>Row1783</t>
  </si>
  <si>
    <t>SB11201910032328</t>
  </si>
  <si>
    <t>Row1784</t>
  </si>
  <si>
    <t>SB11201910032293</t>
  </si>
  <si>
    <t>Row1785</t>
  </si>
  <si>
    <t>SB11201910032227</t>
  </si>
  <si>
    <t>Row1786</t>
  </si>
  <si>
    <t>SB11201910032240</t>
  </si>
  <si>
    <t>Row1787</t>
  </si>
  <si>
    <t>SB11201910032257</t>
  </si>
  <si>
    <t>Row1788</t>
  </si>
  <si>
    <t>SB11201910032315</t>
  </si>
  <si>
    <t>Row1791</t>
  </si>
  <si>
    <t>SB11201910032274</t>
  </si>
  <si>
    <t>Row1792</t>
  </si>
  <si>
    <t>SB11201910032311</t>
  </si>
  <si>
    <t>Row1793</t>
  </si>
  <si>
    <t>SB11201910012597</t>
  </si>
  <si>
    <t>COLEGIO MARIA AUXILIADORA</t>
  </si>
  <si>
    <t>Row1794</t>
  </si>
  <si>
    <t>SB11201910012535</t>
  </si>
  <si>
    <t>Row1796</t>
  </si>
  <si>
    <t>SB11201910012591</t>
  </si>
  <si>
    <t>Row1797</t>
  </si>
  <si>
    <t>SB11201910012541</t>
  </si>
  <si>
    <t>Row1798</t>
  </si>
  <si>
    <t>SB11201910012632</t>
  </si>
  <si>
    <t>Row1799</t>
  </si>
  <si>
    <t>SB11201910012573</t>
  </si>
  <si>
    <t>Row1801</t>
  </si>
  <si>
    <t>SB11201910012590</t>
  </si>
  <si>
    <t>Row1804</t>
  </si>
  <si>
    <t>SB11201910012546</t>
  </si>
  <si>
    <t>Row1807</t>
  </si>
  <si>
    <t>SB11201910013353</t>
  </si>
  <si>
    <t>Row1808</t>
  </si>
  <si>
    <t>SB11201910012549</t>
  </si>
  <si>
    <t>Row1809</t>
  </si>
  <si>
    <t>SB11201910012665</t>
  </si>
  <si>
    <t>Row1810</t>
  </si>
  <si>
    <t>SB11201910012586</t>
  </si>
  <si>
    <t>Row1814</t>
  </si>
  <si>
    <t>SB11201910012670</t>
  </si>
  <si>
    <t>Row1817</t>
  </si>
  <si>
    <t>SB11201910012566</t>
  </si>
  <si>
    <t>Row1823</t>
  </si>
  <si>
    <t>SB11201910013380</t>
  </si>
  <si>
    <t>Row1825</t>
  </si>
  <si>
    <t>SB11201910012673</t>
  </si>
  <si>
    <t>Row1826</t>
  </si>
  <si>
    <t>SB11201910012554</t>
  </si>
  <si>
    <t>Row1828</t>
  </si>
  <si>
    <t>SB11201910012640</t>
  </si>
  <si>
    <t>Row1829</t>
  </si>
  <si>
    <t>SB11201910013370</t>
  </si>
  <si>
    <t>Row1830</t>
  </si>
  <si>
    <t>SB11201910012676</t>
  </si>
  <si>
    <t>Row1831</t>
  </si>
  <si>
    <t>SB11201910023144</t>
  </si>
  <si>
    <t>Row1836</t>
  </si>
  <si>
    <t>SB11201910011992</t>
  </si>
  <si>
    <t>COLEGIO BENNETT</t>
  </si>
  <si>
    <t>Row1838</t>
  </si>
  <si>
    <t>SB11201910012015</t>
  </si>
  <si>
    <t>Row1846</t>
  </si>
  <si>
    <t>SB11201910012027</t>
  </si>
  <si>
    <t>Row1847</t>
  </si>
  <si>
    <t>SB11201910012060</t>
  </si>
  <si>
    <t>Row1849</t>
  </si>
  <si>
    <t>SB11201910012048</t>
  </si>
  <si>
    <t>Row1851</t>
  </si>
  <si>
    <t>SB11201910012019</t>
  </si>
  <si>
    <t>Row1853</t>
  </si>
  <si>
    <t>SB11201910012005</t>
  </si>
  <si>
    <t>Row1856</t>
  </si>
  <si>
    <t>SB11201910012003</t>
  </si>
  <si>
    <t>Row1859</t>
  </si>
  <si>
    <t>SB11201910012024</t>
  </si>
  <si>
    <t>Row1863</t>
  </si>
  <si>
    <t>SB11201910011984</t>
  </si>
  <si>
    <t>Row1864</t>
  </si>
  <si>
    <t>SB11201910011996</t>
  </si>
  <si>
    <t>Row1866</t>
  </si>
  <si>
    <t>SB11201910012044</t>
  </si>
  <si>
    <t>Row1867</t>
  </si>
  <si>
    <t>SB11201910011998</t>
  </si>
  <si>
    <t>Row1868</t>
  </si>
  <si>
    <t>SB11201910011986</t>
  </si>
  <si>
    <t>Row1869</t>
  </si>
  <si>
    <t>SB11201910012035</t>
  </si>
  <si>
    <t>Row1872</t>
  </si>
  <si>
    <t>SB11201910012022</t>
  </si>
  <si>
    <t>Row1873</t>
  </si>
  <si>
    <t>SB11201910012008</t>
  </si>
  <si>
    <t>Row1874</t>
  </si>
  <si>
    <t>SB11201910012071</t>
  </si>
  <si>
    <t>Row1876</t>
  </si>
  <si>
    <t>SB11201910012011</t>
  </si>
  <si>
    <t>Row1878</t>
  </si>
  <si>
    <t>SB11201910012068</t>
  </si>
  <si>
    <t>Row1885</t>
  </si>
  <si>
    <t>SB11201910062957</t>
  </si>
  <si>
    <t>META</t>
  </si>
  <si>
    <t>VISTAHERMOSA</t>
  </si>
  <si>
    <t>COLEGIO ANTONIO NARI�O    SEDE PRINCIPAL</t>
  </si>
  <si>
    <t>GRANADA</t>
  </si>
  <si>
    <t>Row1890</t>
  </si>
  <si>
    <t>SB11201910063250</t>
  </si>
  <si>
    <t>Row1892</t>
  </si>
  <si>
    <t>SB11201910063121</t>
  </si>
  <si>
    <t>Row1893</t>
  </si>
  <si>
    <t>SB11201910063096</t>
  </si>
  <si>
    <t>Row1894</t>
  </si>
  <si>
    <t>SB11201910063234</t>
  </si>
  <si>
    <t>Row1898</t>
  </si>
  <si>
    <t>SB11201910063039</t>
  </si>
  <si>
    <t>Row1899</t>
  </si>
  <si>
    <t>SB11201910063020</t>
  </si>
  <si>
    <t>Row1903</t>
  </si>
  <si>
    <t>SB11201910063257</t>
  </si>
  <si>
    <t>Row1904</t>
  </si>
  <si>
    <t>SB11201910063232</t>
  </si>
  <si>
    <t>Row1905</t>
  </si>
  <si>
    <t>SB11201910062987</t>
  </si>
  <si>
    <t>Row1907</t>
  </si>
  <si>
    <t>SB11201910063069</t>
  </si>
  <si>
    <t>Row1908</t>
  </si>
  <si>
    <t>SB11201910063105</t>
  </si>
  <si>
    <t>Row1909</t>
  </si>
  <si>
    <t>SB11201910063262</t>
  </si>
  <si>
    <t>Row1911</t>
  </si>
  <si>
    <t>SB11201910063249</t>
  </si>
  <si>
    <t>Row1912</t>
  </si>
  <si>
    <t>SB11201910063245</t>
  </si>
  <si>
    <t>Row1916</t>
  </si>
  <si>
    <t>SB11201910062998</t>
  </si>
  <si>
    <t>Row1919</t>
  </si>
  <si>
    <t>SB11201910063242</t>
  </si>
  <si>
    <t>Row1921</t>
  </si>
  <si>
    <t>SB11201910062972</t>
  </si>
  <si>
    <t>Row1922</t>
  </si>
  <si>
    <t>SB11201910062748</t>
  </si>
  <si>
    <t>Row1924</t>
  </si>
  <si>
    <t>SB11201910063258</t>
  </si>
  <si>
    <t>Row1926</t>
  </si>
  <si>
    <t>SB11201910063243</t>
  </si>
  <si>
    <t>Row1927</t>
  </si>
  <si>
    <t>SB11201910063231</t>
  </si>
  <si>
    <t>Row1928</t>
  </si>
  <si>
    <t>SB11201910062906</t>
  </si>
  <si>
    <t>Row1930</t>
  </si>
  <si>
    <t>SB11201910063235</t>
  </si>
  <si>
    <t>Row1932</t>
  </si>
  <si>
    <t>SB11201910063240</t>
  </si>
  <si>
    <t>Row1933</t>
  </si>
  <si>
    <t>SB11201910062939</t>
  </si>
  <si>
    <t>Row1937</t>
  </si>
  <si>
    <t>SB11201910063126</t>
  </si>
  <si>
    <t>Row1939</t>
  </si>
  <si>
    <t>SB11201910063237</t>
  </si>
  <si>
    <t>Row1942</t>
  </si>
  <si>
    <t>SB11201910055960</t>
  </si>
  <si>
    <t>COLEGIO INSCAP</t>
  </si>
  <si>
    <t>COL INST INSCAP    SEDE PRINCIPAL</t>
  </si>
  <si>
    <t>Row1943</t>
  </si>
  <si>
    <t>SB11201910055990</t>
  </si>
  <si>
    <t>Row1944</t>
  </si>
  <si>
    <t>SB11201910056285</t>
  </si>
  <si>
    <t>Row1945</t>
  </si>
  <si>
    <t>SB11201910050693</t>
  </si>
  <si>
    <t>Row1946</t>
  </si>
  <si>
    <t>SB11201910050451</t>
  </si>
  <si>
    <t>Row1947</t>
  </si>
  <si>
    <t>SB11201910026849</t>
  </si>
  <si>
    <t>Row1948</t>
  </si>
  <si>
    <t>SB11201910029424</t>
  </si>
  <si>
    <t>Row1952</t>
  </si>
  <si>
    <t>SB11201910055504</t>
  </si>
  <si>
    <t>Row1954</t>
  </si>
  <si>
    <t>SB11201910050812</t>
  </si>
  <si>
    <t>Row1956</t>
  </si>
  <si>
    <t>SB11201910050655</t>
  </si>
  <si>
    <t>Row1957</t>
  </si>
  <si>
    <t>SB11201910058442</t>
  </si>
  <si>
    <t>Row1959</t>
  </si>
  <si>
    <t>SB11201910055606</t>
  </si>
  <si>
    <t>Row1960</t>
  </si>
  <si>
    <t>SB11201910055338</t>
  </si>
  <si>
    <t>Row1961</t>
  </si>
  <si>
    <t>SB11201910056198</t>
  </si>
  <si>
    <t>Row1970</t>
  </si>
  <si>
    <t>SB11201910055855</t>
  </si>
  <si>
    <t>Row1971</t>
  </si>
  <si>
    <t>SB11201910056183</t>
  </si>
  <si>
    <t>Row1973</t>
  </si>
  <si>
    <t>SB11201910050549</t>
  </si>
  <si>
    <t>Row1974</t>
  </si>
  <si>
    <t>SB11201910058795</t>
  </si>
  <si>
    <t>Row1976</t>
  </si>
  <si>
    <t>SB11201910055531</t>
  </si>
  <si>
    <t>Row1977</t>
  </si>
  <si>
    <t>SB11201910055367</t>
  </si>
  <si>
    <t>Row1978</t>
  </si>
  <si>
    <t>SB11201910050637</t>
  </si>
  <si>
    <t>Row1979</t>
  </si>
  <si>
    <t>SB11201910050724</t>
  </si>
  <si>
    <t>Row1982</t>
  </si>
  <si>
    <t>SB11201910058890</t>
  </si>
  <si>
    <t>Row1983</t>
  </si>
  <si>
    <t>SB11201910058837</t>
  </si>
  <si>
    <t>Row1984</t>
  </si>
  <si>
    <t>SB11201910058898</t>
  </si>
  <si>
    <t>Row1990</t>
  </si>
  <si>
    <t>SB11201910058912</t>
  </si>
  <si>
    <t>Row1991</t>
  </si>
  <si>
    <t>SB11201910055937</t>
  </si>
  <si>
    <t>Row1992</t>
  </si>
  <si>
    <t>SB11201910056252</t>
  </si>
  <si>
    <t>Row1994</t>
  </si>
  <si>
    <t>SB11201910056221</t>
  </si>
  <si>
    <t>Row1995</t>
  </si>
  <si>
    <t>SB11201910056644</t>
  </si>
  <si>
    <t>Row1996</t>
  </si>
  <si>
    <t>SB11201910056019</t>
  </si>
  <si>
    <t>Row2000</t>
  </si>
  <si>
    <t>SB11201910055681</t>
  </si>
  <si>
    <t>Row2002</t>
  </si>
  <si>
    <t>SB11201910055750</t>
  </si>
  <si>
    <t>Row2003</t>
  </si>
  <si>
    <t>SB11201910055727</t>
  </si>
  <si>
    <t>Row2005</t>
  </si>
  <si>
    <t>SB11201910009668</t>
  </si>
  <si>
    <t>COL NUESTRA SE�ORA DE LA ESPERANZA</t>
  </si>
  <si>
    <t>Row2006</t>
  </si>
  <si>
    <t>SB11201910009664</t>
  </si>
  <si>
    <t>Row2007</t>
  </si>
  <si>
    <t>SB11201910009649</t>
  </si>
  <si>
    <t>Row2008</t>
  </si>
  <si>
    <t>SB11201910009654</t>
  </si>
  <si>
    <t>Row2009</t>
  </si>
  <si>
    <t>SB11201910009659</t>
  </si>
  <si>
    <t>Row2010</t>
  </si>
  <si>
    <t>SB11201910010284</t>
  </si>
  <si>
    <t>Row2016</t>
  </si>
  <si>
    <t>SB11201910017507</t>
  </si>
  <si>
    <t>GIMN LA MONTA�A</t>
  </si>
  <si>
    <t>Row2017</t>
  </si>
  <si>
    <t>SB11201910019409</t>
  </si>
  <si>
    <t>Row2018</t>
  </si>
  <si>
    <t>SB11201910019397</t>
  </si>
  <si>
    <t>Row2019</t>
  </si>
  <si>
    <t>SB11201910019366</t>
  </si>
  <si>
    <t>Row2021</t>
  </si>
  <si>
    <t>SB11201910017532</t>
  </si>
  <si>
    <t>Row2022</t>
  </si>
  <si>
    <t>SB11201910019054</t>
  </si>
  <si>
    <t>Row2026</t>
  </si>
  <si>
    <t>SB11201910017528</t>
  </si>
  <si>
    <t>Row2028</t>
  </si>
  <si>
    <t>SB11201910019049</t>
  </si>
  <si>
    <t>Row2029</t>
  </si>
  <si>
    <t>SB11201910018985</t>
  </si>
  <si>
    <t>Row2032</t>
  </si>
  <si>
    <t>SB11201910019006</t>
  </si>
  <si>
    <t>Row2035</t>
  </si>
  <si>
    <t>SB11201910019407</t>
  </si>
  <si>
    <t>Row2037</t>
  </si>
  <si>
    <t>SB11201910017518</t>
  </si>
  <si>
    <t>Row2038</t>
  </si>
  <si>
    <t>SB11201910019012</t>
  </si>
  <si>
    <t>Row2039</t>
  </si>
  <si>
    <t>SB11201910018463</t>
  </si>
  <si>
    <t>Row2040</t>
  </si>
  <si>
    <t>SB11201910017342</t>
  </si>
  <si>
    <t>Row2041</t>
  </si>
  <si>
    <t>SB11201910017439</t>
  </si>
  <si>
    <t>Row2042</t>
  </si>
  <si>
    <t>SB11201910019411</t>
  </si>
  <si>
    <t>Row2043</t>
  </si>
  <si>
    <t>SB11201910018999</t>
  </si>
  <si>
    <t>Row2044</t>
  </si>
  <si>
    <t>SB11201910019310</t>
  </si>
  <si>
    <t>Row2046</t>
  </si>
  <si>
    <t>SB11201910018521</t>
  </si>
  <si>
    <t>Row2047</t>
  </si>
  <si>
    <t>SB11201910017501</t>
  </si>
  <si>
    <t>Row2048</t>
  </si>
  <si>
    <t>SB11201910019314</t>
  </si>
  <si>
    <t>Row2049</t>
  </si>
  <si>
    <t>SB11201910019370</t>
  </si>
  <si>
    <t>Row2052</t>
  </si>
  <si>
    <t>SB11201910019311</t>
  </si>
  <si>
    <t>Row2053</t>
  </si>
  <si>
    <t>SB11201910019026</t>
  </si>
  <si>
    <t>Row2054</t>
  </si>
  <si>
    <t>SB11201910017426</t>
  </si>
  <si>
    <t>Row2055</t>
  </si>
  <si>
    <t>SB11201910005186</t>
  </si>
  <si>
    <t>COL. NUESTRA SE�ORA DE LA GRACIA</t>
  </si>
  <si>
    <t>Row2060</t>
  </si>
  <si>
    <t>SB11201910004182</t>
  </si>
  <si>
    <t>CAICEDONIA</t>
  </si>
  <si>
    <t>Row2064</t>
  </si>
  <si>
    <t>SB11201910006876</t>
  </si>
  <si>
    <t>Row2065</t>
  </si>
  <si>
    <t>SB11201910005195</t>
  </si>
  <si>
    <t>Row2066</t>
  </si>
  <si>
    <t>SB11201910005341</t>
  </si>
  <si>
    <t>Row2068</t>
  </si>
  <si>
    <t>SB11201910004833</t>
  </si>
  <si>
    <t>Row2069</t>
  </si>
  <si>
    <t>SB11201910005358</t>
  </si>
  <si>
    <t>Row2078</t>
  </si>
  <si>
    <t>SB11201910005369</t>
  </si>
  <si>
    <t>Row2079</t>
  </si>
  <si>
    <t>SB11201910005354</t>
  </si>
  <si>
    <t>Row2083</t>
  </si>
  <si>
    <t>SB11201910005175</t>
  </si>
  <si>
    <t>Row2084</t>
  </si>
  <si>
    <t>SB11201910005059</t>
  </si>
  <si>
    <t>Row2085</t>
  </si>
  <si>
    <t>SB11201910004867</t>
  </si>
  <si>
    <t>Row2086</t>
  </si>
  <si>
    <t>SB11201910004806</t>
  </si>
  <si>
    <t>Row2087</t>
  </si>
  <si>
    <t>SB11201910004888</t>
  </si>
  <si>
    <t>Row2090</t>
  </si>
  <si>
    <t>SB11201910004930</t>
  </si>
  <si>
    <t>Row2091</t>
  </si>
  <si>
    <t>SB11201910005015</t>
  </si>
  <si>
    <t>Row2092</t>
  </si>
  <si>
    <t>SB11201910006880</t>
  </si>
  <si>
    <t>Row2094</t>
  </si>
  <si>
    <t>SB11201910005332</t>
  </si>
  <si>
    <t>Row2096</t>
  </si>
  <si>
    <t>SB11201910010343</t>
  </si>
  <si>
    <t>COL. SAN LUIS GONZAGA</t>
  </si>
  <si>
    <t>Row2097</t>
  </si>
  <si>
    <t>SB11201910010153</t>
  </si>
  <si>
    <t>Row2098</t>
  </si>
  <si>
    <t>SB11201910010379</t>
  </si>
  <si>
    <t>Row2100</t>
  </si>
  <si>
    <t>SB11201910010375</t>
  </si>
  <si>
    <t>Row2101</t>
  </si>
  <si>
    <t>SB11201910006707</t>
  </si>
  <si>
    <t>Row2102</t>
  </si>
  <si>
    <t>SB11201910010157</t>
  </si>
  <si>
    <t>Row2104</t>
  </si>
  <si>
    <t>SB11201910010293</t>
  </si>
  <si>
    <t>Row2105</t>
  </si>
  <si>
    <t>SB11201910010173</t>
  </si>
  <si>
    <t>Row2109</t>
  </si>
  <si>
    <t>SB11201910010368</t>
  </si>
  <si>
    <t>Row2112</t>
  </si>
  <si>
    <t>SB11201910010253</t>
  </si>
  <si>
    <t>Row2113</t>
  </si>
  <si>
    <t>SB11201910010356</t>
  </si>
  <si>
    <t>Row2114</t>
  </si>
  <si>
    <t>SB11201910010167</t>
  </si>
  <si>
    <t>Row2115</t>
  </si>
  <si>
    <t>SB11201910010159</t>
  </si>
  <si>
    <t>Row2116</t>
  </si>
  <si>
    <t>SB11201910010251</t>
  </si>
  <si>
    <t>Row2120</t>
  </si>
  <si>
    <t>SB11201910010349</t>
  </si>
  <si>
    <t>Row2121</t>
  </si>
  <si>
    <t>SB11201910010381</t>
  </si>
  <si>
    <t>Row2123</t>
  </si>
  <si>
    <t>SB11201910010297</t>
  </si>
  <si>
    <t>Row2127</t>
  </si>
  <si>
    <t>SB11201910010299</t>
  </si>
  <si>
    <t>Row2128</t>
  </si>
  <si>
    <t>SB11201910010345</t>
  </si>
  <si>
    <t>Row2129</t>
  </si>
  <si>
    <t>SB11201910010359</t>
  </si>
  <si>
    <t>Row2130</t>
  </si>
  <si>
    <t>SB11201910010137</t>
  </si>
  <si>
    <t>Row2133</t>
  </si>
  <si>
    <t>SB11201910010289</t>
  </si>
  <si>
    <t>Row2134</t>
  </si>
  <si>
    <t>SB11201910010361</t>
  </si>
  <si>
    <t>Row2135</t>
  </si>
  <si>
    <t>SB11201910010275</t>
  </si>
  <si>
    <t>Row2138</t>
  </si>
  <si>
    <t>SB11201910010283</t>
  </si>
  <si>
    <t>Row2139</t>
  </si>
  <si>
    <t>SB11201910010364</t>
  </si>
  <si>
    <t>Row2141</t>
  </si>
  <si>
    <t>SB11201910010180</t>
  </si>
  <si>
    <t>Row2142</t>
  </si>
  <si>
    <t>SB11201910010286</t>
  </si>
  <si>
    <t>Row2143</t>
  </si>
  <si>
    <t>SB11201910010373</t>
  </si>
  <si>
    <t>Row2145</t>
  </si>
  <si>
    <t>SB11201910010154</t>
  </si>
  <si>
    <t>Row2149</t>
  </si>
  <si>
    <t>SB11201910010274</t>
  </si>
  <si>
    <t>Row2150</t>
  </si>
  <si>
    <t>SB11201910010279</t>
  </si>
  <si>
    <t>Row2152</t>
  </si>
  <si>
    <t>SB11201910010150</t>
  </si>
  <si>
    <t>Row2155</t>
  </si>
  <si>
    <t>SB11201910010387</t>
  </si>
  <si>
    <t>Row2156</t>
  </si>
  <si>
    <t>SB11201910010243</t>
  </si>
  <si>
    <t>Row2157</t>
  </si>
  <si>
    <t>SB11201910010172</t>
  </si>
  <si>
    <t>Row2161</t>
  </si>
  <si>
    <t>SB11201910010292</t>
  </si>
  <si>
    <t>Row2162</t>
  </si>
  <si>
    <t>SB11201910010188</t>
  </si>
  <si>
    <t>Row2163</t>
  </si>
  <si>
    <t>SB11201910010336</t>
  </si>
  <si>
    <t>COL SANTA MARIA</t>
  </si>
  <si>
    <t>Row2166</t>
  </si>
  <si>
    <t>SB11201910003104</t>
  </si>
  <si>
    <t>Row2168</t>
  </si>
  <si>
    <t>SB11201910004414</t>
  </si>
  <si>
    <t>Row2169</t>
  </si>
  <si>
    <t>SB11201910004442</t>
  </si>
  <si>
    <t>Row2171</t>
  </si>
  <si>
    <t>SB11201910004410</t>
  </si>
  <si>
    <t>Row2172</t>
  </si>
  <si>
    <t>SB11201910006597</t>
  </si>
  <si>
    <t>Row2174</t>
  </si>
  <si>
    <t>SB11201910004408</t>
  </si>
  <si>
    <t>Row2179</t>
  </si>
  <si>
    <t>SB11201910004418</t>
  </si>
  <si>
    <t>Row2180</t>
  </si>
  <si>
    <t>SB11201910006644</t>
  </si>
  <si>
    <t>Row2182</t>
  </si>
  <si>
    <t>SB11201910003082</t>
  </si>
  <si>
    <t>Row2184</t>
  </si>
  <si>
    <t>SB11201910004239</t>
  </si>
  <si>
    <t>Row2186</t>
  </si>
  <si>
    <t>SB11201910004722</t>
  </si>
  <si>
    <t>Row2187</t>
  </si>
  <si>
    <t>SB11201910017036</t>
  </si>
  <si>
    <t>Row2191</t>
  </si>
  <si>
    <t>SB11201910003122</t>
  </si>
  <si>
    <t>Row2192</t>
  </si>
  <si>
    <t>SB11201910004350</t>
  </si>
  <si>
    <t>Row2193</t>
  </si>
  <si>
    <t>SB11201910005720</t>
  </si>
  <si>
    <t>Row2197</t>
  </si>
  <si>
    <t>SB11201910004245</t>
  </si>
  <si>
    <t>Row2199</t>
  </si>
  <si>
    <t>SB11201910003079</t>
  </si>
  <si>
    <t>Row2201</t>
  </si>
  <si>
    <t>SB11201910010324</t>
  </si>
  <si>
    <t>Row2202</t>
  </si>
  <si>
    <t>SB11201910004231</t>
  </si>
  <si>
    <t>Row2206</t>
  </si>
  <si>
    <t>SB11201910011588</t>
  </si>
  <si>
    <t>Row2207</t>
  </si>
  <si>
    <t>SB11201910004804</t>
  </si>
  <si>
    <t>Row2209</t>
  </si>
  <si>
    <t>SB11201910003120</t>
  </si>
  <si>
    <t>Row2212</t>
  </si>
  <si>
    <t>SB11201910006622</t>
  </si>
  <si>
    <t>Row2215</t>
  </si>
  <si>
    <t>SB11201910011551</t>
  </si>
  <si>
    <t>LA CALERA</t>
  </si>
  <si>
    <t>Row2217</t>
  </si>
  <si>
    <t>SB11201910003153</t>
  </si>
  <si>
    <t>Row2223</t>
  </si>
  <si>
    <t>SB11201910004694</t>
  </si>
  <si>
    <t>Row2224</t>
  </si>
  <si>
    <t>SB11201910004404</t>
  </si>
  <si>
    <t>Row2225</t>
  </si>
  <si>
    <t>SB11201910003096</t>
  </si>
  <si>
    <t>Row2226</t>
  </si>
  <si>
    <t>SB11201910004209</t>
  </si>
  <si>
    <t>Row2228</t>
  </si>
  <si>
    <t>SB11201910003134</t>
  </si>
  <si>
    <t>Row2229</t>
  </si>
  <si>
    <t>SB11201910004327</t>
  </si>
  <si>
    <t>Row2233</t>
  </si>
  <si>
    <t>SB11201910004382</t>
  </si>
  <si>
    <t>Row2234</t>
  </si>
  <si>
    <t>SB11201910004335</t>
  </si>
  <si>
    <t>Row2235</t>
  </si>
  <si>
    <t>SB11201910004221</t>
  </si>
  <si>
    <t>Row2238</t>
  </si>
  <si>
    <t>SB11201910011548</t>
  </si>
  <si>
    <t>Row2239</t>
  </si>
  <si>
    <t>SB11201910006671</t>
  </si>
  <si>
    <t>Row2240</t>
  </si>
  <si>
    <t>SB11201910010315</t>
  </si>
  <si>
    <t>Row2246</t>
  </si>
  <si>
    <t>SB11201910006665</t>
  </si>
  <si>
    <t>Row2247</t>
  </si>
  <si>
    <t>SB11201910010313</t>
  </si>
  <si>
    <t>Row2248</t>
  </si>
  <si>
    <t>SB11201910004258</t>
  </si>
  <si>
    <t>Row2253</t>
  </si>
  <si>
    <t>SB11201910009562</t>
  </si>
  <si>
    <t>CENTRO DOCENTE TOMAS CIPRIANO  MOSQUERA</t>
  </si>
  <si>
    <t>Row2254</t>
  </si>
  <si>
    <t>SB11201910009565</t>
  </si>
  <si>
    <t>Row2255</t>
  </si>
  <si>
    <t>SB11201910010620</t>
  </si>
  <si>
    <t>Row2257</t>
  </si>
  <si>
    <t>SB11201910009523</t>
  </si>
  <si>
    <t>Row2259</t>
  </si>
  <si>
    <t>SB11201910029465</t>
  </si>
  <si>
    <t>Row2262</t>
  </si>
  <si>
    <t>SB11201910009629</t>
  </si>
  <si>
    <t>Row2266</t>
  </si>
  <si>
    <t>SB11201910008507</t>
  </si>
  <si>
    <t>COL GENTE UNIDA JOVENES POR LA PAZ    LUZ DE ORIENTE</t>
  </si>
  <si>
    <t>Row2270</t>
  </si>
  <si>
    <t>SB11201910008517</t>
  </si>
  <si>
    <t>Row2274</t>
  </si>
  <si>
    <t>SB11201910008498</t>
  </si>
  <si>
    <t>Row2275</t>
  </si>
  <si>
    <t>SB11201910008535</t>
  </si>
  <si>
    <t>Row2276</t>
  </si>
  <si>
    <t>SB11201910008875</t>
  </si>
  <si>
    <t>Row2277</t>
  </si>
  <si>
    <t>SB11201910008844</t>
  </si>
  <si>
    <t>Row2280</t>
  </si>
  <si>
    <t>SB11201910008542</t>
  </si>
  <si>
    <t>Row2281</t>
  </si>
  <si>
    <t>SB11201910008569</t>
  </si>
  <si>
    <t>Row2284</t>
  </si>
  <si>
    <t>SB11201910008738</t>
  </si>
  <si>
    <t>Row2288</t>
  </si>
  <si>
    <t>SB11201910008538</t>
  </si>
  <si>
    <t>Row2289</t>
  </si>
  <si>
    <t>SB11201910008604</t>
  </si>
  <si>
    <t>Row2290</t>
  </si>
  <si>
    <t>SB11201910008555</t>
  </si>
  <si>
    <t>Row2293</t>
  </si>
  <si>
    <t>SB11201910008491</t>
  </si>
  <si>
    <t>Row2294</t>
  </si>
  <si>
    <t>SB11201910008523</t>
  </si>
  <si>
    <t>Row2301</t>
  </si>
  <si>
    <t>SB11201910015623</t>
  </si>
  <si>
    <t>COLEGIO CENTRO DE ARTE JUVENILIA</t>
  </si>
  <si>
    <t>Row2302</t>
  </si>
  <si>
    <t>SB11201910015683</t>
  </si>
  <si>
    <t>Row2308</t>
  </si>
  <si>
    <t>SB11201910015712</t>
  </si>
  <si>
    <t>Row2310</t>
  </si>
  <si>
    <t>SB11201910015703</t>
  </si>
  <si>
    <t>Row2311</t>
  </si>
  <si>
    <t>CHILE</t>
  </si>
  <si>
    <t>SB11201910015654</t>
  </si>
  <si>
    <t>Row2312</t>
  </si>
  <si>
    <t>SB11201910015713</t>
  </si>
  <si>
    <t>Row2318</t>
  </si>
  <si>
    <t>SB11201910015710</t>
  </si>
  <si>
    <t>Row2319</t>
  </si>
  <si>
    <t>SB11201910015682</t>
  </si>
  <si>
    <t>Row2320</t>
  </si>
  <si>
    <t>SB11201910037405</t>
  </si>
  <si>
    <t>Row2324</t>
  </si>
  <si>
    <t>SB11201910037464</t>
  </si>
  <si>
    <t>Row2325</t>
  </si>
  <si>
    <t>SB11201910037484</t>
  </si>
  <si>
    <t>Row2327</t>
  </si>
  <si>
    <t>SB11201910037450</t>
  </si>
  <si>
    <t>Row2329</t>
  </si>
  <si>
    <t>SB11201910056216</t>
  </si>
  <si>
    <t>Row2334</t>
  </si>
  <si>
    <t>SB11201910023587</t>
  </si>
  <si>
    <t>COL COMFAMILIAR DE NARI�O SIGLO XXI</t>
  </si>
  <si>
    <t>Row2335</t>
  </si>
  <si>
    <t>SB11201910023514</t>
  </si>
  <si>
    <t>Row2338</t>
  </si>
  <si>
    <t>SB11201910023490</t>
  </si>
  <si>
    <t>Row2339</t>
  </si>
  <si>
    <t>SB11201910024945</t>
  </si>
  <si>
    <t>Row2340</t>
  </si>
  <si>
    <t>SB11201910023494</t>
  </si>
  <si>
    <t>Row2342</t>
  </si>
  <si>
    <t>SB11201910023551</t>
  </si>
  <si>
    <t>Row2343</t>
  </si>
  <si>
    <t>SB11201910023432</t>
  </si>
  <si>
    <t>Row2347</t>
  </si>
  <si>
    <t>SB11201910024918</t>
  </si>
  <si>
    <t>Row2348</t>
  </si>
  <si>
    <t>SB11201910023427</t>
  </si>
  <si>
    <t>Row2351</t>
  </si>
  <si>
    <t>SB11201910024990</t>
  </si>
  <si>
    <t>Row2352</t>
  </si>
  <si>
    <t>SB11201910025143</t>
  </si>
  <si>
    <t>Row2353</t>
  </si>
  <si>
    <t>SB11201910023544</t>
  </si>
  <si>
    <t>Row2354</t>
  </si>
  <si>
    <t>SB11201910024883</t>
  </si>
  <si>
    <t>Row2355</t>
  </si>
  <si>
    <t>SB11201910025136</t>
  </si>
  <si>
    <t>Row2359</t>
  </si>
  <si>
    <t>SB11201910023585</t>
  </si>
  <si>
    <t>Row2360</t>
  </si>
  <si>
    <t>SB11201910023444</t>
  </si>
  <si>
    <t>Row2362</t>
  </si>
  <si>
    <t>SB11201910024881</t>
  </si>
  <si>
    <t>Row2364</t>
  </si>
  <si>
    <t>SB11201910023488</t>
  </si>
  <si>
    <t>Row2366</t>
  </si>
  <si>
    <t>SB11201910024859</t>
  </si>
  <si>
    <t>Row2367</t>
  </si>
  <si>
    <t>SB11201910023597</t>
  </si>
  <si>
    <t>Row2368</t>
  </si>
  <si>
    <t>SB11201910024877</t>
  </si>
  <si>
    <t>Row2369</t>
  </si>
  <si>
    <t>SB11201910023608</t>
  </si>
  <si>
    <t>Row2372</t>
  </si>
  <si>
    <t>SB11201910024908</t>
  </si>
  <si>
    <t>Row2374</t>
  </si>
  <si>
    <t>SB11201910023478</t>
  </si>
  <si>
    <t>Row2375</t>
  </si>
  <si>
    <t>SB11201910023560</t>
  </si>
  <si>
    <t>Row2376</t>
  </si>
  <si>
    <t>SB11201910024681</t>
  </si>
  <si>
    <t>Row2378</t>
  </si>
  <si>
    <t>SB11201910025154</t>
  </si>
  <si>
    <t>Row2380</t>
  </si>
  <si>
    <t>SB11201910023556</t>
  </si>
  <si>
    <t>Row2382</t>
  </si>
  <si>
    <t>SB11201910023539</t>
  </si>
  <si>
    <t>Row2387</t>
  </si>
  <si>
    <t>SB11201910049711</t>
  </si>
  <si>
    <t>C.E. DE C�MPUTO EMPRESARIAL PARA EL TRABAJO    CINDEC�PUTO</t>
  </si>
  <si>
    <t>CENT EDUC DE C�MPUTO EMPRESARIAL PARA EL TRABAJO    CINDEC�PUTO</t>
  </si>
  <si>
    <t>Row2388</t>
  </si>
  <si>
    <t>SB11201910005562</t>
  </si>
  <si>
    <t>COL GENTE UNIDA JOVENES POR LA PAZ  SANTO DOMINGO</t>
  </si>
  <si>
    <t>Row2396</t>
  </si>
  <si>
    <t>SB11201910005588</t>
  </si>
  <si>
    <t>Row2399</t>
  </si>
  <si>
    <t>SB11201910005567</t>
  </si>
  <si>
    <t>Row2401</t>
  </si>
  <si>
    <t>SB11201910005583</t>
  </si>
  <si>
    <t>Row2402</t>
  </si>
  <si>
    <t>SB11201910005607</t>
  </si>
  <si>
    <t>Row2403</t>
  </si>
  <si>
    <t>SB11201910005551</t>
  </si>
  <si>
    <t>Row2404</t>
  </si>
  <si>
    <t>SB11201910005618</t>
  </si>
  <si>
    <t>Row2405</t>
  </si>
  <si>
    <t>SB11201910005596</t>
  </si>
  <si>
    <t>Row2406</t>
  </si>
  <si>
    <t>SB11201910005577</t>
  </si>
  <si>
    <t>Row2408</t>
  </si>
  <si>
    <t>SB11201910006666</t>
  </si>
  <si>
    <t>INSTTIUCI�N EDUCATIVA COLEGIO SAN JOS� REFUGIO</t>
  </si>
  <si>
    <t>Row2411</t>
  </si>
  <si>
    <t>SB11201910005064</t>
  </si>
  <si>
    <t>Row2412</t>
  </si>
  <si>
    <t>SB11201910006685</t>
  </si>
  <si>
    <t>Row2413</t>
  </si>
  <si>
    <t>SB11201910006680</t>
  </si>
  <si>
    <t>Row2415</t>
  </si>
  <si>
    <t>SB11201910005310</t>
  </si>
  <si>
    <t>Row2420</t>
  </si>
  <si>
    <t>SB11201910005254</t>
  </si>
  <si>
    <t>Row2421</t>
  </si>
  <si>
    <t>SB11201910005303</t>
  </si>
  <si>
    <t>Row2423</t>
  </si>
  <si>
    <t>SB11201910006682</t>
  </si>
  <si>
    <t>Row2424</t>
  </si>
  <si>
    <t>SB11201910001108</t>
  </si>
  <si>
    <t>COLEGIO ANDINO</t>
  </si>
  <si>
    <t>Row2425</t>
  </si>
  <si>
    <t>SB11201910002602</t>
  </si>
  <si>
    <t>Row2429</t>
  </si>
  <si>
    <t>SB11201910012694</t>
  </si>
  <si>
    <t>Row2430</t>
  </si>
  <si>
    <t>SB11201910012681</t>
  </si>
  <si>
    <t>Row2433</t>
  </si>
  <si>
    <t>SB11201910002331</t>
  </si>
  <si>
    <t>Row2435</t>
  </si>
  <si>
    <t>SB11201910002276</t>
  </si>
  <si>
    <t>Row2436</t>
  </si>
  <si>
    <t>SB11201910002398</t>
  </si>
  <si>
    <t>Row2437</t>
  </si>
  <si>
    <t>SB11201910002415</t>
  </si>
  <si>
    <t>Row2438</t>
  </si>
  <si>
    <t>SB11201910002424</t>
  </si>
  <si>
    <t>Row2446</t>
  </si>
  <si>
    <t>SB11201910002431</t>
  </si>
  <si>
    <t>Row2453</t>
  </si>
  <si>
    <t>SB11201910002335</t>
  </si>
  <si>
    <t>Row2454</t>
  </si>
  <si>
    <t>SB11201910002625</t>
  </si>
  <si>
    <t>Row2457</t>
  </si>
  <si>
    <t>SB11201910008323</t>
  </si>
  <si>
    <t>Row2463</t>
  </si>
  <si>
    <t>SB11201910006892</t>
  </si>
  <si>
    <t>COL COLOMBIA</t>
  </si>
  <si>
    <t>Row2464</t>
  </si>
  <si>
    <t>SB11201910008363</t>
  </si>
  <si>
    <t>Row2471</t>
  </si>
  <si>
    <t>SB11201910007056</t>
  </si>
  <si>
    <t>Row2472</t>
  </si>
  <si>
    <t>SB11201910007224</t>
  </si>
  <si>
    <t>Row2477</t>
  </si>
  <si>
    <t>SB11201910007238</t>
  </si>
  <si>
    <t>Row2478</t>
  </si>
  <si>
    <t>SB11201910007189</t>
  </si>
  <si>
    <t>Row2479</t>
  </si>
  <si>
    <t>SB11201910007129</t>
  </si>
  <si>
    <t>Row2481</t>
  </si>
  <si>
    <t>SB11201910010991</t>
  </si>
  <si>
    <t>COL TECNICO MARIA ELVINIA</t>
  </si>
  <si>
    <t>Row2482</t>
  </si>
  <si>
    <t>SB11201910010940</t>
  </si>
  <si>
    <t>Row2487</t>
  </si>
  <si>
    <t>SB11201910010989</t>
  </si>
  <si>
    <t>Row2488</t>
  </si>
  <si>
    <t>SB11201910010970</t>
  </si>
  <si>
    <t>Row2489</t>
  </si>
  <si>
    <t>SB11201910011023</t>
  </si>
  <si>
    <t>Row2490</t>
  </si>
  <si>
    <t>SB11201910011429</t>
  </si>
  <si>
    <t>Row2491</t>
  </si>
  <si>
    <t>SB11201910011034</t>
  </si>
  <si>
    <t>Row2492</t>
  </si>
  <si>
    <t>SB11201910010963</t>
  </si>
  <si>
    <t>Row2493</t>
  </si>
  <si>
    <t>SB11201910011054</t>
  </si>
  <si>
    <t>Row2494</t>
  </si>
  <si>
    <t>SB11201910011006</t>
  </si>
  <si>
    <t>Row2495</t>
  </si>
  <si>
    <t>SB11201910011095</t>
  </si>
  <si>
    <t>Row2496</t>
  </si>
  <si>
    <t>SB11201910011454</t>
  </si>
  <si>
    <t>Row2497</t>
  </si>
  <si>
    <t>SB11201910011096</t>
  </si>
  <si>
    <t>Row2501</t>
  </si>
  <si>
    <t>SB11201910010975</t>
  </si>
  <si>
    <t>Row2502</t>
  </si>
  <si>
    <t>SB11201910010905</t>
  </si>
  <si>
    <t>Row2504</t>
  </si>
  <si>
    <t>SB11201910011441</t>
  </si>
  <si>
    <t>Row2508</t>
  </si>
  <si>
    <t>SB11201910011056</t>
  </si>
  <si>
    <t>Row2510</t>
  </si>
  <si>
    <t>SB11201910011457</t>
  </si>
  <si>
    <t>Row2512</t>
  </si>
  <si>
    <t>SB11201910011426</t>
  </si>
  <si>
    <t>Row2513</t>
  </si>
  <si>
    <t>SB11201910010978</t>
  </si>
  <si>
    <t>Row2514</t>
  </si>
  <si>
    <t>SB11201910010886</t>
  </si>
  <si>
    <t>Row2516</t>
  </si>
  <si>
    <t>SB11201910009078</t>
  </si>
  <si>
    <t>Row2517</t>
  </si>
  <si>
    <t>SB11201910011001</t>
  </si>
  <si>
    <t>Row2518</t>
  </si>
  <si>
    <t>SB11201910010920</t>
  </si>
  <si>
    <t>Row2519</t>
  </si>
  <si>
    <t>SB11201910011440</t>
  </si>
  <si>
    <t>Row2522</t>
  </si>
  <si>
    <t>SB11201910011067</t>
  </si>
  <si>
    <t>Row2523</t>
  </si>
  <si>
    <t>SB11201910010972</t>
  </si>
  <si>
    <t>Row2524</t>
  </si>
  <si>
    <t>SB11201910010993</t>
  </si>
  <si>
    <t>Row2525</t>
  </si>
  <si>
    <t>SB11201910011063</t>
  </si>
  <si>
    <t>Row2526</t>
  </si>
  <si>
    <t>SB11201910011047</t>
  </si>
  <si>
    <t>Row2527</t>
  </si>
  <si>
    <t>SB11201910010946</t>
  </si>
  <si>
    <t>Row2528</t>
  </si>
  <si>
    <t>SB11201910011433</t>
  </si>
  <si>
    <t>Row2530</t>
  </si>
  <si>
    <t>SB11201910011022</t>
  </si>
  <si>
    <t>Row2532</t>
  </si>
  <si>
    <t>SB11201910010966</t>
  </si>
  <si>
    <t>Row2533</t>
  </si>
  <si>
    <t>SB11201910011035</t>
  </si>
  <si>
    <t>Row2536</t>
  </si>
  <si>
    <t>SB11201910011082</t>
  </si>
  <si>
    <t>Row2539</t>
  </si>
  <si>
    <t>SB11201910011065</t>
  </si>
  <si>
    <t>Row2542</t>
  </si>
  <si>
    <t>SB11201910010951</t>
  </si>
  <si>
    <t>Row2543</t>
  </si>
  <si>
    <t>SB11201910010254</t>
  </si>
  <si>
    <t>Row2545</t>
  </si>
  <si>
    <t>SB11201910011020</t>
  </si>
  <si>
    <t>Row2547</t>
  </si>
  <si>
    <t>SB11201910010201</t>
  </si>
  <si>
    <t>Row2550</t>
  </si>
  <si>
    <t>SB11201910011098</t>
  </si>
  <si>
    <t>Row2551</t>
  </si>
  <si>
    <t>SB11201910011073</t>
  </si>
  <si>
    <t>Row2553</t>
  </si>
  <si>
    <t>SB11201910010879</t>
  </si>
  <si>
    <t>Row2554</t>
  </si>
  <si>
    <t>SB11201910017508</t>
  </si>
  <si>
    <t>COORPORACION EDUCATIVA DEL SUR OCCIDENTE COLOMBIANO</t>
  </si>
  <si>
    <t>COORPORACION EDUCATIVA DEL SUR OCCIDENTE COLOMBIANO    SEDE PRINCIPAL</t>
  </si>
  <si>
    <t>Row2555</t>
  </si>
  <si>
    <t>SB11201910027880</t>
  </si>
  <si>
    <t>Row2556</t>
  </si>
  <si>
    <t>SB11201910027691</t>
  </si>
  <si>
    <t>Row2557</t>
  </si>
  <si>
    <t>SB11201910027801</t>
  </si>
  <si>
    <t>Row2558</t>
  </si>
  <si>
    <t>SB11201910027956</t>
  </si>
  <si>
    <t>Otro grupo �tnico minoritario</t>
  </si>
  <si>
    <t>SOTARA</t>
  </si>
  <si>
    <t>Row2559</t>
  </si>
  <si>
    <t>SB11201910033393</t>
  </si>
  <si>
    <t>Row2562</t>
  </si>
  <si>
    <t>SB11201910028018</t>
  </si>
  <si>
    <t>Row2566</t>
  </si>
  <si>
    <t>SB11201910027888</t>
  </si>
  <si>
    <t>Row2567</t>
  </si>
  <si>
    <t>SB11201910066156</t>
  </si>
  <si>
    <t>MERCADERES</t>
  </si>
  <si>
    <t>Row2569</t>
  </si>
  <si>
    <t>SB11201910020008</t>
  </si>
  <si>
    <t>Row2570</t>
  </si>
  <si>
    <t>SB11201910017498</t>
  </si>
  <si>
    <t>Row2572</t>
  </si>
  <si>
    <t>SB11201910027944</t>
  </si>
  <si>
    <t>Row2573</t>
  </si>
  <si>
    <t>SB11201910017488</t>
  </si>
  <si>
    <t>Row2574</t>
  </si>
  <si>
    <t>SB11201910027724</t>
  </si>
  <si>
    <t>PIENDAM�   TUN�A</t>
  </si>
  <si>
    <t>Row2576</t>
  </si>
  <si>
    <t>SB11201910027787</t>
  </si>
  <si>
    <t>Row2580</t>
  </si>
  <si>
    <t>SB11201910017902</t>
  </si>
  <si>
    <t>LIC ANGLO DEL VALLE</t>
  </si>
  <si>
    <t>Row2581</t>
  </si>
  <si>
    <t>SB11201910017794</t>
  </si>
  <si>
    <t>Row2583</t>
  </si>
  <si>
    <t>SB11201910018475</t>
  </si>
  <si>
    <t>Row2587</t>
  </si>
  <si>
    <t>SB11201910018459</t>
  </si>
  <si>
    <t>Row2588</t>
  </si>
  <si>
    <t>SB11201910017878</t>
  </si>
  <si>
    <t>Row2589</t>
  </si>
  <si>
    <t>SB11201910018456</t>
  </si>
  <si>
    <t>Row2590</t>
  </si>
  <si>
    <t>SB11201910017813</t>
  </si>
  <si>
    <t>Row2592</t>
  </si>
  <si>
    <t>SB11201910017830</t>
  </si>
  <si>
    <t>Row2593</t>
  </si>
  <si>
    <t>SB11201910018797</t>
  </si>
  <si>
    <t>Row2594</t>
  </si>
  <si>
    <t>SB11201910018480</t>
  </si>
  <si>
    <t>Row2595</t>
  </si>
  <si>
    <t>SB11201910017838</t>
  </si>
  <si>
    <t>Row2600</t>
  </si>
  <si>
    <t>SB11201910018624</t>
  </si>
  <si>
    <t>Row2601</t>
  </si>
  <si>
    <t>SB11201910018505</t>
  </si>
  <si>
    <t>Row2602</t>
  </si>
  <si>
    <t>SB11201910017886</t>
  </si>
  <si>
    <t>Row2603</t>
  </si>
  <si>
    <t>SB11201910017827</t>
  </si>
  <si>
    <t>Row2604</t>
  </si>
  <si>
    <t>SB11201910017900</t>
  </si>
  <si>
    <t>Row2606</t>
  </si>
  <si>
    <t>SB11201910018472</t>
  </si>
  <si>
    <t>Row2609</t>
  </si>
  <si>
    <t>SB11201910017766</t>
  </si>
  <si>
    <t>Row2611</t>
  </si>
  <si>
    <t>SB11201910017911</t>
  </si>
  <si>
    <t>Row2612</t>
  </si>
  <si>
    <t>SB11201910018457</t>
  </si>
  <si>
    <t>Row2613</t>
  </si>
  <si>
    <t>SB11201910017915</t>
  </si>
  <si>
    <t>Row2618</t>
  </si>
  <si>
    <t>SB11201910017787</t>
  </si>
  <si>
    <t>Row2619</t>
  </si>
  <si>
    <t>SB11201910017782</t>
  </si>
  <si>
    <t>Row2620</t>
  </si>
  <si>
    <t>SB11201910018455</t>
  </si>
  <si>
    <t>Row2622</t>
  </si>
  <si>
    <t>SB11201910018450</t>
  </si>
  <si>
    <t>Row2626</t>
  </si>
  <si>
    <t>SB11201910032943</t>
  </si>
  <si>
    <t>TULU�</t>
  </si>
  <si>
    <t>CENTRO DE ESTUDIOS OCUPACIONAL  CEO</t>
  </si>
  <si>
    <t>CENTRO DE ESTUDIOS OCUPACIONAL  CEO     SEDE PRINCIPAL</t>
  </si>
  <si>
    <t>Row2634</t>
  </si>
  <si>
    <t>SB11201910021424</t>
  </si>
  <si>
    <t>GIMNASIO YACARD</t>
  </si>
  <si>
    <t>GIMNASIO YACARD    SEDE PRINCIPAL</t>
  </si>
  <si>
    <t>Row2636</t>
  </si>
  <si>
    <t>SB11201910021451</t>
  </si>
  <si>
    <t>Row2637</t>
  </si>
  <si>
    <t>SB11201910021378</t>
  </si>
  <si>
    <t>Row2639</t>
  </si>
  <si>
    <t>SB11201910021399</t>
  </si>
  <si>
    <t>Row2644</t>
  </si>
  <si>
    <t>SB11201910021387</t>
  </si>
  <si>
    <t>Row2646</t>
  </si>
  <si>
    <t>SB11201910021429</t>
  </si>
  <si>
    <t>Row2648</t>
  </si>
  <si>
    <t>SB11201910021411</t>
  </si>
  <si>
    <t>Row2649</t>
  </si>
  <si>
    <t>SB11201910021405</t>
  </si>
  <si>
    <t>Row2650</t>
  </si>
  <si>
    <t>SB11201910021383</t>
  </si>
  <si>
    <t>Row2652</t>
  </si>
  <si>
    <t>SB11201910009741</t>
  </si>
  <si>
    <t>GUAINIA</t>
  </si>
  <si>
    <t>IN�RIDA</t>
  </si>
  <si>
    <t>I.E. CUSTODIO GARCIA ROVIRA</t>
  </si>
  <si>
    <t>I.E. CUSTODIO GARCIA ROVIRA    SEDE PRINCIPAL</t>
  </si>
  <si>
    <t>Row2654</t>
  </si>
  <si>
    <t>SB11201910001620</t>
  </si>
  <si>
    <t>Row2655</t>
  </si>
  <si>
    <t>SB11201910009780</t>
  </si>
  <si>
    <t>Row2660</t>
  </si>
  <si>
    <t>SB11201910008407</t>
  </si>
  <si>
    <t>Row2661</t>
  </si>
  <si>
    <t>SB11201910038134</t>
  </si>
  <si>
    <t>CENTRO EDUCATIVO INSCAT</t>
  </si>
  <si>
    <t>CENTRO EDUCATIVO INSCAT    SEDE PRINCIPAL</t>
  </si>
  <si>
    <t>Row2662</t>
  </si>
  <si>
    <t>SB11201910035794</t>
  </si>
  <si>
    <t>Row2663</t>
  </si>
  <si>
    <t>SB11201910040774</t>
  </si>
  <si>
    <t>Row2664</t>
  </si>
  <si>
    <t>SB11201910035747</t>
  </si>
  <si>
    <t>Row2668</t>
  </si>
  <si>
    <t>SB11201910036375</t>
  </si>
  <si>
    <t>Row2669</t>
  </si>
  <si>
    <t>SB11201910037764</t>
  </si>
  <si>
    <t>Row2670</t>
  </si>
  <si>
    <t>SB11201910038018</t>
  </si>
  <si>
    <t>Row2674</t>
  </si>
  <si>
    <t>SB11201910037742</t>
  </si>
  <si>
    <t>Row2678</t>
  </si>
  <si>
    <t>SB11201910036783</t>
  </si>
  <si>
    <t>Row2680</t>
  </si>
  <si>
    <t>SB11201910038037</t>
  </si>
  <si>
    <t>Row2683</t>
  </si>
  <si>
    <t>SB11201910037830</t>
  </si>
  <si>
    <t>Row2684</t>
  </si>
  <si>
    <t>SB11201910035973</t>
  </si>
  <si>
    <t>Row2685</t>
  </si>
  <si>
    <t>SB11201910036032</t>
  </si>
  <si>
    <t>Row2686</t>
  </si>
  <si>
    <t>SB11201910036638</t>
  </si>
  <si>
    <t>Row2691</t>
  </si>
  <si>
    <t>SB11201910036740</t>
  </si>
  <si>
    <t>Row2692</t>
  </si>
  <si>
    <t>SB11201910035701</t>
  </si>
  <si>
    <t>Row2693</t>
  </si>
  <si>
    <t>SB11201910036166</t>
  </si>
  <si>
    <t>Row2694</t>
  </si>
  <si>
    <t>SB11201910036594</t>
  </si>
  <si>
    <t>Row2695</t>
  </si>
  <si>
    <t>SB11201910035960</t>
  </si>
  <si>
    <t>Row2696</t>
  </si>
  <si>
    <t>SB11201910036081</t>
  </si>
  <si>
    <t>Row2697</t>
  </si>
  <si>
    <t>SB11201910021689</t>
  </si>
  <si>
    <t>COLEGIO TRI�NGULO</t>
  </si>
  <si>
    <t>COLEGIO TRI�NGULO    SEDE PRINCIPAL</t>
  </si>
  <si>
    <t>Row2702</t>
  </si>
  <si>
    <t>SB11201910024638</t>
  </si>
  <si>
    <t>Row2703</t>
  </si>
  <si>
    <t>SB11201910063763</t>
  </si>
  <si>
    <t>Row2707</t>
  </si>
  <si>
    <t>SB11201910024612</t>
  </si>
  <si>
    <t>Row2708</t>
  </si>
  <si>
    <t>SB11201910024592</t>
  </si>
  <si>
    <t>Row2713</t>
  </si>
  <si>
    <t>SB11201910024503</t>
  </si>
  <si>
    <t>Row2716</t>
  </si>
  <si>
    <t>SB11201910024656</t>
  </si>
  <si>
    <t>Row2717</t>
  </si>
  <si>
    <t>SB11201910024577</t>
  </si>
  <si>
    <t>Row2718</t>
  </si>
  <si>
    <t>SB11201910011498</t>
  </si>
  <si>
    <t>CENTRO DE ESTUDIOS E INVESTIGACI�N VIDA CEVIDA</t>
  </si>
  <si>
    <t>Row2719</t>
  </si>
  <si>
    <t>SB11201910010647</t>
  </si>
  <si>
    <t>Row2720</t>
  </si>
  <si>
    <t>SB11201910010645</t>
  </si>
  <si>
    <t>Row2723</t>
  </si>
  <si>
    <t>SB11201910002717</t>
  </si>
  <si>
    <t>Row2724</t>
  </si>
  <si>
    <t>SB11201910002721</t>
  </si>
  <si>
    <t>INSTITUCI�N EDUCATIVA DIOCESANA PAULO VI</t>
  </si>
  <si>
    <t>Row2726</t>
  </si>
  <si>
    <t>SB11201910002734</t>
  </si>
  <si>
    <t>Row2729</t>
  </si>
  <si>
    <t>SB11201910002725</t>
  </si>
  <si>
    <t>Row2730</t>
  </si>
  <si>
    <t>SB11201910002727</t>
  </si>
  <si>
    <t>Row2731</t>
  </si>
  <si>
    <t>SB11201910002726</t>
  </si>
  <si>
    <t>Row2735</t>
  </si>
  <si>
    <t>SB11201910002733</t>
  </si>
  <si>
    <t>Row2736</t>
  </si>
  <si>
    <t>SB11201910002728</t>
  </si>
  <si>
    <t>Row2740</t>
  </si>
  <si>
    <t>SB11201910066780</t>
  </si>
  <si>
    <t>NORTE SANTANDER</t>
  </si>
  <si>
    <t>C�CUTA</t>
  </si>
  <si>
    <t>I.E. PARA J�VENES Y ADULTOS SIN FRONTERAS</t>
  </si>
  <si>
    <t>INSTITUCI�N EDUCATIVA SINFRONTERAS    SEDE PRINCIPAL</t>
  </si>
  <si>
    <t>Row2741</t>
  </si>
  <si>
    <t>SB11201910064675</t>
  </si>
  <si>
    <t>Row2742</t>
  </si>
  <si>
    <t>SB11201910064746</t>
  </si>
  <si>
    <t>Row2743</t>
  </si>
  <si>
    <t>SB11201910064678</t>
  </si>
  <si>
    <t>Row2745</t>
  </si>
  <si>
    <t>SB11201910066319</t>
  </si>
  <si>
    <t>Row2747</t>
  </si>
  <si>
    <t>SB11201910066494</t>
  </si>
  <si>
    <t>Row2749</t>
  </si>
  <si>
    <t>SB11201910064739</t>
  </si>
  <si>
    <t>Row2752</t>
  </si>
  <si>
    <t>SB11201910066376</t>
  </si>
  <si>
    <t>Row2754</t>
  </si>
  <si>
    <t>SB11201910064722</t>
  </si>
  <si>
    <t>Row2758</t>
  </si>
  <si>
    <t>SB11201910066510</t>
  </si>
  <si>
    <t>Row2759</t>
  </si>
  <si>
    <t>SB11201910066263</t>
  </si>
  <si>
    <t>Row2760</t>
  </si>
  <si>
    <t>SB11201910066244</t>
  </si>
  <si>
    <t>Row2761</t>
  </si>
  <si>
    <t>SB11201910066273</t>
  </si>
  <si>
    <t>Row2762</t>
  </si>
  <si>
    <t>SB11201910065983</t>
  </si>
  <si>
    <t>Row2764</t>
  </si>
  <si>
    <t>SB11201910064687</t>
  </si>
  <si>
    <t>Row2765</t>
  </si>
  <si>
    <t>SB11201910066315</t>
  </si>
  <si>
    <t>Row2766</t>
  </si>
  <si>
    <t>SB11201910066271</t>
  </si>
  <si>
    <t>Row2771</t>
  </si>
  <si>
    <t>SB11201910064737</t>
  </si>
  <si>
    <t>Row2772</t>
  </si>
  <si>
    <t>SB11201910064694</t>
  </si>
  <si>
    <t>Row2773</t>
  </si>
  <si>
    <t>SB11201910064756</t>
  </si>
  <si>
    <t>Row2775</t>
  </si>
  <si>
    <t>SB11201910064698</t>
  </si>
  <si>
    <t>Row2777</t>
  </si>
  <si>
    <t>SB11201910066354</t>
  </si>
  <si>
    <t>Row2778</t>
  </si>
  <si>
    <t>SB11201910065950</t>
  </si>
  <si>
    <t>Row2779</t>
  </si>
  <si>
    <t>SB11201910065974</t>
  </si>
  <si>
    <t>Row2780</t>
  </si>
  <si>
    <t>SB11201910066094</t>
  </si>
  <si>
    <t>Row2781</t>
  </si>
  <si>
    <t>SB11201910066309</t>
  </si>
  <si>
    <t>Row2783</t>
  </si>
  <si>
    <t>SB11201910066499</t>
  </si>
  <si>
    <t>Row2784</t>
  </si>
  <si>
    <t>SB11201910066521</t>
  </si>
  <si>
    <t>Row2785</t>
  </si>
  <si>
    <t>SB11201910066405</t>
  </si>
  <si>
    <t>Row2786</t>
  </si>
  <si>
    <t>SB11201910066117</t>
  </si>
  <si>
    <t>Row2787</t>
  </si>
  <si>
    <t>SB11201910066522</t>
  </si>
  <si>
    <t>Row2788</t>
  </si>
  <si>
    <t>SB11201910066286</t>
  </si>
  <si>
    <t>Row2789</t>
  </si>
  <si>
    <t>SB11201910065962</t>
  </si>
  <si>
    <t>Row2791</t>
  </si>
  <si>
    <t>SB11201910066513</t>
  </si>
  <si>
    <t>Row2793</t>
  </si>
  <si>
    <t>SB11201910066373</t>
  </si>
  <si>
    <t>Row2794</t>
  </si>
  <si>
    <t>SB11201910066048</t>
  </si>
  <si>
    <t>Row2797</t>
  </si>
  <si>
    <t>SB11201910066387</t>
  </si>
  <si>
    <t>Row2798</t>
  </si>
  <si>
    <t>SB11201910066365</t>
  </si>
  <si>
    <t>Row2801</t>
  </si>
  <si>
    <t>SB11201910064748</t>
  </si>
  <si>
    <t>Row2803</t>
  </si>
  <si>
    <t>SB11201910064682</t>
  </si>
  <si>
    <t>Row2805</t>
  </si>
  <si>
    <t>SB11201910064724</t>
  </si>
  <si>
    <t>Row2806</t>
  </si>
  <si>
    <t>SB11201910066132</t>
  </si>
  <si>
    <t>Row2807</t>
  </si>
  <si>
    <t>SB11201910066054</t>
  </si>
  <si>
    <t>Row2810</t>
  </si>
  <si>
    <t>SB11201910066108</t>
  </si>
  <si>
    <t>Row2811</t>
  </si>
  <si>
    <t>SB11201910066392</t>
  </si>
  <si>
    <t>Row2815</t>
  </si>
  <si>
    <t>SB11201910066381</t>
  </si>
  <si>
    <t>Row2819</t>
  </si>
  <si>
    <t>SB11201910017147</t>
  </si>
  <si>
    <t>PAMPLONITA</t>
  </si>
  <si>
    <t>I.E. CAPACITACIONES INTELCOC</t>
  </si>
  <si>
    <t>I.E. CAPACITACIONES INTELCOC    SEDE PRINCIPAL</t>
  </si>
  <si>
    <t>PAMPLONA</t>
  </si>
  <si>
    <t>Row2821</t>
  </si>
  <si>
    <t>SB11201910017151</t>
  </si>
  <si>
    <t>Row2823</t>
  </si>
  <si>
    <t>SB11201910017043</t>
  </si>
  <si>
    <t>Row2824</t>
  </si>
  <si>
    <t>SB11201910017092</t>
  </si>
  <si>
    <t>Row2825</t>
  </si>
  <si>
    <t>SB11201910045275</t>
  </si>
  <si>
    <t>Row2827</t>
  </si>
  <si>
    <t>SB11201910045563</t>
  </si>
  <si>
    <t>Row2828</t>
  </si>
  <si>
    <t>SB11201910045325</t>
  </si>
  <si>
    <t>Row2830</t>
  </si>
  <si>
    <t>SB11201910039382</t>
  </si>
  <si>
    <t>COL BTO NOCT JOSE MARIA CORDOBA</t>
  </si>
  <si>
    <t>Row2835</t>
  </si>
  <si>
    <t>SB11201910021808</t>
  </si>
  <si>
    <t>Row2836</t>
  </si>
  <si>
    <t>SB11201910026383</t>
  </si>
  <si>
    <t>Row2838</t>
  </si>
  <si>
    <t>SB11201910046279</t>
  </si>
  <si>
    <t>Row2839</t>
  </si>
  <si>
    <t>SB11201910026394</t>
  </si>
  <si>
    <t>Row2840</t>
  </si>
  <si>
    <t>PE</t>
  </si>
  <si>
    <t>SB11201910021799</t>
  </si>
  <si>
    <t>Row2843</t>
  </si>
  <si>
    <t>SB11201910048154</t>
  </si>
  <si>
    <t>ACAC�AS</t>
  </si>
  <si>
    <t>INSTITUCION ANDINA DE EDUCACION</t>
  </si>
  <si>
    <t>INSTITUCION ANDINA DE EDUCACION    SEDE PRINCIPAL</t>
  </si>
  <si>
    <t>VILLAVICENCIO</t>
  </si>
  <si>
    <t>Row2846</t>
  </si>
  <si>
    <t>SB11201910051953</t>
  </si>
  <si>
    <t>Row2847</t>
  </si>
  <si>
    <t>SB11201910058300</t>
  </si>
  <si>
    <t>FUNDACI�N EDUCATIVA DE COLOMBIA FUNDECOL</t>
  </si>
  <si>
    <t>FUNDACI�N EDUCATIVA DE COLOMBIA FUNDECOL    SEDE PRINCIPAL</t>
  </si>
  <si>
    <t>Row2848</t>
  </si>
  <si>
    <t>SB11201910058346</t>
  </si>
  <si>
    <t>Row2849</t>
  </si>
  <si>
    <t>SB11201910067941</t>
  </si>
  <si>
    <t>Row2851</t>
  </si>
  <si>
    <t>SB11201910058396</t>
  </si>
  <si>
    <t>Row2852</t>
  </si>
  <si>
    <t>SB11201910058941</t>
  </si>
  <si>
    <t>Row2853</t>
  </si>
  <si>
    <t>SB11201910058918</t>
  </si>
  <si>
    <t>Row2854</t>
  </si>
  <si>
    <t>SB11201910064795</t>
  </si>
  <si>
    <t>Row2855</t>
  </si>
  <si>
    <t>SB11201910059162</t>
  </si>
  <si>
    <t>Row2857</t>
  </si>
  <si>
    <t>SB11201910071439</t>
  </si>
  <si>
    <t>Row2860</t>
  </si>
  <si>
    <t>SB11201910061535</t>
  </si>
  <si>
    <t>Row2861</t>
  </si>
  <si>
    <t>SB11201910059019</t>
  </si>
  <si>
    <t>Row2862</t>
  </si>
  <si>
    <t>SB11201910058782</t>
  </si>
  <si>
    <t>Row2867</t>
  </si>
  <si>
    <t>SB11201910037556</t>
  </si>
  <si>
    <t>ESCUELA DE GESTION Y FORMACION EMPRESARIAL</t>
  </si>
  <si>
    <t>ESCUELA DE GESTION Y FORMACION EMPRESARIAL    SEDE PRINCIPAL</t>
  </si>
  <si>
    <t>Row2872</t>
  </si>
  <si>
    <t>SB11201910025714</t>
  </si>
  <si>
    <t>Row2873</t>
  </si>
  <si>
    <t>SB11201910038103</t>
  </si>
  <si>
    <t>Row2876</t>
  </si>
  <si>
    <t>SB11201910016232</t>
  </si>
  <si>
    <t>Row2877</t>
  </si>
  <si>
    <t>SB11201910037926</t>
  </si>
  <si>
    <t>Row2878</t>
  </si>
  <si>
    <t>SB11201910038001</t>
  </si>
  <si>
    <t>Row2880</t>
  </si>
  <si>
    <t>SB11201910017035</t>
  </si>
  <si>
    <t>Row2882</t>
  </si>
  <si>
    <t>SB11201910017051</t>
  </si>
  <si>
    <t>Row2884</t>
  </si>
  <si>
    <t>SB11201910013109</t>
  </si>
  <si>
    <t>Row2890</t>
  </si>
  <si>
    <t>SB11201910022888</t>
  </si>
  <si>
    <t>Row2892</t>
  </si>
  <si>
    <t>SB11201910038226</t>
  </si>
  <si>
    <t>Row2893</t>
  </si>
  <si>
    <t>SB11201910016223</t>
  </si>
  <si>
    <t>Row2894</t>
  </si>
  <si>
    <t>SB11201910017038</t>
  </si>
  <si>
    <t>Row2895</t>
  </si>
  <si>
    <t>SB11201910016221</t>
  </si>
  <si>
    <t>Row2898</t>
  </si>
  <si>
    <t>SB11201910013091</t>
  </si>
  <si>
    <t>Row2899</t>
  </si>
  <si>
    <t>SB11201910016229</t>
  </si>
  <si>
    <t>Row2900</t>
  </si>
  <si>
    <t>SB11201910017030</t>
  </si>
  <si>
    <t>Row2902</t>
  </si>
  <si>
    <t>SB11201910013089</t>
  </si>
  <si>
    <t>Row2903</t>
  </si>
  <si>
    <t>SB11201910037541</t>
  </si>
  <si>
    <t>Row2904</t>
  </si>
  <si>
    <t>SB11201910038057</t>
  </si>
  <si>
    <t>Row2905</t>
  </si>
  <si>
    <t>SB11201910038168</t>
  </si>
  <si>
    <t>Row2911</t>
  </si>
  <si>
    <t>SB11201910027247</t>
  </si>
  <si>
    <t>COLEGIO EKIRAYA EDUCACION MONTESSORI</t>
  </si>
  <si>
    <t>COLEGIO EKIRAYA EDUCACION MONTESSORI    SEDE PRINCIPAL</t>
  </si>
  <si>
    <t>Row2912</t>
  </si>
  <si>
    <t>SB11201910014060</t>
  </si>
  <si>
    <t>Row2913</t>
  </si>
  <si>
    <t>SB11201910014084</t>
  </si>
  <si>
    <t>Row2918</t>
  </si>
  <si>
    <t>SB11201910014044</t>
  </si>
  <si>
    <t>Row2919</t>
  </si>
  <si>
    <t>SB11201910014016</t>
  </si>
  <si>
    <t>Row2921</t>
  </si>
  <si>
    <t>SB11201910045846</t>
  </si>
  <si>
    <t>CENTRO EDUCATIVO SAN PABLO CESP</t>
  </si>
  <si>
    <t>CENTRO EDUCATIVO SAN PABLO CESP    SEDE PRINCIPAL</t>
  </si>
  <si>
    <t>Row2922</t>
  </si>
  <si>
    <t>SB11201910045861</t>
  </si>
  <si>
    <t>Row2923</t>
  </si>
  <si>
    <t>SB11201910045842</t>
  </si>
  <si>
    <t>Row2926</t>
  </si>
  <si>
    <t>SB11201910046166</t>
  </si>
  <si>
    <t>Row2927</t>
  </si>
  <si>
    <t>SB11201910045844</t>
  </si>
  <si>
    <t>Row2930</t>
  </si>
  <si>
    <t>SB11201910045829</t>
  </si>
  <si>
    <t>Row2936</t>
  </si>
  <si>
    <t>SB11201910045838</t>
  </si>
  <si>
    <t>Row2937</t>
  </si>
  <si>
    <t>SB11201910046171</t>
  </si>
  <si>
    <t>Row2938</t>
  </si>
  <si>
    <t>SB11201910045839</t>
  </si>
  <si>
    <t>Row2939</t>
  </si>
  <si>
    <t>SB11201910045865</t>
  </si>
  <si>
    <t>FUNZA</t>
  </si>
  <si>
    <t>FUSAGASUG�</t>
  </si>
  <si>
    <t>Row2940</t>
  </si>
  <si>
    <t>SB11201910045828</t>
  </si>
  <si>
    <t>Row2941</t>
  </si>
  <si>
    <t>SB11201910046164</t>
  </si>
  <si>
    <t>Row2944</t>
  </si>
  <si>
    <t>SB11201910045858</t>
  </si>
  <si>
    <t>Row2945</t>
  </si>
  <si>
    <t>SB11201910045851</t>
  </si>
  <si>
    <t>Row2946</t>
  </si>
  <si>
    <t>SB11201910045832</t>
  </si>
  <si>
    <t>Row2947</t>
  </si>
  <si>
    <t>SB11201910046170</t>
  </si>
  <si>
    <t>Row2950</t>
  </si>
  <si>
    <t>SB11201910046029</t>
  </si>
  <si>
    <t>Row2951</t>
  </si>
  <si>
    <t>SB11201910045866</t>
  </si>
  <si>
    <t>Row2953</t>
  </si>
  <si>
    <t>SB11201910067476</t>
  </si>
  <si>
    <t>Row2955</t>
  </si>
  <si>
    <t>SB11201910067469</t>
  </si>
  <si>
    <t>Row2956</t>
  </si>
  <si>
    <t>SB11201910046147</t>
  </si>
  <si>
    <t>Row2960</t>
  </si>
  <si>
    <t>SB11201910045823</t>
  </si>
  <si>
    <t>Row2966</t>
  </si>
  <si>
    <t>SB11201910045833</t>
  </si>
  <si>
    <t>Row2968</t>
  </si>
  <si>
    <t>SB11201910045843</t>
  </si>
  <si>
    <t>Row2969</t>
  </si>
  <si>
    <t>SB11201910045827</t>
  </si>
  <si>
    <t>Row2971</t>
  </si>
  <si>
    <t>SB11201910045825</t>
  </si>
  <si>
    <t>Row2972</t>
  </si>
  <si>
    <t>SB11201910067478</t>
  </si>
  <si>
    <t>Row2975</t>
  </si>
  <si>
    <t>SB11201910045837</t>
  </si>
  <si>
    <t>Row2977</t>
  </si>
  <si>
    <t>SB11201910045845</t>
  </si>
  <si>
    <t>Row2979</t>
  </si>
  <si>
    <t>SB11201910062382</t>
  </si>
  <si>
    <t>CENTRO JOHANN KEPLER</t>
  </si>
  <si>
    <t>CENTRO JOHANN KEPLER    SEDE PRINCIPAL</t>
  </si>
  <si>
    <t>Row2982</t>
  </si>
  <si>
    <t>SB11201910069537</t>
  </si>
  <si>
    <t>Row2984</t>
  </si>
  <si>
    <t>SB11201910043403</t>
  </si>
  <si>
    <t>BELLO</t>
  </si>
  <si>
    <t>INSTITUCION EDUCATIVA COLEGIO UNIVERSIDAD VIRTUAL DE COLOMBIA</t>
  </si>
  <si>
    <t>NO APLICA</t>
  </si>
  <si>
    <t>Row2985</t>
  </si>
  <si>
    <t>SB11201910043432</t>
  </si>
  <si>
    <t>Row2986</t>
  </si>
  <si>
    <t>SB11201910043420</t>
  </si>
  <si>
    <t>Row2988</t>
  </si>
  <si>
    <t>SB11201910020047</t>
  </si>
  <si>
    <t>INSTITUCION EDUCATIVA INSTITUTO MODERNO AMERICANO CENTRO</t>
  </si>
  <si>
    <t>INSTITUCION EDUCATIVA INSTITUTO MODERNO AMERICANO CENTRO    SEDE PRINCIPAL</t>
  </si>
  <si>
    <t>Row2989</t>
  </si>
  <si>
    <t>SB11201910038138</t>
  </si>
  <si>
    <t>Row2991</t>
  </si>
  <si>
    <t>SB11201910012671</t>
  </si>
  <si>
    <t>Row2992</t>
  </si>
  <si>
    <t>SB11201910030803</t>
  </si>
  <si>
    <t>Row2995</t>
  </si>
  <si>
    <t>SB11201910057092</t>
  </si>
  <si>
    <t>Row2997</t>
  </si>
  <si>
    <t>SB11201910059492</t>
  </si>
  <si>
    <t>Row2998</t>
  </si>
  <si>
    <t>SB11201910025128</t>
  </si>
  <si>
    <t>Row2999</t>
  </si>
  <si>
    <t>SB11201910031884</t>
  </si>
  <si>
    <t>Row3002</t>
  </si>
  <si>
    <t>SB11201910035920</t>
  </si>
  <si>
    <t>Row3003</t>
  </si>
  <si>
    <t>SB11201910029617</t>
  </si>
  <si>
    <t>Row3004</t>
  </si>
  <si>
    <t>SB11201910059893</t>
  </si>
  <si>
    <t>Row3006</t>
  </si>
  <si>
    <t>SB11201910027142</t>
  </si>
  <si>
    <t>Row3007</t>
  </si>
  <si>
    <t>SB11201910054097</t>
  </si>
  <si>
    <t>VILLA DE LEYVA</t>
  </si>
  <si>
    <t>COLEGIO SUPERIOR SAN BARTOLOME</t>
  </si>
  <si>
    <t>COLEGIO SUPERIOR SAN BARTOLOME    SEDE PRINCIPAL</t>
  </si>
  <si>
    <t>CHIQUINQUIR�</t>
  </si>
  <si>
    <t>Row3008</t>
  </si>
  <si>
    <t>SB11201910054093</t>
  </si>
  <si>
    <t>R�QUIRA</t>
  </si>
  <si>
    <t>Row3009</t>
  </si>
  <si>
    <t>SB11201910054080</t>
  </si>
  <si>
    <t>MUZO</t>
  </si>
  <si>
    <t>Row3010</t>
  </si>
  <si>
    <t>SB11201910032016</t>
  </si>
  <si>
    <t>GIMNASIO VIRTUAL SAN FRANCISCO DE AS�S</t>
  </si>
  <si>
    <t>GIMNASIO VIRTUAL SAN FRANCISCO DE AS�S    SEDE PRINCIPAL</t>
  </si>
  <si>
    <t>Row3012</t>
  </si>
  <si>
    <t>SB11201910032993</t>
  </si>
  <si>
    <t>Row3015</t>
  </si>
  <si>
    <t>SB11201910033032</t>
  </si>
  <si>
    <t>Row3019</t>
  </si>
  <si>
    <t>SB11201910031864</t>
  </si>
  <si>
    <t>Row3020</t>
  </si>
  <si>
    <t>SB11201910033075</t>
  </si>
  <si>
    <t>Row3021</t>
  </si>
  <si>
    <t>SB11201910033012</t>
  </si>
  <si>
    <t>Row3024</t>
  </si>
  <si>
    <t>SB11201910046981</t>
  </si>
  <si>
    <t>Row3027</t>
  </si>
  <si>
    <t>SB11201910060813</t>
  </si>
  <si>
    <t>Row3029</t>
  </si>
  <si>
    <t>SB11201910060963</t>
  </si>
  <si>
    <t>TOLIMA</t>
  </si>
  <si>
    <t>IBAGU�</t>
  </si>
  <si>
    <t>Row3030</t>
  </si>
  <si>
    <t>SB11201910031964</t>
  </si>
  <si>
    <t>Row3031</t>
  </si>
  <si>
    <t>SB11201910020522</t>
  </si>
  <si>
    <t>QUALIA ALTERNATIVA EDUCATIVA</t>
  </si>
  <si>
    <t>QUALIA ALTERNATIVA EDUCATIVA    SEDE PRINCIPAL</t>
  </si>
  <si>
    <t>UNICA</t>
  </si>
  <si>
    <t>Row3033</t>
  </si>
  <si>
    <t>SB11201910020464</t>
  </si>
  <si>
    <t>Row3034</t>
  </si>
  <si>
    <t>SB11201910020493</t>
  </si>
  <si>
    <t>Row3035</t>
  </si>
  <si>
    <t>SB11201910020483</t>
  </si>
  <si>
    <t>Row3037</t>
  </si>
  <si>
    <t>SB11201910020396</t>
  </si>
  <si>
    <t>Row3038</t>
  </si>
  <si>
    <t>SB11201910020486</t>
  </si>
  <si>
    <t>Row3040</t>
  </si>
  <si>
    <t>SB11201910020503</t>
  </si>
  <si>
    <t>Row3042</t>
  </si>
  <si>
    <t>SB11201910063772</t>
  </si>
  <si>
    <t>Row3047</t>
  </si>
  <si>
    <t>SB11201910020511</t>
  </si>
  <si>
    <t>Row3049</t>
  </si>
  <si>
    <t>SB11201910020430</t>
  </si>
  <si>
    <t>Row3050</t>
  </si>
  <si>
    <t>SB11201910020459</t>
  </si>
  <si>
    <t>Row3051</t>
  </si>
  <si>
    <t>SB11201910020424</t>
  </si>
  <si>
    <t>Row3054</t>
  </si>
  <si>
    <t>SB11201910051777</t>
  </si>
  <si>
    <t>GIRARDOT</t>
  </si>
  <si>
    <t>INSTITUTO FRANCESCO PETRARCA</t>
  </si>
  <si>
    <t>INSTITUTO FRANCESCO PETRARCA    SEDE PRINCIPAL</t>
  </si>
  <si>
    <t>Row3056</t>
  </si>
  <si>
    <t>SB11201910051269</t>
  </si>
  <si>
    <t>Row3058</t>
  </si>
  <si>
    <t>SB11201910051828</t>
  </si>
  <si>
    <t>Row3060</t>
  </si>
  <si>
    <t>SB11201910054966</t>
  </si>
  <si>
    <t>Row3061</t>
  </si>
  <si>
    <t>SB11201910051792</t>
  </si>
  <si>
    <t>Row3062</t>
  </si>
  <si>
    <t>SB11201910051924</t>
  </si>
  <si>
    <t>Row3063</t>
  </si>
  <si>
    <t>SB11201910051028</t>
  </si>
  <si>
    <t>Row3064</t>
  </si>
  <si>
    <t>SB11201910051156</t>
  </si>
  <si>
    <t>Row3065</t>
  </si>
  <si>
    <t>SB11201910051711</t>
  </si>
  <si>
    <t>Row3066</t>
  </si>
  <si>
    <t>SB11201910051873</t>
  </si>
  <si>
    <t>Row3070</t>
  </si>
  <si>
    <t>SB11201910054995</t>
  </si>
  <si>
    <t>Row3073</t>
  </si>
  <si>
    <t>SB11201910072208</t>
  </si>
  <si>
    <t>INSTITUCION EDUCATIVA JORGE ISAACS</t>
  </si>
  <si>
    <t>Row3074</t>
  </si>
  <si>
    <t>SB11201910006372</t>
  </si>
  <si>
    <t>COLEGIO EL BOSQUE</t>
  </si>
  <si>
    <t>Row3076</t>
  </si>
  <si>
    <t>SB11201910006353</t>
  </si>
  <si>
    <t>Row3081</t>
  </si>
  <si>
    <t>SB11201910006376</t>
  </si>
  <si>
    <t>Row3083</t>
  </si>
  <si>
    <t>SB11201910006349</t>
  </si>
  <si>
    <t>Row3085</t>
  </si>
  <si>
    <t>SB11201910006946</t>
  </si>
  <si>
    <t>ENVIGADO</t>
  </si>
  <si>
    <t>CENTRO EDUCATIVO INSTITUTO DE CIENCIAS APLICADAS INDECAP</t>
  </si>
  <si>
    <t>Row3088</t>
  </si>
  <si>
    <t>SB11201910007408</t>
  </si>
  <si>
    <t>Row3090</t>
  </si>
  <si>
    <t>SB11201910007202</t>
  </si>
  <si>
    <t>Row3091</t>
  </si>
  <si>
    <t>SB11201910004663</t>
  </si>
  <si>
    <t>Row3092</t>
  </si>
  <si>
    <t>SB11201910023621</t>
  </si>
  <si>
    <t>Row3096</t>
  </si>
  <si>
    <t>SB11201910006198</t>
  </si>
  <si>
    <t>Row3101</t>
  </si>
  <si>
    <t>SB11201910005571</t>
  </si>
  <si>
    <t>Row3102</t>
  </si>
  <si>
    <t>SB11201910005959</t>
  </si>
  <si>
    <t>Row3107</t>
  </si>
  <si>
    <t>SB11201910005943</t>
  </si>
  <si>
    <t>Row3108</t>
  </si>
  <si>
    <t>SB11201910009667</t>
  </si>
  <si>
    <t>Row3109</t>
  </si>
  <si>
    <t>SB11201910005878</t>
  </si>
  <si>
    <t>Row3114</t>
  </si>
  <si>
    <t>SB11201910028083</t>
  </si>
  <si>
    <t>COL CHARLES BABBAGGE</t>
  </si>
  <si>
    <t>Row3117</t>
  </si>
  <si>
    <t>SB11201910028077</t>
  </si>
  <si>
    <t>Row3118</t>
  </si>
  <si>
    <t>SB11201910028063</t>
  </si>
  <si>
    <t>Row3119</t>
  </si>
  <si>
    <t>SB11201910028162</t>
  </si>
  <si>
    <t>Row3123</t>
  </si>
  <si>
    <t>SB11201910056093</t>
  </si>
  <si>
    <t>COL INCADE</t>
  </si>
  <si>
    <t>Row3125</t>
  </si>
  <si>
    <t>SB11201910049134</t>
  </si>
  <si>
    <t>MADRID</t>
  </si>
  <si>
    <t>Row3127</t>
  </si>
  <si>
    <t>SB11201910048312</t>
  </si>
  <si>
    <t>Row3128</t>
  </si>
  <si>
    <t>SB11201910049248</t>
  </si>
  <si>
    <t>Row3129</t>
  </si>
  <si>
    <t>SB11201910047982</t>
  </si>
  <si>
    <t>Row3130</t>
  </si>
  <si>
    <t>SB11201910047945</t>
  </si>
  <si>
    <t>Row3131</t>
  </si>
  <si>
    <t>SB11201910056037</t>
  </si>
  <si>
    <t>Row3135</t>
  </si>
  <si>
    <t>SB11201910052100</t>
  </si>
  <si>
    <t>Row3138</t>
  </si>
  <si>
    <t>SB11201910048439</t>
  </si>
  <si>
    <t>Row3141</t>
  </si>
  <si>
    <t>SB11201910048394</t>
  </si>
  <si>
    <t>Row3143</t>
  </si>
  <si>
    <t>SB11201910051483</t>
  </si>
  <si>
    <t>Row3144</t>
  </si>
  <si>
    <t>SB11201910050668</t>
  </si>
  <si>
    <t>Row3145</t>
  </si>
  <si>
    <t>SB11201910049226</t>
  </si>
  <si>
    <t>Row3147</t>
  </si>
  <si>
    <t>SB11201910047293</t>
  </si>
  <si>
    <t>Row3149</t>
  </si>
  <si>
    <t>SB11201910054669</t>
  </si>
  <si>
    <t>Row3150</t>
  </si>
  <si>
    <t>SB11201910056213</t>
  </si>
  <si>
    <t>Row3151</t>
  </si>
  <si>
    <t>SB11201910047261</t>
  </si>
  <si>
    <t>Row3154</t>
  </si>
  <si>
    <t>SB11201910050587</t>
  </si>
  <si>
    <t>Row3158</t>
  </si>
  <si>
    <t>SB11201910051743</t>
  </si>
  <si>
    <t>Row3159</t>
  </si>
  <si>
    <t>SB11201910054684</t>
  </si>
  <si>
    <t>Row3161</t>
  </si>
  <si>
    <t>SB11201910052073</t>
  </si>
  <si>
    <t>Row3163</t>
  </si>
  <si>
    <t>SB11201910047314</t>
  </si>
  <si>
    <t>Row3166</t>
  </si>
  <si>
    <t>SB11201910022907</t>
  </si>
  <si>
    <t>COLEGIO CREAD</t>
  </si>
  <si>
    <t>Row3167</t>
  </si>
  <si>
    <t>SB11201910022826</t>
  </si>
  <si>
    <t>Row3169</t>
  </si>
  <si>
    <t>SB11201910023464</t>
  </si>
  <si>
    <t>Row3170</t>
  </si>
  <si>
    <t>SB11201910023479</t>
  </si>
  <si>
    <t>Row3174</t>
  </si>
  <si>
    <t>SB11201910011449</t>
  </si>
  <si>
    <t>COMFANDI MIRAFLORES</t>
  </si>
  <si>
    <t>Row3177</t>
  </si>
  <si>
    <t>SB11201910011401</t>
  </si>
  <si>
    <t>Row3178</t>
  </si>
  <si>
    <t>SB11201910011531</t>
  </si>
  <si>
    <t>Row3179</t>
  </si>
  <si>
    <t>SB11201910010560</t>
  </si>
  <si>
    <t>Row3180</t>
  </si>
  <si>
    <t>SB11201910016259</t>
  </si>
  <si>
    <t>Row3181</t>
  </si>
  <si>
    <t>SB11201910011618</t>
  </si>
  <si>
    <t>Row3182</t>
  </si>
  <si>
    <t>SB11201910010753</t>
  </si>
  <si>
    <t>Row3188</t>
  </si>
  <si>
    <t>SB11201910011539</t>
  </si>
  <si>
    <t>Row3189</t>
  </si>
  <si>
    <t>SB11201910010516</t>
  </si>
  <si>
    <t>Row3190</t>
  </si>
  <si>
    <t>SB11201910011540</t>
  </si>
  <si>
    <t>Row3191</t>
  </si>
  <si>
    <t>SB11201910011473</t>
  </si>
  <si>
    <t>Row3192</t>
  </si>
  <si>
    <t>SB11201910011430</t>
  </si>
  <si>
    <t>Row3193</t>
  </si>
  <si>
    <t>SB11201910010496</t>
  </si>
  <si>
    <t>Row3194</t>
  </si>
  <si>
    <t>SB11201910011464</t>
  </si>
  <si>
    <t>Row3195</t>
  </si>
  <si>
    <t>SB11201910016383</t>
  </si>
  <si>
    <t>Row3201</t>
  </si>
  <si>
    <t>SB11201910011545</t>
  </si>
  <si>
    <t>Row3202</t>
  </si>
  <si>
    <t>SB11201910016399</t>
  </si>
  <si>
    <t>Row3203</t>
  </si>
  <si>
    <t>SB11201910011406</t>
  </si>
  <si>
    <t>Row3204</t>
  </si>
  <si>
    <t>SB11201910011442</t>
  </si>
  <si>
    <t>Row3206</t>
  </si>
  <si>
    <t>SB11201910010499</t>
  </si>
  <si>
    <t>Row3207</t>
  </si>
  <si>
    <t>SB11201910010748</t>
  </si>
  <si>
    <t>Row3210</t>
  </si>
  <si>
    <t>SB11201910011456</t>
  </si>
  <si>
    <t>Row3211</t>
  </si>
  <si>
    <t>SB11201910010493</t>
  </si>
  <si>
    <t>Row3212</t>
  </si>
  <si>
    <t>SB11201910011514</t>
  </si>
  <si>
    <t>Row3213</t>
  </si>
  <si>
    <t>SB11201910011502</t>
  </si>
  <si>
    <t>Row3215</t>
  </si>
  <si>
    <t>SB11201910011396</t>
  </si>
  <si>
    <t>Row3219</t>
  </si>
  <si>
    <t>SB11201910011466</t>
  </si>
  <si>
    <t>Row3225</t>
  </si>
  <si>
    <t>SB11201910011390</t>
  </si>
  <si>
    <t>Row3226</t>
  </si>
  <si>
    <t>SB11201910011451</t>
  </si>
  <si>
    <t>Row3227</t>
  </si>
  <si>
    <t>SB11201910018560</t>
  </si>
  <si>
    <t>Row3228</t>
  </si>
  <si>
    <t>SB11201910010548</t>
  </si>
  <si>
    <t>Row3229</t>
  </si>
  <si>
    <t>SB11201910016272</t>
  </si>
  <si>
    <t>Row3230</t>
  </si>
  <si>
    <t>SB11201910010492</t>
  </si>
  <si>
    <t>Row3231</t>
  </si>
  <si>
    <t>SB11201910010770</t>
  </si>
  <si>
    <t>Row3235</t>
  </si>
  <si>
    <t>SB11201910011513</t>
  </si>
  <si>
    <t>Row3238</t>
  </si>
  <si>
    <t>SB11201910010752</t>
  </si>
  <si>
    <t>Row3241</t>
  </si>
  <si>
    <t>SB11201910011469</t>
  </si>
  <si>
    <t>Row3242</t>
  </si>
  <si>
    <t>SB11201910010754</t>
  </si>
  <si>
    <t>Row3245</t>
  </si>
  <si>
    <t>SB11201910010497</t>
  </si>
  <si>
    <t>Row3246</t>
  </si>
  <si>
    <t>SB11201910011617</t>
  </si>
  <si>
    <t>Row3247</t>
  </si>
  <si>
    <t>SB11201910014142</t>
  </si>
  <si>
    <t>Row3253</t>
  </si>
  <si>
    <t>SB11201910018471</t>
  </si>
  <si>
    <t>Row3254</t>
  </si>
  <si>
    <t>SB11201910011450</t>
  </si>
  <si>
    <t>Row3255</t>
  </si>
  <si>
    <t>SB11201910011630</t>
  </si>
  <si>
    <t>Row3256</t>
  </si>
  <si>
    <t>SB11201910011388</t>
  </si>
  <si>
    <t>Row3257</t>
  </si>
  <si>
    <t>SB11201910016388</t>
  </si>
  <si>
    <t>Row3258</t>
  </si>
  <si>
    <t>SB11201910010755</t>
  </si>
  <si>
    <t>Row3259</t>
  </si>
  <si>
    <t>SB11201910011558</t>
  </si>
  <si>
    <t>Row3261</t>
  </si>
  <si>
    <t>SB11201910011468</t>
  </si>
  <si>
    <t>Row3265</t>
  </si>
  <si>
    <t>SB11201910011488</t>
  </si>
  <si>
    <t>Row3266</t>
  </si>
  <si>
    <t>SB11201910010505</t>
  </si>
  <si>
    <t>Row3268</t>
  </si>
  <si>
    <t>SB11201910010750</t>
  </si>
  <si>
    <t>Row3269</t>
  </si>
  <si>
    <t>SB11201910016394</t>
  </si>
  <si>
    <t>Row3271</t>
  </si>
  <si>
    <t>SB11201910011724</t>
  </si>
  <si>
    <t>Row3273</t>
  </si>
  <si>
    <t>SB11201910011611</t>
  </si>
  <si>
    <t>Row3277</t>
  </si>
  <si>
    <t>SB11201910011472</t>
  </si>
  <si>
    <t>Row3280</t>
  </si>
  <si>
    <t>SB11201910011393</t>
  </si>
  <si>
    <t>Row3282</t>
  </si>
  <si>
    <t>SB11201910011419</t>
  </si>
  <si>
    <t>Row3284</t>
  </si>
  <si>
    <t>SB11201910010763</t>
  </si>
  <si>
    <t>Row3286</t>
  </si>
  <si>
    <t>SB11201910010502</t>
  </si>
  <si>
    <t>Row3291</t>
  </si>
  <si>
    <t>SB11201910011425</t>
  </si>
  <si>
    <t>Row3293</t>
  </si>
  <si>
    <t>SB11201910010756</t>
  </si>
  <si>
    <t>Row3297</t>
  </si>
  <si>
    <t>SB11201910011554</t>
  </si>
  <si>
    <t>Row3299</t>
  </si>
  <si>
    <t>SB11201910011412</t>
  </si>
  <si>
    <t>Row3301</t>
  </si>
  <si>
    <t>SB11201910011448</t>
  </si>
  <si>
    <t>Row3302</t>
  </si>
  <si>
    <t>SB11201910011407</t>
  </si>
  <si>
    <t>Row3304</t>
  </si>
  <si>
    <t>SB11201910011395</t>
  </si>
  <si>
    <t>Row3306</t>
  </si>
  <si>
    <t>SB11201910010558</t>
  </si>
  <si>
    <t>Row3307</t>
  </si>
  <si>
    <t>SB11201910010503</t>
  </si>
  <si>
    <t>Row3308</t>
  </si>
  <si>
    <t>SB11201910010760</t>
  </si>
  <si>
    <t>Row3310</t>
  </si>
  <si>
    <t>SB11201910011384</t>
  </si>
  <si>
    <t>Row3311</t>
  </si>
  <si>
    <t>SB11201910011459</t>
  </si>
  <si>
    <t>Row3312</t>
  </si>
  <si>
    <t>SB11201910011452</t>
  </si>
  <si>
    <t>Row3318</t>
  </si>
  <si>
    <t>SB11201910011555</t>
  </si>
  <si>
    <t>Row3319</t>
  </si>
  <si>
    <t>SB11201910011623</t>
  </si>
  <si>
    <t>Row3324</t>
  </si>
  <si>
    <t>SB11201910010559</t>
  </si>
  <si>
    <t>Row3326</t>
  </si>
  <si>
    <t>SB11201910011444</t>
  </si>
  <si>
    <t>Row3327</t>
  </si>
  <si>
    <t>SB11201910011405</t>
  </si>
  <si>
    <t>Row3328</t>
  </si>
  <si>
    <t>SB11201910027047</t>
  </si>
  <si>
    <t>COLEGIO ALTAMIRA</t>
  </si>
  <si>
    <t>Row3329</t>
  </si>
  <si>
    <t>SB11201910029874</t>
  </si>
  <si>
    <t>Row3330</t>
  </si>
  <si>
    <t>SB11201910017870</t>
  </si>
  <si>
    <t>Row3331</t>
  </si>
  <si>
    <t>SB11201910027037</t>
  </si>
  <si>
    <t>Row3332</t>
  </si>
  <si>
    <t>SB11201910017929</t>
  </si>
  <si>
    <t>Row3336</t>
  </si>
  <si>
    <t>SB11201910017820</t>
  </si>
  <si>
    <t>Row3341</t>
  </si>
  <si>
    <t>SB11201910017761</t>
  </si>
  <si>
    <t>Row3343</t>
  </si>
  <si>
    <t>SB11201910029893</t>
  </si>
  <si>
    <t>Row3344</t>
  </si>
  <si>
    <t>SB11201910017912</t>
  </si>
  <si>
    <t>Row3345</t>
  </si>
  <si>
    <t>SB11201910033324</t>
  </si>
  <si>
    <t>Row3347</t>
  </si>
  <si>
    <t>SB11201910017884</t>
  </si>
  <si>
    <t>Row3349</t>
  </si>
  <si>
    <t>SB11201910029690</t>
  </si>
  <si>
    <t>Row3351</t>
  </si>
  <si>
    <t>SB11201910029699</t>
  </si>
  <si>
    <t>Row3353</t>
  </si>
  <si>
    <t>SB11201910032340</t>
  </si>
  <si>
    <t>Row3355</t>
  </si>
  <si>
    <t>SB11201910017809</t>
  </si>
  <si>
    <t>Row3357</t>
  </si>
  <si>
    <t>SB11201910029709</t>
  </si>
  <si>
    <t>Row3358</t>
  </si>
  <si>
    <t>SB11201910017924</t>
  </si>
  <si>
    <t>Row3359</t>
  </si>
  <si>
    <t>SB11201910017841</t>
  </si>
  <si>
    <t>Row3362</t>
  </si>
  <si>
    <t>SB11201910032338</t>
  </si>
  <si>
    <t>Row3363</t>
  </si>
  <si>
    <t>SB11201910017897</t>
  </si>
  <si>
    <t>Row3365</t>
  </si>
  <si>
    <t>SB11201910029742</t>
  </si>
  <si>
    <t>Row3367</t>
  </si>
  <si>
    <t>SB11201910029701</t>
  </si>
  <si>
    <t>Row3368</t>
  </si>
  <si>
    <t>SB11201910017404</t>
  </si>
  <si>
    <t>COLEGIO NUESTRA SE�ORA DE LA CONSOLACION</t>
  </si>
  <si>
    <t>Row3370</t>
  </si>
  <si>
    <t>SB11201910017312</t>
  </si>
  <si>
    <t>Row3373</t>
  </si>
  <si>
    <t>SB11201910017318</t>
  </si>
  <si>
    <t>Row3376</t>
  </si>
  <si>
    <t>SB11201910017378</t>
  </si>
  <si>
    <t>Row3377</t>
  </si>
  <si>
    <t>SB11201910017423</t>
  </si>
  <si>
    <t>Row3378</t>
  </si>
  <si>
    <t>SB11201910017300</t>
  </si>
  <si>
    <t>Row3380</t>
  </si>
  <si>
    <t>SB11201910017397</t>
  </si>
  <si>
    <t>Row3384</t>
  </si>
  <si>
    <t>SB11201910017424</t>
  </si>
  <si>
    <t>Row3385</t>
  </si>
  <si>
    <t>SB11201910017297</t>
  </si>
  <si>
    <t>Row3386</t>
  </si>
  <si>
    <t>SB11201910017741</t>
  </si>
  <si>
    <t>Row3387</t>
  </si>
  <si>
    <t>SB11201910017442</t>
  </si>
  <si>
    <t>Row3390</t>
  </si>
  <si>
    <t>SB11201910017414</t>
  </si>
  <si>
    <t>Row3391</t>
  </si>
  <si>
    <t>SB11201910017304</t>
  </si>
  <si>
    <t>Row3392</t>
  </si>
  <si>
    <t>SB11201910017388</t>
  </si>
  <si>
    <t>Row3393</t>
  </si>
  <si>
    <t>SB11201910017460</t>
  </si>
  <si>
    <t>Row3394</t>
  </si>
  <si>
    <t>SB11201910017420</t>
  </si>
  <si>
    <t>Row3395</t>
  </si>
  <si>
    <t>SB11201910063317</t>
  </si>
  <si>
    <t>Row3397</t>
  </si>
  <si>
    <t>SB11201910017287</t>
  </si>
  <si>
    <t>Row3401</t>
  </si>
  <si>
    <t>SB11201910017309</t>
  </si>
  <si>
    <t>Row3406</t>
  </si>
  <si>
    <t>SB11201910017438</t>
  </si>
  <si>
    <t>Row3409</t>
  </si>
  <si>
    <t>SB11201910017418</t>
  </si>
  <si>
    <t>Row3410</t>
  </si>
  <si>
    <t>SB11201910017412</t>
  </si>
  <si>
    <t>Row3411</t>
  </si>
  <si>
    <t>SB11201910017430</t>
  </si>
  <si>
    <t>Row3413</t>
  </si>
  <si>
    <t>SB11201910017330</t>
  </si>
  <si>
    <t>Row3414</t>
  </si>
  <si>
    <t>SB11201910017476</t>
  </si>
  <si>
    <t>Row3415</t>
  </si>
  <si>
    <t>SB11201910063778</t>
  </si>
  <si>
    <t>INST EDUC LUISEG</t>
  </si>
  <si>
    <t>Row3418</t>
  </si>
  <si>
    <t>SB11201910004836</t>
  </si>
  <si>
    <t>LICEO BELLA SUIZA</t>
  </si>
  <si>
    <t>LIC BELLA SUIZA</t>
  </si>
  <si>
    <t>Row3419</t>
  </si>
  <si>
    <t>SB11201910019597</t>
  </si>
  <si>
    <t>IE MARIA DOLOROSA    FRANCISCO JAVIER</t>
  </si>
  <si>
    <t>MARIA DOLOROSA   FCO JAVIER</t>
  </si>
  <si>
    <t>Row3420</t>
  </si>
  <si>
    <t>SB11201910018240</t>
  </si>
  <si>
    <t>Row3421</t>
  </si>
  <si>
    <t>SB11201910018239</t>
  </si>
  <si>
    <t>Row3422</t>
  </si>
  <si>
    <t>SB11201910018237</t>
  </si>
  <si>
    <t>Way�u</t>
  </si>
  <si>
    <t>Row3424</t>
  </si>
  <si>
    <t>SB11201910022176</t>
  </si>
  <si>
    <t>I.E. MANUEL RODRIGUEZ TORICES</t>
  </si>
  <si>
    <t>SAN DIEGO</t>
  </si>
  <si>
    <t>Row3426</t>
  </si>
  <si>
    <t>SB11201910022043</t>
  </si>
  <si>
    <t>Row3427</t>
  </si>
  <si>
    <t>SB11201910022039</t>
  </si>
  <si>
    <t>Row3428</t>
  </si>
  <si>
    <t>SB11201910022035</t>
  </si>
  <si>
    <t>Row3429</t>
  </si>
  <si>
    <t>SB11201910012989</t>
  </si>
  <si>
    <t>Row3430</t>
  </si>
  <si>
    <t>SB11201910028873</t>
  </si>
  <si>
    <t>Row3438</t>
  </si>
  <si>
    <t>SB11201910024386</t>
  </si>
  <si>
    <t>Row3439</t>
  </si>
  <si>
    <t>SB11201910022557</t>
  </si>
  <si>
    <t>Row3440</t>
  </si>
  <si>
    <t>SB11201910022551</t>
  </si>
  <si>
    <t>Row3444</t>
  </si>
  <si>
    <t>SB11201910022161</t>
  </si>
  <si>
    <t>Row3448</t>
  </si>
  <si>
    <t>SB11201910022040</t>
  </si>
  <si>
    <t>Row3449</t>
  </si>
  <si>
    <t>SB11201910022154</t>
  </si>
  <si>
    <t>Row3451</t>
  </si>
  <si>
    <t>SB11201910021236</t>
  </si>
  <si>
    <t>Row3452</t>
  </si>
  <si>
    <t>SB11201910022556</t>
  </si>
  <si>
    <t>Row3453</t>
  </si>
  <si>
    <t>SB11201910022046</t>
  </si>
  <si>
    <t>Row3454</t>
  </si>
  <si>
    <t>SB11201910022554</t>
  </si>
  <si>
    <t>Row3456</t>
  </si>
  <si>
    <t>SB11201910022052</t>
  </si>
  <si>
    <t>Row3457</t>
  </si>
  <si>
    <t>SB11201910022041</t>
  </si>
  <si>
    <t>Row3458</t>
  </si>
  <si>
    <t>SB11201910022042</t>
  </si>
  <si>
    <t>Row3461</t>
  </si>
  <si>
    <t>SB11201910024395</t>
  </si>
  <si>
    <t>Row3468</t>
  </si>
  <si>
    <t>SB11201910024399</t>
  </si>
  <si>
    <t>Row3471</t>
  </si>
  <si>
    <t>SB11201910021789</t>
  </si>
  <si>
    <t>REMEDIOS</t>
  </si>
  <si>
    <t>I.E. IGNACIO YEPES YEPES</t>
  </si>
  <si>
    <t>LICEO IGNACIO YEPES YEPES</t>
  </si>
  <si>
    <t>Row3472</t>
  </si>
  <si>
    <t>SB11201910021786</t>
  </si>
  <si>
    <t>Row3473</t>
  </si>
  <si>
    <t>SB11201910021770</t>
  </si>
  <si>
    <t>Row3474</t>
  </si>
  <si>
    <t>SB11201910021778</t>
  </si>
  <si>
    <t>Row3475</t>
  </si>
  <si>
    <t>SB11201910021785</t>
  </si>
  <si>
    <t>Row3479</t>
  </si>
  <si>
    <t>SB11201910021773</t>
  </si>
  <si>
    <t>Row3480</t>
  </si>
  <si>
    <t>SB11201910021784</t>
  </si>
  <si>
    <t>Row3482</t>
  </si>
  <si>
    <t>SB11201910021780</t>
  </si>
  <si>
    <t>Row3484</t>
  </si>
  <si>
    <t>SB11201910056626</t>
  </si>
  <si>
    <t>DOLORES</t>
  </si>
  <si>
    <t>INSTITUTO DE EDUCACION FORMAL  CECONTEC</t>
  </si>
  <si>
    <t>INSTITUTO DE EDUCACION FORMAL CECONTEC    SEDE PRINCIPAL</t>
  </si>
  <si>
    <t>ESPINAL</t>
  </si>
  <si>
    <t>Row3485</t>
  </si>
  <si>
    <t>SB11201910063991</t>
  </si>
  <si>
    <t>Row3486</t>
  </si>
  <si>
    <t>SB11201910056008</t>
  </si>
  <si>
    <t>Row3489</t>
  </si>
  <si>
    <t>SB11201910056350</t>
  </si>
  <si>
    <t>Row3491</t>
  </si>
  <si>
    <t>SB11201910042075</t>
  </si>
  <si>
    <t>Row3494</t>
  </si>
  <si>
    <t>SB11201910020341</t>
  </si>
  <si>
    <t>Row3497</t>
  </si>
  <si>
    <t>SB11201910060943</t>
  </si>
  <si>
    <t>Row3499</t>
  </si>
  <si>
    <t>SB11201910056044</t>
  </si>
  <si>
    <t>Row3501</t>
  </si>
  <si>
    <t>SB11201910042140</t>
  </si>
  <si>
    <t>Row3503</t>
  </si>
  <si>
    <t>SB11201910055646</t>
  </si>
  <si>
    <t>Row3504</t>
  </si>
  <si>
    <t>SB11201910027274</t>
  </si>
  <si>
    <t>Row3510</t>
  </si>
  <si>
    <t>SB11201910007317</t>
  </si>
  <si>
    <t>LIC CAMPESTRE LA MISION</t>
  </si>
  <si>
    <t>Row3512</t>
  </si>
  <si>
    <t>SB11201910007286</t>
  </si>
  <si>
    <t>Row3514</t>
  </si>
  <si>
    <t>SB11201910007430</t>
  </si>
  <si>
    <t>Row3515</t>
  </si>
  <si>
    <t>SB11201910007486</t>
  </si>
  <si>
    <t>Row3518</t>
  </si>
  <si>
    <t>SB11201910007392</t>
  </si>
  <si>
    <t>Row3520</t>
  </si>
  <si>
    <t>SB11201910007350</t>
  </si>
  <si>
    <t>Row3521</t>
  </si>
  <si>
    <t>SB11201910007472</t>
  </si>
  <si>
    <t>Row3522</t>
  </si>
  <si>
    <t>SB11201910005011</t>
  </si>
  <si>
    <t>COLEGIO MILITAR ALMIRANTE COLON DE CALI</t>
  </si>
  <si>
    <t>Row3528</t>
  </si>
  <si>
    <t>SB11201910004815</t>
  </si>
  <si>
    <t>Row3529</t>
  </si>
  <si>
    <t>SB11201910004876</t>
  </si>
  <si>
    <t>Row3533</t>
  </si>
  <si>
    <t>SB11201910004889</t>
  </si>
  <si>
    <t>Row3535</t>
  </si>
  <si>
    <t>SB11201910004751</t>
  </si>
  <si>
    <t>Row3536</t>
  </si>
  <si>
    <t>SB11201910004687</t>
  </si>
  <si>
    <t>Row3538</t>
  </si>
  <si>
    <t>SB11201910004916</t>
  </si>
  <si>
    <t>Row3540</t>
  </si>
  <si>
    <t>SB11201910004827</t>
  </si>
  <si>
    <t>Row3541</t>
  </si>
  <si>
    <t>SB11201910004863</t>
  </si>
  <si>
    <t>Row3542</t>
  </si>
  <si>
    <t>SB11201910004796</t>
  </si>
  <si>
    <t>Row3545</t>
  </si>
  <si>
    <t>SB11201910004718</t>
  </si>
  <si>
    <t>Row3546</t>
  </si>
  <si>
    <t>SB11201910004747</t>
  </si>
  <si>
    <t>Row3548</t>
  </si>
  <si>
    <t>SB11201910005152</t>
  </si>
  <si>
    <t>Row3549</t>
  </si>
  <si>
    <t>SB11201910005050</t>
  </si>
  <si>
    <t>Row3553</t>
  </si>
  <si>
    <t>SB11201910004929</t>
  </si>
  <si>
    <t>Row3554</t>
  </si>
  <si>
    <t>SB11201910005125</t>
  </si>
  <si>
    <t>Row3556</t>
  </si>
  <si>
    <t>SB11201910005170</t>
  </si>
  <si>
    <t>Row3558</t>
  </si>
  <si>
    <t>SB11201910005039</t>
  </si>
  <si>
    <t>Row3559</t>
  </si>
  <si>
    <t>SB11201910014281</t>
  </si>
  <si>
    <t>COLEGIO MAYOR SAN FRANCISCO DE ASIS</t>
  </si>
  <si>
    <t>COLEGIO MAYOR SAN FRANCISCO DE ASIS    SEDE PRINCIPAL</t>
  </si>
  <si>
    <t>Row3562</t>
  </si>
  <si>
    <t>SB11201910014300</t>
  </si>
  <si>
    <t>Row3566</t>
  </si>
  <si>
    <t>SB11201910014531</t>
  </si>
  <si>
    <t>Row3567</t>
  </si>
  <si>
    <t>SB11201910014526</t>
  </si>
  <si>
    <t>Row3571</t>
  </si>
  <si>
    <t>SB11201910014292</t>
  </si>
  <si>
    <t>Row3573</t>
  </si>
  <si>
    <t>SB11201910018682</t>
  </si>
  <si>
    <t>Row3574</t>
  </si>
  <si>
    <t>SB11201910014079</t>
  </si>
  <si>
    <t>Row3576</t>
  </si>
  <si>
    <t>SB11201910014058</t>
  </si>
  <si>
    <t>Row3577</t>
  </si>
  <si>
    <t>SB11201910014072</t>
  </si>
  <si>
    <t>Row3579</t>
  </si>
  <si>
    <t>SB11201910014095</t>
  </si>
  <si>
    <t>Row3581</t>
  </si>
  <si>
    <t>SB11201910014296</t>
  </si>
  <si>
    <t>Row3582</t>
  </si>
  <si>
    <t>SB11201910014157</t>
  </si>
  <si>
    <t>Row3583</t>
  </si>
  <si>
    <t>SB11201910014283</t>
  </si>
  <si>
    <t>Row3585</t>
  </si>
  <si>
    <t>SB11201910014704</t>
  </si>
  <si>
    <t>Row3586</t>
  </si>
  <si>
    <t>SB11201910014290</t>
  </si>
  <si>
    <t>Row3588</t>
  </si>
  <si>
    <t>SB11201910016045</t>
  </si>
  <si>
    <t>Row3589</t>
  </si>
  <si>
    <t>SB11201910013977</t>
  </si>
  <si>
    <t>Row3590</t>
  </si>
  <si>
    <t>SB11201910014051</t>
  </si>
  <si>
    <t>Row3595</t>
  </si>
  <si>
    <t>SB11201910014550</t>
  </si>
  <si>
    <t>Row3597</t>
  </si>
  <si>
    <t>SB11201910013968</t>
  </si>
  <si>
    <t>Row3598</t>
  </si>
  <si>
    <t>SB11201910014074</t>
  </si>
  <si>
    <t>Row3600</t>
  </si>
  <si>
    <t>SB11201910014535</t>
  </si>
  <si>
    <t>Row3603</t>
  </si>
  <si>
    <t>SB11201910014687</t>
  </si>
  <si>
    <t>Row3606</t>
  </si>
  <si>
    <t>SB11201910014286</t>
  </si>
  <si>
    <t>Row3607</t>
  </si>
  <si>
    <t>SB11201910014310</t>
  </si>
  <si>
    <t>Row3608</t>
  </si>
  <si>
    <t>SB11201910014585</t>
  </si>
  <si>
    <t>Row3612</t>
  </si>
  <si>
    <t>SB11201910013999</t>
  </si>
  <si>
    <t>Row3613</t>
  </si>
  <si>
    <t>SB11201910016034</t>
  </si>
  <si>
    <t>Row3615</t>
  </si>
  <si>
    <t>SB11201910014530</t>
  </si>
  <si>
    <t>Row3618</t>
  </si>
  <si>
    <t>SB11201910014247</t>
  </si>
  <si>
    <t>Row3620</t>
  </si>
  <si>
    <t>SB11201910014559</t>
  </si>
  <si>
    <t>Row3623</t>
  </si>
  <si>
    <t>SB11201910013965</t>
  </si>
  <si>
    <t>Row3626</t>
  </si>
  <si>
    <t>SB11201910016180</t>
  </si>
  <si>
    <t>Row3630</t>
  </si>
  <si>
    <t>SB11201910014637</t>
  </si>
  <si>
    <t>ALCAL�</t>
  </si>
  <si>
    <t>Row3631</t>
  </si>
  <si>
    <t>SB11201910014634</t>
  </si>
  <si>
    <t>Row3632</t>
  </si>
  <si>
    <t>SB11201910014288</t>
  </si>
  <si>
    <t>Row3634</t>
  </si>
  <si>
    <t>SB11201910014534</t>
  </si>
  <si>
    <t>Row3635</t>
  </si>
  <si>
    <t>SB11201910020045</t>
  </si>
  <si>
    <t>Row3637</t>
  </si>
  <si>
    <t>SB11201910013971</t>
  </si>
  <si>
    <t>Row3638</t>
  </si>
  <si>
    <t>SB11201910014520</t>
  </si>
  <si>
    <t>Row3639</t>
  </si>
  <si>
    <t>SB11201910014688</t>
  </si>
  <si>
    <t>Row3640</t>
  </si>
  <si>
    <t>SB11201910014164</t>
  </si>
  <si>
    <t>Row3641</t>
  </si>
  <si>
    <t>SB11201910013970</t>
  </si>
  <si>
    <t>Row3651</t>
  </si>
  <si>
    <t>SB11201910014289</t>
  </si>
  <si>
    <t>Row3652</t>
  </si>
  <si>
    <t>SB11201910014056</t>
  </si>
  <si>
    <t>Row3654</t>
  </si>
  <si>
    <t>SB11201910014626</t>
  </si>
  <si>
    <t>Row3655</t>
  </si>
  <si>
    <t>SB11201910014156</t>
  </si>
  <si>
    <t>Row3656</t>
  </si>
  <si>
    <t>SB11201910014605</t>
  </si>
  <si>
    <t>Row3661</t>
  </si>
  <si>
    <t>SB11201910014301</t>
  </si>
  <si>
    <t>Row3664</t>
  </si>
  <si>
    <t>SB11201910014052</t>
  </si>
  <si>
    <t>Row3666</t>
  </si>
  <si>
    <t>SB11201910014093</t>
  </si>
  <si>
    <t>Row3668</t>
  </si>
  <si>
    <t>SB11201910014291</t>
  </si>
  <si>
    <t>Row3669</t>
  </si>
  <si>
    <t>SB11201910014710</t>
  </si>
  <si>
    <t>Row3670</t>
  </si>
  <si>
    <t>SB11201910014151</t>
  </si>
  <si>
    <t>Row3672</t>
  </si>
  <si>
    <t>SB11201910014059</t>
  </si>
  <si>
    <t>Row3673</t>
  </si>
  <si>
    <t>SB11201910014680</t>
  </si>
  <si>
    <t>Row3674</t>
  </si>
  <si>
    <t>SB11201910014069</t>
  </si>
  <si>
    <t>Row3675</t>
  </si>
  <si>
    <t>SB11201910014529</t>
  </si>
  <si>
    <t>Row3678</t>
  </si>
  <si>
    <t>SB11201910014253</t>
  </si>
  <si>
    <t>Row3679</t>
  </si>
  <si>
    <t>SB11201910014153</t>
  </si>
  <si>
    <t>Row3680</t>
  </si>
  <si>
    <t>SB11201910014678</t>
  </si>
  <si>
    <t>Row3682</t>
  </si>
  <si>
    <t>ESTADOS UNIDOS</t>
  </si>
  <si>
    <t>SB11201910014245</t>
  </si>
  <si>
    <t>Row3683</t>
  </si>
  <si>
    <t>SB11201910013974</t>
  </si>
  <si>
    <t>Row3684</t>
  </si>
  <si>
    <t>SB11201910013963</t>
  </si>
  <si>
    <t>Row3685</t>
  </si>
  <si>
    <t>SB11201910014062</t>
  </si>
  <si>
    <t>Row3686</t>
  </si>
  <si>
    <t>SB11201910008500</t>
  </si>
  <si>
    <t>SUCRE</t>
  </si>
  <si>
    <t>SAN MARCOS</t>
  </si>
  <si>
    <t>FUNDACION EDUCATIVA ROBERTO VILLEGAS</t>
  </si>
  <si>
    <t>FUNDACION EDUCATIVA ROBERTO VILLEGAS    SEDE PRINCIPAL</t>
  </si>
  <si>
    <t>SINCELEJO</t>
  </si>
  <si>
    <t>Row3688</t>
  </si>
  <si>
    <t>SB11201910052253</t>
  </si>
  <si>
    <t>Row3691</t>
  </si>
  <si>
    <t>SB11201910047147</t>
  </si>
  <si>
    <t>MAGDALENA</t>
  </si>
  <si>
    <t>SANTA MARTA</t>
  </si>
  <si>
    <t>IED JOSE LABORDE GNECCO</t>
  </si>
  <si>
    <t>Row3692</t>
  </si>
  <si>
    <t>SB11201910041516</t>
  </si>
  <si>
    <t>Row3697</t>
  </si>
  <si>
    <t>SB11201910015911</t>
  </si>
  <si>
    <t>COLEGIO COLOMBO BRIT�NICO</t>
  </si>
  <si>
    <t>Row3698</t>
  </si>
  <si>
    <t>SB11201910015706</t>
  </si>
  <si>
    <t>Row3700</t>
  </si>
  <si>
    <t>SB11201910015756</t>
  </si>
  <si>
    <t>Row3701</t>
  </si>
  <si>
    <t>SB11201910015753</t>
  </si>
  <si>
    <t>Row3702</t>
  </si>
  <si>
    <t>PORTUGAL</t>
  </si>
  <si>
    <t>SB11201910015299</t>
  </si>
  <si>
    <t>Row3708</t>
  </si>
  <si>
    <t>SB11201910015881</t>
  </si>
  <si>
    <t>Row3713</t>
  </si>
  <si>
    <t>SB11201910015772</t>
  </si>
  <si>
    <t>Row3715</t>
  </si>
  <si>
    <t>SB11201910015393</t>
  </si>
  <si>
    <t>Row3716</t>
  </si>
  <si>
    <t>SB11201910015387</t>
  </si>
  <si>
    <t>Row3718</t>
  </si>
  <si>
    <t>SB11201910015747</t>
  </si>
  <si>
    <t>Row3721</t>
  </si>
  <si>
    <t>SB11201910015334</t>
  </si>
  <si>
    <t>Row3723</t>
  </si>
  <si>
    <t>SB11201910015382</t>
  </si>
  <si>
    <t>Row3724</t>
  </si>
  <si>
    <t>SB11201910015381</t>
  </si>
  <si>
    <t>Row3725</t>
  </si>
  <si>
    <t>SB11201910015302</t>
  </si>
  <si>
    <t>Row3727</t>
  </si>
  <si>
    <t>SB11201910015361</t>
  </si>
  <si>
    <t>Row3729</t>
  </si>
  <si>
    <t>SB11201910015915</t>
  </si>
  <si>
    <t>Row3730</t>
  </si>
  <si>
    <t>SB11201910015767</t>
  </si>
  <si>
    <t>Row3732</t>
  </si>
  <si>
    <t>SB11201910015330</t>
  </si>
  <si>
    <t>Row3734</t>
  </si>
  <si>
    <t>SB11201910015357</t>
  </si>
  <si>
    <t>Row3737</t>
  </si>
  <si>
    <t>SB11201910015296</t>
  </si>
  <si>
    <t>Row3738</t>
  </si>
  <si>
    <t>SB11201910015777</t>
  </si>
  <si>
    <t>Row3741</t>
  </si>
  <si>
    <t>SB11201910015315</t>
  </si>
  <si>
    <t>Row3745</t>
  </si>
  <si>
    <t>SB11201910015553</t>
  </si>
  <si>
    <t>Row3750</t>
  </si>
  <si>
    <t>SB11201910015635</t>
  </si>
  <si>
    <t>Row3751</t>
  </si>
  <si>
    <t>SB11201910015314</t>
  </si>
  <si>
    <t>Row3754</t>
  </si>
  <si>
    <t>SB11201910015356</t>
  </si>
  <si>
    <t>Row3755</t>
  </si>
  <si>
    <t>SB11201910015390</t>
  </si>
  <si>
    <t>Row3756</t>
  </si>
  <si>
    <t>SB11201910015376</t>
  </si>
  <si>
    <t>Row3760</t>
  </si>
  <si>
    <t>SB11201910015358</t>
  </si>
  <si>
    <t>Row3762</t>
  </si>
  <si>
    <t>SB11201910015750</t>
  </si>
  <si>
    <t>Row3763</t>
  </si>
  <si>
    <t>SB11201910015339</t>
  </si>
  <si>
    <t>Row3765</t>
  </si>
  <si>
    <t>SB11201910015378</t>
  </si>
  <si>
    <t>Row3768</t>
  </si>
  <si>
    <t>SB11201910015359</t>
  </si>
  <si>
    <t>Row3769</t>
  </si>
  <si>
    <t>SB11201910015322</t>
  </si>
  <si>
    <t>Row3770</t>
  </si>
  <si>
    <t>SB11201910015317</t>
  </si>
  <si>
    <t>Row3771</t>
  </si>
  <si>
    <t>SB11201910015336</t>
  </si>
  <si>
    <t>Row3773</t>
  </si>
  <si>
    <t>SB11201910043021</t>
  </si>
  <si>
    <t>COLEGIO ECOLOGICO SCOUTS</t>
  </si>
  <si>
    <t>COLEGIO ECOLOGICO SCOUT</t>
  </si>
  <si>
    <t>Row3775</t>
  </si>
  <si>
    <t>SB11201910042212</t>
  </si>
  <si>
    <t>Row3778</t>
  </si>
  <si>
    <t>SB11201910042182</t>
  </si>
  <si>
    <t>Row3780</t>
  </si>
  <si>
    <t>SB11201910043028</t>
  </si>
  <si>
    <t>Row3781</t>
  </si>
  <si>
    <t>SB11201910048097</t>
  </si>
  <si>
    <t>Row3783</t>
  </si>
  <si>
    <t>SB11201910006522</t>
  </si>
  <si>
    <t>LA GUAJIRA</t>
  </si>
  <si>
    <t>URUMITA</t>
  </si>
  <si>
    <t>INSTITUCI�N EDUCATIVA TECNICA INMACULADA LI�AN</t>
  </si>
  <si>
    <t>I.E. INMACULADA T�CNICA LI�AN</t>
  </si>
  <si>
    <t>RIOHACHA</t>
  </si>
  <si>
    <t>Row3787</t>
  </si>
  <si>
    <t>SB11201910006663</t>
  </si>
  <si>
    <t>Row3788</t>
  </si>
  <si>
    <t>SB11201910068972</t>
  </si>
  <si>
    <t>SAN LUIS DE SINC�</t>
  </si>
  <si>
    <t>INST EDUC SAN JUAN BAUTISTA DE LA SALLE</t>
  </si>
  <si>
    <t>Row3789</t>
  </si>
  <si>
    <t>SB11201910068984</t>
  </si>
  <si>
    <t>Row3792</t>
  </si>
  <si>
    <t>SB11201910068973</t>
  </si>
  <si>
    <t>Row3793</t>
  </si>
  <si>
    <t>SB11201910068985</t>
  </si>
  <si>
    <t>Row3795</t>
  </si>
  <si>
    <t>SB11201910068980</t>
  </si>
  <si>
    <t>Row3801</t>
  </si>
  <si>
    <t>SB11201910008077</t>
  </si>
  <si>
    <t>IE GABRIEL TRUJILLO</t>
  </si>
  <si>
    <t>Row3806</t>
  </si>
  <si>
    <t>SB11201910001642</t>
  </si>
  <si>
    <t>Row3807</t>
  </si>
  <si>
    <t>SB11201910011931</t>
  </si>
  <si>
    <t>LA VIRGINIA</t>
  </si>
  <si>
    <t>Row3808</t>
  </si>
  <si>
    <t>SB11201910009790</t>
  </si>
  <si>
    <t>Row3811</t>
  </si>
  <si>
    <t>SB11201910047204</t>
  </si>
  <si>
    <t>Row3813</t>
  </si>
  <si>
    <t>SB11201910016945</t>
  </si>
  <si>
    <t>Row3814</t>
  </si>
  <si>
    <t>SB11201910011966</t>
  </si>
  <si>
    <t>Row3816</t>
  </si>
  <si>
    <t>SB11201910003714</t>
  </si>
  <si>
    <t>Row3817</t>
  </si>
  <si>
    <t>SB11201910011920</t>
  </si>
  <si>
    <t>Row3823</t>
  </si>
  <si>
    <t>SB11201910011937</t>
  </si>
  <si>
    <t>Row3826</t>
  </si>
  <si>
    <t>SB11201910013047</t>
  </si>
  <si>
    <t>Row3830</t>
  </si>
  <si>
    <t>SB11201910013051</t>
  </si>
  <si>
    <t>Row3832</t>
  </si>
  <si>
    <t>SB11201910042788</t>
  </si>
  <si>
    <t>SANTANDER DE QUILICHAO</t>
  </si>
  <si>
    <t>COLEGIO DE ADULTOS POR CICLOS INTEGRADOS GIMNASIO DEL NORTE</t>
  </si>
  <si>
    <t>Row3833</t>
  </si>
  <si>
    <t>SB11201910041183</t>
  </si>
  <si>
    <t>Row3835</t>
  </si>
  <si>
    <t>SB11201910042649</t>
  </si>
  <si>
    <t>Row3838</t>
  </si>
  <si>
    <t>SB11201910041266</t>
  </si>
  <si>
    <t>Row3839</t>
  </si>
  <si>
    <t>SB11201910041343</t>
  </si>
  <si>
    <t>Row3845</t>
  </si>
  <si>
    <t>SB11201910016475</t>
  </si>
  <si>
    <t>COL GRAN BRETA�A</t>
  </si>
  <si>
    <t>Row3847</t>
  </si>
  <si>
    <t>SB11201910022634</t>
  </si>
  <si>
    <t>Row3848</t>
  </si>
  <si>
    <t>SB11201910019286</t>
  </si>
  <si>
    <t>Row3849</t>
  </si>
  <si>
    <t>SB11201910016473</t>
  </si>
  <si>
    <t>Row3850</t>
  </si>
  <si>
    <t>SB11201910016324</t>
  </si>
  <si>
    <t>Row3852</t>
  </si>
  <si>
    <t>SB11201910016451</t>
  </si>
  <si>
    <t>Row3854</t>
  </si>
  <si>
    <t>SB11201910022620</t>
  </si>
  <si>
    <t>Row3857</t>
  </si>
  <si>
    <t>SB11201910024547</t>
  </si>
  <si>
    <t>Row3862</t>
  </si>
  <si>
    <t>SB11201910016400</t>
  </si>
  <si>
    <t>Row3863</t>
  </si>
  <si>
    <t>ARGENTINA</t>
  </si>
  <si>
    <t>SB11201910019200</t>
  </si>
  <si>
    <t>SOP�</t>
  </si>
  <si>
    <t>Row3864</t>
  </si>
  <si>
    <t>SB11201910016341</t>
  </si>
  <si>
    <t>Row3865</t>
  </si>
  <si>
    <t>SB11201910016304</t>
  </si>
  <si>
    <t>Row3867</t>
  </si>
  <si>
    <t>SB11201910035433</t>
  </si>
  <si>
    <t>Row3868</t>
  </si>
  <si>
    <t>SB11201910016299</t>
  </si>
  <si>
    <t>Row3871</t>
  </si>
  <si>
    <t>SB11201910029632</t>
  </si>
  <si>
    <t>COL TRIANGULO KENNEDY</t>
  </si>
  <si>
    <t>Row3872</t>
  </si>
  <si>
    <t>SB11201910030087</t>
  </si>
  <si>
    <t>Row3874</t>
  </si>
  <si>
    <t>SB11201910030005</t>
  </si>
  <si>
    <t>Row3875</t>
  </si>
  <si>
    <t>SB11201910029698</t>
  </si>
  <si>
    <t>Row3876</t>
  </si>
  <si>
    <t>SB11201910032135</t>
  </si>
  <si>
    <t>Row3877</t>
  </si>
  <si>
    <t>SB11201910029935</t>
  </si>
  <si>
    <t>Row3881</t>
  </si>
  <si>
    <t>SB11201910029967</t>
  </si>
  <si>
    <t>Row3884</t>
  </si>
  <si>
    <t>SB11201910029596</t>
  </si>
  <si>
    <t>Row3886</t>
  </si>
  <si>
    <t>SB11201910030026</t>
  </si>
  <si>
    <t>Row3888</t>
  </si>
  <si>
    <t>SB11201910037058</t>
  </si>
  <si>
    <t>Row3889</t>
  </si>
  <si>
    <t>SB11201910029676</t>
  </si>
  <si>
    <t>Row3890</t>
  </si>
  <si>
    <t>SB11201910037076</t>
  </si>
  <si>
    <t>Row3892</t>
  </si>
  <si>
    <t>SB11201910043560</t>
  </si>
  <si>
    <t>Row3893</t>
  </si>
  <si>
    <t>SB11201910049909</t>
  </si>
  <si>
    <t>Row3894</t>
  </si>
  <si>
    <t>SB11201910043290</t>
  </si>
  <si>
    <t>Row3897</t>
  </si>
  <si>
    <t>SB11201910010260</t>
  </si>
  <si>
    <t>LIC DEL VALLE</t>
  </si>
  <si>
    <t>Row3898</t>
  </si>
  <si>
    <t>SB11201910010261</t>
  </si>
  <si>
    <t>Row3900</t>
  </si>
  <si>
    <t>SB11201910017080</t>
  </si>
  <si>
    <t>COL SANTA TERESITA</t>
  </si>
  <si>
    <t>Row3902</t>
  </si>
  <si>
    <t>SB11201910013635</t>
  </si>
  <si>
    <t>Row3903</t>
  </si>
  <si>
    <t>SB11201910017049</t>
  </si>
  <si>
    <t>Row3904</t>
  </si>
  <si>
    <t>SB11201910017081</t>
  </si>
  <si>
    <t>Row3905</t>
  </si>
  <si>
    <t>SB11201910013528</t>
  </si>
  <si>
    <t>Row3907</t>
  </si>
  <si>
    <t>SB11201910017046</t>
  </si>
  <si>
    <t>Row3910</t>
  </si>
  <si>
    <t>SB11201910017087</t>
  </si>
  <si>
    <t>Row3911</t>
  </si>
  <si>
    <t>SB11201910017044</t>
  </si>
  <si>
    <t>Row3912</t>
  </si>
  <si>
    <t>SB11201910013577</t>
  </si>
  <si>
    <t>Row3913</t>
  </si>
  <si>
    <t>SB11201910013534</t>
  </si>
  <si>
    <t>Row3917</t>
  </si>
  <si>
    <t>SB11201910017050</t>
  </si>
  <si>
    <t>Row3918</t>
  </si>
  <si>
    <t>SB11201910013543</t>
  </si>
  <si>
    <t>Row3921</t>
  </si>
  <si>
    <t>SB11201910009159</t>
  </si>
  <si>
    <t>GUACAR�</t>
  </si>
  <si>
    <t>Row3923</t>
  </si>
  <si>
    <t>SB11201910013593</t>
  </si>
  <si>
    <t>Row3925</t>
  </si>
  <si>
    <t>SB11201910013689</t>
  </si>
  <si>
    <t>Row3928</t>
  </si>
  <si>
    <t>SB11201910013604</t>
  </si>
  <si>
    <t>Row3931</t>
  </si>
  <si>
    <t>SB11201910017086</t>
  </si>
  <si>
    <t>Row3934</t>
  </si>
  <si>
    <t>SB11201910013388</t>
  </si>
  <si>
    <t>Row3935</t>
  </si>
  <si>
    <t>SB11201910035427</t>
  </si>
  <si>
    <t>LA ESTRELLA</t>
  </si>
  <si>
    <t>COLEGIO CANADIENSE</t>
  </si>
  <si>
    <t>COLEGIO CANADIENSE    SEDE PRINCIPAL</t>
  </si>
  <si>
    <t>Row3938</t>
  </si>
  <si>
    <t>SB11201910026740</t>
  </si>
  <si>
    <t>Row3939</t>
  </si>
  <si>
    <t>SB11201910026727</t>
  </si>
  <si>
    <t>Row3941</t>
  </si>
  <si>
    <t>SB11201910025036</t>
  </si>
  <si>
    <t>Row3943</t>
  </si>
  <si>
    <t>SB11201910026655</t>
  </si>
  <si>
    <t>Row3944</t>
  </si>
  <si>
    <t>SB11201910026753</t>
  </si>
  <si>
    <t>Row3945</t>
  </si>
  <si>
    <t>SB11201910026708</t>
  </si>
  <si>
    <t>Row3947</t>
  </si>
  <si>
    <t>SB11201910026640</t>
  </si>
  <si>
    <t>Row3950</t>
  </si>
  <si>
    <t>SB11201910025278</t>
  </si>
  <si>
    <t>Row3951</t>
  </si>
  <si>
    <t>SB11201910026718</t>
  </si>
  <si>
    <t>Row3952</t>
  </si>
  <si>
    <t>SB11201910026658</t>
  </si>
  <si>
    <t>Row3956</t>
  </si>
  <si>
    <t>SB11201910026709</t>
  </si>
  <si>
    <t>Row3961</t>
  </si>
  <si>
    <t>SB11201910025647</t>
  </si>
  <si>
    <t>Row3962</t>
  </si>
  <si>
    <t>SB11201910026706</t>
  </si>
  <si>
    <t>Row3963</t>
  </si>
  <si>
    <t>SB11201910026722</t>
  </si>
  <si>
    <t>Row3968</t>
  </si>
  <si>
    <t>SB11201910026734</t>
  </si>
  <si>
    <t>Row3970</t>
  </si>
  <si>
    <t>SB11201910026746</t>
  </si>
  <si>
    <t>Row3971</t>
  </si>
  <si>
    <t>SB11201910032582</t>
  </si>
  <si>
    <t>Row3974</t>
  </si>
  <si>
    <t>SB11201910026639</t>
  </si>
  <si>
    <t>Row3976</t>
  </si>
  <si>
    <t>SB11201910025207</t>
  </si>
  <si>
    <t>Row3977</t>
  </si>
  <si>
    <t>SB11201910026642</t>
  </si>
  <si>
    <t>Row3978</t>
  </si>
  <si>
    <t>SB11201910025659</t>
  </si>
  <si>
    <t>Row3979</t>
  </si>
  <si>
    <t>SB11201910026675</t>
  </si>
  <si>
    <t>Row3981</t>
  </si>
  <si>
    <t>SB11201910026694</t>
  </si>
  <si>
    <t>Row3983</t>
  </si>
  <si>
    <t>SB11201910026643</t>
  </si>
  <si>
    <t>Row3985</t>
  </si>
  <si>
    <t>SB11201910026662</t>
  </si>
  <si>
    <t>Row3986</t>
  </si>
  <si>
    <t>SB11201910025290</t>
  </si>
  <si>
    <t>Row3987</t>
  </si>
  <si>
    <t>SB11201910026647</t>
  </si>
  <si>
    <t>Row3988</t>
  </si>
  <si>
    <t>SB11201910025103</t>
  </si>
  <si>
    <t>Row3990</t>
  </si>
  <si>
    <t>SB11201910026738</t>
  </si>
  <si>
    <t>Row3991</t>
  </si>
  <si>
    <t>SB11201910026724</t>
  </si>
  <si>
    <t>Row3992</t>
  </si>
  <si>
    <t>SB11201910026692</t>
  </si>
  <si>
    <t>Row3993</t>
  </si>
  <si>
    <t>SB11201910025214</t>
  </si>
  <si>
    <t>Row3996</t>
  </si>
  <si>
    <t>SB11201910026736</t>
  </si>
  <si>
    <t>Row3998</t>
  </si>
  <si>
    <t>SB11201910026678</t>
  </si>
  <si>
    <t>Row4001</t>
  </si>
  <si>
    <t>SB11201910043978</t>
  </si>
  <si>
    <t>Row4003</t>
  </si>
  <si>
    <t>SB11201910035300</t>
  </si>
  <si>
    <t>Row4004</t>
  </si>
  <si>
    <t>SB11201910026712</t>
  </si>
  <si>
    <t>Row4005</t>
  </si>
  <si>
    <t>SB11201910025260</t>
  </si>
  <si>
    <t>Row4006</t>
  </si>
  <si>
    <t>SB11201910026714</t>
  </si>
  <si>
    <t>Row4008</t>
  </si>
  <si>
    <t>SB11201910015800</t>
  </si>
  <si>
    <t>INSTITUTO DE CIENCIAS APLICADAS INDECAP</t>
  </si>
  <si>
    <t>INSTITUTO DE CIENCIAS APLICADAS INDECAP    SEDE PRINCIPAL</t>
  </si>
  <si>
    <t>Row4011</t>
  </si>
  <si>
    <t>SB11201910015829</t>
  </si>
  <si>
    <t>Row4012</t>
  </si>
  <si>
    <t>SB11201910017282</t>
  </si>
  <si>
    <t>Row4014</t>
  </si>
  <si>
    <t>SB11201910018828</t>
  </si>
  <si>
    <t>Row4016</t>
  </si>
  <si>
    <t>SB11201910015998</t>
  </si>
  <si>
    <t>Row4017</t>
  </si>
  <si>
    <t>SB11201910017539</t>
  </si>
  <si>
    <t>Row4018</t>
  </si>
  <si>
    <t>SB11201910015980</t>
  </si>
  <si>
    <t>Row4023</t>
  </si>
  <si>
    <t>SB11201910056002</t>
  </si>
  <si>
    <t>INSTITUTO SAN FERNANDO FERRINI</t>
  </si>
  <si>
    <t>Row4025</t>
  </si>
  <si>
    <t>SB11201910026613</t>
  </si>
  <si>
    <t>COLEGIO INTERNACIONAL DE EDUCACION INTEGRAL    CIEDI</t>
  </si>
  <si>
    <t>COL. INTERNACIONAL DE EDUCACI�N INTEGRAL    CIEDI LTDA    SEDE PRINCIPAL</t>
  </si>
  <si>
    <t>Row4026</t>
  </si>
  <si>
    <t>SB11201910026565</t>
  </si>
  <si>
    <t>Row4027</t>
  </si>
  <si>
    <t>SB11201910026575</t>
  </si>
  <si>
    <t>Row4028</t>
  </si>
  <si>
    <t>SB11201910026564</t>
  </si>
  <si>
    <t>Row4030</t>
  </si>
  <si>
    <t>SB11201910026621</t>
  </si>
  <si>
    <t>Row4034</t>
  </si>
  <si>
    <t>SB11201910028230</t>
  </si>
  <si>
    <t>Row4039</t>
  </si>
  <si>
    <t>SB11201910028352</t>
  </si>
  <si>
    <t>Row4040</t>
  </si>
  <si>
    <t>SB11201910026611</t>
  </si>
  <si>
    <t>Row4042</t>
  </si>
  <si>
    <t>SB11201910026609</t>
  </si>
  <si>
    <t>Row4047</t>
  </si>
  <si>
    <t>SB11201910026581</t>
  </si>
  <si>
    <t>Row4048</t>
  </si>
  <si>
    <t>SB11201910026588</t>
  </si>
  <si>
    <t>Row4049</t>
  </si>
  <si>
    <t>SB11201910026619</t>
  </si>
  <si>
    <t>Row4050</t>
  </si>
  <si>
    <t>SB11201910026601</t>
  </si>
  <si>
    <t>Row4051</t>
  </si>
  <si>
    <t>SB11201910026622</t>
  </si>
  <si>
    <t>Row4052</t>
  </si>
  <si>
    <t>SB11201910026580</t>
  </si>
  <si>
    <t>Row4054</t>
  </si>
  <si>
    <t>SB11201910028337</t>
  </si>
  <si>
    <t>Row4057</t>
  </si>
  <si>
    <t>SB11201910026595</t>
  </si>
  <si>
    <t>Row4058</t>
  </si>
  <si>
    <t>SB11201910026570</t>
  </si>
  <si>
    <t>Row4059</t>
  </si>
  <si>
    <t>SB11201910026605</t>
  </si>
  <si>
    <t>Row4061</t>
  </si>
  <si>
    <t>SB11201910026617</t>
  </si>
  <si>
    <t>Row4063</t>
  </si>
  <si>
    <t>SB11201910026615</t>
  </si>
  <si>
    <t>Row4064</t>
  </si>
  <si>
    <t>SB11201910026584</t>
  </si>
  <si>
    <t>Row4065</t>
  </si>
  <si>
    <t>SB11201910028345</t>
  </si>
  <si>
    <t>Row4067</t>
  </si>
  <si>
    <t>SB11201910020002</t>
  </si>
  <si>
    <t>COL MIXTO SINTRAFEC</t>
  </si>
  <si>
    <t>Row4068</t>
  </si>
  <si>
    <t>SB11201910019989</t>
  </si>
  <si>
    <t>Row4070</t>
  </si>
  <si>
    <t>SB11201910019969</t>
  </si>
  <si>
    <t>Row4073</t>
  </si>
  <si>
    <t>SB11201910020007</t>
  </si>
  <si>
    <t>Row4074</t>
  </si>
  <si>
    <t>SB11201910019977</t>
  </si>
  <si>
    <t>Row4075</t>
  </si>
  <si>
    <t>SB11201910019983</t>
  </si>
  <si>
    <t>Row4077</t>
  </si>
  <si>
    <t>SB11201910019987</t>
  </si>
  <si>
    <t>Row4079</t>
  </si>
  <si>
    <t>SB11201910020043</t>
  </si>
  <si>
    <t>Row4084</t>
  </si>
  <si>
    <t>SB11201910019978</t>
  </si>
  <si>
    <t>Row4086</t>
  </si>
  <si>
    <t>SB11201910019975</t>
  </si>
  <si>
    <t>Row4087</t>
  </si>
  <si>
    <t>SB11201910020044</t>
  </si>
  <si>
    <t>Row4088</t>
  </si>
  <si>
    <t>SB11201910020000</t>
  </si>
  <si>
    <t>Row4089</t>
  </si>
  <si>
    <t>SB11201910020035</t>
  </si>
  <si>
    <t>Row4093</t>
  </si>
  <si>
    <t>SB11201910020010</t>
  </si>
  <si>
    <t>Row4095</t>
  </si>
  <si>
    <t>SB11201910019986</t>
  </si>
  <si>
    <t>Row4101</t>
  </si>
  <si>
    <t>SB11201910011666</t>
  </si>
  <si>
    <t>COLEGIO EKKLESIA</t>
  </si>
  <si>
    <t>Row4104</t>
  </si>
  <si>
    <t>SB11201910012574</t>
  </si>
  <si>
    <t>COL INSUCA</t>
  </si>
  <si>
    <t>Row4106</t>
  </si>
  <si>
    <t>SB11201910014102</t>
  </si>
  <si>
    <t>Row4107</t>
  </si>
  <si>
    <t>SB11201910012616</t>
  </si>
  <si>
    <t>Row4108</t>
  </si>
  <si>
    <t>SB11201910012608</t>
  </si>
  <si>
    <t>Row4115</t>
  </si>
  <si>
    <t>SB11201910012240</t>
  </si>
  <si>
    <t>Row4117</t>
  </si>
  <si>
    <t>SB11201910012521</t>
  </si>
  <si>
    <t>Row4118</t>
  </si>
  <si>
    <t>SB11201910016620</t>
  </si>
  <si>
    <t>Row4122</t>
  </si>
  <si>
    <t>SB11201910012530</t>
  </si>
  <si>
    <t>Row4123</t>
  </si>
  <si>
    <t>SB11201910012152</t>
  </si>
  <si>
    <t>Row4130</t>
  </si>
  <si>
    <t>SB11201910033098</t>
  </si>
  <si>
    <t>Row4131</t>
  </si>
  <si>
    <t>SB11201910015075</t>
  </si>
  <si>
    <t>Row4135</t>
  </si>
  <si>
    <t>SB11201910016645</t>
  </si>
  <si>
    <t>Row4136</t>
  </si>
  <si>
    <t>SB11201910035498</t>
  </si>
  <si>
    <t>Row4137</t>
  </si>
  <si>
    <t>SB11201910013896</t>
  </si>
  <si>
    <t>Row4140</t>
  </si>
  <si>
    <t>SB11201910012244</t>
  </si>
  <si>
    <t>Row4141</t>
  </si>
  <si>
    <t>SB11201910016609</t>
  </si>
  <si>
    <t>Row4143</t>
  </si>
  <si>
    <t>SB11201910012569</t>
  </si>
  <si>
    <t>Row4144</t>
  </si>
  <si>
    <t>SB11201910013943</t>
  </si>
  <si>
    <t>Row4145</t>
  </si>
  <si>
    <t>SB11201910035412</t>
  </si>
  <si>
    <t>Row4146</t>
  </si>
  <si>
    <t>SB11201910012543</t>
  </si>
  <si>
    <t>Row4147</t>
  </si>
  <si>
    <t>SB11201910012483</t>
  </si>
  <si>
    <t>Row4148</t>
  </si>
  <si>
    <t>SB11201910018668</t>
  </si>
  <si>
    <t>Row4149</t>
  </si>
  <si>
    <t>SB11201910012501</t>
  </si>
  <si>
    <t>Row4151</t>
  </si>
  <si>
    <t>SB11201910012503</t>
  </si>
  <si>
    <t>Row4153</t>
  </si>
  <si>
    <t>SB11201910016652</t>
  </si>
  <si>
    <t>Row4154</t>
  </si>
  <si>
    <t>SB11201910012235</t>
  </si>
  <si>
    <t>Row4156</t>
  </si>
  <si>
    <t>SB11201910012537</t>
  </si>
  <si>
    <t>Row4157</t>
  </si>
  <si>
    <t>SB11201910012565</t>
  </si>
  <si>
    <t>Row4158</t>
  </si>
  <si>
    <t>SB11201910013748</t>
  </si>
  <si>
    <t>Row4160</t>
  </si>
  <si>
    <t>SB11201910012596</t>
  </si>
  <si>
    <t>Row4161</t>
  </si>
  <si>
    <t>SB11201910012234</t>
  </si>
  <si>
    <t>Row4164</t>
  </si>
  <si>
    <t>SB11201910012600</t>
  </si>
  <si>
    <t>Row4167</t>
  </si>
  <si>
    <t>SB11201910013954</t>
  </si>
  <si>
    <t>Row4170</t>
  </si>
  <si>
    <t>SB11201910012179</t>
  </si>
  <si>
    <t>Row4171</t>
  </si>
  <si>
    <t>SB11201910012556</t>
  </si>
  <si>
    <t>Row4173</t>
  </si>
  <si>
    <t>SB11201910012532</t>
  </si>
  <si>
    <t>Row4174</t>
  </si>
  <si>
    <t>SB11201910012180</t>
  </si>
  <si>
    <t>Row4177</t>
  </si>
  <si>
    <t>SB11201910009651</t>
  </si>
  <si>
    <t>COL SANTA MARIANA DE JES�S</t>
  </si>
  <si>
    <t>Row4179</t>
  </si>
  <si>
    <t>SB11201910010371</t>
  </si>
  <si>
    <t>Row4183</t>
  </si>
  <si>
    <t>SB11201910009632</t>
  </si>
  <si>
    <t>Row4187</t>
  </si>
  <si>
    <t>SB11201910009601</t>
  </si>
  <si>
    <t>Row4188</t>
  </si>
  <si>
    <t>SB11201910009662</t>
  </si>
  <si>
    <t>Row4190</t>
  </si>
  <si>
    <t>SB11201910009574</t>
  </si>
  <si>
    <t>Row4191</t>
  </si>
  <si>
    <t>SB11201910009635</t>
  </si>
  <si>
    <t>Row4192</t>
  </si>
  <si>
    <t>SB11201910009652</t>
  </si>
  <si>
    <t>Row4194</t>
  </si>
  <si>
    <t>SB11201910010369</t>
  </si>
  <si>
    <t>Row4196</t>
  </si>
  <si>
    <t>SB11201910009580</t>
  </si>
  <si>
    <t>Row4197</t>
  </si>
  <si>
    <t>SB11201910009543</t>
  </si>
  <si>
    <t>Row4198</t>
  </si>
  <si>
    <t>SB11201910009557</t>
  </si>
  <si>
    <t>Row4202</t>
  </si>
  <si>
    <t>SB11201910009584</t>
  </si>
  <si>
    <t>Row4204</t>
  </si>
  <si>
    <t>SB11201910009625</t>
  </si>
  <si>
    <t>Row4205</t>
  </si>
  <si>
    <t>SB11201910009637</t>
  </si>
  <si>
    <t>Row4208</t>
  </si>
  <si>
    <t>SB11201910050352</t>
  </si>
  <si>
    <t>GIR�N</t>
  </si>
  <si>
    <t>UNITECNICAS</t>
  </si>
  <si>
    <t>UNITECNICAS    SEDE PRINCIPAL</t>
  </si>
  <si>
    <t>Row4209</t>
  </si>
  <si>
    <t>SB11201910052354</t>
  </si>
  <si>
    <t>Row4210</t>
  </si>
  <si>
    <t>SB11201910052155</t>
  </si>
  <si>
    <t>Row4212</t>
  </si>
  <si>
    <t>SB11201910052038</t>
  </si>
  <si>
    <t>Row4213</t>
  </si>
  <si>
    <t>SB11201910029606</t>
  </si>
  <si>
    <t>CENTRO EDUCATIVO PARA LA FORMACION EN COMPETENCIAS  COMPUCEC</t>
  </si>
  <si>
    <t>CENT EDUC PARA LA FORMACION EN COMPETENCIAS  COMPUCEC</t>
  </si>
  <si>
    <t>Row4219</t>
  </si>
  <si>
    <t>SB11201910029850</t>
  </si>
  <si>
    <t>Row4221</t>
  </si>
  <si>
    <t>SB11201910029835</t>
  </si>
  <si>
    <t>Row4223</t>
  </si>
  <si>
    <t>SB11201910029629</t>
  </si>
  <si>
    <t>Row4225</t>
  </si>
  <si>
    <t>SB11201910029883</t>
  </si>
  <si>
    <t>Row4227</t>
  </si>
  <si>
    <t>SB11201910029682</t>
  </si>
  <si>
    <t>Row4232</t>
  </si>
  <si>
    <t>SB11201910020852</t>
  </si>
  <si>
    <t>COL BASIS</t>
  </si>
  <si>
    <t>Row4235</t>
  </si>
  <si>
    <t>SB11201910006909</t>
  </si>
  <si>
    <t>Row4237</t>
  </si>
  <si>
    <t>SB11201910002514</t>
  </si>
  <si>
    <t>Row4239</t>
  </si>
  <si>
    <t>SB11201910043774</t>
  </si>
  <si>
    <t>LICEO CRISTIANO LOS ANDES</t>
  </si>
  <si>
    <t>Row4241</t>
  </si>
  <si>
    <t>SB11201910044377</t>
  </si>
  <si>
    <t>Row4244</t>
  </si>
  <si>
    <t>SB11201910041453</t>
  </si>
  <si>
    <t>Row4246</t>
  </si>
  <si>
    <t>SB11201910041434</t>
  </si>
  <si>
    <t>Row4247</t>
  </si>
  <si>
    <t>SB11201910048035</t>
  </si>
  <si>
    <t>Row4250</t>
  </si>
  <si>
    <t>SB11201910043282</t>
  </si>
  <si>
    <t>Row4256</t>
  </si>
  <si>
    <t>SB11201910043419</t>
  </si>
  <si>
    <t>Row4258</t>
  </si>
  <si>
    <t>SB11201910067106</t>
  </si>
  <si>
    <t>Row4261</t>
  </si>
  <si>
    <t>SB11201910071166</t>
  </si>
  <si>
    <t>Row4262</t>
  </si>
  <si>
    <t>SB11201910011529</t>
  </si>
  <si>
    <t>IE LA CAMPI�A</t>
  </si>
  <si>
    <t>Row4264</t>
  </si>
  <si>
    <t>SB11201910009257</t>
  </si>
  <si>
    <t>IE FONTIDUE�O JAIME ARANGO ROJAS</t>
  </si>
  <si>
    <t>LIC FONTIDUE�O JAIME ARANGO ROJAS</t>
  </si>
  <si>
    <t>Row4266</t>
  </si>
  <si>
    <t>SB11201910009145</t>
  </si>
  <si>
    <t>Row4268</t>
  </si>
  <si>
    <t>SB11201910009041</t>
  </si>
  <si>
    <t>Row4270</t>
  </si>
  <si>
    <t>SB11201910009051</t>
  </si>
  <si>
    <t>Row4271</t>
  </si>
  <si>
    <t>SB11201910009334</t>
  </si>
  <si>
    <t>Row4272</t>
  </si>
  <si>
    <t>SB11201910058165</t>
  </si>
  <si>
    <t>Row4275</t>
  </si>
  <si>
    <t>SB11201910069609</t>
  </si>
  <si>
    <t>Row4276</t>
  </si>
  <si>
    <t>SB11201910049804</t>
  </si>
  <si>
    <t>Row4277</t>
  </si>
  <si>
    <t>SB11201910049894</t>
  </si>
  <si>
    <t>Row4278</t>
  </si>
  <si>
    <t>SB11201910049813</t>
  </si>
  <si>
    <t>Row4281</t>
  </si>
  <si>
    <t>SB11201910050135</t>
  </si>
  <si>
    <t>Row4284</t>
  </si>
  <si>
    <t>SB11201910009122</t>
  </si>
  <si>
    <t>Row4289</t>
  </si>
  <si>
    <t>SB11201910009049</t>
  </si>
  <si>
    <t>Row4291</t>
  </si>
  <si>
    <t>SB11201910009315</t>
  </si>
  <si>
    <t>Row4292</t>
  </si>
  <si>
    <t>SB11201910009130</t>
  </si>
  <si>
    <t>Row4294</t>
  </si>
  <si>
    <t>SB11201910009306</t>
  </si>
  <si>
    <t>Row4296</t>
  </si>
  <si>
    <t>SB11201910009068</t>
  </si>
  <si>
    <t>Row4300</t>
  </si>
  <si>
    <t>SB11201910008985</t>
  </si>
  <si>
    <t>Row4301</t>
  </si>
  <si>
    <t>SB11201910009182</t>
  </si>
  <si>
    <t>Row4307</t>
  </si>
  <si>
    <t>SB11201910050154</t>
  </si>
  <si>
    <t>Row4311</t>
  </si>
  <si>
    <t>SB11201910009308</t>
  </si>
  <si>
    <t>Row4314</t>
  </si>
  <si>
    <t>SB11201910009197</t>
  </si>
  <si>
    <t>Row4315</t>
  </si>
  <si>
    <t>SB11201910009294</t>
  </si>
  <si>
    <t>Row4316</t>
  </si>
  <si>
    <t>SB11201910009189</t>
  </si>
  <si>
    <t>Row4323</t>
  </si>
  <si>
    <t>SB11201910058124</t>
  </si>
  <si>
    <t>Row4324</t>
  </si>
  <si>
    <t>SB11201910069571</t>
  </si>
  <si>
    <t>Row4325</t>
  </si>
  <si>
    <t>SB11201910049876</t>
  </si>
  <si>
    <t>Row4326</t>
  </si>
  <si>
    <t>SB11201910008931</t>
  </si>
  <si>
    <t>Row4327</t>
  </si>
  <si>
    <t>SB11201910009023</t>
  </si>
  <si>
    <t>Row4328</t>
  </si>
  <si>
    <t>SB11201910009297</t>
  </si>
  <si>
    <t>Row4329</t>
  </si>
  <si>
    <t>SB11201910009276</t>
  </si>
  <si>
    <t>Row4330</t>
  </si>
  <si>
    <t>SB11201910009355</t>
  </si>
  <si>
    <t>Row4331</t>
  </si>
  <si>
    <t>SB11201910009140</t>
  </si>
  <si>
    <t>Row4332</t>
  </si>
  <si>
    <t>SB11201910009226</t>
  </si>
  <si>
    <t>Row4333</t>
  </si>
  <si>
    <t>SB11201910009317</t>
  </si>
  <si>
    <t>Row4334</t>
  </si>
  <si>
    <t>SB11201910009282</t>
  </si>
  <si>
    <t>Row4341</t>
  </si>
  <si>
    <t>SB11201910058175</t>
  </si>
  <si>
    <t>Row4342</t>
  </si>
  <si>
    <t>SB11201910049974</t>
  </si>
  <si>
    <t>Row4343</t>
  </si>
  <si>
    <t>SB11201910069586</t>
  </si>
  <si>
    <t>Row4346</t>
  </si>
  <si>
    <t>SB11201910058076</t>
  </si>
  <si>
    <t>Row4351</t>
  </si>
  <si>
    <t>SB11201910009116</t>
  </si>
  <si>
    <t>Row4352</t>
  </si>
  <si>
    <t>SB11201910009279</t>
  </si>
  <si>
    <t>Row4355</t>
  </si>
  <si>
    <t>SB11201910009178</t>
  </si>
  <si>
    <t>Row4358</t>
  </si>
  <si>
    <t>SB11201910009241</t>
  </si>
  <si>
    <t>Row4359</t>
  </si>
  <si>
    <t>SB11201910009012</t>
  </si>
  <si>
    <t>Row4360</t>
  </si>
  <si>
    <t>SB11201910009242</t>
  </si>
  <si>
    <t>Row4363</t>
  </si>
  <si>
    <t>SB11201910009038</t>
  </si>
  <si>
    <t>Row4364</t>
  </si>
  <si>
    <t>SB11201910058171</t>
  </si>
  <si>
    <t>Row4366</t>
  </si>
  <si>
    <t>SB11201910069739</t>
  </si>
  <si>
    <t>Row4367</t>
  </si>
  <si>
    <t>SB11201910058259</t>
  </si>
  <si>
    <t>Row4368</t>
  </si>
  <si>
    <t>SB11201910050011</t>
  </si>
  <si>
    <t>Row4372</t>
  </si>
  <si>
    <t>SB11201910058263</t>
  </si>
  <si>
    <t>Row4373</t>
  </si>
  <si>
    <t>SB11201910057805</t>
  </si>
  <si>
    <t>Row4375</t>
  </si>
  <si>
    <t>SB11201910009228</t>
  </si>
  <si>
    <t>Row4376</t>
  </si>
  <si>
    <t>SB11201910009026</t>
  </si>
  <si>
    <t>Row4378</t>
  </si>
  <si>
    <t>SB11201910009180</t>
  </si>
  <si>
    <t>Row4380</t>
  </si>
  <si>
    <t>SB11201910009289</t>
  </si>
  <si>
    <t>Row4381</t>
  </si>
  <si>
    <t>SB11201910009251</t>
  </si>
  <si>
    <t>Row4384</t>
  </si>
  <si>
    <t>SB11201910009227</t>
  </si>
  <si>
    <t>Row4386</t>
  </si>
  <si>
    <t>SB11201910009346</t>
  </si>
  <si>
    <t>Row4387</t>
  </si>
  <si>
    <t>SB11201910009084</t>
  </si>
  <si>
    <t>Row4393</t>
  </si>
  <si>
    <t>SB11201910057883</t>
  </si>
  <si>
    <t>Row4394</t>
  </si>
  <si>
    <t>SB11201910049693</t>
  </si>
  <si>
    <t>Row4396</t>
  </si>
  <si>
    <t>SB11201910009246</t>
  </si>
  <si>
    <t>Row4397</t>
  </si>
  <si>
    <t>SB11201910009065</t>
  </si>
  <si>
    <t>Row4398</t>
  </si>
  <si>
    <t>SB11201910008962</t>
  </si>
  <si>
    <t>Row4400</t>
  </si>
  <si>
    <t>SB11201910058191</t>
  </si>
  <si>
    <t>Row4401</t>
  </si>
  <si>
    <t>SB11201910058299</t>
  </si>
  <si>
    <t>Row4402</t>
  </si>
  <si>
    <t>SB11201910049715</t>
  </si>
  <si>
    <t>Row4404</t>
  </si>
  <si>
    <t>SB11201910069620</t>
  </si>
  <si>
    <t>Row4406</t>
  </si>
  <si>
    <t>SB11201910009128</t>
  </si>
  <si>
    <t>Row4407</t>
  </si>
  <si>
    <t>SB11201910009285</t>
  </si>
  <si>
    <t>Row4408</t>
  </si>
  <si>
    <t>SB11201910010593</t>
  </si>
  <si>
    <t>Row4409</t>
  </si>
  <si>
    <t>SB11201910008965</t>
  </si>
  <si>
    <t>Row4410</t>
  </si>
  <si>
    <t>SB11201910009086</t>
  </si>
  <si>
    <t>Row4412</t>
  </si>
  <si>
    <t>SB11201910009187</t>
  </si>
  <si>
    <t>Row4414</t>
  </si>
  <si>
    <t>SB11201910009034</t>
  </si>
  <si>
    <t>Row4417</t>
  </si>
  <si>
    <t>SB11201910009072</t>
  </si>
  <si>
    <t>Row4418</t>
  </si>
  <si>
    <t>SB11201910009169</t>
  </si>
  <si>
    <t>Row4419</t>
  </si>
  <si>
    <t>SB11201910009194</t>
  </si>
  <si>
    <t>Row4420</t>
  </si>
  <si>
    <t>SB11201910008912</t>
  </si>
  <si>
    <t>Row4421</t>
  </si>
  <si>
    <t>SB11201910009032</t>
  </si>
  <si>
    <t>Row4426</t>
  </si>
  <si>
    <t>SB11201910058308</t>
  </si>
  <si>
    <t>Row4427</t>
  </si>
  <si>
    <t>SB11201910058091</t>
  </si>
  <si>
    <t>Row4428</t>
  </si>
  <si>
    <t>SB11201910058115</t>
  </si>
  <si>
    <t>Row4429</t>
  </si>
  <si>
    <t>SB11201910058185</t>
  </si>
  <si>
    <t>Row4430</t>
  </si>
  <si>
    <t>SB11201910050146</t>
  </si>
  <si>
    <t>Row4431</t>
  </si>
  <si>
    <t>SB11201910019005</t>
  </si>
  <si>
    <t>Row4432</t>
  </si>
  <si>
    <t>SB11201910003042</t>
  </si>
  <si>
    <t>COLEGIO LACORDAIRE</t>
  </si>
  <si>
    <t>Row4435</t>
  </si>
  <si>
    <t>SB11201910003085</t>
  </si>
  <si>
    <t>Row4437</t>
  </si>
  <si>
    <t>SB11201910003002</t>
  </si>
  <si>
    <t>Row4438</t>
  </si>
  <si>
    <t>SB11201910003088</t>
  </si>
  <si>
    <t>Row4440</t>
  </si>
  <si>
    <t>SB11201910003017</t>
  </si>
  <si>
    <t>Row4442</t>
  </si>
  <si>
    <t>SB11201910003140</t>
  </si>
  <si>
    <t>Row4444</t>
  </si>
  <si>
    <t>SB11201910003058</t>
  </si>
  <si>
    <t>Row4449</t>
  </si>
  <si>
    <t>SB11201910003065</t>
  </si>
  <si>
    <t>Row4450</t>
  </si>
  <si>
    <t>SB11201910003115</t>
  </si>
  <si>
    <t>Row4453</t>
  </si>
  <si>
    <t>SB11201910003145</t>
  </si>
  <si>
    <t>Row4455</t>
  </si>
  <si>
    <t>SB11201910003151</t>
  </si>
  <si>
    <t>Row4457</t>
  </si>
  <si>
    <t>SB11201910003028</t>
  </si>
  <si>
    <t>Row4459</t>
  </si>
  <si>
    <t>SB11201910003039</t>
  </si>
  <si>
    <t>Row4461</t>
  </si>
  <si>
    <t>SB11201910003029</t>
  </si>
  <si>
    <t>Row4463</t>
  </si>
  <si>
    <t>SB11201910003094</t>
  </si>
  <si>
    <t>Row4464</t>
  </si>
  <si>
    <t>SB11201910003125</t>
  </si>
  <si>
    <t>Row4467</t>
  </si>
  <si>
    <t>SB11201910003136</t>
  </si>
  <si>
    <t>Row4468</t>
  </si>
  <si>
    <t>SB11201910003078</t>
  </si>
  <si>
    <t>Row4470</t>
  </si>
  <si>
    <t>SB11201910003128</t>
  </si>
  <si>
    <t>Row4472</t>
  </si>
  <si>
    <t>SB11201910013806</t>
  </si>
  <si>
    <t>GIMN VERMONT</t>
  </si>
  <si>
    <t>Row4477</t>
  </si>
  <si>
    <t>SB11201910013822</t>
  </si>
  <si>
    <t>Row4478</t>
  </si>
  <si>
    <t>SB11201910014494</t>
  </si>
  <si>
    <t>Row4481</t>
  </si>
  <si>
    <t>SB11201910014474</t>
  </si>
  <si>
    <t>Row4482</t>
  </si>
  <si>
    <t>SB11201910014454</t>
  </si>
  <si>
    <t>Row4483</t>
  </si>
  <si>
    <t>SB11201910014443</t>
  </si>
  <si>
    <t>Row4487</t>
  </si>
  <si>
    <t>SB11201910013727</t>
  </si>
  <si>
    <t>Row4489</t>
  </si>
  <si>
    <t>SB11201910014596</t>
  </si>
  <si>
    <t>Row4490</t>
  </si>
  <si>
    <t>SB11201910014200</t>
  </si>
  <si>
    <t>Row4491</t>
  </si>
  <si>
    <t>SB11201910014547</t>
  </si>
  <si>
    <t>Row4492</t>
  </si>
  <si>
    <t>SB11201910014457</t>
  </si>
  <si>
    <t>Row4493</t>
  </si>
  <si>
    <t>SB11201910014590</t>
  </si>
  <si>
    <t>Row4494</t>
  </si>
  <si>
    <t>SB11201910014430</t>
  </si>
  <si>
    <t>Row4495</t>
  </si>
  <si>
    <t>SB11201910014462</t>
  </si>
  <si>
    <t>Row4497</t>
  </si>
  <si>
    <t>SB11201910014555</t>
  </si>
  <si>
    <t>Row4498</t>
  </si>
  <si>
    <t>SB11201910014487</t>
  </si>
  <si>
    <t>Row4499</t>
  </si>
  <si>
    <t>SB11201910013769</t>
  </si>
  <si>
    <t>Row4502</t>
  </si>
  <si>
    <t>SB11201910013742</t>
  </si>
  <si>
    <t>Row4505</t>
  </si>
  <si>
    <t>SB11201910014533</t>
  </si>
  <si>
    <t>Row4509</t>
  </si>
  <si>
    <t>SB11201910014497</t>
  </si>
  <si>
    <t>Row4511</t>
  </si>
  <si>
    <t>SB11201910014570</t>
  </si>
  <si>
    <t>Row4513</t>
  </si>
  <si>
    <t>SB11201910014477</t>
  </si>
  <si>
    <t>Row4514</t>
  </si>
  <si>
    <t>SB11201910013787</t>
  </si>
  <si>
    <t>Row4515</t>
  </si>
  <si>
    <t>SB11201910013812</t>
  </si>
  <si>
    <t>Row4516</t>
  </si>
  <si>
    <t>SB11201910014470</t>
  </si>
  <si>
    <t>Row4517</t>
  </si>
  <si>
    <t>SB11201910013753</t>
  </si>
  <si>
    <t>Row4519</t>
  </si>
  <si>
    <t>SB11201910013761</t>
  </si>
  <si>
    <t>Row4521</t>
  </si>
  <si>
    <t>SB11201910013803</t>
  </si>
  <si>
    <t>Row4522</t>
  </si>
  <si>
    <t>SB11201910014575</t>
  </si>
  <si>
    <t>Row4523</t>
  </si>
  <si>
    <t>SB11201910013826</t>
  </si>
  <si>
    <t>Row4524</t>
  </si>
  <si>
    <t>SB11201910014557</t>
  </si>
  <si>
    <t>Row4526</t>
  </si>
  <si>
    <t>SB11201910016028</t>
  </si>
  <si>
    <t>Row4527</t>
  </si>
  <si>
    <t>SB11201910014476</t>
  </si>
  <si>
    <t>Row4529</t>
  </si>
  <si>
    <t>SB11201910014467</t>
  </si>
  <si>
    <t>Row4530</t>
  </si>
  <si>
    <t>SB11201910014512</t>
  </si>
  <si>
    <t>Row4535</t>
  </si>
  <si>
    <t>SB11201910014561</t>
  </si>
  <si>
    <t>Row4540</t>
  </si>
  <si>
    <t>SB11201910014603</t>
  </si>
  <si>
    <t>Row4546</t>
  </si>
  <si>
    <t>SB11201910014518</t>
  </si>
  <si>
    <t>Row4547</t>
  </si>
  <si>
    <t>SB11201910014464</t>
  </si>
  <si>
    <t>Row4549</t>
  </si>
  <si>
    <t>SB11201910014525</t>
  </si>
  <si>
    <t>Row4551</t>
  </si>
  <si>
    <t>SB11201910014507</t>
  </si>
  <si>
    <t>Row4553</t>
  </si>
  <si>
    <t>SB11201910030783</t>
  </si>
  <si>
    <t>COL MAYOR PRIMEROS MAESTROS</t>
  </si>
  <si>
    <t>COLEGIO MAYOR PRIMEROS MAESTROS</t>
  </si>
  <si>
    <t>Row4554</t>
  </si>
  <si>
    <t>SB11201910054854</t>
  </si>
  <si>
    <t>Row4556</t>
  </si>
  <si>
    <t>SB11201910042498</t>
  </si>
  <si>
    <t>Row4557</t>
  </si>
  <si>
    <t>SB11201910030836</t>
  </si>
  <si>
    <t>Row4558</t>
  </si>
  <si>
    <t>SB11201910030892</t>
  </si>
  <si>
    <t>Row4559</t>
  </si>
  <si>
    <t>SB11201910030901</t>
  </si>
  <si>
    <t>Row4561</t>
  </si>
  <si>
    <t>SB11201910027311</t>
  </si>
  <si>
    <t>Row4562</t>
  </si>
  <si>
    <t>SB11201910030882</t>
  </si>
  <si>
    <t>Row4564</t>
  </si>
  <si>
    <t>SB11201910027353</t>
  </si>
  <si>
    <t>Row4565</t>
  </si>
  <si>
    <t>SB11201910012117</t>
  </si>
  <si>
    <t>COLEGIO SAGRADO CORAZON MONTEMAYOR</t>
  </si>
  <si>
    <t>COLEGIO SAGRADO CORAZON MONTEMAYOR    SEDE PRINCIPAL</t>
  </si>
  <si>
    <t>Row4566</t>
  </si>
  <si>
    <t>SB11201910014580</t>
  </si>
  <si>
    <t>Row4568</t>
  </si>
  <si>
    <t>SB11201910014770</t>
  </si>
  <si>
    <t>Row4569</t>
  </si>
  <si>
    <t>SB11201910014801</t>
  </si>
  <si>
    <t>Row4571</t>
  </si>
  <si>
    <t>SB11201910012154</t>
  </si>
  <si>
    <t>Row4573</t>
  </si>
  <si>
    <t>SB11201910014780</t>
  </si>
  <si>
    <t>Row4574</t>
  </si>
  <si>
    <t>SB11201910014640</t>
  </si>
  <si>
    <t>Row4575</t>
  </si>
  <si>
    <t>SB11201910012120</t>
  </si>
  <si>
    <t>Row4576</t>
  </si>
  <si>
    <t>SB11201910014728</t>
  </si>
  <si>
    <t>Row4577</t>
  </si>
  <si>
    <t>SB11201910012156</t>
  </si>
  <si>
    <t>Row4578</t>
  </si>
  <si>
    <t>SB11201910014804</t>
  </si>
  <si>
    <t>Row4579</t>
  </si>
  <si>
    <t>SB11201910022924</t>
  </si>
  <si>
    <t>Row4582</t>
  </si>
  <si>
    <t>SB11201910012153</t>
  </si>
  <si>
    <t>Row4584</t>
  </si>
  <si>
    <t>SB11201910014806</t>
  </si>
  <si>
    <t>Row4589</t>
  </si>
  <si>
    <t>SB11201910014812</t>
  </si>
  <si>
    <t>Row4590</t>
  </si>
  <si>
    <t>SB11201910012133</t>
  </si>
  <si>
    <t>Row4593</t>
  </si>
  <si>
    <t>SB11201910012142</t>
  </si>
  <si>
    <t>Row4596</t>
  </si>
  <si>
    <t>SB11201910014669</t>
  </si>
  <si>
    <t>Row4597</t>
  </si>
  <si>
    <t>SB11201910014794</t>
  </si>
  <si>
    <t>Row4598</t>
  </si>
  <si>
    <t>SB11201910012135</t>
  </si>
  <si>
    <t>Row4599</t>
  </si>
  <si>
    <t>SB11201910014791</t>
  </si>
  <si>
    <t>Row4602</t>
  </si>
  <si>
    <t>SB11201910014648</t>
  </si>
  <si>
    <t>Row4603</t>
  </si>
  <si>
    <t>SB11201910015795</t>
  </si>
  <si>
    <t>Row4606</t>
  </si>
  <si>
    <t>SB11201910012134</t>
  </si>
  <si>
    <t>Row4607</t>
  </si>
  <si>
    <t>SB11201910014556</t>
  </si>
  <si>
    <t>RIONEGRO</t>
  </si>
  <si>
    <t>Row4608</t>
  </si>
  <si>
    <t>SB11201910012115</t>
  </si>
  <si>
    <t>Row4610</t>
  </si>
  <si>
    <t>SB11201910005593</t>
  </si>
  <si>
    <t>COL BILING CLERMONT</t>
  </si>
  <si>
    <t>COL BILING CLERMONT    SEDE PRINCIPAL</t>
  </si>
  <si>
    <t>Row4613</t>
  </si>
  <si>
    <t>SB11201910005674</t>
  </si>
  <si>
    <t>Row4614</t>
  </si>
  <si>
    <t>SB11201910005582</t>
  </si>
  <si>
    <t>Row4615</t>
  </si>
  <si>
    <t>SB11201910005685</t>
  </si>
  <si>
    <t>Row4616</t>
  </si>
  <si>
    <t>SB11201910004715</t>
  </si>
  <si>
    <t>Row4619</t>
  </si>
  <si>
    <t>SB11201910005697</t>
  </si>
  <si>
    <t>Row4620</t>
  </si>
  <si>
    <t>SB11201910005694</t>
  </si>
  <si>
    <t>Row4624</t>
  </si>
  <si>
    <t>SB11201910004724</t>
  </si>
  <si>
    <t>Row4625</t>
  </si>
  <si>
    <t>SB11201910005566</t>
  </si>
  <si>
    <t>Row4628</t>
  </si>
  <si>
    <t>SB11201910005561</t>
  </si>
  <si>
    <t>Row4629</t>
  </si>
  <si>
    <t>SB11201910005550</t>
  </si>
  <si>
    <t>Row4630</t>
  </si>
  <si>
    <t>SB11201910005603</t>
  </si>
  <si>
    <t>Row4634</t>
  </si>
  <si>
    <t>SB11201910032084</t>
  </si>
  <si>
    <t>INSTITUTO EDUCACI�N T�CNICA E INFORM�TICA INFODEC LIMITADA</t>
  </si>
  <si>
    <t>INSTITUTO EDUCACI�N T�CNICA E INFORM�TICA INFODEC LIMITADA    SEDE PRINCIPAL</t>
  </si>
  <si>
    <t>Row4635</t>
  </si>
  <si>
    <t>SB11201910032066</t>
  </si>
  <si>
    <t>Row4636</t>
  </si>
  <si>
    <t>SB11201910041425</t>
  </si>
  <si>
    <t>Row4637</t>
  </si>
  <si>
    <t>SB11201910008453</t>
  </si>
  <si>
    <t>SANTA  MARIA STELLA MARIS</t>
  </si>
  <si>
    <t>Row4639</t>
  </si>
  <si>
    <t>SB11201910005318</t>
  </si>
  <si>
    <t>Row4640</t>
  </si>
  <si>
    <t>SB11201910005045</t>
  </si>
  <si>
    <t>Row4643</t>
  </si>
  <si>
    <t>SB11201910008447</t>
  </si>
  <si>
    <t>Row4647</t>
  </si>
  <si>
    <t>SB11201910005443</t>
  </si>
  <si>
    <t>Row4650</t>
  </si>
  <si>
    <t>SB11201910005217</t>
  </si>
  <si>
    <t>Row4653</t>
  </si>
  <si>
    <t>SB11201910005086</t>
  </si>
  <si>
    <t>Row4654</t>
  </si>
  <si>
    <t>SB11201910005410</t>
  </si>
  <si>
    <t>Row4656</t>
  </si>
  <si>
    <t>SB11201910005126</t>
  </si>
  <si>
    <t>Row4657</t>
  </si>
  <si>
    <t>SB11201910005540</t>
  </si>
  <si>
    <t>Row4662</t>
  </si>
  <si>
    <t>SB11201910005287</t>
  </si>
  <si>
    <t>Row4666</t>
  </si>
  <si>
    <t>SB11201910010034</t>
  </si>
  <si>
    <t>PRADERA</t>
  </si>
  <si>
    <t>INST NUEVA JERUSALEN</t>
  </si>
  <si>
    <t>Row4668</t>
  </si>
  <si>
    <t>SB11201910010050</t>
  </si>
  <si>
    <t>Row4672</t>
  </si>
  <si>
    <t>SB11201910010039</t>
  </si>
  <si>
    <t>Row4673</t>
  </si>
  <si>
    <t>SB11201910010047</t>
  </si>
  <si>
    <t>Row4676</t>
  </si>
  <si>
    <t>SB11201910010015</t>
  </si>
  <si>
    <t>Row4677</t>
  </si>
  <si>
    <t>SB11201910010090</t>
  </si>
  <si>
    <t>BUGALAGRANDE</t>
  </si>
  <si>
    <t>Row4681</t>
  </si>
  <si>
    <t>SB11201910010044</t>
  </si>
  <si>
    <t>Row4682</t>
  </si>
  <si>
    <t>SB11201910026759</t>
  </si>
  <si>
    <t>COLEGIO KARL C PARRISH</t>
  </si>
  <si>
    <t>Row4684</t>
  </si>
  <si>
    <t>SB11201910030389</t>
  </si>
  <si>
    <t>Row4685</t>
  </si>
  <si>
    <t>SB11201910025686</t>
  </si>
  <si>
    <t>Row4686</t>
  </si>
  <si>
    <t>SB11201910027916</t>
  </si>
  <si>
    <t>Row4687</t>
  </si>
  <si>
    <t>SB11201910027939</t>
  </si>
  <si>
    <t>Row4688</t>
  </si>
  <si>
    <t>SB11201910025702</t>
  </si>
  <si>
    <t>Row4689</t>
  </si>
  <si>
    <t>SB11201910026861</t>
  </si>
  <si>
    <t>Row4691</t>
  </si>
  <si>
    <t>SB11201910025586</t>
  </si>
  <si>
    <t>Row4692</t>
  </si>
  <si>
    <t>SB11201910030432</t>
  </si>
  <si>
    <t>Row4693</t>
  </si>
  <si>
    <t>SB11201910025632</t>
  </si>
  <si>
    <t>Row4698</t>
  </si>
  <si>
    <t>SB11201910027935</t>
  </si>
  <si>
    <t>Row4699</t>
  </si>
  <si>
    <t>SB11201910026971</t>
  </si>
  <si>
    <t>Row4701</t>
  </si>
  <si>
    <t>SB11201910026821</t>
  </si>
  <si>
    <t>Row4705</t>
  </si>
  <si>
    <t>SB11201910027989</t>
  </si>
  <si>
    <t>Row4706</t>
  </si>
  <si>
    <t>SB11201910026747</t>
  </si>
  <si>
    <t>Row4709</t>
  </si>
  <si>
    <t>SB11201910027877</t>
  </si>
  <si>
    <t>Row4712</t>
  </si>
  <si>
    <t>SB11201910028021</t>
  </si>
  <si>
    <t>Row4713</t>
  </si>
  <si>
    <t>SB11201910024434</t>
  </si>
  <si>
    <t>Row4714</t>
  </si>
  <si>
    <t>SB11201910028045</t>
  </si>
  <si>
    <t>Row4715</t>
  </si>
  <si>
    <t>SB11201910027839</t>
  </si>
  <si>
    <t>Row4718</t>
  </si>
  <si>
    <t>SB11201910027808</t>
  </si>
  <si>
    <t>Row4721</t>
  </si>
  <si>
    <t>SB11201910027954</t>
  </si>
  <si>
    <t>Row4722</t>
  </si>
  <si>
    <t>SB11201910026851</t>
  </si>
  <si>
    <t>Row4723</t>
  </si>
  <si>
    <t>SB11201910026735</t>
  </si>
  <si>
    <t>Row4725</t>
  </si>
  <si>
    <t>SB11201910027884</t>
  </si>
  <si>
    <t>Row4727</t>
  </si>
  <si>
    <t>SB11201910048991</t>
  </si>
  <si>
    <t>COLEGIO MI PEQUE�O MUNDO GIMNASIO LOS ANDES</t>
  </si>
  <si>
    <t>Row4729</t>
  </si>
  <si>
    <t>SB11201910049062</t>
  </si>
  <si>
    <t>Row4730</t>
  </si>
  <si>
    <t>SB11201910049088</t>
  </si>
  <si>
    <t>Row4731</t>
  </si>
  <si>
    <t>SB11201910049107</t>
  </si>
  <si>
    <t>Row4734</t>
  </si>
  <si>
    <t>SB11201910042622</t>
  </si>
  <si>
    <t>Row4737</t>
  </si>
  <si>
    <t>SB11201910048974</t>
  </si>
  <si>
    <t>Row4738</t>
  </si>
  <si>
    <t>SB11201910049079</t>
  </si>
  <si>
    <t>Row4739</t>
  </si>
  <si>
    <t>SB11201910043567</t>
  </si>
  <si>
    <t>Row4740</t>
  </si>
  <si>
    <t>SB11201910049114</t>
  </si>
  <si>
    <t>Row4743</t>
  </si>
  <si>
    <t>SB11201910015030</t>
  </si>
  <si>
    <t>GIMN FEMENINO</t>
  </si>
  <si>
    <t>Row4744</t>
  </si>
  <si>
    <t>SB11201910014763</t>
  </si>
  <si>
    <t>Row4745</t>
  </si>
  <si>
    <t>SB11201910014614</t>
  </si>
  <si>
    <t>Row4746</t>
  </si>
  <si>
    <t>SB11201910014670</t>
  </si>
  <si>
    <t>Row4750</t>
  </si>
  <si>
    <t>SB11201910014703</t>
  </si>
  <si>
    <t>Row4754</t>
  </si>
  <si>
    <t>SB11201910014992</t>
  </si>
  <si>
    <t>Row4755</t>
  </si>
  <si>
    <t>SB11201910014995</t>
  </si>
  <si>
    <t>Row4757</t>
  </si>
  <si>
    <t>SB11201910014693</t>
  </si>
  <si>
    <t>Row4758</t>
  </si>
  <si>
    <t>SB11201910014723</t>
  </si>
  <si>
    <t>Row4760</t>
  </si>
  <si>
    <t>SB11201910014645</t>
  </si>
  <si>
    <t>Row4763</t>
  </si>
  <si>
    <t>SB11201910014709</t>
  </si>
  <si>
    <t>Row4764</t>
  </si>
  <si>
    <t>SB11201910014766</t>
  </si>
  <si>
    <t>Row4766</t>
  </si>
  <si>
    <t>SB11201910015037</t>
  </si>
  <si>
    <t>Row4768</t>
  </si>
  <si>
    <t>SB11201910014622</t>
  </si>
  <si>
    <t>Row4770</t>
  </si>
  <si>
    <t>SB11201910014654</t>
  </si>
  <si>
    <t>Row4771</t>
  </si>
  <si>
    <t>SB11201910014775</t>
  </si>
  <si>
    <t>Row4772</t>
  </si>
  <si>
    <t>SB11201910015006</t>
  </si>
  <si>
    <t>Row4774</t>
  </si>
  <si>
    <t>SB11201910014673</t>
  </si>
  <si>
    <t>Row4776</t>
  </si>
  <si>
    <t>SB11201910061687</t>
  </si>
  <si>
    <t>COLEGIO FERNANDO DE ARAGON DE CARTAGENA</t>
  </si>
  <si>
    <t>CARTAGENA DE INDIAS</t>
  </si>
  <si>
    <t>BOLIVAR</t>
  </si>
  <si>
    <t>Row4777</t>
  </si>
  <si>
    <t>SB11201910061334</t>
  </si>
  <si>
    <t>Row4779</t>
  </si>
  <si>
    <t>SB11201910061585</t>
  </si>
  <si>
    <t>Row4784</t>
  </si>
  <si>
    <t>SB11201910055484</t>
  </si>
  <si>
    <t>AMERICAN SCHOOL</t>
  </si>
  <si>
    <t>Row4786</t>
  </si>
  <si>
    <t>SB11201910055602</t>
  </si>
  <si>
    <t>Row4787</t>
  </si>
  <si>
    <t>SB11201910055638</t>
  </si>
  <si>
    <t>Row4788</t>
  </si>
  <si>
    <t>SB11201910057565</t>
  </si>
  <si>
    <t>Row4789</t>
  </si>
  <si>
    <t>SB11201910055573</t>
  </si>
  <si>
    <t>Row4791</t>
  </si>
  <si>
    <t>SB11201910056249</t>
  </si>
  <si>
    <t>Row4792</t>
  </si>
  <si>
    <t>SB11201910055248</t>
  </si>
  <si>
    <t>Row4796</t>
  </si>
  <si>
    <t>SB11201910004670</t>
  </si>
  <si>
    <t>COL LOS ANDES</t>
  </si>
  <si>
    <t>Row4797</t>
  </si>
  <si>
    <t>SB11201910004683</t>
  </si>
  <si>
    <t>Row4800</t>
  </si>
  <si>
    <t>SB11201910004704</t>
  </si>
  <si>
    <t>Row4801</t>
  </si>
  <si>
    <t>SB11201910004637</t>
  </si>
  <si>
    <t>Row4803</t>
  </si>
  <si>
    <t>SB11201910008590</t>
  </si>
  <si>
    <t>Row4804</t>
  </si>
  <si>
    <t>SB11201910004693</t>
  </si>
  <si>
    <t>Row4806</t>
  </si>
  <si>
    <t>SB11201910004713</t>
  </si>
  <si>
    <t>Row4810</t>
  </si>
  <si>
    <t>SB11201910004680</t>
  </si>
  <si>
    <t>Row4812</t>
  </si>
  <si>
    <t>SB11201910004674</t>
  </si>
  <si>
    <t>Row4813</t>
  </si>
  <si>
    <t>SB11201910004710</t>
  </si>
  <si>
    <t>Row4814</t>
  </si>
  <si>
    <t>SB11201910004664</t>
  </si>
  <si>
    <t>Row4816</t>
  </si>
  <si>
    <t>SB11201910004668</t>
  </si>
  <si>
    <t>Row4817</t>
  </si>
  <si>
    <t>SB11201910004695</t>
  </si>
  <si>
    <t>Row4818</t>
  </si>
  <si>
    <t>SB11201910004658</t>
  </si>
  <si>
    <t>Row4819</t>
  </si>
  <si>
    <t>SB11201910004698</t>
  </si>
  <si>
    <t>Row4820</t>
  </si>
  <si>
    <t>SB11201910004635</t>
  </si>
  <si>
    <t>Row4822</t>
  </si>
  <si>
    <t>SB11201910023409</t>
  </si>
  <si>
    <t>GIMN ALESSANDRO VOLTA</t>
  </si>
  <si>
    <t>GIMN ALESSANDRO VOLTA    SEDE PRINCIPAL</t>
  </si>
  <si>
    <t>Row4824</t>
  </si>
  <si>
    <t>SB11201910023274</t>
  </si>
  <si>
    <t>Row4828</t>
  </si>
  <si>
    <t>SB11201910023351</t>
  </si>
  <si>
    <t>Row4829</t>
  </si>
  <si>
    <t>SB11201910023396</t>
  </si>
  <si>
    <t>Row4834</t>
  </si>
  <si>
    <t>SB11201910023376</t>
  </si>
  <si>
    <t>Row4835</t>
  </si>
  <si>
    <t>SB11201910023340</t>
  </si>
  <si>
    <t>Row4836</t>
  </si>
  <si>
    <t>SB11201910023306</t>
  </si>
  <si>
    <t>Row4842</t>
  </si>
  <si>
    <t>SB11201910016323</t>
  </si>
  <si>
    <t>INST EDUC NUESTRA SE�ORA DEL ROSARIO</t>
  </si>
  <si>
    <t>Row4846</t>
  </si>
  <si>
    <t>SB11201910016319</t>
  </si>
  <si>
    <t>Row4847</t>
  </si>
  <si>
    <t>SB11201910016379</t>
  </si>
  <si>
    <t>Row4849</t>
  </si>
  <si>
    <t>SB11201910016347</t>
  </si>
  <si>
    <t>Row4852</t>
  </si>
  <si>
    <t>SB11201910016161</t>
  </si>
  <si>
    <t>Row4857</t>
  </si>
  <si>
    <t>SB11201910016102</t>
  </si>
  <si>
    <t>Row4858</t>
  </si>
  <si>
    <t>SB11201910016075</t>
  </si>
  <si>
    <t>Row4860</t>
  </si>
  <si>
    <t>SB11201910016321</t>
  </si>
  <si>
    <t>Row4863</t>
  </si>
  <si>
    <t>SB11201910016155</t>
  </si>
  <si>
    <t>Row4864</t>
  </si>
  <si>
    <t>SB11201910016333</t>
  </si>
  <si>
    <t>Row4865</t>
  </si>
  <si>
    <t>SB11201910016135</t>
  </si>
  <si>
    <t>Row4867</t>
  </si>
  <si>
    <t>SB11201910016110</t>
  </si>
  <si>
    <t>Row4869</t>
  </si>
  <si>
    <t>SB11201910030782</t>
  </si>
  <si>
    <t>COL CENT DE LA INST SISTEMATIZADA C.E.I.S.</t>
  </si>
  <si>
    <t>Row4870</t>
  </si>
  <si>
    <t>SB11201910030923</t>
  </si>
  <si>
    <t>Row4871</t>
  </si>
  <si>
    <t>SB11201910031073</t>
  </si>
  <si>
    <t>Row4872</t>
  </si>
  <si>
    <t>SB11201910056590</t>
  </si>
  <si>
    <t>Row4876</t>
  </si>
  <si>
    <t>SB11201910037626</t>
  </si>
  <si>
    <t>Row4877</t>
  </si>
  <si>
    <t>SB11201910037589</t>
  </si>
  <si>
    <t>Row4878</t>
  </si>
  <si>
    <t>SB11201910036808</t>
  </si>
  <si>
    <t>Row4879</t>
  </si>
  <si>
    <t>SB11201910036678</t>
  </si>
  <si>
    <t>Row4882</t>
  </si>
  <si>
    <t>SB11201910048948</t>
  </si>
  <si>
    <t>INST NUEVA COLOMBIA</t>
  </si>
  <si>
    <t>Row4883</t>
  </si>
  <si>
    <t>SB11201910048989</t>
  </si>
  <si>
    <t>Row4884</t>
  </si>
  <si>
    <t>SB11201910048846</t>
  </si>
  <si>
    <t>Row4889</t>
  </si>
  <si>
    <t>SB11201910010660</t>
  </si>
  <si>
    <t>SOLEDAD</t>
  </si>
  <si>
    <t>CENTRO SEMIESCOLARIZADO NUEVO COLEGO MARIA MONTESSORI</t>
  </si>
  <si>
    <t>Row4890</t>
  </si>
  <si>
    <t>SB11201910010705</t>
  </si>
  <si>
    <t>Row4891</t>
  </si>
  <si>
    <t>SB11201910010722</t>
  </si>
  <si>
    <t>Row4893</t>
  </si>
  <si>
    <t>SB11201910010716</t>
  </si>
  <si>
    <t>Row4895</t>
  </si>
  <si>
    <t>SB11201910010709</t>
  </si>
  <si>
    <t>Row4898</t>
  </si>
  <si>
    <t>SB11201910010678</t>
  </si>
  <si>
    <t>Row4900</t>
  </si>
  <si>
    <t>SB11201910010675</t>
  </si>
  <si>
    <t>Row4902</t>
  </si>
  <si>
    <t>SB11201910010658</t>
  </si>
  <si>
    <t>Row4903</t>
  </si>
  <si>
    <t>SB11201910010789</t>
  </si>
  <si>
    <t>Row4906</t>
  </si>
  <si>
    <t>SB11201910010735</t>
  </si>
  <si>
    <t>Row4909</t>
  </si>
  <si>
    <t>SB11201910010711</t>
  </si>
  <si>
    <t>Row4910</t>
  </si>
  <si>
    <t>SB11201910010767</t>
  </si>
  <si>
    <t>Row4914</t>
  </si>
  <si>
    <t>SB11201910010679</t>
  </si>
  <si>
    <t>Row4918</t>
  </si>
  <si>
    <t>SB11201910027176</t>
  </si>
  <si>
    <t>COLEGIO BOSTON (ANTIGUO COL EDUC SAN MATEO)</t>
  </si>
  <si>
    <t>COLEGIO BOSTON (ANTIGUO COL EDUC SAN MATEO)    SEDE PRINCIPAL</t>
  </si>
  <si>
    <t>Row4920</t>
  </si>
  <si>
    <t>SB11201910027384</t>
  </si>
  <si>
    <t>Row4922</t>
  </si>
  <si>
    <t>SB11201910027399</t>
  </si>
  <si>
    <t>Row4923</t>
  </si>
  <si>
    <t>SB11201910027101</t>
  </si>
  <si>
    <t>Row4926</t>
  </si>
  <si>
    <t>SB11201910027380</t>
  </si>
  <si>
    <t>Row4930</t>
  </si>
  <si>
    <t>SB11201910027393</t>
  </si>
  <si>
    <t>Row4931</t>
  </si>
  <si>
    <t>SB11201910027300</t>
  </si>
  <si>
    <t>Row4932</t>
  </si>
  <si>
    <t>SB11201910027370</t>
  </si>
  <si>
    <t>Row4933</t>
  </si>
  <si>
    <t>SB11201910037124</t>
  </si>
  <si>
    <t>CENT DE EDUC DE ADULTOS CULTURAL</t>
  </si>
  <si>
    <t>CENT DE EDUC DE ADULTOS CULTURAL    SEDE PRINCIPAL</t>
  </si>
  <si>
    <t>Row4935</t>
  </si>
  <si>
    <t>SB11201910059887</t>
  </si>
  <si>
    <t>Row4937</t>
  </si>
  <si>
    <t>SB11201910059743</t>
  </si>
  <si>
    <t>ZIPAC�N</t>
  </si>
  <si>
    <t>Row4938</t>
  </si>
  <si>
    <t>SB11201910059736</t>
  </si>
  <si>
    <t>Row4940</t>
  </si>
  <si>
    <t>SB11201910048400</t>
  </si>
  <si>
    <t>Row4941</t>
  </si>
  <si>
    <t>SB11201910048660</t>
  </si>
  <si>
    <t>Row4942</t>
  </si>
  <si>
    <t>SB11201910048676</t>
  </si>
  <si>
    <t>Row4944</t>
  </si>
  <si>
    <t>SB11201910049687</t>
  </si>
  <si>
    <t>Row4946</t>
  </si>
  <si>
    <t>SB11201910037135</t>
  </si>
  <si>
    <t>Row4947</t>
  </si>
  <si>
    <t>SB11201910037096</t>
  </si>
  <si>
    <t>Row4949</t>
  </si>
  <si>
    <t>SB11201910059742</t>
  </si>
  <si>
    <t>Row4952</t>
  </si>
  <si>
    <t>SB11201910059733</t>
  </si>
  <si>
    <t>Row4958</t>
  </si>
  <si>
    <t>SB11201910048622</t>
  </si>
  <si>
    <t>Row4960</t>
  </si>
  <si>
    <t>SB11201910059855</t>
  </si>
  <si>
    <t>Row4961</t>
  </si>
  <si>
    <t>SB11201910059731</t>
  </si>
  <si>
    <t>Row4962</t>
  </si>
  <si>
    <t>SB11201910059725</t>
  </si>
  <si>
    <t>Row4963</t>
  </si>
  <si>
    <t>SB11201910048409</t>
  </si>
  <si>
    <t>Row4965</t>
  </si>
  <si>
    <t>SB11201910059744</t>
  </si>
  <si>
    <t>Row4967</t>
  </si>
  <si>
    <t>SB11201910040727</t>
  </si>
  <si>
    <t>Row4969</t>
  </si>
  <si>
    <t>SB11201910059748</t>
  </si>
  <si>
    <t>Row4970</t>
  </si>
  <si>
    <t>SB11201910059739</t>
  </si>
  <si>
    <t>Row4972</t>
  </si>
  <si>
    <t>SB11201910036462</t>
  </si>
  <si>
    <t>Row4975</t>
  </si>
  <si>
    <t>SB11201910059732</t>
  </si>
  <si>
    <t>Row4979</t>
  </si>
  <si>
    <t>SB11201910056844</t>
  </si>
  <si>
    <t>CENTRO DE ESTUDIOS PROTEA</t>
  </si>
  <si>
    <t>CENTRO DE ESTUDIOS PROTEA    SEDE PRINCIPAL</t>
  </si>
  <si>
    <t>Row4984</t>
  </si>
  <si>
    <t>SB11201910057576</t>
  </si>
  <si>
    <t>Row4986</t>
  </si>
  <si>
    <t>SB11201910060057</t>
  </si>
  <si>
    <t>Row4987</t>
  </si>
  <si>
    <t>SB11201910060024</t>
  </si>
  <si>
    <t>Row4988</t>
  </si>
  <si>
    <t>SB11201910057492</t>
  </si>
  <si>
    <t>Row4990</t>
  </si>
  <si>
    <t>SB11201910057521</t>
  </si>
  <si>
    <t>Row4991</t>
  </si>
  <si>
    <t>SB11201910060071</t>
  </si>
  <si>
    <t>Row4995</t>
  </si>
  <si>
    <t>SB11201910057337</t>
  </si>
  <si>
    <t>Row4998</t>
  </si>
  <si>
    <t>SB11201910057546</t>
  </si>
  <si>
    <t>Row5002</t>
  </si>
  <si>
    <t>SB11201910056952</t>
  </si>
  <si>
    <t>Row5003</t>
  </si>
  <si>
    <t>SB11201910057008</t>
  </si>
  <si>
    <t>Row5004</t>
  </si>
  <si>
    <t>SB11201910000926</t>
  </si>
  <si>
    <t>COLEGIO CAMPESTRE ANGLO HISPANO</t>
  </si>
  <si>
    <t>COLEGIO CAMPESTRE ANGLO HISPANO    SEDE PRINCIPAL</t>
  </si>
  <si>
    <t>Row5005</t>
  </si>
  <si>
    <t>SB11201910000745</t>
  </si>
  <si>
    <t>Row5006</t>
  </si>
  <si>
    <t>SB11201910000560</t>
  </si>
  <si>
    <t>Row5007</t>
  </si>
  <si>
    <t>SB11201910000957</t>
  </si>
  <si>
    <t>Row5009</t>
  </si>
  <si>
    <t>SB11201910000972</t>
  </si>
  <si>
    <t>Row5013</t>
  </si>
  <si>
    <t>SB11201910000567</t>
  </si>
  <si>
    <t>Row5014</t>
  </si>
  <si>
    <t>SB11201910000605</t>
  </si>
  <si>
    <t>Row5015</t>
  </si>
  <si>
    <t>SB11201910000918</t>
  </si>
  <si>
    <t>Row5017</t>
  </si>
  <si>
    <t>SB11201910000738</t>
  </si>
  <si>
    <t>Row5020</t>
  </si>
  <si>
    <t>SB11201910000694</t>
  </si>
  <si>
    <t>Row5021</t>
  </si>
  <si>
    <t>SB11201910000935</t>
  </si>
  <si>
    <t>Row5024</t>
  </si>
  <si>
    <t>SB11201910039992</t>
  </si>
  <si>
    <t>COLEGIO SAN CARLOS</t>
  </si>
  <si>
    <t>COLEGIO SAN CARLOS    SEDE PRINCIPAL</t>
  </si>
  <si>
    <t>Row5028</t>
  </si>
  <si>
    <t>SB11201910039920</t>
  </si>
  <si>
    <t>Paez</t>
  </si>
  <si>
    <t>Row5030</t>
  </si>
  <si>
    <t>SB11201910048607</t>
  </si>
  <si>
    <t>Row5031</t>
  </si>
  <si>
    <t>SB11201910050370</t>
  </si>
  <si>
    <t>Row5033</t>
  </si>
  <si>
    <t>SB11201910047561</t>
  </si>
  <si>
    <t>Row5034</t>
  </si>
  <si>
    <t>SB11201910071304</t>
  </si>
  <si>
    <t>Row5035</t>
  </si>
  <si>
    <t>SB11201910071295</t>
  </si>
  <si>
    <t>Row5036</t>
  </si>
  <si>
    <t>SB11201910039986</t>
  </si>
  <si>
    <t>Row5039</t>
  </si>
  <si>
    <t>SB11201910047761</t>
  </si>
  <si>
    <t>Row5042</t>
  </si>
  <si>
    <t>SB11201910039921</t>
  </si>
  <si>
    <t>Row5043</t>
  </si>
  <si>
    <t>SB11201910051034</t>
  </si>
  <si>
    <t>Row5044</t>
  </si>
  <si>
    <t>SB11201910051571</t>
  </si>
  <si>
    <t>Row5045</t>
  </si>
  <si>
    <t>SB11201910021426</t>
  </si>
  <si>
    <t>Row5046</t>
  </si>
  <si>
    <t>SB11201910000909</t>
  </si>
  <si>
    <t>INSTITUTO POLITECNICO NACIONAL LATINOAMERICANO I.P.L.</t>
  </si>
  <si>
    <t>INSTITUTO POLITECNICO NACIONAL LATINOAMERICANO I.P.L.    SEDE PRINCIPAL</t>
  </si>
  <si>
    <t>Row5047</t>
  </si>
  <si>
    <t>SB11201910001010</t>
  </si>
  <si>
    <t>Row5048</t>
  </si>
  <si>
    <t>SB11201910043522</t>
  </si>
  <si>
    <t>FUNDACI�N EDUCATIVA SURAMERICANA S.A.S FESUR</t>
  </si>
  <si>
    <t>FUNDACI�N EDUCATIVA SURAMERICANA S.A.S FESUR     SEDE PRINCIPAL</t>
  </si>
  <si>
    <t>Row5051</t>
  </si>
  <si>
    <t>SB11201910043466</t>
  </si>
  <si>
    <t>Row5055</t>
  </si>
  <si>
    <t>SB11201910028151</t>
  </si>
  <si>
    <t>Row5056</t>
  </si>
  <si>
    <t>SB11201910028294</t>
  </si>
  <si>
    <t>Row5058</t>
  </si>
  <si>
    <t>SB11201910028075</t>
  </si>
  <si>
    <t>Row5059</t>
  </si>
  <si>
    <t>SB11201910028209</t>
  </si>
  <si>
    <t>Row5061</t>
  </si>
  <si>
    <t>SB11201910028339</t>
  </si>
  <si>
    <t>Row5064</t>
  </si>
  <si>
    <t>SB11201910028266</t>
  </si>
  <si>
    <t>Row5066</t>
  </si>
  <si>
    <t>SB11201910028085</t>
  </si>
  <si>
    <t>Row5074</t>
  </si>
  <si>
    <t>SB11201910060997</t>
  </si>
  <si>
    <t>COLEGIO BACHILLERATO COLSUP</t>
  </si>
  <si>
    <t>COLEGIO BACHILLERATO COLSUP    SEDE PRINCIPAL</t>
  </si>
  <si>
    <t>Row5075</t>
  </si>
  <si>
    <t>SB11201910060116</t>
  </si>
  <si>
    <t>Row5077</t>
  </si>
  <si>
    <t>SB11201910061126</t>
  </si>
  <si>
    <t>Row5080</t>
  </si>
  <si>
    <t>SB11201910060712</t>
  </si>
  <si>
    <t>Row5082</t>
  </si>
  <si>
    <t>SB11201910061062</t>
  </si>
  <si>
    <t>Row5083</t>
  </si>
  <si>
    <t>SB11201910060746</t>
  </si>
  <si>
    <t>Row5085</t>
  </si>
  <si>
    <t>SB11201910059925</t>
  </si>
  <si>
    <t>Row5086</t>
  </si>
  <si>
    <t>SB11201910060283</t>
  </si>
  <si>
    <t>Row5087</t>
  </si>
  <si>
    <t>SB11201910060583</t>
  </si>
  <si>
    <t>T�QUERRES</t>
  </si>
  <si>
    <t>Row5088</t>
  </si>
  <si>
    <t>SB11201910060502</t>
  </si>
  <si>
    <t>Row5090</t>
  </si>
  <si>
    <t>SB11201910070285</t>
  </si>
  <si>
    <t>Row5094</t>
  </si>
  <si>
    <t>SB11201910070320</t>
  </si>
  <si>
    <t>Row5096</t>
  </si>
  <si>
    <t>SB11201910060311</t>
  </si>
  <si>
    <t>Row5098</t>
  </si>
  <si>
    <t>SB11201910049060</t>
  </si>
  <si>
    <t>GIRARDOTA</t>
  </si>
  <si>
    <t>COLEGIO CENFORMA</t>
  </si>
  <si>
    <t>COLEGIO CENFORMA    SEDE PRINCIPAL</t>
  </si>
  <si>
    <t>Row5100</t>
  </si>
  <si>
    <t>SB11201910048945</t>
  </si>
  <si>
    <t>Row5101</t>
  </si>
  <si>
    <t>SB11201910048639</t>
  </si>
  <si>
    <t>Row5102</t>
  </si>
  <si>
    <t>SB11201910048696</t>
  </si>
  <si>
    <t>Row5103</t>
  </si>
  <si>
    <t>SB11201910045088</t>
  </si>
  <si>
    <t>FUNDACI�N HUMANISTA ERASMO DE ROTTERDAM</t>
  </si>
  <si>
    <t>FUNDACI�N HUMANISTA ERASMO DE ROTTERDAM    SEDE PRINCIPAL</t>
  </si>
  <si>
    <t>Row5108</t>
  </si>
  <si>
    <t>SB11201910044807</t>
  </si>
  <si>
    <t>Row5110</t>
  </si>
  <si>
    <t>SB11201910045071</t>
  </si>
  <si>
    <t>Row5113</t>
  </si>
  <si>
    <t>SB11201910061478</t>
  </si>
  <si>
    <t>Row5114</t>
  </si>
  <si>
    <t>SB11201910045004</t>
  </si>
  <si>
    <t>Row5115</t>
  </si>
  <si>
    <t>SB11201910045562</t>
  </si>
  <si>
    <t>Row5117</t>
  </si>
  <si>
    <t>SB11201910044778</t>
  </si>
  <si>
    <t>Row5118</t>
  </si>
  <si>
    <t>SB11201910045045</t>
  </si>
  <si>
    <t>Row5119</t>
  </si>
  <si>
    <t>SB11201910044834</t>
  </si>
  <si>
    <t>Row5120</t>
  </si>
  <si>
    <t>SB11201910061415</t>
  </si>
  <si>
    <t>Row5121</t>
  </si>
  <si>
    <t>SB11201910045058</t>
  </si>
  <si>
    <t>Row5122</t>
  </si>
  <si>
    <t>SB11201910045909</t>
  </si>
  <si>
    <t>Row5125</t>
  </si>
  <si>
    <t>SB11201910045314</t>
  </si>
  <si>
    <t>Row5126</t>
  </si>
  <si>
    <t>SB11201910067928</t>
  </si>
  <si>
    <t>Row5127</t>
  </si>
  <si>
    <t>SB11201910067930</t>
  </si>
  <si>
    <t>Row5130</t>
  </si>
  <si>
    <t>SB11201910044892</t>
  </si>
  <si>
    <t>Row5131</t>
  </si>
  <si>
    <t>SB11201910045324</t>
  </si>
  <si>
    <t>Row5134</t>
  </si>
  <si>
    <t>SB11201910054604</t>
  </si>
  <si>
    <t>Row5136</t>
  </si>
  <si>
    <t>SB11201910045021</t>
  </si>
  <si>
    <t>Row5137</t>
  </si>
  <si>
    <t>SB11201910045587</t>
  </si>
  <si>
    <t>Row5138</t>
  </si>
  <si>
    <t>SB11201910045918</t>
  </si>
  <si>
    <t>Row5141</t>
  </si>
  <si>
    <t>SB11201910067929</t>
  </si>
  <si>
    <t>Row5147</t>
  </si>
  <si>
    <t>SB11201910055621</t>
  </si>
  <si>
    <t>GIMNASIO BOL�VAR</t>
  </si>
  <si>
    <t>GIMNASIO BOL�VAR    SEDE PRINCIPAL</t>
  </si>
  <si>
    <t>Row5148</t>
  </si>
  <si>
    <t>SB11201910055571</t>
  </si>
  <si>
    <t>Row5156</t>
  </si>
  <si>
    <t>SB11201910057102</t>
  </si>
  <si>
    <t>Row5157</t>
  </si>
  <si>
    <t>SB11201910055603</t>
  </si>
  <si>
    <t>Row5159</t>
  </si>
  <si>
    <t>SB11201910066341</t>
  </si>
  <si>
    <t>Row5163</t>
  </si>
  <si>
    <t>SB11201910045568</t>
  </si>
  <si>
    <t>COLEGIO CAPACITACION 2000</t>
  </si>
  <si>
    <t>COLEGIO CAPACITACION 2000    SEDE PRINCIPAL</t>
  </si>
  <si>
    <t>Row5166</t>
  </si>
  <si>
    <t>SB11201910031124</t>
  </si>
  <si>
    <t>Row5168</t>
  </si>
  <si>
    <t>SB11201910026414</t>
  </si>
  <si>
    <t>Row5169</t>
  </si>
  <si>
    <t>SB11201910045476</t>
  </si>
  <si>
    <t>Row5176</t>
  </si>
  <si>
    <t>SB11201910067046</t>
  </si>
  <si>
    <t>Row5177</t>
  </si>
  <si>
    <t>SB11201910067059</t>
  </si>
  <si>
    <t>Row5178</t>
  </si>
  <si>
    <t>SB11201910026401</t>
  </si>
  <si>
    <t>Row5179</t>
  </si>
  <si>
    <t>SB11201910026421</t>
  </si>
  <si>
    <t>Row5180</t>
  </si>
  <si>
    <t>SB11201910004134</t>
  </si>
  <si>
    <t>Row5184</t>
  </si>
  <si>
    <t>SB11201910045541</t>
  </si>
  <si>
    <t>Row5185</t>
  </si>
  <si>
    <t>SB11201910045439</t>
  </si>
  <si>
    <t>Row5191</t>
  </si>
  <si>
    <t>SB11201910024575</t>
  </si>
  <si>
    <t>INSTITUTO GERWILL</t>
  </si>
  <si>
    <t>INSTITUTO GERWILL    SEDE PRINCIPAL</t>
  </si>
  <si>
    <t>Row5198</t>
  </si>
  <si>
    <t>SB11201910024587</t>
  </si>
  <si>
    <t>Row5199</t>
  </si>
  <si>
    <t>SB11201910024546</t>
  </si>
  <si>
    <t>Row5202</t>
  </si>
  <si>
    <t>SB11201910024451</t>
  </si>
  <si>
    <t>Row5203</t>
  </si>
  <si>
    <t>SB11201910029026</t>
  </si>
  <si>
    <t>Row5204</t>
  </si>
  <si>
    <t>SB11201910024597</t>
  </si>
  <si>
    <t>Row5205</t>
  </si>
  <si>
    <t>SB11201910004492</t>
  </si>
  <si>
    <t>Row5208</t>
  </si>
  <si>
    <t>SB11201910056787</t>
  </si>
  <si>
    <t>SAN PEDRO DE URAB�</t>
  </si>
  <si>
    <t>I. E. CAMILO TORRES</t>
  </si>
  <si>
    <t>E U I ZOILA LOPEZ LUGO</t>
  </si>
  <si>
    <t>APARTAD�</t>
  </si>
  <si>
    <t>Row5209</t>
  </si>
  <si>
    <t>SB11201910057395</t>
  </si>
  <si>
    <t>Row5214</t>
  </si>
  <si>
    <t>SB11201910057209</t>
  </si>
  <si>
    <t>Row5216</t>
  </si>
  <si>
    <t>SB11201910057824</t>
  </si>
  <si>
    <t>Row5217</t>
  </si>
  <si>
    <t>SB11201910021448</t>
  </si>
  <si>
    <t>EDUCACION FORMAL POR CICLOS CETEC NO. 2</t>
  </si>
  <si>
    <t>EDUCACION FORMAL POR CICLOS CETEC NO. 2    SEDE PRINCIPAL</t>
  </si>
  <si>
    <t>Row5218</t>
  </si>
  <si>
    <t>SB11201910027607</t>
  </si>
  <si>
    <t>Row5219</t>
  </si>
  <si>
    <t>SB11201910027636</t>
  </si>
  <si>
    <t>Row5220</t>
  </si>
  <si>
    <t>SB11201910027571</t>
  </si>
  <si>
    <t>Row5221</t>
  </si>
  <si>
    <t>SB11201910027582</t>
  </si>
  <si>
    <t>Row5222</t>
  </si>
  <si>
    <t>SB11201910021440</t>
  </si>
  <si>
    <t>Row5223</t>
  </si>
  <si>
    <t>SB11201910021458</t>
  </si>
  <si>
    <t>Row5224</t>
  </si>
  <si>
    <t>SB11201910032903</t>
  </si>
  <si>
    <t>Row5225</t>
  </si>
  <si>
    <t>SB11201910021469</t>
  </si>
  <si>
    <t>Row5230</t>
  </si>
  <si>
    <t>SB11201910021699</t>
  </si>
  <si>
    <t>Row5234</t>
  </si>
  <si>
    <t>SB11201910027732</t>
  </si>
  <si>
    <t>Row5235</t>
  </si>
  <si>
    <t>SB11201910029164</t>
  </si>
  <si>
    <t>Row5236</t>
  </si>
  <si>
    <t>SB11201910027624</t>
  </si>
  <si>
    <t>Row5237</t>
  </si>
  <si>
    <t>SB11201910032845</t>
  </si>
  <si>
    <t>Row5238</t>
  </si>
  <si>
    <t>SB11201910027577</t>
  </si>
  <si>
    <t>Row5239</t>
  </si>
  <si>
    <t>SB11201910032890</t>
  </si>
  <si>
    <t>Row5240</t>
  </si>
  <si>
    <t>SB11201910021715</t>
  </si>
  <si>
    <t>Row5242</t>
  </si>
  <si>
    <t>SB11201910025085</t>
  </si>
  <si>
    <t>CORDOBA</t>
  </si>
  <si>
    <t>SAN PELAYO</t>
  </si>
  <si>
    <t>INSTITUTO DE EDUCACION PARA JOVENES Y ADULTOS COLOMBIA APRENDE</t>
  </si>
  <si>
    <t>INSTITUTO DE EDUCACION PARA JOVENES Y ADULTOS COLOMBIA APRENDE    SEDE PRINCIPAL</t>
  </si>
  <si>
    <t>MONTER�A</t>
  </si>
  <si>
    <t>Row5243</t>
  </si>
  <si>
    <t>SB11201910025055</t>
  </si>
  <si>
    <t>Row5247</t>
  </si>
  <si>
    <t>SB11201910000193</t>
  </si>
  <si>
    <t>I. E. ROSA MESA DE MEJIA</t>
  </si>
  <si>
    <t>Row5249</t>
  </si>
  <si>
    <t>SB11201910000118</t>
  </si>
  <si>
    <t>Row5250</t>
  </si>
  <si>
    <t>SB11201910006606</t>
  </si>
  <si>
    <t>LICEO QUIAL</t>
  </si>
  <si>
    <t>LICEO QUIAL    SEDE PRINCIPAL</t>
  </si>
  <si>
    <t>Row5251</t>
  </si>
  <si>
    <t>SB11201910006675</t>
  </si>
  <si>
    <t>Row5252</t>
  </si>
  <si>
    <t>SB11201910006603</t>
  </si>
  <si>
    <t>Row5253</t>
  </si>
  <si>
    <t>SB11201910008471</t>
  </si>
  <si>
    <t>Row5255</t>
  </si>
  <si>
    <t>SB11201910006692</t>
  </si>
  <si>
    <t>Row5257</t>
  </si>
  <si>
    <t>SB11201910008361</t>
  </si>
  <si>
    <t>Row5258</t>
  </si>
  <si>
    <t>SB11201910006696</t>
  </si>
  <si>
    <t>Row5259</t>
  </si>
  <si>
    <t>SB11201910008458</t>
  </si>
  <si>
    <t>Row5261</t>
  </si>
  <si>
    <t>SB11201910006638</t>
  </si>
  <si>
    <t>Row5264</t>
  </si>
  <si>
    <t>SB11201910006617</t>
  </si>
  <si>
    <t>Row5266</t>
  </si>
  <si>
    <t>SB11201910006633</t>
  </si>
  <si>
    <t>Row5267</t>
  </si>
  <si>
    <t>SB11201910006648</t>
  </si>
  <si>
    <t>Row5269</t>
  </si>
  <si>
    <t>SB11201910008456</t>
  </si>
  <si>
    <t>Row5271</t>
  </si>
  <si>
    <t>SB11201910006686</t>
  </si>
  <si>
    <t>Row5272</t>
  </si>
  <si>
    <t>SB11201910006646</t>
  </si>
  <si>
    <t>Row5273</t>
  </si>
  <si>
    <t>SB11201910050980</t>
  </si>
  <si>
    <t>SANTA F� DE ANTIOQUIA</t>
  </si>
  <si>
    <t>I. E. SAN LUIS GONZAGA</t>
  </si>
  <si>
    <t>LICEO SAN LUIS GONZAGA</t>
  </si>
  <si>
    <t>Row5275</t>
  </si>
  <si>
    <t>SB11201910051142</t>
  </si>
  <si>
    <t>Row5279</t>
  </si>
  <si>
    <t>SB11201910050796</t>
  </si>
  <si>
    <t>Row5282</t>
  </si>
  <si>
    <t>SB11201910051074</t>
  </si>
  <si>
    <t>Row5283</t>
  </si>
  <si>
    <t>SB11201910050840</t>
  </si>
  <si>
    <t>Row5284</t>
  </si>
  <si>
    <t>SB11201910050313</t>
  </si>
  <si>
    <t>Row5288</t>
  </si>
  <si>
    <t>SB11201910001900</t>
  </si>
  <si>
    <t>INSTITUTO TECNICO LA RIVIERA</t>
  </si>
  <si>
    <t>Row5289</t>
  </si>
  <si>
    <t>SB11201910001902</t>
  </si>
  <si>
    <t>Row5290</t>
  </si>
  <si>
    <t>SB11201910001898</t>
  </si>
  <si>
    <t>Row5291</t>
  </si>
  <si>
    <t>SB11201910001894</t>
  </si>
  <si>
    <t>Row5294</t>
  </si>
  <si>
    <t>SB11201910001892</t>
  </si>
  <si>
    <t>Row5296</t>
  </si>
  <si>
    <t>SB11201910001901</t>
  </si>
  <si>
    <t>Row5301</t>
  </si>
  <si>
    <t>SB11201910029825</t>
  </si>
  <si>
    <t>INST SAN FRANCISCO DE ASIS</t>
  </si>
  <si>
    <t>Row5303</t>
  </si>
  <si>
    <t>SB11201910029879</t>
  </si>
  <si>
    <t>Row5304</t>
  </si>
  <si>
    <t>SB11201910029934</t>
  </si>
  <si>
    <t>Row5305</t>
  </si>
  <si>
    <t>SB11201910029797</t>
  </si>
  <si>
    <t>Row5306</t>
  </si>
  <si>
    <t>SB11201910029810</t>
  </si>
  <si>
    <t>Row5308</t>
  </si>
  <si>
    <t>SB11201910029768</t>
  </si>
  <si>
    <t>Row5317</t>
  </si>
  <si>
    <t>SB11201910029905</t>
  </si>
  <si>
    <t>Row5319</t>
  </si>
  <si>
    <t>SB11201910029914</t>
  </si>
  <si>
    <t>Row5321</t>
  </si>
  <si>
    <t>SB11201910029903</t>
  </si>
  <si>
    <t>Row5322</t>
  </si>
  <si>
    <t>SB11201910029885</t>
  </si>
  <si>
    <t>Row5323</t>
  </si>
  <si>
    <t>SB11201910029909</t>
  </si>
  <si>
    <t>Row5324</t>
  </si>
  <si>
    <t>SB11201910029791</t>
  </si>
  <si>
    <t>Row5326</t>
  </si>
  <si>
    <t>SB11201910029887</t>
  </si>
  <si>
    <t>Row5327</t>
  </si>
  <si>
    <t>SB11201910029932</t>
  </si>
  <si>
    <t>Row5331</t>
  </si>
  <si>
    <t>SB11201910029896</t>
  </si>
  <si>
    <t>Row5332</t>
  </si>
  <si>
    <t>SB11201910029891</t>
  </si>
  <si>
    <t>Row5336</t>
  </si>
  <si>
    <t>SB11201910029758</t>
  </si>
  <si>
    <t>Row5337</t>
  </si>
  <si>
    <t>SB11201910029782</t>
  </si>
  <si>
    <t>Row5338</t>
  </si>
  <si>
    <t>SB11201910029928</t>
  </si>
  <si>
    <t>Row5339</t>
  </si>
  <si>
    <t>SB11201910029828</t>
  </si>
  <si>
    <t>Row5340</t>
  </si>
  <si>
    <t>SB11201910029772</t>
  </si>
  <si>
    <t>Row5341</t>
  </si>
  <si>
    <t>SB11201910029940</t>
  </si>
  <si>
    <t>Row5344</t>
  </si>
  <si>
    <t>SB11201910029788</t>
  </si>
  <si>
    <t>Row5346</t>
  </si>
  <si>
    <t>SB11201910029836</t>
  </si>
  <si>
    <t>Row5348</t>
  </si>
  <si>
    <t>SB11201910029830</t>
  </si>
  <si>
    <t>Row5349</t>
  </si>
  <si>
    <t>SB11201910029920</t>
  </si>
  <si>
    <t>Row5350</t>
  </si>
  <si>
    <t>SB11201910029875</t>
  </si>
  <si>
    <t>Row5352</t>
  </si>
  <si>
    <t>SB11201910029867</t>
  </si>
  <si>
    <t>Row5353</t>
  </si>
  <si>
    <t>SB11201910029864</t>
  </si>
  <si>
    <t>Row5356</t>
  </si>
  <si>
    <t>SB11201910006777</t>
  </si>
  <si>
    <t>LICEO FRANCES PAUL VALERY</t>
  </si>
  <si>
    <t>Row5357</t>
  </si>
  <si>
    <t>SB11201910007339</t>
  </si>
  <si>
    <t>Row5358</t>
  </si>
  <si>
    <t>SB11201910004286</t>
  </si>
  <si>
    <t>Row5361</t>
  </si>
  <si>
    <t>SB11201910005021</t>
  </si>
  <si>
    <t>Row5362</t>
  </si>
  <si>
    <t>SB11201910011917</t>
  </si>
  <si>
    <t>Row5365</t>
  </si>
  <si>
    <t>SB11201910004697</t>
  </si>
  <si>
    <t>Row5367</t>
  </si>
  <si>
    <t>SB11201910004370</t>
  </si>
  <si>
    <t>Row5368</t>
  </si>
  <si>
    <t>SB11201910004650</t>
  </si>
  <si>
    <t>Row5371</t>
  </si>
  <si>
    <t>SB11201910004259</t>
  </si>
  <si>
    <t>Row5375</t>
  </si>
  <si>
    <t>SB11201910004263</t>
  </si>
  <si>
    <t>Row5377</t>
  </si>
  <si>
    <t>SB11201910004337</t>
  </si>
  <si>
    <t>Row5379</t>
  </si>
  <si>
    <t>SB11201910015921</t>
  </si>
  <si>
    <t>Row5380</t>
  </si>
  <si>
    <t>SB11201910004236</t>
  </si>
  <si>
    <t>Row5381</t>
  </si>
  <si>
    <t>SB11201910004740</t>
  </si>
  <si>
    <t>Row5382</t>
  </si>
  <si>
    <t>SB11201910004244</t>
  </si>
  <si>
    <t>Row5384</t>
  </si>
  <si>
    <t>SB11201910004613</t>
  </si>
  <si>
    <t>Row5385</t>
  </si>
  <si>
    <t>SB11201910004283</t>
  </si>
  <si>
    <t>Row5386</t>
  </si>
  <si>
    <t>SB11201910007346</t>
  </si>
  <si>
    <t>Row5387</t>
  </si>
  <si>
    <t>FRANCIA</t>
  </si>
  <si>
    <t>SB11201910006750</t>
  </si>
  <si>
    <t>Row5388</t>
  </si>
  <si>
    <t>SB11201910005103</t>
  </si>
  <si>
    <t>Row5390</t>
  </si>
  <si>
    <t>SB11201910004746</t>
  </si>
  <si>
    <t>Row5391</t>
  </si>
  <si>
    <t>SB11201910004753</t>
  </si>
  <si>
    <t>Row5392</t>
  </si>
  <si>
    <t>SB11201910010045</t>
  </si>
  <si>
    <t>Row5396</t>
  </si>
  <si>
    <t>SB11201910004294</t>
  </si>
  <si>
    <t>Row5397</t>
  </si>
  <si>
    <t>SB11201910004611</t>
  </si>
  <si>
    <t>Row5398</t>
  </si>
  <si>
    <t>SB11201910004328</t>
  </si>
  <si>
    <t>Row5402</t>
  </si>
  <si>
    <t>SB11201910004302</t>
  </si>
  <si>
    <t>Row5403</t>
  </si>
  <si>
    <t>SB11201910005040</t>
  </si>
  <si>
    <t>Row5406</t>
  </si>
  <si>
    <t>SB11201910008940</t>
  </si>
  <si>
    <t>Row5407</t>
  </si>
  <si>
    <t>SB11201910004612</t>
  </si>
  <si>
    <t>Row5413</t>
  </si>
  <si>
    <t>SB11201910004712</t>
  </si>
  <si>
    <t>Row5414</t>
  </si>
  <si>
    <t>SB11201910004240</t>
  </si>
  <si>
    <t>Row5416</t>
  </si>
  <si>
    <t>SB11201910004248</t>
  </si>
  <si>
    <t>Row5419</t>
  </si>
  <si>
    <t>SB11201910004923</t>
  </si>
  <si>
    <t>Row5420</t>
  </si>
  <si>
    <t>SB11201910005013</t>
  </si>
  <si>
    <t>Row5421</t>
  </si>
  <si>
    <t>SB11201910004638</t>
  </si>
  <si>
    <t>Row5432</t>
  </si>
  <si>
    <t>SB11201910019256</t>
  </si>
  <si>
    <t>COLEGIO VALORES ILAMA</t>
  </si>
  <si>
    <t>Row5439</t>
  </si>
  <si>
    <t>SB11201910031833</t>
  </si>
  <si>
    <t>CENT DE DESARROLLO INTEGRADO    CENDI</t>
  </si>
  <si>
    <t>Row5440</t>
  </si>
  <si>
    <t>SB11201910031636</t>
  </si>
  <si>
    <t>Row5441</t>
  </si>
  <si>
    <t>SB11201910031498</t>
  </si>
  <si>
    <t>Row5442</t>
  </si>
  <si>
    <t>SB11201910031476</t>
  </si>
  <si>
    <t>Row5443</t>
  </si>
  <si>
    <t>SB11201910030088</t>
  </si>
  <si>
    <t>Row5445</t>
  </si>
  <si>
    <t>SB11201910024461</t>
  </si>
  <si>
    <t>Row5446</t>
  </si>
  <si>
    <t>SB11201910031948</t>
  </si>
  <si>
    <t>Row5448</t>
  </si>
  <si>
    <t>SB11201910030056</t>
  </si>
  <si>
    <t>Row5450</t>
  </si>
  <si>
    <t>SB11201910024456</t>
  </si>
  <si>
    <t>Row5453</t>
  </si>
  <si>
    <t>SB11201910031481</t>
  </si>
  <si>
    <t>Row5456</t>
  </si>
  <si>
    <t>SB11201910031050</t>
  </si>
  <si>
    <t>Row5457</t>
  </si>
  <si>
    <t>SB11201910030405</t>
  </si>
  <si>
    <t>Row5458</t>
  </si>
  <si>
    <t>SB11201910029024</t>
  </si>
  <si>
    <t>Row5460</t>
  </si>
  <si>
    <t>SB11201910031960</t>
  </si>
  <si>
    <t>Row5462</t>
  </si>
  <si>
    <t>SB11201910029700</t>
  </si>
  <si>
    <t>Row5463</t>
  </si>
  <si>
    <t>SB11201910031554</t>
  </si>
  <si>
    <t>Row5466</t>
  </si>
  <si>
    <t>SB11201910024444</t>
  </si>
  <si>
    <t>Row5469</t>
  </si>
  <si>
    <t>SB11201910030132</t>
  </si>
  <si>
    <t>Row5470</t>
  </si>
  <si>
    <t>SB11201910031689</t>
  </si>
  <si>
    <t>Row5474</t>
  </si>
  <si>
    <t>SB11201910030466</t>
  </si>
  <si>
    <t>Row5475</t>
  </si>
  <si>
    <t>SB11201910029252</t>
  </si>
  <si>
    <t>Row5480</t>
  </si>
  <si>
    <t>SB11201910031484</t>
  </si>
  <si>
    <t>Row5481</t>
  </si>
  <si>
    <t>SB11201910029281</t>
  </si>
  <si>
    <t>Row5482</t>
  </si>
  <si>
    <t>SB11201910060514</t>
  </si>
  <si>
    <t>Row5483</t>
  </si>
  <si>
    <t>SB11201910030368</t>
  </si>
  <si>
    <t>Row5484</t>
  </si>
  <si>
    <t>SB11201910031975</t>
  </si>
  <si>
    <t>Row5485</t>
  </si>
  <si>
    <t>SB11201910024438</t>
  </si>
  <si>
    <t>Row5487</t>
  </si>
  <si>
    <t>SB11201910031544</t>
  </si>
  <si>
    <t>Row5489</t>
  </si>
  <si>
    <t>SB11201910031793</t>
  </si>
  <si>
    <t>Row5491</t>
  </si>
  <si>
    <t>SB11201910029402</t>
  </si>
  <si>
    <t>Row5494</t>
  </si>
  <si>
    <t>SB11201910024421</t>
  </si>
  <si>
    <t>Row5495</t>
  </si>
  <si>
    <t>SB11201910029380</t>
  </si>
  <si>
    <t>Row5496</t>
  </si>
  <si>
    <t>SB11201910031515</t>
  </si>
  <si>
    <t>Row5498</t>
  </si>
  <si>
    <t>SB11201910030386</t>
  </si>
  <si>
    <t>Row5500</t>
  </si>
  <si>
    <t>SB11201910024464</t>
  </si>
  <si>
    <t>Row5501</t>
  </si>
  <si>
    <t>SB11201910031717</t>
  </si>
  <si>
    <t>Row5503</t>
  </si>
  <si>
    <t>SB11201910031800</t>
  </si>
  <si>
    <t>Row5504</t>
  </si>
  <si>
    <t>SB11201910024448</t>
  </si>
  <si>
    <t>Row5505</t>
  </si>
  <si>
    <t>SB11201910024417</t>
  </si>
  <si>
    <t>Row5507</t>
  </si>
  <si>
    <t>SB11201910024419</t>
  </si>
  <si>
    <t>Row5509</t>
  </si>
  <si>
    <t>SB11201910031953</t>
  </si>
  <si>
    <t>Row5511</t>
  </si>
  <si>
    <t>SB11201910031656</t>
  </si>
  <si>
    <t>Row5512</t>
  </si>
  <si>
    <t>SB11201910031970</t>
  </si>
  <si>
    <t>Row5515</t>
  </si>
  <si>
    <t>SB11201910030452</t>
  </si>
  <si>
    <t>Row5516</t>
  </si>
  <si>
    <t>SB11201910030785</t>
  </si>
  <si>
    <t>Row5519</t>
  </si>
  <si>
    <t>SB11201910029363</t>
  </si>
  <si>
    <t>Row5521</t>
  </si>
  <si>
    <t>SB11201910029597</t>
  </si>
  <si>
    <t>Row5530</t>
  </si>
  <si>
    <t>SB11201910031724</t>
  </si>
  <si>
    <t>Row5532</t>
  </si>
  <si>
    <t>SB11201910031967</t>
  </si>
  <si>
    <t>Row5533</t>
  </si>
  <si>
    <t>SB11201910029229</t>
  </si>
  <si>
    <t>Row5535</t>
  </si>
  <si>
    <t>SB11201910029115</t>
  </si>
  <si>
    <t>Row5542</t>
  </si>
  <si>
    <t>SB11201910030125</t>
  </si>
  <si>
    <t>Row5544</t>
  </si>
  <si>
    <t>SB11201910029120</t>
  </si>
  <si>
    <t>Row5548</t>
  </si>
  <si>
    <t>SB11201910029394</t>
  </si>
  <si>
    <t>Row5549</t>
  </si>
  <si>
    <t>SB11201910032027</t>
  </si>
  <si>
    <t>Row5551</t>
  </si>
  <si>
    <t>SB11201910029222</t>
  </si>
  <si>
    <t>Row5552</t>
  </si>
  <si>
    <t>SB11201910029611</t>
  </si>
  <si>
    <t>Row5555</t>
  </si>
  <si>
    <t>SB11201910029213</t>
  </si>
  <si>
    <t>Row5556</t>
  </si>
  <si>
    <t>SB11201910029217</t>
  </si>
  <si>
    <t>Row5561</t>
  </si>
  <si>
    <t>SB11201910030359</t>
  </si>
  <si>
    <t>Row5562</t>
  </si>
  <si>
    <t>SB11201910031685</t>
  </si>
  <si>
    <t>Row5566</t>
  </si>
  <si>
    <t>SB11201910029138</t>
  </si>
  <si>
    <t>Row5568</t>
  </si>
  <si>
    <t>SB11201910029558</t>
  </si>
  <si>
    <t>Row5571</t>
  </si>
  <si>
    <t>SB11201910030472</t>
  </si>
  <si>
    <t>Row5573</t>
  </si>
  <si>
    <t>SB11201910029717</t>
  </si>
  <si>
    <t>Row5574</t>
  </si>
  <si>
    <t>SB11201910030069</t>
  </si>
  <si>
    <t>Row5575</t>
  </si>
  <si>
    <t>SB11201910024435</t>
  </si>
  <si>
    <t>Row5579</t>
  </si>
  <si>
    <t>SB11201910029368</t>
  </si>
  <si>
    <t>Row5582</t>
  </si>
  <si>
    <t>SB11201910059697</t>
  </si>
  <si>
    <t>Row5583</t>
  </si>
  <si>
    <t>SB11201910032805</t>
  </si>
  <si>
    <t>Row5584</t>
  </si>
  <si>
    <t>SB11201910030373</t>
  </si>
  <si>
    <t>Row5586</t>
  </si>
  <si>
    <t>SB11201910031790</t>
  </si>
  <si>
    <t>Row5587</t>
  </si>
  <si>
    <t>SB11201910031539</t>
  </si>
  <si>
    <t>Row5590</t>
  </si>
  <si>
    <t>SB11201910024424</t>
  </si>
  <si>
    <t>Row5592</t>
  </si>
  <si>
    <t>SB11201910024410</t>
  </si>
  <si>
    <t>Row5594</t>
  </si>
  <si>
    <t>SB11201910029084</t>
  </si>
  <si>
    <t>Row5596</t>
  </si>
  <si>
    <t>SB11201910024443</t>
  </si>
  <si>
    <t>Row5597</t>
  </si>
  <si>
    <t>SB11201910031480</t>
  </si>
  <si>
    <t>Row5599</t>
  </si>
  <si>
    <t>SB11201910031546</t>
  </si>
  <si>
    <t>Row5604</t>
  </si>
  <si>
    <t>SB11201910031736</t>
  </si>
  <si>
    <t>Row5605</t>
  </si>
  <si>
    <t>SB11201910031652</t>
  </si>
  <si>
    <t>Row5607</t>
  </si>
  <si>
    <t>SB11201910031512</t>
  </si>
  <si>
    <t>Row5610</t>
  </si>
  <si>
    <t>SB11201910031678</t>
  </si>
  <si>
    <t>Row5611</t>
  </si>
  <si>
    <t>SB11201910031670</t>
  </si>
  <si>
    <t>Row5615</t>
  </si>
  <si>
    <t>SB11201910030065</t>
  </si>
  <si>
    <t>Row5617</t>
  </si>
  <si>
    <t>SB11201910031811</t>
  </si>
  <si>
    <t>Row5618</t>
  </si>
  <si>
    <t>SB11201910031808</t>
  </si>
  <si>
    <t>Row5619</t>
  </si>
  <si>
    <t>SB11201910030263</t>
  </si>
  <si>
    <t>Row5621</t>
  </si>
  <si>
    <t>SB11201910029093</t>
  </si>
  <si>
    <t>Row5624</t>
  </si>
  <si>
    <t>SB11201910029372</t>
  </si>
  <si>
    <t>Row5627</t>
  </si>
  <si>
    <t>SB11201910029260</t>
  </si>
  <si>
    <t>Row5629</t>
  </si>
  <si>
    <t>SB11201910007395</t>
  </si>
  <si>
    <t>COLEGIO MAYOR ALFEREZ REAL</t>
  </si>
  <si>
    <t>Row5630</t>
  </si>
  <si>
    <t>SB11201910007373</t>
  </si>
  <si>
    <t>Row5631</t>
  </si>
  <si>
    <t>SB11201910007283</t>
  </si>
  <si>
    <t>Row5632</t>
  </si>
  <si>
    <t>SB11201910007367</t>
  </si>
  <si>
    <t>Row5633</t>
  </si>
  <si>
    <t>SB11201910010108</t>
  </si>
  <si>
    <t>Row5635</t>
  </si>
  <si>
    <t>SB11201910007433</t>
  </si>
  <si>
    <t>Row5636</t>
  </si>
  <si>
    <t>SB11201910008470</t>
  </si>
  <si>
    <t>Row5641</t>
  </si>
  <si>
    <t>SB11201910014088</t>
  </si>
  <si>
    <t>Row5644</t>
  </si>
  <si>
    <t>SB11201910007375</t>
  </si>
  <si>
    <t>Row5645</t>
  </si>
  <si>
    <t>SB11201910007371</t>
  </si>
  <si>
    <t>Row5647</t>
  </si>
  <si>
    <t>SB11201910007416</t>
  </si>
  <si>
    <t>Row5648</t>
  </si>
  <si>
    <t>SB11201910007388</t>
  </si>
  <si>
    <t>Row5649</t>
  </si>
  <si>
    <t>SB11201910007305</t>
  </si>
  <si>
    <t>Row5653</t>
  </si>
  <si>
    <t>SB11201910007390</t>
  </si>
  <si>
    <t>Row5655</t>
  </si>
  <si>
    <t>SB11201910007341</t>
  </si>
  <si>
    <t>Row5657</t>
  </si>
  <si>
    <t>SB11201910007308</t>
  </si>
  <si>
    <t>Row5658</t>
  </si>
  <si>
    <t>SB11201910010116</t>
  </si>
  <si>
    <t>Row5661</t>
  </si>
  <si>
    <t>SB11201910010680</t>
  </si>
  <si>
    <t>Row5664</t>
  </si>
  <si>
    <t>SB11201910007393</t>
  </si>
  <si>
    <t>Row5666</t>
  </si>
  <si>
    <t>SB11201910007545</t>
  </si>
  <si>
    <t>Row5669</t>
  </si>
  <si>
    <t>SB11201910007427</t>
  </si>
  <si>
    <t>Row5670</t>
  </si>
  <si>
    <t>SB11201910010114</t>
  </si>
  <si>
    <t>Row5673</t>
  </si>
  <si>
    <t>SB11201910007337</t>
  </si>
  <si>
    <t>Row5677</t>
  </si>
  <si>
    <t>SB11201910007415</t>
  </si>
  <si>
    <t>Row5682</t>
  </si>
  <si>
    <t>SB11201910007556</t>
  </si>
  <si>
    <t>Row5683</t>
  </si>
  <si>
    <t>SB11201910007381</t>
  </si>
  <si>
    <t>Row5684</t>
  </si>
  <si>
    <t>SB11201910007343</t>
  </si>
  <si>
    <t>Row5685</t>
  </si>
  <si>
    <t>SB11201910038594</t>
  </si>
  <si>
    <t>COL CENTRO CULTURAL</t>
  </si>
  <si>
    <t>Row5689</t>
  </si>
  <si>
    <t>SB11201910039119</t>
  </si>
  <si>
    <t>Row5690</t>
  </si>
  <si>
    <t>SB11201910038891</t>
  </si>
  <si>
    <t>Row5693</t>
  </si>
  <si>
    <t>SB11201910038385</t>
  </si>
  <si>
    <t>Row5696</t>
  </si>
  <si>
    <t>SB11201910038571</t>
  </si>
  <si>
    <t>Row5698</t>
  </si>
  <si>
    <t>SB11201910038548</t>
  </si>
  <si>
    <t>Row5699</t>
  </si>
  <si>
    <t>SB11201910038924</t>
  </si>
  <si>
    <t>Row5700</t>
  </si>
  <si>
    <t>SB11201910038417</t>
  </si>
  <si>
    <t>Row5703</t>
  </si>
  <si>
    <t>SB11201910038471</t>
  </si>
  <si>
    <t>Row5706</t>
  </si>
  <si>
    <t>SB11201910026455</t>
  </si>
  <si>
    <t>COLEGIO BILING�E TIERRA NUEVA</t>
  </si>
  <si>
    <t>COL TIERRA NUEVA</t>
  </si>
  <si>
    <t>Row5707</t>
  </si>
  <si>
    <t>SB11201910027250</t>
  </si>
  <si>
    <t>Row5712</t>
  </si>
  <si>
    <t>SB11201910026444</t>
  </si>
  <si>
    <t>Row5714</t>
  </si>
  <si>
    <t>SB11201910027166</t>
  </si>
  <si>
    <t>Row5715</t>
  </si>
  <si>
    <t>SB11201910026480</t>
  </si>
  <si>
    <t>Row5717</t>
  </si>
  <si>
    <t>SB11201910026399</t>
  </si>
  <si>
    <t>Row5721</t>
  </si>
  <si>
    <t>SB11201910026479</t>
  </si>
  <si>
    <t>Row5723</t>
  </si>
  <si>
    <t>SB11201910027261</t>
  </si>
  <si>
    <t>Row5725</t>
  </si>
  <si>
    <t>SB11201910027171</t>
  </si>
  <si>
    <t>Row5727</t>
  </si>
  <si>
    <t>SB11201910026437</t>
  </si>
  <si>
    <t>Row5728</t>
  </si>
  <si>
    <t>SB11201910026382</t>
  </si>
  <si>
    <t>Row5729</t>
  </si>
  <si>
    <t>SB11201910026485</t>
  </si>
  <si>
    <t>Row5731</t>
  </si>
  <si>
    <t>SB11201910036784</t>
  </si>
  <si>
    <t>CENTRO EDUCATIVO INTEGRAL DE ADULTOS DE SOLEDAD CEIAS</t>
  </si>
  <si>
    <t>CENTRO EDUCATIVO INTEGRAL DE ADULTOS DE SOLEDAD CEIAS    SEDE PRINCIPAL</t>
  </si>
  <si>
    <t>Row5733</t>
  </si>
  <si>
    <t>SB11201910015096</t>
  </si>
  <si>
    <t>Row5734</t>
  </si>
  <si>
    <t>SB11201910036972</t>
  </si>
  <si>
    <t>Row5735</t>
  </si>
  <si>
    <t>SB11201910048553</t>
  </si>
  <si>
    <t>BTO ACAD CICLICO DEL CAUCA</t>
  </si>
  <si>
    <t>Row5737</t>
  </si>
  <si>
    <t>SB11201910055222</t>
  </si>
  <si>
    <t>Row5738</t>
  </si>
  <si>
    <t>SB11201910048618</t>
  </si>
  <si>
    <t>Row5740</t>
  </si>
  <si>
    <t>SB11201910049184</t>
  </si>
  <si>
    <t>Row5744</t>
  </si>
  <si>
    <t>SB11201910049822</t>
  </si>
  <si>
    <t>Row5746</t>
  </si>
  <si>
    <t>SB11201910047563</t>
  </si>
  <si>
    <t>Row5747</t>
  </si>
  <si>
    <t>SB11201910048250</t>
  </si>
  <si>
    <t>Row5748</t>
  </si>
  <si>
    <t>SB11201910049841</t>
  </si>
  <si>
    <t>Row5749</t>
  </si>
  <si>
    <t>SB11201910048488</t>
  </si>
  <si>
    <t>Row5751</t>
  </si>
  <si>
    <t>SB11201910049871</t>
  </si>
  <si>
    <t>Row5752</t>
  </si>
  <si>
    <t>SB11201910049743</t>
  </si>
  <si>
    <t>Row5756</t>
  </si>
  <si>
    <t>SB11201910015717</t>
  </si>
  <si>
    <t>COLEGIO DEL SAGRADO CORAZON DE JESUS</t>
  </si>
  <si>
    <t>Row5757</t>
  </si>
  <si>
    <t>SB11201910015731</t>
  </si>
  <si>
    <t>Row5760</t>
  </si>
  <si>
    <t>SB11201910014718</t>
  </si>
  <si>
    <t>Row5762</t>
  </si>
  <si>
    <t>SB11201910015828</t>
  </si>
  <si>
    <t>Row5766</t>
  </si>
  <si>
    <t>SB11201910015689</t>
  </si>
  <si>
    <t>Row5767</t>
  </si>
  <si>
    <t>SB11201910014386</t>
  </si>
  <si>
    <t>Row5771</t>
  </si>
  <si>
    <t>SB11201910015733</t>
  </si>
  <si>
    <t>Row5773</t>
  </si>
  <si>
    <t>SB11201910014652</t>
  </si>
  <si>
    <t>Row5774</t>
  </si>
  <si>
    <t>SB11201910014382</t>
  </si>
  <si>
    <t>Row5775</t>
  </si>
  <si>
    <t>SB11201910015739</t>
  </si>
  <si>
    <t>Row5777</t>
  </si>
  <si>
    <t>SB11201910014375</t>
  </si>
  <si>
    <t>Row5778</t>
  </si>
  <si>
    <t>SB11201910015620</t>
  </si>
  <si>
    <t>Row5779</t>
  </si>
  <si>
    <t>SB11201910014607</t>
  </si>
  <si>
    <t>Row5781</t>
  </si>
  <si>
    <t>SB11201910014692</t>
  </si>
  <si>
    <t>Row5784</t>
  </si>
  <si>
    <t>SB11201910014594</t>
  </si>
  <si>
    <t>Row5787</t>
  </si>
  <si>
    <t>SB11201910014621</t>
  </si>
  <si>
    <t>Row5791</t>
  </si>
  <si>
    <t>SB11201910015615</t>
  </si>
  <si>
    <t>Row5795</t>
  </si>
  <si>
    <t>SB11201910015494</t>
  </si>
  <si>
    <t>Row5796</t>
  </si>
  <si>
    <t>SB11201910014600</t>
  </si>
  <si>
    <t>Row5797</t>
  </si>
  <si>
    <t>SB11201910014695</t>
  </si>
  <si>
    <t>Row5798</t>
  </si>
  <si>
    <t>SB11201910014353</t>
  </si>
  <si>
    <t>Row5799</t>
  </si>
  <si>
    <t>SB11201910014565</t>
  </si>
  <si>
    <t>Row5800</t>
  </si>
  <si>
    <t>SB11201910014360</t>
  </si>
  <si>
    <t>Row5804</t>
  </si>
  <si>
    <t>SB11201910015761</t>
  </si>
  <si>
    <t>Row5809</t>
  </si>
  <si>
    <t>SB11201910014404</t>
  </si>
  <si>
    <t>Row5811</t>
  </si>
  <si>
    <t>SB11201910014357</t>
  </si>
  <si>
    <t>Row5813</t>
  </si>
  <si>
    <t>SB11201910014425</t>
  </si>
  <si>
    <t>Row5814</t>
  </si>
  <si>
    <t>SB11201910014416</t>
  </si>
  <si>
    <t>Row5815</t>
  </si>
  <si>
    <t>SB11201910014679</t>
  </si>
  <si>
    <t>Row5816</t>
  </si>
  <si>
    <t>SB11201910014397</t>
  </si>
  <si>
    <t>Row5820</t>
  </si>
  <si>
    <t>SB11201910014664</t>
  </si>
  <si>
    <t>Row5821</t>
  </si>
  <si>
    <t>SB11201910015596</t>
  </si>
  <si>
    <t>Pasto</t>
  </si>
  <si>
    <t>Row5822</t>
  </si>
  <si>
    <t>SB11201910014408</t>
  </si>
  <si>
    <t>Row5823</t>
  </si>
  <si>
    <t>SB11201910014391</t>
  </si>
  <si>
    <t>Row5824</t>
  </si>
  <si>
    <t>SB11201910014351</t>
  </si>
  <si>
    <t>Row5826</t>
  </si>
  <si>
    <t>SB11201910059614</t>
  </si>
  <si>
    <t>PUTUMAYO</t>
  </si>
  <si>
    <t>PUERTO AS�S</t>
  </si>
  <si>
    <t>COL SEMIPRESENCIAL SAN JUAN BOSCO</t>
  </si>
  <si>
    <t>Row5827</t>
  </si>
  <si>
    <t>SB11201910067517</t>
  </si>
  <si>
    <t>Row5830</t>
  </si>
  <si>
    <t>SB11201910059252</t>
  </si>
  <si>
    <t>Row5833</t>
  </si>
  <si>
    <t>SB11201910059287</t>
  </si>
  <si>
    <t>Row5835</t>
  </si>
  <si>
    <t>SB11201910058828</t>
  </si>
  <si>
    <t>Row5836</t>
  </si>
  <si>
    <t>SB11201910040922</t>
  </si>
  <si>
    <t>INSTITUTO GABRIEL GARC�A M�RQUEZ    GAMMA</t>
  </si>
  <si>
    <t>INSTITUTO GABRIEL GABRIEL GARCIA MARQUEZ   GAMMA    SEDE PRINCIPAL</t>
  </si>
  <si>
    <t>Row5837</t>
  </si>
  <si>
    <t>SB11201910044749</t>
  </si>
  <si>
    <t>SARAVENA</t>
  </si>
  <si>
    <t>Row5838</t>
  </si>
  <si>
    <t>SB11201910040895</t>
  </si>
  <si>
    <t>Row5839</t>
  </si>
  <si>
    <t>SB11201910040879</t>
  </si>
  <si>
    <t>Row5840</t>
  </si>
  <si>
    <t>SB11201910040846</t>
  </si>
  <si>
    <t>Row5841</t>
  </si>
  <si>
    <t>SB11201910040865</t>
  </si>
  <si>
    <t>Row5845</t>
  </si>
  <si>
    <t>SB11201910004444</t>
  </si>
  <si>
    <t>COLEGIO SAN FRANCISCO DE ASIS</t>
  </si>
  <si>
    <t>Row5848</t>
  </si>
  <si>
    <t>SB11201910004480</t>
  </si>
  <si>
    <t>Row5849</t>
  </si>
  <si>
    <t>SB11201910004415</t>
  </si>
  <si>
    <t>CALIMA</t>
  </si>
  <si>
    <t>Row5850</t>
  </si>
  <si>
    <t>SB11201910004880</t>
  </si>
  <si>
    <t>Row5851</t>
  </si>
  <si>
    <t>SB11201910005009</t>
  </si>
  <si>
    <t>Row5852</t>
  </si>
  <si>
    <t>SB11201910004942</t>
  </si>
  <si>
    <t>Row5855</t>
  </si>
  <si>
    <t>SB11201910004502</t>
  </si>
  <si>
    <t>Row5856</t>
  </si>
  <si>
    <t>SB11201910009014</t>
  </si>
  <si>
    <t>Row5857</t>
  </si>
  <si>
    <t>SB11201910004884</t>
  </si>
  <si>
    <t>Row5861</t>
  </si>
  <si>
    <t>SB11201910005160</t>
  </si>
  <si>
    <t>Row5862</t>
  </si>
  <si>
    <t>SB11201910004966</t>
  </si>
  <si>
    <t>Row5865</t>
  </si>
  <si>
    <t>SB11201910004972</t>
  </si>
  <si>
    <t>Row5866</t>
  </si>
  <si>
    <t>SB11201910005054</t>
  </si>
  <si>
    <t>Row5867</t>
  </si>
  <si>
    <t>SB11201910005035</t>
  </si>
  <si>
    <t>Row5868</t>
  </si>
  <si>
    <t>SB11201910004483</t>
  </si>
  <si>
    <t>Row5870</t>
  </si>
  <si>
    <t>SB11201910005108</t>
  </si>
  <si>
    <t>Row5872</t>
  </si>
  <si>
    <t>SB11201910004409</t>
  </si>
  <si>
    <t>Row5873</t>
  </si>
  <si>
    <t>SB11201910004550</t>
  </si>
  <si>
    <t>Row5874</t>
  </si>
  <si>
    <t>SB11201910004894</t>
  </si>
  <si>
    <t>Row5875</t>
  </si>
  <si>
    <t>SB11201910005164</t>
  </si>
  <si>
    <t>Row5876</t>
  </si>
  <si>
    <t>SB11201910032106</t>
  </si>
  <si>
    <t>Row5880</t>
  </si>
  <si>
    <t>SB11201910005084</t>
  </si>
  <si>
    <t>Row5886</t>
  </si>
  <si>
    <t>SB11201910004511</t>
  </si>
  <si>
    <t>Row5890</t>
  </si>
  <si>
    <t>SB11201910004870</t>
  </si>
  <si>
    <t>Row5891</t>
  </si>
  <si>
    <t>SB11201910004508</t>
  </si>
  <si>
    <t>Row5892</t>
  </si>
  <si>
    <t>SB11201910005176</t>
  </si>
  <si>
    <t>Row5894</t>
  </si>
  <si>
    <t>SB11201910004861</t>
  </si>
  <si>
    <t>Row5897</t>
  </si>
  <si>
    <t>SB11201910005118</t>
  </si>
  <si>
    <t>Row5899</t>
  </si>
  <si>
    <t>SB11201910004997</t>
  </si>
  <si>
    <t>Row5900</t>
  </si>
  <si>
    <t>SB11201910004456</t>
  </si>
  <si>
    <t>Row5904</t>
  </si>
  <si>
    <t>SB11201910004832</t>
  </si>
  <si>
    <t>Row5905</t>
  </si>
  <si>
    <t>SB11201910005078</t>
  </si>
  <si>
    <t>Row5906</t>
  </si>
  <si>
    <t>SB11201910004464</t>
  </si>
  <si>
    <t>Row5909</t>
  </si>
  <si>
    <t>SB11201910019815</t>
  </si>
  <si>
    <t>LA DORADA</t>
  </si>
  <si>
    <t>INSTITUCION EDUCATIVA NUESTRA SE�ORA DEL CARMEN</t>
  </si>
  <si>
    <t>INSTITUCION EDUCATIVA NUESTRA SE�ORA DEL CARMEN    SEDE PRINCIPAL</t>
  </si>
  <si>
    <t>Row5910</t>
  </si>
  <si>
    <t>SB11201910019813</t>
  </si>
  <si>
    <t>Row5911</t>
  </si>
  <si>
    <t>SB11201910019752</t>
  </si>
  <si>
    <t>Row5918</t>
  </si>
  <si>
    <t>SB11201910019739</t>
  </si>
  <si>
    <t>Row5920</t>
  </si>
  <si>
    <t>SB11201910019812</t>
  </si>
  <si>
    <t>Row5924</t>
  </si>
  <si>
    <t>SB11201910028597</t>
  </si>
  <si>
    <t>COLEGIO CLEMENCIA DE CAYCEDO (IED)</t>
  </si>
  <si>
    <t>COL NAL CLEMENCIA DE CAYCEDO</t>
  </si>
  <si>
    <t>Row5929</t>
  </si>
  <si>
    <t>SB11201910069596</t>
  </si>
  <si>
    <t>COTORRA</t>
  </si>
  <si>
    <t>IE EL CARITO</t>
  </si>
  <si>
    <t>LORICA</t>
  </si>
  <si>
    <t>Row5930</t>
  </si>
  <si>
    <t>SB11201910024521</t>
  </si>
  <si>
    <t>INST.SIST.DE EDUCACION EMPRESARIAL COLEGIO ISEE</t>
  </si>
  <si>
    <t>INST COLEGIO ISEE</t>
  </si>
  <si>
    <t>Row5933</t>
  </si>
  <si>
    <t>SB11201910030078</t>
  </si>
  <si>
    <t>Row5934</t>
  </si>
  <si>
    <t>SB11201910024513</t>
  </si>
  <si>
    <t>Row5939</t>
  </si>
  <si>
    <t>SB11201910024506</t>
  </si>
  <si>
    <t>Row5940</t>
  </si>
  <si>
    <t>SB11201910024482</t>
  </si>
  <si>
    <t>Row5943</t>
  </si>
  <si>
    <t>SB11201910024497</t>
  </si>
  <si>
    <t>Row5944</t>
  </si>
  <si>
    <t>SB11201910024474</t>
  </si>
  <si>
    <t>Row5947</t>
  </si>
  <si>
    <t>SB11201910024465</t>
  </si>
  <si>
    <t>LIC CAMPESTRE CRECER</t>
  </si>
  <si>
    <t>Row5949</t>
  </si>
  <si>
    <t>SB11201910024480</t>
  </si>
  <si>
    <t>Row5950</t>
  </si>
  <si>
    <t>SB11201910024467</t>
  </si>
  <si>
    <t>Row5951</t>
  </si>
  <si>
    <t>SB11201910024471</t>
  </si>
  <si>
    <t>Row5953</t>
  </si>
  <si>
    <t>SB11201910024462</t>
  </si>
  <si>
    <t>Row5955</t>
  </si>
  <si>
    <t>SB11201910024486</t>
  </si>
  <si>
    <t>Row5957</t>
  </si>
  <si>
    <t>SB11201910024460</t>
  </si>
  <si>
    <t>Row5958</t>
  </si>
  <si>
    <t>SB11201910024437</t>
  </si>
  <si>
    <t>Row5959</t>
  </si>
  <si>
    <t>SB11201910024452</t>
  </si>
  <si>
    <t>Row5961</t>
  </si>
  <si>
    <t>SB11201910012812</t>
  </si>
  <si>
    <t>VICTORIA</t>
  </si>
  <si>
    <t>INSTITUCION EDUCATIVA CA�AVERAL</t>
  </si>
  <si>
    <t>INSTITUCION EDUCATIVA CA�AVERAL    SEDE PRINCIPAL</t>
  </si>
  <si>
    <t>Row5962</t>
  </si>
  <si>
    <t>SB11201910012801</t>
  </si>
  <si>
    <t>Row5963</t>
  </si>
  <si>
    <t>SB11201910019840</t>
  </si>
  <si>
    <t>Row5965</t>
  </si>
  <si>
    <t>SB11201910019835</t>
  </si>
  <si>
    <t>Row5966</t>
  </si>
  <si>
    <t>SB11201910012787</t>
  </si>
  <si>
    <t>Row5969</t>
  </si>
  <si>
    <t>SB11201910012782</t>
  </si>
  <si>
    <t>Row5971</t>
  </si>
  <si>
    <t>SB11201910012779</t>
  </si>
  <si>
    <t>Row5974</t>
  </si>
  <si>
    <t>SB11201910032400</t>
  </si>
  <si>
    <t>ACAD CENTRAL DE SISTEMAS ACSI</t>
  </si>
  <si>
    <t>Row5975</t>
  </si>
  <si>
    <t>SB11201910032424</t>
  </si>
  <si>
    <t>Row5978</t>
  </si>
  <si>
    <t>SB11201910037386</t>
  </si>
  <si>
    <t>Row5980</t>
  </si>
  <si>
    <t>SB11201910018831</t>
  </si>
  <si>
    <t>Row5981</t>
  </si>
  <si>
    <t>SB11201910046921</t>
  </si>
  <si>
    <t>Row5983</t>
  </si>
  <si>
    <t>SB11201910046884</t>
  </si>
  <si>
    <t>Row5984</t>
  </si>
  <si>
    <t>SB11201910009074</t>
  </si>
  <si>
    <t>Row5985</t>
  </si>
  <si>
    <t>SB11201910046879</t>
  </si>
  <si>
    <t>Row5986</t>
  </si>
  <si>
    <t>SB11201910026027</t>
  </si>
  <si>
    <t>FUND NUEVO MARYMOUNT</t>
  </si>
  <si>
    <t>Row5987</t>
  </si>
  <si>
    <t>SB11201910025599</t>
  </si>
  <si>
    <t>Row5989</t>
  </si>
  <si>
    <t>SB11201910025230</t>
  </si>
  <si>
    <t>Row5990</t>
  </si>
  <si>
    <t>SB11201910024785</t>
  </si>
  <si>
    <t>Row5992</t>
  </si>
  <si>
    <t>SB11201910025665</t>
  </si>
  <si>
    <t>Row5994</t>
  </si>
  <si>
    <t>SB11201910025640</t>
  </si>
  <si>
    <t>Row5996</t>
  </si>
  <si>
    <t>SB11201910026880</t>
  </si>
  <si>
    <t>Row5997</t>
  </si>
  <si>
    <t>SB11201910027184</t>
  </si>
  <si>
    <t>Row5999</t>
  </si>
  <si>
    <t>SB11201910027227</t>
  </si>
  <si>
    <t>Row6001</t>
  </si>
  <si>
    <t>SB11201910024774</t>
  </si>
  <si>
    <t>Row6004</t>
  </si>
  <si>
    <t>SB11201910025104</t>
  </si>
  <si>
    <t>Row6008</t>
  </si>
  <si>
    <t>SB11201910025551</t>
  </si>
  <si>
    <t>Row6009</t>
  </si>
  <si>
    <t>SB11201910027168</t>
  </si>
  <si>
    <t>Row6010</t>
  </si>
  <si>
    <t>SB11201910025997</t>
  </si>
  <si>
    <t>Row6013</t>
  </si>
  <si>
    <t>SB11201910025525</t>
  </si>
  <si>
    <t>Row6014</t>
  </si>
  <si>
    <t>SB11201910026015</t>
  </si>
  <si>
    <t>Row6017</t>
  </si>
  <si>
    <t>SB11201910025222</t>
  </si>
  <si>
    <t>Row6018</t>
  </si>
  <si>
    <t>SB11201910026020</t>
  </si>
  <si>
    <t>Row6019</t>
  </si>
  <si>
    <t>SB11201910025016</t>
  </si>
  <si>
    <t>Row6020</t>
  </si>
  <si>
    <t>SB11201910027196</t>
  </si>
  <si>
    <t>Row6021</t>
  </si>
  <si>
    <t>SB11201910025533</t>
  </si>
  <si>
    <t>Row6022</t>
  </si>
  <si>
    <t>SB11201910025591</t>
  </si>
  <si>
    <t>Row6023</t>
  </si>
  <si>
    <t>SB11201910025034</t>
  </si>
  <si>
    <t>Row6025</t>
  </si>
  <si>
    <t>SB11201910025581</t>
  </si>
  <si>
    <t>Row6026</t>
  </si>
  <si>
    <t>SB11201910024937</t>
  </si>
  <si>
    <t>Row6030</t>
  </si>
  <si>
    <t>SB11201910024978</t>
  </si>
  <si>
    <t>Row6031</t>
  </si>
  <si>
    <t>SB11201910025620</t>
  </si>
  <si>
    <t>Row6039</t>
  </si>
  <si>
    <t>SB11201910025054</t>
  </si>
  <si>
    <t>Row6040</t>
  </si>
  <si>
    <t>SB11201910025614</t>
  </si>
  <si>
    <t>Row6041</t>
  </si>
  <si>
    <t>SB11201910026868</t>
  </si>
  <si>
    <t>Row6043</t>
  </si>
  <si>
    <t>SB11201910027279</t>
  </si>
  <si>
    <t>Row6044</t>
  </si>
  <si>
    <t>SB11201910027236</t>
  </si>
  <si>
    <t>Row6049</t>
  </si>
  <si>
    <t>SB11201910002165</t>
  </si>
  <si>
    <t>Row6052</t>
  </si>
  <si>
    <t>SB11201910025040</t>
  </si>
  <si>
    <t>Row6055</t>
  </si>
  <si>
    <t>SB11201910025656</t>
  </si>
  <si>
    <t>Row6058</t>
  </si>
  <si>
    <t>SB11201910025194</t>
  </si>
  <si>
    <t>Row6059</t>
  </si>
  <si>
    <t>SB11201910027219</t>
  </si>
  <si>
    <t>Row6061</t>
  </si>
  <si>
    <t>SB11201910024763</t>
  </si>
  <si>
    <t>Row6063</t>
  </si>
  <si>
    <t>SB11201910029938</t>
  </si>
  <si>
    <t>PUERTO TEJADA</t>
  </si>
  <si>
    <t>COL CIUDADELA EDUC LA PRESENTACI�N</t>
  </si>
  <si>
    <t>Row6064</t>
  </si>
  <si>
    <t>SB11201910027231</t>
  </si>
  <si>
    <t>Row6066</t>
  </si>
  <si>
    <t>SB11201910027701</t>
  </si>
  <si>
    <t>Row6067</t>
  </si>
  <si>
    <t>SB11201910027001</t>
  </si>
  <si>
    <t>Row6068</t>
  </si>
  <si>
    <t>SB11201910029943</t>
  </si>
  <si>
    <t>Row6070</t>
  </si>
  <si>
    <t>SB11201910031571</t>
  </si>
  <si>
    <t>Row6075</t>
  </si>
  <si>
    <t>SB11201910030470</t>
  </si>
  <si>
    <t>Row6076</t>
  </si>
  <si>
    <t>SB11201910030324</t>
  </si>
  <si>
    <t>Row6084</t>
  </si>
  <si>
    <t>SB11201910029895</t>
  </si>
  <si>
    <t>Row6087</t>
  </si>
  <si>
    <t>SB11201910030289</t>
  </si>
  <si>
    <t>Row6090</t>
  </si>
  <si>
    <t>SB11201910031859</t>
  </si>
  <si>
    <t>Row6091</t>
  </si>
  <si>
    <t>SB11201910029888</t>
  </si>
  <si>
    <t>Row6092</t>
  </si>
  <si>
    <t>SB11201910027276</t>
  </si>
  <si>
    <t>Row6093</t>
  </si>
  <si>
    <t>SB11201910027242</t>
  </si>
  <si>
    <t>Row6094</t>
  </si>
  <si>
    <t>SB11201910029952</t>
  </si>
  <si>
    <t>Row6098</t>
  </si>
  <si>
    <t>SB11201910029945</t>
  </si>
  <si>
    <t>Row6099</t>
  </si>
  <si>
    <t>SB11201910027048</t>
  </si>
  <si>
    <t>Row6104</t>
  </si>
  <si>
    <t>SB11201910030326</t>
  </si>
  <si>
    <t>Row6105</t>
  </si>
  <si>
    <t>SB11201910030244</t>
  </si>
  <si>
    <t>Row6107</t>
  </si>
  <si>
    <t>SB11201910029978</t>
  </si>
  <si>
    <t>Row6110</t>
  </si>
  <si>
    <t>SB11201910000834</t>
  </si>
  <si>
    <t>COLEGIO BILINGUE DIANA OESE</t>
  </si>
  <si>
    <t>Row6112</t>
  </si>
  <si>
    <t>SB11201910002238</t>
  </si>
  <si>
    <t>Row6113</t>
  </si>
  <si>
    <t>SB11201910002295</t>
  </si>
  <si>
    <t>Row6116</t>
  </si>
  <si>
    <t>SB11201910000780</t>
  </si>
  <si>
    <t>Row6117</t>
  </si>
  <si>
    <t>SB11201910003541</t>
  </si>
  <si>
    <t>Row6118</t>
  </si>
  <si>
    <t>SB11201910002150</t>
  </si>
  <si>
    <t>Row6119</t>
  </si>
  <si>
    <t>SB11201910001202</t>
  </si>
  <si>
    <t>Row6124</t>
  </si>
  <si>
    <t>SB11201910001200</t>
  </si>
  <si>
    <t>Row6126</t>
  </si>
  <si>
    <t>SB11201910002171</t>
  </si>
  <si>
    <t>Row6127</t>
  </si>
  <si>
    <t>SB11201910000916</t>
  </si>
  <si>
    <t>Row6128</t>
  </si>
  <si>
    <t>SB11201910001188</t>
  </si>
  <si>
    <t>Row6129</t>
  </si>
  <si>
    <t>SB11201910000530</t>
  </si>
  <si>
    <t>Row6131</t>
  </si>
  <si>
    <t>SB11201910002191</t>
  </si>
  <si>
    <t>Row6133</t>
  </si>
  <si>
    <t>SB11201910000616</t>
  </si>
  <si>
    <t>Row6134</t>
  </si>
  <si>
    <t>SB11201910001023</t>
  </si>
  <si>
    <t>Row6135</t>
  </si>
  <si>
    <t>SB11201910002176</t>
  </si>
  <si>
    <t>Row6138</t>
  </si>
  <si>
    <t>SB11201910002244</t>
  </si>
  <si>
    <t>Row6139</t>
  </si>
  <si>
    <t>SB11201910002273</t>
  </si>
  <si>
    <t>Row6143</t>
  </si>
  <si>
    <t>SB11201910000817</t>
  </si>
  <si>
    <t>Row6144</t>
  </si>
  <si>
    <t>SB11201910002306</t>
  </si>
  <si>
    <t>Row6150</t>
  </si>
  <si>
    <t>SB11201910002969</t>
  </si>
  <si>
    <t>Row6151</t>
  </si>
  <si>
    <t>SB11201910000507</t>
  </si>
  <si>
    <t>Row6152</t>
  </si>
  <si>
    <t>SB11201910002252</t>
  </si>
  <si>
    <t>Row6153</t>
  </si>
  <si>
    <t>SB11201910000754</t>
  </si>
  <si>
    <t>Row6155</t>
  </si>
  <si>
    <t>SB11201910000768</t>
  </si>
  <si>
    <t>Row6156</t>
  </si>
  <si>
    <t>SB11201910002092</t>
  </si>
  <si>
    <t>Row6159</t>
  </si>
  <si>
    <t>SB11201910000639</t>
  </si>
  <si>
    <t>Row6160</t>
  </si>
  <si>
    <t>SB11201910001238</t>
  </si>
  <si>
    <t>Row6162</t>
  </si>
  <si>
    <t>SB11201910000844</t>
  </si>
  <si>
    <t>Row6166</t>
  </si>
  <si>
    <t>SB11201910008355</t>
  </si>
  <si>
    <t>COL CHAMPAGNAT</t>
  </si>
  <si>
    <t>Row6167</t>
  </si>
  <si>
    <t>SB11201910008279</t>
  </si>
  <si>
    <t>Row6169</t>
  </si>
  <si>
    <t>SB11201910008376</t>
  </si>
  <si>
    <t>Row6173</t>
  </si>
  <si>
    <t>SB11201910007762</t>
  </si>
  <si>
    <t>Row6177</t>
  </si>
  <si>
    <t>SB11201910008331</t>
  </si>
  <si>
    <t>Row6181</t>
  </si>
  <si>
    <t>SB11201910008328</t>
  </si>
  <si>
    <t>Row6182</t>
  </si>
  <si>
    <t>SB11201910008307</t>
  </si>
  <si>
    <t>Row6185</t>
  </si>
  <si>
    <t>SB11201910007500</t>
  </si>
  <si>
    <t>Row6187</t>
  </si>
  <si>
    <t>SB11201910008317</t>
  </si>
  <si>
    <t>Row6188</t>
  </si>
  <si>
    <t>SB11201910007412</t>
  </si>
  <si>
    <t>Row6189</t>
  </si>
  <si>
    <t>SB11201910008293</t>
  </si>
  <si>
    <t>Row6191</t>
  </si>
  <si>
    <t>SB11201910008347</t>
  </si>
  <si>
    <t>Row6192</t>
  </si>
  <si>
    <t>SB11201910008312</t>
  </si>
  <si>
    <t>Row6194</t>
  </si>
  <si>
    <t>SB11201910008274</t>
  </si>
  <si>
    <t>Row6195</t>
  </si>
  <si>
    <t>SB11201910008335</t>
  </si>
  <si>
    <t>Row6196</t>
  </si>
  <si>
    <t>SB11201910007492</t>
  </si>
  <si>
    <t>Row6198</t>
  </si>
  <si>
    <t>SB11201910007534</t>
  </si>
  <si>
    <t>Row6200</t>
  </si>
  <si>
    <t>SB11201910007424</t>
  </si>
  <si>
    <t>Row6205</t>
  </si>
  <si>
    <t>SB11201910007489</t>
  </si>
  <si>
    <t>Row6207</t>
  </si>
  <si>
    <t>SB11201910008334</t>
  </si>
  <si>
    <t>Row6208</t>
  </si>
  <si>
    <t>SB11201910007510</t>
  </si>
  <si>
    <t>Row6209</t>
  </si>
  <si>
    <t>SB11201910007451</t>
  </si>
  <si>
    <t>Row6210</t>
  </si>
  <si>
    <t>SB11201910008351</t>
  </si>
  <si>
    <t>Row6212</t>
  </si>
  <si>
    <t>SB11201910007874</t>
  </si>
  <si>
    <t>PADILLA</t>
  </si>
  <si>
    <t>Row6213</t>
  </si>
  <si>
    <t>SB11201910008288</t>
  </si>
  <si>
    <t>Row6214</t>
  </si>
  <si>
    <t>SB11201910008282</t>
  </si>
  <si>
    <t>Row6216</t>
  </si>
  <si>
    <t>SB11201910007370</t>
  </si>
  <si>
    <t>Row6218</t>
  </si>
  <si>
    <t>SB11201910008330</t>
  </si>
  <si>
    <t>Row6219</t>
  </si>
  <si>
    <t>SB11201910008276</t>
  </si>
  <si>
    <t>Row6220</t>
  </si>
  <si>
    <t>SB11201910007528</t>
  </si>
  <si>
    <t>Row6221</t>
  </si>
  <si>
    <t>SB11201910007860</t>
  </si>
  <si>
    <t>Row6222</t>
  </si>
  <si>
    <t>SB11201910008375</t>
  </si>
  <si>
    <t>Row6223</t>
  </si>
  <si>
    <t>SB11201910008348</t>
  </si>
  <si>
    <t>Row6226</t>
  </si>
  <si>
    <t>SB11201910007775</t>
  </si>
  <si>
    <t>Row6227</t>
  </si>
  <si>
    <t>SB11201910008296</t>
  </si>
  <si>
    <t>Row6228</t>
  </si>
  <si>
    <t>SB11201910007432</t>
  </si>
  <si>
    <t>Row6231</t>
  </si>
  <si>
    <t>SB11201910004386</t>
  </si>
  <si>
    <t>COL JOSE MAX LEON</t>
  </si>
  <si>
    <t>Row6232</t>
  </si>
  <si>
    <t>SB11201910004749</t>
  </si>
  <si>
    <t>Row6233</t>
  </si>
  <si>
    <t>SB11201910009139</t>
  </si>
  <si>
    <t>Row6234</t>
  </si>
  <si>
    <t>SB11201910005508</t>
  </si>
  <si>
    <t>Row6235</t>
  </si>
  <si>
    <t>SB11201910009154</t>
  </si>
  <si>
    <t>Row6238</t>
  </si>
  <si>
    <t>SB11201910004383</t>
  </si>
  <si>
    <t>Row6239</t>
  </si>
  <si>
    <t>SB11201910009129</t>
  </si>
  <si>
    <t>Row6245</t>
  </si>
  <si>
    <t>SB11201910009117</t>
  </si>
  <si>
    <t>Row6246</t>
  </si>
  <si>
    <t>SB11201910005513</t>
  </si>
  <si>
    <t>Row6248</t>
  </si>
  <si>
    <t>SB11201910005070</t>
  </si>
  <si>
    <t>Row6250</t>
  </si>
  <si>
    <t>SB11201910004159</t>
  </si>
  <si>
    <t>Row6252</t>
  </si>
  <si>
    <t>SB11201910004839</t>
  </si>
  <si>
    <t>Row6253</t>
  </si>
  <si>
    <t>SB11201910005162</t>
  </si>
  <si>
    <t>Row6254</t>
  </si>
  <si>
    <t>SB11201910005444</t>
  </si>
  <si>
    <t>Row6255</t>
  </si>
  <si>
    <t>SB11201910004390</t>
  </si>
  <si>
    <t>Row6256</t>
  </si>
  <si>
    <t>SB11201910005476</t>
  </si>
  <si>
    <t>Row6258</t>
  </si>
  <si>
    <t>SB11201910005419</t>
  </si>
  <si>
    <t>Row6259</t>
  </si>
  <si>
    <t>SB11201910004723</t>
  </si>
  <si>
    <t>Row6260</t>
  </si>
  <si>
    <t>SB11201910004392</t>
  </si>
  <si>
    <t>Row6261</t>
  </si>
  <si>
    <t>SB11201910005289</t>
  </si>
  <si>
    <t>Row6263</t>
  </si>
  <si>
    <t>SB11201910004765</t>
  </si>
  <si>
    <t>Row6264</t>
  </si>
  <si>
    <t>SB11201910004387</t>
  </si>
  <si>
    <t>Row6265</t>
  </si>
  <si>
    <t>SB11201910005379</t>
  </si>
  <si>
    <t>Row6266</t>
  </si>
  <si>
    <t>SB11201910009141</t>
  </si>
  <si>
    <t>Row6268</t>
  </si>
  <si>
    <t>SB11201910005490</t>
  </si>
  <si>
    <t>Row6271</t>
  </si>
  <si>
    <t>SB11201910009134</t>
  </si>
  <si>
    <t>Row6272</t>
  </si>
  <si>
    <t>SB11201910004805</t>
  </si>
  <si>
    <t>Row6275</t>
  </si>
  <si>
    <t>SB11201910005211</t>
  </si>
  <si>
    <t>Row6277</t>
  </si>
  <si>
    <t>SB11201910005366</t>
  </si>
  <si>
    <t>Row6278</t>
  </si>
  <si>
    <t>SB11201910005457</t>
  </si>
  <si>
    <t>Row6279</t>
  </si>
  <si>
    <t>SB11201910005431</t>
  </si>
  <si>
    <t>Row6280</t>
  </si>
  <si>
    <t>SB11201910005343</t>
  </si>
  <si>
    <t>Row6282</t>
  </si>
  <si>
    <t>SB11201910004388</t>
  </si>
  <si>
    <t>Row6285</t>
  </si>
  <si>
    <t>SB11201910004701</t>
  </si>
  <si>
    <t>Row6286</t>
  </si>
  <si>
    <t>SB11201910005196</t>
  </si>
  <si>
    <t>Row6287</t>
  </si>
  <si>
    <t>SB11201910009135</t>
  </si>
  <si>
    <t>Row6290</t>
  </si>
  <si>
    <t>SB11201910009123</t>
  </si>
  <si>
    <t>Row6291</t>
  </si>
  <si>
    <t>SB11201910004893</t>
  </si>
  <si>
    <t>Row6296</t>
  </si>
  <si>
    <t>SB11201910031756</t>
  </si>
  <si>
    <t>COLEGIO SANTA TERESITA DE ROZO</t>
  </si>
  <si>
    <t>Row6297</t>
  </si>
  <si>
    <t>SB11201910031771</t>
  </si>
  <si>
    <t>Row6299</t>
  </si>
  <si>
    <t>SB11201910031709</t>
  </si>
  <si>
    <t>Row6300</t>
  </si>
  <si>
    <t>SB11201910031784</t>
  </si>
  <si>
    <t>Row6302</t>
  </si>
  <si>
    <t>SB11201910002931</t>
  </si>
  <si>
    <t>LIC FRANCES LOUIS PASTEUR</t>
  </si>
  <si>
    <t>Row6304</t>
  </si>
  <si>
    <t>SB11201910004299</t>
  </si>
  <si>
    <t>Row6305</t>
  </si>
  <si>
    <t>SB11201910003383</t>
  </si>
  <si>
    <t>Row6306</t>
  </si>
  <si>
    <t>SB11201910003332</t>
  </si>
  <si>
    <t>Row6307</t>
  </si>
  <si>
    <t>SB11201910002634</t>
  </si>
  <si>
    <t>Row6308</t>
  </si>
  <si>
    <t>SB11201910003468</t>
  </si>
  <si>
    <t>Row6312</t>
  </si>
  <si>
    <t>SB11201910002867</t>
  </si>
  <si>
    <t>Row6313</t>
  </si>
  <si>
    <t>SB11201910003363</t>
  </si>
  <si>
    <t>Row6315</t>
  </si>
  <si>
    <t>SB11201910002830</t>
  </si>
  <si>
    <t>Row6317</t>
  </si>
  <si>
    <t>SB11201910002662</t>
  </si>
  <si>
    <t>Row6318</t>
  </si>
  <si>
    <t>SB11201910003459</t>
  </si>
  <si>
    <t>Row6320</t>
  </si>
  <si>
    <t>SB11201910002893</t>
  </si>
  <si>
    <t>Row6322</t>
  </si>
  <si>
    <t>SB11201910003440</t>
  </si>
  <si>
    <t>Row6323</t>
  </si>
  <si>
    <t>SB11201910003443</t>
  </si>
  <si>
    <t>Row6324</t>
  </si>
  <si>
    <t>SB11201910003301</t>
  </si>
  <si>
    <t>Row6325</t>
  </si>
  <si>
    <t>SB11201910002927</t>
  </si>
  <si>
    <t>Row6327</t>
  </si>
  <si>
    <t>SB11201910003313</t>
  </si>
  <si>
    <t>Row6329</t>
  </si>
  <si>
    <t>SB11201910002782</t>
  </si>
  <si>
    <t>Row6331</t>
  </si>
  <si>
    <t>SB11201910002825</t>
  </si>
  <si>
    <t>Row6333</t>
  </si>
  <si>
    <t>SB11201910003421</t>
  </si>
  <si>
    <t>Row6334</t>
  </si>
  <si>
    <t>SB11201910003467</t>
  </si>
  <si>
    <t>Row6335</t>
  </si>
  <si>
    <t>SB11201910002635</t>
  </si>
  <si>
    <t>Row6339</t>
  </si>
  <si>
    <t>SB11201910003325</t>
  </si>
  <si>
    <t>Row6343</t>
  </si>
  <si>
    <t>SB11201910002639</t>
  </si>
  <si>
    <t>Row6348</t>
  </si>
  <si>
    <t>SB11201910002779</t>
  </si>
  <si>
    <t>Row6350</t>
  </si>
  <si>
    <t>SB11201910003489</t>
  </si>
  <si>
    <t>Row6352</t>
  </si>
  <si>
    <t>SB11201910003321</t>
  </si>
  <si>
    <t>Row6353</t>
  </si>
  <si>
    <t>SB11201910002939</t>
  </si>
  <si>
    <t>Row6354</t>
  </si>
  <si>
    <t>SB11201910002638</t>
  </si>
  <si>
    <t>Row6356</t>
  </si>
  <si>
    <t>SB11201910003011</t>
  </si>
  <si>
    <t>Row6358</t>
  </si>
  <si>
    <t>SB11201910003346</t>
  </si>
  <si>
    <t>Row6360</t>
  </si>
  <si>
    <t>SB11201910003461</t>
  </si>
  <si>
    <t>Row6362</t>
  </si>
  <si>
    <t>SB11201910003320</t>
  </si>
  <si>
    <t>Row6365</t>
  </si>
  <si>
    <t>SB11201910003482</t>
  </si>
  <si>
    <t>Row6367</t>
  </si>
  <si>
    <t>SB11201910002870</t>
  </si>
  <si>
    <t>Row6368</t>
  </si>
  <si>
    <t>SB11201910003262</t>
  </si>
  <si>
    <t>Row6370</t>
  </si>
  <si>
    <t>SB11201910003059</t>
  </si>
  <si>
    <t>Row6378</t>
  </si>
  <si>
    <t>SB11201910003475</t>
  </si>
  <si>
    <t>Row6379</t>
  </si>
  <si>
    <t>SB11201910005692</t>
  </si>
  <si>
    <t>Row6380</t>
  </si>
  <si>
    <t>SB11201910002636</t>
  </si>
  <si>
    <t>Row6387</t>
  </si>
  <si>
    <t>SB11201910003285</t>
  </si>
  <si>
    <t>Row6393</t>
  </si>
  <si>
    <t>SB11201910003357</t>
  </si>
  <si>
    <t>Row6394</t>
  </si>
  <si>
    <t>SB11201910002854</t>
  </si>
  <si>
    <t>Row6396</t>
  </si>
  <si>
    <t>SB11201910002802</t>
  </si>
  <si>
    <t>Row6397</t>
  </si>
  <si>
    <t>SB11201910002883</t>
  </si>
  <si>
    <t>Row6398</t>
  </si>
  <si>
    <t>SB11201910003312</t>
  </si>
  <si>
    <t>Row6399</t>
  </si>
  <si>
    <t>SB11201910003485</t>
  </si>
  <si>
    <t>Row6401</t>
  </si>
  <si>
    <t>SB11201910003454</t>
  </si>
  <si>
    <t>Row6402</t>
  </si>
  <si>
    <t>SB11201910002637</t>
  </si>
  <si>
    <t>Row6407</t>
  </si>
  <si>
    <t>SB11201910003050</t>
  </si>
  <si>
    <t>Row6411</t>
  </si>
  <si>
    <t>SB11201910003448</t>
  </si>
  <si>
    <t>Row6412</t>
  </si>
  <si>
    <t>SB11201910002663</t>
  </si>
  <si>
    <t>Row6414</t>
  </si>
  <si>
    <t>SB11201910003291</t>
  </si>
  <si>
    <t>Row6416</t>
  </si>
  <si>
    <t>SB11201910003267</t>
  </si>
  <si>
    <t>Row6418</t>
  </si>
  <si>
    <t>SB11201910006541</t>
  </si>
  <si>
    <t>Row6419</t>
  </si>
  <si>
    <t>SB11201910002850</t>
  </si>
  <si>
    <t>Row6420</t>
  </si>
  <si>
    <t>SB11201910003327</t>
  </si>
  <si>
    <t>Row6421</t>
  </si>
  <si>
    <t>SB11201910006548</t>
  </si>
  <si>
    <t>Row6423</t>
  </si>
  <si>
    <t>SB11201910040531</t>
  </si>
  <si>
    <t>INSTITUTO BOLIVARIANO ESDISE�OS DEL</t>
  </si>
  <si>
    <t>INSTITUTO BOLIVARIANO ESDISE�OS DEL    SEDE PRINCIPAL</t>
  </si>
  <si>
    <t>Row6424</t>
  </si>
  <si>
    <t>SB11201910063775</t>
  </si>
  <si>
    <t>Row6426</t>
  </si>
  <si>
    <t>SB11201910061010</t>
  </si>
  <si>
    <t>Row6427</t>
  </si>
  <si>
    <t>SB11201910041030</t>
  </si>
  <si>
    <t>Row6431</t>
  </si>
  <si>
    <t>SB11201910040607</t>
  </si>
  <si>
    <t>Row6435</t>
  </si>
  <si>
    <t>SB11201910042497</t>
  </si>
  <si>
    <t>COLEGIO EL HOGAR</t>
  </si>
  <si>
    <t>Row6436</t>
  </si>
  <si>
    <t>SB11201910042350</t>
  </si>
  <si>
    <t>Row6441</t>
  </si>
  <si>
    <t>SB11201910042435</t>
  </si>
  <si>
    <t>Row6444</t>
  </si>
  <si>
    <t>SB11201910042469</t>
  </si>
  <si>
    <t>Row6449</t>
  </si>
  <si>
    <t>SB11201910012570</t>
  </si>
  <si>
    <t>INSTITUCION EDUCATIVA FRANCISCO JOSE DE CALDAS</t>
  </si>
  <si>
    <t>FRANCISCO JOSE DE CALDAS</t>
  </si>
  <si>
    <t>Row6450</t>
  </si>
  <si>
    <t>SB11201910012495</t>
  </si>
  <si>
    <t>Row6451</t>
  </si>
  <si>
    <t>SB11201910038522</t>
  </si>
  <si>
    <t>Row6452</t>
  </si>
  <si>
    <t>SB11201910047898</t>
  </si>
  <si>
    <t>Row6453</t>
  </si>
  <si>
    <t>SB11201910034576</t>
  </si>
  <si>
    <t>Row6454</t>
  </si>
  <si>
    <t>SB11201910014926</t>
  </si>
  <si>
    <t>Row6455</t>
  </si>
  <si>
    <t>SB11201910012860</t>
  </si>
  <si>
    <t>Row6456</t>
  </si>
  <si>
    <t>SB11201910030465</t>
  </si>
  <si>
    <t>COL TRIANGULO RESTREPO</t>
  </si>
  <si>
    <t>COL TRIANGULO RESTREPO    SEDE PRINCIPAL</t>
  </si>
  <si>
    <t>Row6463</t>
  </si>
  <si>
    <t>SB11201910029911</t>
  </si>
  <si>
    <t>Row6465</t>
  </si>
  <si>
    <t>SB11201910030759</t>
  </si>
  <si>
    <t>Row6467</t>
  </si>
  <si>
    <t>SB11201910032959</t>
  </si>
  <si>
    <t>Row6468</t>
  </si>
  <si>
    <t>SB11201910049133</t>
  </si>
  <si>
    <t>Row6470</t>
  </si>
  <si>
    <t>SB11201910049576</t>
  </si>
  <si>
    <t>Row6472</t>
  </si>
  <si>
    <t>SB11201910030815</t>
  </si>
  <si>
    <t>Row6473</t>
  </si>
  <si>
    <t>SB11201910030577</t>
  </si>
  <si>
    <t>COL NUEVA GRANADA</t>
  </si>
  <si>
    <t>Row6475</t>
  </si>
  <si>
    <t>SB11201910030602</t>
  </si>
  <si>
    <t>Row6476</t>
  </si>
  <si>
    <t>SB11201910030682</t>
  </si>
  <si>
    <t>Row6477</t>
  </si>
  <si>
    <t>SB11201910030594</t>
  </si>
  <si>
    <t>Row6480</t>
  </si>
  <si>
    <t>SB11201910030590</t>
  </si>
  <si>
    <t>Row6485</t>
  </si>
  <si>
    <t>SB11201910035745</t>
  </si>
  <si>
    <t>Row6486</t>
  </si>
  <si>
    <t>SB11201910030588</t>
  </si>
  <si>
    <t>Row6487</t>
  </si>
  <si>
    <t>SB11201910036052</t>
  </si>
  <si>
    <t>Row6489</t>
  </si>
  <si>
    <t>SB11201910036041</t>
  </si>
  <si>
    <t>Row6490</t>
  </si>
  <si>
    <t>SB11201910030570</t>
  </si>
  <si>
    <t>Row6493</t>
  </si>
  <si>
    <t>SB11201910030558</t>
  </si>
  <si>
    <t>Row6494</t>
  </si>
  <si>
    <t>SB11201910035918</t>
  </si>
  <si>
    <t>Row6495</t>
  </si>
  <si>
    <t>SB11201910030563</t>
  </si>
  <si>
    <t>Row6497</t>
  </si>
  <si>
    <t>SB11201910036181</t>
  </si>
  <si>
    <t>Row6500</t>
  </si>
  <si>
    <t>SB11201910035630</t>
  </si>
  <si>
    <t>Row6502</t>
  </si>
  <si>
    <t>SB11201910035908</t>
  </si>
  <si>
    <t>Row6506</t>
  </si>
  <si>
    <t>SB11201910035729</t>
  </si>
  <si>
    <t>Row6507</t>
  </si>
  <si>
    <t>SB11201910037435</t>
  </si>
  <si>
    <t>Row6509</t>
  </si>
  <si>
    <t>SB11201910036502</t>
  </si>
  <si>
    <t>Row6510</t>
  </si>
  <si>
    <t>SB11201910030568</t>
  </si>
  <si>
    <t>Row6511</t>
  </si>
  <si>
    <t>SB11201910036066</t>
  </si>
  <si>
    <t>Row6513</t>
  </si>
  <si>
    <t>SB11201910035791</t>
  </si>
  <si>
    <t>Row6519</t>
  </si>
  <si>
    <t>SB11201910035769</t>
  </si>
  <si>
    <t>Row6520</t>
  </si>
  <si>
    <t>SB11201910030566</t>
  </si>
  <si>
    <t>Row6521</t>
  </si>
  <si>
    <t>SB11201910030603</t>
  </si>
  <si>
    <t>Row6524</t>
  </si>
  <si>
    <t>SB11201910030697</t>
  </si>
  <si>
    <t>Row6525</t>
  </si>
  <si>
    <t>SB11201910030576</t>
  </si>
  <si>
    <t>Row6527</t>
  </si>
  <si>
    <t>SB11201910030582</t>
  </si>
  <si>
    <t>Row6529</t>
  </si>
  <si>
    <t>SB11201910035784</t>
  </si>
  <si>
    <t>Row6531</t>
  </si>
  <si>
    <t>SB11201910035876</t>
  </si>
  <si>
    <t>Row6532</t>
  </si>
  <si>
    <t>SB11201910035890</t>
  </si>
  <si>
    <t>Row6533</t>
  </si>
  <si>
    <t>SB11201910030596</t>
  </si>
  <si>
    <t>Row6534</t>
  </si>
  <si>
    <t>SB11201910030658</t>
  </si>
  <si>
    <t>Row6535</t>
  </si>
  <si>
    <t>SB11201910030598</t>
  </si>
  <si>
    <t>Row6536</t>
  </si>
  <si>
    <t>SB11201910030593</t>
  </si>
  <si>
    <t>Row6537</t>
  </si>
  <si>
    <t>SB11201910035761</t>
  </si>
  <si>
    <t>Row6541</t>
  </si>
  <si>
    <t>SB11201910030556</t>
  </si>
  <si>
    <t>Row6543</t>
  </si>
  <si>
    <t>SB11201910035927</t>
  </si>
  <si>
    <t>Row6545</t>
  </si>
  <si>
    <t>SB11201910030583</t>
  </si>
  <si>
    <t>Row6546</t>
  </si>
  <si>
    <t>SB11201910030688</t>
  </si>
  <si>
    <t>Row6547</t>
  </si>
  <si>
    <t>SB11201910036127</t>
  </si>
  <si>
    <t>Row6548</t>
  </si>
  <si>
    <t>SB11201910036517</t>
  </si>
  <si>
    <t>Row6550</t>
  </si>
  <si>
    <t>SB11201910035736</t>
  </si>
  <si>
    <t>Row6551</t>
  </si>
  <si>
    <t>SB11201910030575</t>
  </si>
  <si>
    <t>Row6552</t>
  </si>
  <si>
    <t>SB11201910030589</t>
  </si>
  <si>
    <t>Row6554</t>
  </si>
  <si>
    <t>SB11201910036060</t>
  </si>
  <si>
    <t>Row6555</t>
  </si>
  <si>
    <t>SB11201910035902</t>
  </si>
  <si>
    <t>Row6557</t>
  </si>
  <si>
    <t>SB11201910030686</t>
  </si>
  <si>
    <t>Row6558</t>
  </si>
  <si>
    <t>SB11201910036118</t>
  </si>
  <si>
    <t>Row6559</t>
  </si>
  <si>
    <t>SB11201910035778</t>
  </si>
  <si>
    <t>Row6560</t>
  </si>
  <si>
    <t>SB11201910036035</t>
  </si>
  <si>
    <t>Row6564</t>
  </si>
  <si>
    <t>SB11201910012001</t>
  </si>
  <si>
    <t>FUND PARA LA ACTUALIZACION DE LA EDUCACION</t>
  </si>
  <si>
    <t>Row6565</t>
  </si>
  <si>
    <t>SB11201910011997</t>
  </si>
  <si>
    <t>Row6568</t>
  </si>
  <si>
    <t>SB11201910021906</t>
  </si>
  <si>
    <t>LIC SANTA TERESITA DE PASTO</t>
  </si>
  <si>
    <t>Row6571</t>
  </si>
  <si>
    <t>SB11201910021898</t>
  </si>
  <si>
    <t>Row6572</t>
  </si>
  <si>
    <t>SB11201910021901</t>
  </si>
  <si>
    <t>Row6573</t>
  </si>
  <si>
    <t>SB11201910021913</t>
  </si>
  <si>
    <t>Row6577</t>
  </si>
  <si>
    <t>SB11201910021939</t>
  </si>
  <si>
    <t>Row6580</t>
  </si>
  <si>
    <t>SB11201910021895</t>
  </si>
  <si>
    <t>Row6581</t>
  </si>
  <si>
    <t>SB11201910044939</t>
  </si>
  <si>
    <t>Row6583</t>
  </si>
  <si>
    <t>SB11201910021904</t>
  </si>
  <si>
    <t>Row6587</t>
  </si>
  <si>
    <t>SB11201910021916</t>
  </si>
  <si>
    <t>Row6588</t>
  </si>
  <si>
    <t>SB11201910021905</t>
  </si>
  <si>
    <t>Row6590</t>
  </si>
  <si>
    <t>SB11201910021911</t>
  </si>
  <si>
    <t>Row6593</t>
  </si>
  <si>
    <t>SB11201910044966</t>
  </si>
  <si>
    <t>Row6594</t>
  </si>
  <si>
    <t>SB11201910067279</t>
  </si>
  <si>
    <t>Row6595</t>
  </si>
  <si>
    <t>SB11201910021947</t>
  </si>
  <si>
    <t>Row6598</t>
  </si>
  <si>
    <t>SB11201910021941</t>
  </si>
  <si>
    <t>Row6600</t>
  </si>
  <si>
    <t>SB11201910001932</t>
  </si>
  <si>
    <t>COLEGIO BRITANICO DE MONTERIA MS S.A.S</t>
  </si>
  <si>
    <t>COLEGIO BRITANICO DE MONTERIA MS S.A.S    SEDE PRINCIPAL</t>
  </si>
  <si>
    <t>Row6604</t>
  </si>
  <si>
    <t>SB11201910001918</t>
  </si>
  <si>
    <t>Row6605</t>
  </si>
  <si>
    <t>SB11201910002286</t>
  </si>
  <si>
    <t>Row6607</t>
  </si>
  <si>
    <t>SB11201910001214</t>
  </si>
  <si>
    <t>Row6609</t>
  </si>
  <si>
    <t>SB11201910001910</t>
  </si>
  <si>
    <t>Row6612</t>
  </si>
  <si>
    <t>SB11201910001924</t>
  </si>
  <si>
    <t>Row6614</t>
  </si>
  <si>
    <t>SB11201910001201</t>
  </si>
  <si>
    <t>Row6617</t>
  </si>
  <si>
    <t>SB11201910002345</t>
  </si>
  <si>
    <t>Row6619</t>
  </si>
  <si>
    <t>SB11201910001226</t>
  </si>
  <si>
    <t>Row6622</t>
  </si>
  <si>
    <t>SB11201910001908</t>
  </si>
  <si>
    <t>Row6624</t>
  </si>
  <si>
    <t>SB11201910001222</t>
  </si>
  <si>
    <t>Row6625</t>
  </si>
  <si>
    <t>SB11201910001193</t>
  </si>
  <si>
    <t>Row6627</t>
  </si>
  <si>
    <t>SB11201910029284</t>
  </si>
  <si>
    <t>COLEGIO DWIGHT DAVID EISENHOWER</t>
  </si>
  <si>
    <t>COL DAVID EISENHOWER</t>
  </si>
  <si>
    <t>Row6628</t>
  </si>
  <si>
    <t>SB11201910044805</t>
  </si>
  <si>
    <t>CENTRO EDUCATIVO CIENCIA</t>
  </si>
  <si>
    <t>CENTRO EDUCATIVO CIENCIA    SEDE PRINCIPAL</t>
  </si>
  <si>
    <t>Row6630</t>
  </si>
  <si>
    <t>SB11201910044142</t>
  </si>
  <si>
    <t>Row6633</t>
  </si>
  <si>
    <t>SB11201910044326</t>
  </si>
  <si>
    <t>Row6634</t>
  </si>
  <si>
    <t>SB11201910052001</t>
  </si>
  <si>
    <t>Row6635</t>
  </si>
  <si>
    <t>SB11201910051061</t>
  </si>
  <si>
    <t>Row6637</t>
  </si>
  <si>
    <t>SB11201910033522</t>
  </si>
  <si>
    <t>RODRIGO LARA BONILLA</t>
  </si>
  <si>
    <t>Row6638</t>
  </si>
  <si>
    <t>SB11201910033511</t>
  </si>
  <si>
    <t>Row6641</t>
  </si>
  <si>
    <t>SB11201910061159</t>
  </si>
  <si>
    <t>Row6644</t>
  </si>
  <si>
    <t>SB11201910033517</t>
  </si>
  <si>
    <t>Row6649</t>
  </si>
  <si>
    <t>SB11201910060778</t>
  </si>
  <si>
    <t>Row6650</t>
  </si>
  <si>
    <t>SB11201910033506</t>
  </si>
  <si>
    <t>Row6651</t>
  </si>
  <si>
    <t>SB11201910001979</t>
  </si>
  <si>
    <t>COLEGIO NUESTRA SE�ORA DEL ROSARIO</t>
  </si>
  <si>
    <t>Row6652</t>
  </si>
  <si>
    <t>SB11201910001235</t>
  </si>
  <si>
    <t>Row6653</t>
  </si>
  <si>
    <t>SB11201910002008</t>
  </si>
  <si>
    <t>Row6656</t>
  </si>
  <si>
    <t>SB11201910000440</t>
  </si>
  <si>
    <t>Row6661</t>
  </si>
  <si>
    <t>SB11201910002035</t>
  </si>
  <si>
    <t>Row6662</t>
  </si>
  <si>
    <t>SB11201910000657</t>
  </si>
  <si>
    <t>Row6663</t>
  </si>
  <si>
    <t>SB11201910001215</t>
  </si>
  <si>
    <t>Row6664</t>
  </si>
  <si>
    <t>SB11201910001967</t>
  </si>
  <si>
    <t>Row6665</t>
  </si>
  <si>
    <t>SB11201910001984</t>
  </si>
  <si>
    <t>Row6667</t>
  </si>
  <si>
    <t>SB11201910001996</t>
  </si>
  <si>
    <t>Row6668</t>
  </si>
  <si>
    <t>SB11201910002010</t>
  </si>
  <si>
    <t>Row6669</t>
  </si>
  <si>
    <t>SB11201910001995</t>
  </si>
  <si>
    <t>Row6670</t>
  </si>
  <si>
    <t>SB11201910002046</t>
  </si>
  <si>
    <t>Row6673</t>
  </si>
  <si>
    <t>SB11201910001985</t>
  </si>
  <si>
    <t>VILLA RICA</t>
  </si>
  <si>
    <t>Row6674</t>
  </si>
  <si>
    <t>SB11201910001164</t>
  </si>
  <si>
    <t>Row6675</t>
  </si>
  <si>
    <t>SB11201910000539</t>
  </si>
  <si>
    <t>Row6678</t>
  </si>
  <si>
    <t>SB11201910049179</t>
  </si>
  <si>
    <t>COL ORIENTAL SIGLO XXI</t>
  </si>
  <si>
    <t>Row6683</t>
  </si>
  <si>
    <t>SB11201910066039</t>
  </si>
  <si>
    <t>Row6685</t>
  </si>
  <si>
    <t>SB11201910049063</t>
  </si>
  <si>
    <t>Row6686</t>
  </si>
  <si>
    <t>SB11201910049016</t>
  </si>
  <si>
    <t>Row6688</t>
  </si>
  <si>
    <t>SB11201910049170</t>
  </si>
  <si>
    <t>Row6689</t>
  </si>
  <si>
    <t>SB11201910049147</t>
  </si>
  <si>
    <t>Row6692</t>
  </si>
  <si>
    <t>SB11201910049032</t>
  </si>
  <si>
    <t>Row6693</t>
  </si>
  <si>
    <t>SB11201910019961</t>
  </si>
  <si>
    <t>INST EDUC ALCALDIA DE MEDELLIN</t>
  </si>
  <si>
    <t>Row6694</t>
  </si>
  <si>
    <t>SB11201910022598</t>
  </si>
  <si>
    <t>Row6695</t>
  </si>
  <si>
    <t>SB11201910015787</t>
  </si>
  <si>
    <t>Row6696</t>
  </si>
  <si>
    <t>SB11201910020347</t>
  </si>
  <si>
    <t>Row6697</t>
  </si>
  <si>
    <t>SB11201910011745</t>
  </si>
  <si>
    <t>Row6700</t>
  </si>
  <si>
    <t>SB11201910046865</t>
  </si>
  <si>
    <t>Row6706</t>
  </si>
  <si>
    <t>SB11201910053245</t>
  </si>
  <si>
    <t>MANZANARES</t>
  </si>
  <si>
    <t>INSTITUCION EDUCATIVA MANZANARES</t>
  </si>
  <si>
    <t>COLEGIO NOCTURNO FRANCISCO JOSE DE CALDAS</t>
  </si>
  <si>
    <t>Row6707</t>
  </si>
  <si>
    <t>SB11201910053469</t>
  </si>
  <si>
    <t>Row6711</t>
  </si>
  <si>
    <t>SB11201910053390</t>
  </si>
  <si>
    <t>Row6712</t>
  </si>
  <si>
    <t>SB11201910058620</t>
  </si>
  <si>
    <t>Row6713</t>
  </si>
  <si>
    <t>SB11201910053674</t>
  </si>
  <si>
    <t>Row6714</t>
  </si>
  <si>
    <t>SB11201910053336</t>
  </si>
  <si>
    <t>Row6715</t>
  </si>
  <si>
    <t>SB11201910053234</t>
  </si>
  <si>
    <t>Row6716</t>
  </si>
  <si>
    <t>SB11201910053348</t>
  </si>
  <si>
    <t>Row6718</t>
  </si>
  <si>
    <t>SB11201910053264</t>
  </si>
  <si>
    <t>Row6720</t>
  </si>
  <si>
    <t>SB11201910053687</t>
  </si>
  <si>
    <t>Row6721</t>
  </si>
  <si>
    <t>SB11201910053707</t>
  </si>
  <si>
    <t>Row6724</t>
  </si>
  <si>
    <t>SB11201910053283</t>
  </si>
  <si>
    <t>Row6725</t>
  </si>
  <si>
    <t>SB11201910053318</t>
  </si>
  <si>
    <t>Row6726</t>
  </si>
  <si>
    <t>SB11201910053369</t>
  </si>
  <si>
    <t>Row6727</t>
  </si>
  <si>
    <t>SB11201910053717</t>
  </si>
  <si>
    <t>Row6730</t>
  </si>
  <si>
    <t>SB11201910019959</t>
  </si>
  <si>
    <t>NUEVO GIMNASIO CRISTIANO</t>
  </si>
  <si>
    <t>Row6731</t>
  </si>
  <si>
    <t>SB11201910004766</t>
  </si>
  <si>
    <t>Row6732</t>
  </si>
  <si>
    <t>SB11201910004736</t>
  </si>
  <si>
    <t>Row6734</t>
  </si>
  <si>
    <t>SB11201910006822</t>
  </si>
  <si>
    <t>Row6736</t>
  </si>
  <si>
    <t>SB11201910014562</t>
  </si>
  <si>
    <t>Row6740</t>
  </si>
  <si>
    <t>SB11201910022919</t>
  </si>
  <si>
    <t>Row6743</t>
  </si>
  <si>
    <t>SB11201910006900</t>
  </si>
  <si>
    <t>Row6744</t>
  </si>
  <si>
    <t>SB11201910019309</t>
  </si>
  <si>
    <t>Row6747</t>
  </si>
  <si>
    <t>SB11201910014486</t>
  </si>
  <si>
    <t>Row6749</t>
  </si>
  <si>
    <t>SB11201910019337</t>
  </si>
  <si>
    <t>Row6750</t>
  </si>
  <si>
    <t>SB11201910014513</t>
  </si>
  <si>
    <t>Row6752</t>
  </si>
  <si>
    <t>SB11201910019326</t>
  </si>
  <si>
    <t>Row6753</t>
  </si>
  <si>
    <t>SB11201910014378</t>
  </si>
  <si>
    <t>Row6755</t>
  </si>
  <si>
    <t>SB11201910007191</t>
  </si>
  <si>
    <t>Row6757</t>
  </si>
  <si>
    <t>SB11201910019351</t>
  </si>
  <si>
    <t>Row6758</t>
  </si>
  <si>
    <t>SB11201910014367</t>
  </si>
  <si>
    <t>Row6759</t>
  </si>
  <si>
    <t>SB11201910035396</t>
  </si>
  <si>
    <t>COLEGIO COMFACAUCA</t>
  </si>
  <si>
    <t>Row6761</t>
  </si>
  <si>
    <t>SB11201910035445</t>
  </si>
  <si>
    <t>Row6762</t>
  </si>
  <si>
    <t>SB11201910035368</t>
  </si>
  <si>
    <t>Row6763</t>
  </si>
  <si>
    <t>SB11201910035417</t>
  </si>
  <si>
    <t>Row6766</t>
  </si>
  <si>
    <t>SB11201910035443</t>
  </si>
  <si>
    <t>Row6767</t>
  </si>
  <si>
    <t>SB11201910035473</t>
  </si>
  <si>
    <t>Row6769</t>
  </si>
  <si>
    <t>SB11201910035356</t>
  </si>
  <si>
    <t>Row6770</t>
  </si>
  <si>
    <t>SB11201910035352</t>
  </si>
  <si>
    <t>Row6774</t>
  </si>
  <si>
    <t>SB11201910035432</t>
  </si>
  <si>
    <t>Row6776</t>
  </si>
  <si>
    <t>SB11201910035428</t>
  </si>
  <si>
    <t>Row6778</t>
  </si>
  <si>
    <t>SB11201910035580</t>
  </si>
  <si>
    <t>Row6779</t>
  </si>
  <si>
    <t>SB11201910035437</t>
  </si>
  <si>
    <t>Row6780</t>
  </si>
  <si>
    <t>SB11201910035421</t>
  </si>
  <si>
    <t>Row6782</t>
  </si>
  <si>
    <t>SB11201910035461</t>
  </si>
  <si>
    <t>Row6787</t>
  </si>
  <si>
    <t>SB11201910032716</t>
  </si>
  <si>
    <t>Row6788</t>
  </si>
  <si>
    <t>SB11201910035361</t>
  </si>
  <si>
    <t>Row6789</t>
  </si>
  <si>
    <t>SB11201910035409</t>
  </si>
  <si>
    <t>Row6791</t>
  </si>
  <si>
    <t>SB11201910035482</t>
  </si>
  <si>
    <t>Row6792</t>
  </si>
  <si>
    <t>SB11201910035454</t>
  </si>
  <si>
    <t>Row6793</t>
  </si>
  <si>
    <t>SB11201910035323</t>
  </si>
  <si>
    <t>Row6795</t>
  </si>
  <si>
    <t>SB11201910035440</t>
  </si>
  <si>
    <t>Row6797</t>
  </si>
  <si>
    <t>SB11201910035399</t>
  </si>
  <si>
    <t>Row6801</t>
  </si>
  <si>
    <t>SB11201910032721</t>
  </si>
  <si>
    <t>Row6802</t>
  </si>
  <si>
    <t>SB11201910035442</t>
  </si>
  <si>
    <t>Row6803</t>
  </si>
  <si>
    <t>SB11201910035430</t>
  </si>
  <si>
    <t>Row6807</t>
  </si>
  <si>
    <t>SB11201910035423</t>
  </si>
  <si>
    <t>Row6809</t>
  </si>
  <si>
    <t>SB11201910035403</t>
  </si>
  <si>
    <t>Row6810</t>
  </si>
  <si>
    <t>SB11201910035407</t>
  </si>
  <si>
    <t>Row6811</t>
  </si>
  <si>
    <t>SB11201910035351</t>
  </si>
  <si>
    <t>Row6812</t>
  </si>
  <si>
    <t>SB11201910035468</t>
  </si>
  <si>
    <t>Row6814</t>
  </si>
  <si>
    <t>SB11201910029744</t>
  </si>
  <si>
    <t>CENTRO DE ESTUDIOS PARA LOS SISTEMAS DE INFORMACION CESI</t>
  </si>
  <si>
    <t>CENTRO DE ESTUDIOS PARA LOS SISTEMAS DE INFORMACION CESI    SEDE PRINCIPAL</t>
  </si>
  <si>
    <t>Row6816</t>
  </si>
  <si>
    <t>SB11201910030233</t>
  </si>
  <si>
    <t>Row6817</t>
  </si>
  <si>
    <t>SB11201910030451</t>
  </si>
  <si>
    <t>Row6821</t>
  </si>
  <si>
    <t>SB11201910014219</t>
  </si>
  <si>
    <t>Row6822</t>
  </si>
  <si>
    <t>SB11201910015843</t>
  </si>
  <si>
    <t>Row6829</t>
  </si>
  <si>
    <t>SB11201910014118</t>
  </si>
  <si>
    <t>Row6833</t>
  </si>
  <si>
    <t>SB11201910020189</t>
  </si>
  <si>
    <t>Row6834</t>
  </si>
  <si>
    <t>SB11201910020159</t>
  </si>
  <si>
    <t>Row6835</t>
  </si>
  <si>
    <t>SB11201910020273</t>
  </si>
  <si>
    <t>Row6836</t>
  </si>
  <si>
    <t>SB11201910024625</t>
  </si>
  <si>
    <t>Row6837</t>
  </si>
  <si>
    <t>SB11201910024553</t>
  </si>
  <si>
    <t>Row6839</t>
  </si>
  <si>
    <t>SB11201910015903</t>
  </si>
  <si>
    <t>Row6840</t>
  </si>
  <si>
    <t>SB11201910014190</t>
  </si>
  <si>
    <t>Row6842</t>
  </si>
  <si>
    <t>SB11201910014224</t>
  </si>
  <si>
    <t>Row6845</t>
  </si>
  <si>
    <t>SB11201910030468</t>
  </si>
  <si>
    <t>Row6846</t>
  </si>
  <si>
    <t>SB11201910030476</t>
  </si>
  <si>
    <t>Row6848</t>
  </si>
  <si>
    <t>SB11201910020236</t>
  </si>
  <si>
    <t>Row6849</t>
  </si>
  <si>
    <t>SB11201910030410</t>
  </si>
  <si>
    <t>Row6850</t>
  </si>
  <si>
    <t>SB11201910030248</t>
  </si>
  <si>
    <t>Row6851</t>
  </si>
  <si>
    <t>SB11201910030163</t>
  </si>
  <si>
    <t>Row6852</t>
  </si>
  <si>
    <t>SB11201910020322</t>
  </si>
  <si>
    <t>Row6853</t>
  </si>
  <si>
    <t>SB11201910020269</t>
  </si>
  <si>
    <t>Row6854</t>
  </si>
  <si>
    <t>SB11201910020221</t>
  </si>
  <si>
    <t>Row6856</t>
  </si>
  <si>
    <t>SB11201910024602</t>
  </si>
  <si>
    <t>Row6859</t>
  </si>
  <si>
    <t>SB11201910015914</t>
  </si>
  <si>
    <t>Row6860</t>
  </si>
  <si>
    <t>SB11201910015922</t>
  </si>
  <si>
    <t>Row6864</t>
  </si>
  <si>
    <t>SB11201910030120</t>
  </si>
  <si>
    <t>Row6865</t>
  </si>
  <si>
    <t>SB11201910030353</t>
  </si>
  <si>
    <t>Row6866</t>
  </si>
  <si>
    <t>SB11201910020227</t>
  </si>
  <si>
    <t>Row6869</t>
  </si>
  <si>
    <t>SB11201910020319</t>
  </si>
  <si>
    <t>Row6871</t>
  </si>
  <si>
    <t>SB11201910020225</t>
  </si>
  <si>
    <t>Row6872</t>
  </si>
  <si>
    <t>SB11201910024678</t>
  </si>
  <si>
    <t>Row6874</t>
  </si>
  <si>
    <t>SB11201910048547</t>
  </si>
  <si>
    <t>COLEGIO BOSTON</t>
  </si>
  <si>
    <t>COLEGIO BOSTON    SEDE PRINCIPAL</t>
  </si>
  <si>
    <t>Row6875</t>
  </si>
  <si>
    <t>SB11201910011500</t>
  </si>
  <si>
    <t>Row6878</t>
  </si>
  <si>
    <t>SB11201910019643</t>
  </si>
  <si>
    <t>Row6880</t>
  </si>
  <si>
    <t>SB11201910038716</t>
  </si>
  <si>
    <t>Row6882</t>
  </si>
  <si>
    <t>SB11201910038345</t>
  </si>
  <si>
    <t>Row6883</t>
  </si>
  <si>
    <t>SB11201910021082</t>
  </si>
  <si>
    <t>Row6884</t>
  </si>
  <si>
    <t>SB11201910022618</t>
  </si>
  <si>
    <t>Row6886</t>
  </si>
  <si>
    <t>SB11201910035460</t>
  </si>
  <si>
    <t>Row6889</t>
  </si>
  <si>
    <t>SB11201910038982</t>
  </si>
  <si>
    <t>Row6890</t>
  </si>
  <si>
    <t>SB11201910013929</t>
  </si>
  <si>
    <t>Row6894</t>
  </si>
  <si>
    <t>SB11201910011493</t>
  </si>
  <si>
    <t>Row6895</t>
  </si>
  <si>
    <t>SB11201910019647</t>
  </si>
  <si>
    <t>Row6896</t>
  </si>
  <si>
    <t>SB11201910021089</t>
  </si>
  <si>
    <t>Row6897</t>
  </si>
  <si>
    <t>SB11201910011168</t>
  </si>
  <si>
    <t>Row6898</t>
  </si>
  <si>
    <t>SB11201910035425</t>
  </si>
  <si>
    <t>Row6899</t>
  </si>
  <si>
    <t>SB11201910036271</t>
  </si>
  <si>
    <t>Row6901</t>
  </si>
  <si>
    <t>SB11201910018810</t>
  </si>
  <si>
    <t>Row6903</t>
  </si>
  <si>
    <t>SB11201910012609</t>
  </si>
  <si>
    <t>Row6904</t>
  </si>
  <si>
    <t>SB11201910014788</t>
  </si>
  <si>
    <t>Row6905</t>
  </si>
  <si>
    <t>SB11201910036252</t>
  </si>
  <si>
    <t>Row6906</t>
  </si>
  <si>
    <t>SB11201910011766</t>
  </si>
  <si>
    <t>Row6907</t>
  </si>
  <si>
    <t>SB11201910019591</t>
  </si>
  <si>
    <t>Row6909</t>
  </si>
  <si>
    <t>SB11201910036416</t>
  </si>
  <si>
    <t>Row6911</t>
  </si>
  <si>
    <t>SB11201910014936</t>
  </si>
  <si>
    <t>Row6912</t>
  </si>
  <si>
    <t>SB11201910028910</t>
  </si>
  <si>
    <t>Row6914</t>
  </si>
  <si>
    <t>SB11201910011496</t>
  </si>
  <si>
    <t>Row6915</t>
  </si>
  <si>
    <t>SB11201910011573</t>
  </si>
  <si>
    <t>Row6918</t>
  </si>
  <si>
    <t>SB11201910019985</t>
  </si>
  <si>
    <t>Row6920</t>
  </si>
  <si>
    <t>SB11201910010085</t>
  </si>
  <si>
    <t>Row6921</t>
  </si>
  <si>
    <t>SB11201910019603</t>
  </si>
  <si>
    <t>Row6923</t>
  </si>
  <si>
    <t>SB11201910046815</t>
  </si>
  <si>
    <t>Row6924</t>
  </si>
  <si>
    <t>SB11201910011487</t>
  </si>
  <si>
    <t>Row6927</t>
  </si>
  <si>
    <t>SB11201910018870</t>
  </si>
  <si>
    <t>Row6928</t>
  </si>
  <si>
    <t>SB11201910019571</t>
  </si>
  <si>
    <t>Row6931</t>
  </si>
  <si>
    <t>SB11201910011879</t>
  </si>
  <si>
    <t>Row6935</t>
  </si>
  <si>
    <t>SB11201910020416</t>
  </si>
  <si>
    <t>Row6936</t>
  </si>
  <si>
    <t>SB11201910014023</t>
  </si>
  <si>
    <t>Row6938</t>
  </si>
  <si>
    <t>SB11201910020919</t>
  </si>
  <si>
    <t>Row6942</t>
  </si>
  <si>
    <t>SB11201910036065</t>
  </si>
  <si>
    <t>Row6943</t>
  </si>
  <si>
    <t>SB11201910010076</t>
  </si>
  <si>
    <t>Row6945</t>
  </si>
  <si>
    <t>SB11201910014989</t>
  </si>
  <si>
    <t>Row6946</t>
  </si>
  <si>
    <t>SB11201910010119</t>
  </si>
  <si>
    <t>Row6952</t>
  </si>
  <si>
    <t>SB11201910054407</t>
  </si>
  <si>
    <t>ACADE MILIT JOAQU�N DE CAICEDO Y CUERO</t>
  </si>
  <si>
    <t>Row6959</t>
  </si>
  <si>
    <t>SB11201910054288</t>
  </si>
  <si>
    <t>Row6961</t>
  </si>
  <si>
    <t>SB11201910054412</t>
  </si>
  <si>
    <t>Row6962</t>
  </si>
  <si>
    <t>SB11201910054294</t>
  </si>
  <si>
    <t>Row6963</t>
  </si>
  <si>
    <t>SB11201910054279</t>
  </si>
  <si>
    <t>Row6966</t>
  </si>
  <si>
    <t>SB11201910054386</t>
  </si>
  <si>
    <t>Row6967</t>
  </si>
  <si>
    <t>SB11201910054374</t>
  </si>
  <si>
    <t>Row6969</t>
  </si>
  <si>
    <t>SB11201910046941</t>
  </si>
  <si>
    <t>CENT EDUC PROGRESEMOS</t>
  </si>
  <si>
    <t>Row6970</t>
  </si>
  <si>
    <t>SB11201910046992</t>
  </si>
  <si>
    <t>Row6972</t>
  </si>
  <si>
    <t>SB11201910047233</t>
  </si>
  <si>
    <t>Row6973</t>
  </si>
  <si>
    <t>SB11201910047109</t>
  </si>
  <si>
    <t>Row6976</t>
  </si>
  <si>
    <t>SB11201910047223</t>
  </si>
  <si>
    <t>Row6977</t>
  </si>
  <si>
    <t>SB11201910046952</t>
  </si>
  <si>
    <t>Row6978</t>
  </si>
  <si>
    <t>SB11201910047017</t>
  </si>
  <si>
    <t>Row6979</t>
  </si>
  <si>
    <t>SB11201910046969</t>
  </si>
  <si>
    <t>Row6982</t>
  </si>
  <si>
    <t>SB11201910051456</t>
  </si>
  <si>
    <t>Row6983</t>
  </si>
  <si>
    <t>SB11201910047068</t>
  </si>
  <si>
    <t>Row6984</t>
  </si>
  <si>
    <t>SB11201910057356</t>
  </si>
  <si>
    <t>Row6986</t>
  </si>
  <si>
    <t>SB11201910047088</t>
  </si>
  <si>
    <t>Row6991</t>
  </si>
  <si>
    <t>SB11201910009403</t>
  </si>
  <si>
    <t>INSTITUTO PARA EL DESARROLLO DEL POTENCIAL HUMANO</t>
  </si>
  <si>
    <t>Row6994</t>
  </si>
  <si>
    <t>SB11201910010460</t>
  </si>
  <si>
    <t>Row6995</t>
  </si>
  <si>
    <t>SB11201910011413</t>
  </si>
  <si>
    <t>Row6996</t>
  </si>
  <si>
    <t>SB11201910011626</t>
  </si>
  <si>
    <t>Row6999</t>
  </si>
  <si>
    <t>SB11201910010404</t>
  </si>
  <si>
    <t>Row7000</t>
  </si>
  <si>
    <t>SB11201910011723</t>
  </si>
  <si>
    <t>Row7002</t>
  </si>
  <si>
    <t>SB11201910009423</t>
  </si>
  <si>
    <t>Row7005</t>
  </si>
  <si>
    <t>SB11201910010425</t>
  </si>
  <si>
    <t>Row7006</t>
  </si>
  <si>
    <t>SB11201910011526</t>
  </si>
  <si>
    <t>Row7007</t>
  </si>
  <si>
    <t>SB11201910011625</t>
  </si>
  <si>
    <t>Row7011</t>
  </si>
  <si>
    <t>SB11201910011527</t>
  </si>
  <si>
    <t>Row7012</t>
  </si>
  <si>
    <t>SB11201910009432</t>
  </si>
  <si>
    <t>Row7013</t>
  </si>
  <si>
    <t>SB11201910009397</t>
  </si>
  <si>
    <t>Row7015</t>
  </si>
  <si>
    <t>SB11201910009441</t>
  </si>
  <si>
    <t>Row7016</t>
  </si>
  <si>
    <t>SB11201910010922</t>
  </si>
  <si>
    <t>Row7017</t>
  </si>
  <si>
    <t>SB11201910011631</t>
  </si>
  <si>
    <t>Row7018</t>
  </si>
  <si>
    <t>SB11201910011714</t>
  </si>
  <si>
    <t>Row7019</t>
  </si>
  <si>
    <t>SB11201910009420</t>
  </si>
  <si>
    <t>Row7024</t>
  </si>
  <si>
    <t>SB11201910011656</t>
  </si>
  <si>
    <t>Row7026</t>
  </si>
  <si>
    <t>SB11201910010418</t>
  </si>
  <si>
    <t>Row7027</t>
  </si>
  <si>
    <t>SB11201910011607</t>
  </si>
  <si>
    <t>Row7031</t>
  </si>
  <si>
    <t>SB11201910010339</t>
  </si>
  <si>
    <t>Row7032</t>
  </si>
  <si>
    <t>SB11201910011643</t>
  </si>
  <si>
    <t>JUAN DE ACOSTA</t>
  </si>
  <si>
    <t>Row7033</t>
  </si>
  <si>
    <t>SB11201910011709</t>
  </si>
  <si>
    <t>Row7038</t>
  </si>
  <si>
    <t>SB11201910062371</t>
  </si>
  <si>
    <t>INST INGABO SEDE RESTREPO</t>
  </si>
  <si>
    <t>Row7039</t>
  </si>
  <si>
    <t>SB11201910062301</t>
  </si>
  <si>
    <t>Row7045</t>
  </si>
  <si>
    <t>SB11201910061534</t>
  </si>
  <si>
    <t>Row7047</t>
  </si>
  <si>
    <t>SB11201910062460</t>
  </si>
  <si>
    <t>Row7048</t>
  </si>
  <si>
    <t>SB11201910061559</t>
  </si>
  <si>
    <t>Row7049</t>
  </si>
  <si>
    <t>SB11201910062260</t>
  </si>
  <si>
    <t>Row7050</t>
  </si>
  <si>
    <t>SB11201910061686</t>
  </si>
  <si>
    <t>Row7052</t>
  </si>
  <si>
    <t>SB11201910062439</t>
  </si>
  <si>
    <t>Row7053</t>
  </si>
  <si>
    <t>SB11201910061728</t>
  </si>
  <si>
    <t>Row7055</t>
  </si>
  <si>
    <t>SB11201910026159</t>
  </si>
  <si>
    <t>COLEGIO AMERICANO</t>
  </si>
  <si>
    <t>Row7056</t>
  </si>
  <si>
    <t>SB11201910025064</t>
  </si>
  <si>
    <t>Row7058</t>
  </si>
  <si>
    <t>SB11201910027006</t>
  </si>
  <si>
    <t>Row7064</t>
  </si>
  <si>
    <t>SB11201910028366</t>
  </si>
  <si>
    <t>Row7066</t>
  </si>
  <si>
    <t>SB11201910028518</t>
  </si>
  <si>
    <t>Row7073</t>
  </si>
  <si>
    <t>SB11201910026087</t>
  </si>
  <si>
    <t>Row7074</t>
  </si>
  <si>
    <t>SB11201910030977</t>
  </si>
  <si>
    <t>Row7076</t>
  </si>
  <si>
    <t>SB11201910037122</t>
  </si>
  <si>
    <t>Row7077</t>
  </si>
  <si>
    <t>SB11201910035309</t>
  </si>
  <si>
    <t>Row7078</t>
  </si>
  <si>
    <t>SB11201910025692</t>
  </si>
  <si>
    <t>Row7081</t>
  </si>
  <si>
    <t>SB11201910030831</t>
  </si>
  <si>
    <t>Row7082</t>
  </si>
  <si>
    <t>SB11201910025039</t>
  </si>
  <si>
    <t>Row7084</t>
  </si>
  <si>
    <t>SB11201910024658</t>
  </si>
  <si>
    <t>Row7087</t>
  </si>
  <si>
    <t>SB11201910024912</t>
  </si>
  <si>
    <t>Row7088</t>
  </si>
  <si>
    <t>SB11201910020914</t>
  </si>
  <si>
    <t>Row7094</t>
  </si>
  <si>
    <t>SB11201910026029</t>
  </si>
  <si>
    <t>Row7098</t>
  </si>
  <si>
    <t>SB11201910030948</t>
  </si>
  <si>
    <t>Row7099</t>
  </si>
  <si>
    <t>SB11201910020672</t>
  </si>
  <si>
    <t>Row7100</t>
  </si>
  <si>
    <t>SB11201910016506</t>
  </si>
  <si>
    <t>Row7101</t>
  </si>
  <si>
    <t>SB11201910027706</t>
  </si>
  <si>
    <t>Row7102</t>
  </si>
  <si>
    <t>SB11201910030729</t>
  </si>
  <si>
    <t>Row7104</t>
  </si>
  <si>
    <t>SB11201910025635</t>
  </si>
  <si>
    <t>Row7105</t>
  </si>
  <si>
    <t>SB11201910026964</t>
  </si>
  <si>
    <t>Row7106</t>
  </si>
  <si>
    <t>SB11201910016520</t>
  </si>
  <si>
    <t>Row7107</t>
  </si>
  <si>
    <t>SB11201910025012</t>
  </si>
  <si>
    <t>Row7108</t>
  </si>
  <si>
    <t>SB11201910024786</t>
  </si>
  <si>
    <t>Row7109</t>
  </si>
  <si>
    <t>SB11201910026124</t>
  </si>
  <si>
    <t>Row7111</t>
  </si>
  <si>
    <t>SB11201910020946</t>
  </si>
  <si>
    <t>Row7112</t>
  </si>
  <si>
    <t>SB11201910020751</t>
  </si>
  <si>
    <t>Row7115</t>
  </si>
  <si>
    <t>SB11201910035289</t>
  </si>
  <si>
    <t>Row7116</t>
  </si>
  <si>
    <t>SB11201910035329</t>
  </si>
  <si>
    <t>Row7117</t>
  </si>
  <si>
    <t>SB11201910025907</t>
  </si>
  <si>
    <t>Row7119</t>
  </si>
  <si>
    <t>SB11201910026807</t>
  </si>
  <si>
    <t>Row7120</t>
  </si>
  <si>
    <t>SB11201910020479</t>
  </si>
  <si>
    <t>Row7122</t>
  </si>
  <si>
    <t>SB11201910035285</t>
  </si>
  <si>
    <t>Row7125</t>
  </si>
  <si>
    <t>SB11201910028419</t>
  </si>
  <si>
    <t>Row7126</t>
  </si>
  <si>
    <t>SB11201910028409</t>
  </si>
  <si>
    <t>Row7127</t>
  </si>
  <si>
    <t>SB11201910025654</t>
  </si>
  <si>
    <t>Row7129</t>
  </si>
  <si>
    <t>SB11201910026649</t>
  </si>
  <si>
    <t>Row7131</t>
  </si>
  <si>
    <t>SB11201910028427</t>
  </si>
  <si>
    <t>Row7133</t>
  </si>
  <si>
    <t>SB11201910037201</t>
  </si>
  <si>
    <t>Row7134</t>
  </si>
  <si>
    <t>SB11201910037181</t>
  </si>
  <si>
    <t>Row7136</t>
  </si>
  <si>
    <t>SB11201910025953</t>
  </si>
  <si>
    <t>Row7137</t>
  </si>
  <si>
    <t>SB11201910026110</t>
  </si>
  <si>
    <t>Row7139</t>
  </si>
  <si>
    <t>SB11201910028555</t>
  </si>
  <si>
    <t>Row7140</t>
  </si>
  <si>
    <t>SB11201910028572</t>
  </si>
  <si>
    <t>Row7142</t>
  </si>
  <si>
    <t>SB11201910024742</t>
  </si>
  <si>
    <t>Row7143</t>
  </si>
  <si>
    <t>SB11201910020716</t>
  </si>
  <si>
    <t>Row7147</t>
  </si>
  <si>
    <t>SB11201910027687</t>
  </si>
  <si>
    <t>Row7149</t>
  </si>
  <si>
    <t>SB11201910035284</t>
  </si>
  <si>
    <t>Row7150</t>
  </si>
  <si>
    <t>SB11201910020373</t>
  </si>
  <si>
    <t>Row7153</t>
  </si>
  <si>
    <t>SB11201910025776</t>
  </si>
  <si>
    <t>Row7154</t>
  </si>
  <si>
    <t>SB11201910028523</t>
  </si>
  <si>
    <t>Row7156</t>
  </si>
  <si>
    <t>SB11201910031009</t>
  </si>
  <si>
    <t>Row7158</t>
  </si>
  <si>
    <t>SB11201910026782</t>
  </si>
  <si>
    <t>Row7159</t>
  </si>
  <si>
    <t>SB11201910035320</t>
  </si>
  <si>
    <t>Row7167</t>
  </si>
  <si>
    <t>SB11201910026822</t>
  </si>
  <si>
    <t>Row7170</t>
  </si>
  <si>
    <t>SB11201910035294</t>
  </si>
  <si>
    <t>Row7175</t>
  </si>
  <si>
    <t>SB11201910028388</t>
  </si>
  <si>
    <t>Row7180</t>
  </si>
  <si>
    <t>SB11201910027117</t>
  </si>
  <si>
    <t>Row7182</t>
  </si>
  <si>
    <t>SB11201910002576</t>
  </si>
  <si>
    <t>ASPAEN  GIMNASIO LOS CEREZOS</t>
  </si>
  <si>
    <t>Row7184</t>
  </si>
  <si>
    <t>SB11201910002574</t>
  </si>
  <si>
    <t>Row7187</t>
  </si>
  <si>
    <t>SB11201910017064</t>
  </si>
  <si>
    <t>Row7188</t>
  </si>
  <si>
    <t>SB11201910002588</t>
  </si>
  <si>
    <t>Row7189</t>
  </si>
  <si>
    <t>SB11201910002583</t>
  </si>
  <si>
    <t>Row7190</t>
  </si>
  <si>
    <t>SB11201910002585</t>
  </si>
  <si>
    <t>Row7192</t>
  </si>
  <si>
    <t>SB11201910002591</t>
  </si>
  <si>
    <t>Row7193</t>
  </si>
  <si>
    <t>SB11201910002560</t>
  </si>
  <si>
    <t>Row7194</t>
  </si>
  <si>
    <t>SB11201910002593</t>
  </si>
  <si>
    <t>Row7196</t>
  </si>
  <si>
    <t>SB11201910020875</t>
  </si>
  <si>
    <t>COLEGIO COMFANDI EL PRADO</t>
  </si>
  <si>
    <t>Row7198</t>
  </si>
  <si>
    <t>SB11201910020578</t>
  </si>
  <si>
    <t>Row7200</t>
  </si>
  <si>
    <t>SB11201910020995</t>
  </si>
  <si>
    <t>Row7201</t>
  </si>
  <si>
    <t>SB11201910020355</t>
  </si>
  <si>
    <t>Row7205</t>
  </si>
  <si>
    <t>SB11201910018886</t>
  </si>
  <si>
    <t>Row7206</t>
  </si>
  <si>
    <t>SB11201910019246</t>
  </si>
  <si>
    <t>Row7208</t>
  </si>
  <si>
    <t>SB11201910018847</t>
  </si>
  <si>
    <t>Row7212</t>
  </si>
  <si>
    <t>SB11201910020303</t>
  </si>
  <si>
    <t>Row7214</t>
  </si>
  <si>
    <t>SB11201910020886</t>
  </si>
  <si>
    <t>Row7215</t>
  </si>
  <si>
    <t>SB11201910020867</t>
  </si>
  <si>
    <t>Row7216</t>
  </si>
  <si>
    <t>SB11201910020945</t>
  </si>
  <si>
    <t>Row7217</t>
  </si>
  <si>
    <t>SB11201910020979</t>
  </si>
  <si>
    <t>Row7219</t>
  </si>
  <si>
    <t>SB11201910020176</t>
  </si>
  <si>
    <t>Row7222</t>
  </si>
  <si>
    <t>SB11201910020342</t>
  </si>
  <si>
    <t>Row7225</t>
  </si>
  <si>
    <t>SB11201910018814</t>
  </si>
  <si>
    <t>Row7226</t>
  </si>
  <si>
    <t>SB11201910020950</t>
  </si>
  <si>
    <t>Row7227</t>
  </si>
  <si>
    <t>SB11201910020859</t>
  </si>
  <si>
    <t>Row7234</t>
  </si>
  <si>
    <t>SB11201910020490</t>
  </si>
  <si>
    <t>Row7235</t>
  </si>
  <si>
    <t>SB11201910021042</t>
  </si>
  <si>
    <t>Row7236</t>
  </si>
  <si>
    <t>SB11201910020161</t>
  </si>
  <si>
    <t>Row7237</t>
  </si>
  <si>
    <t>SB11201910019253</t>
  </si>
  <si>
    <t>Row7239</t>
  </si>
  <si>
    <t>SB11201910020918</t>
  </si>
  <si>
    <t>Row7243</t>
  </si>
  <si>
    <t>SB11201910021011</t>
  </si>
  <si>
    <t>Row7244</t>
  </si>
  <si>
    <t>SB11201910020395</t>
  </si>
  <si>
    <t>Row7246</t>
  </si>
  <si>
    <t>SB11201910018808</t>
  </si>
  <si>
    <t>Row7249</t>
  </si>
  <si>
    <t>SB11201910020140</t>
  </si>
  <si>
    <t>Row7254</t>
  </si>
  <si>
    <t>SB11201910020887</t>
  </si>
  <si>
    <t>Row7258</t>
  </si>
  <si>
    <t>SB11201910021049</t>
  </si>
  <si>
    <t>Row7261</t>
  </si>
  <si>
    <t>SB11201910021032</t>
  </si>
  <si>
    <t>Row7262</t>
  </si>
  <si>
    <t>SB11201910019235</t>
  </si>
  <si>
    <t>Row7264</t>
  </si>
  <si>
    <t>SB11201910019947</t>
  </si>
  <si>
    <t>Row7269</t>
  </si>
  <si>
    <t>SB11201910018639</t>
  </si>
  <si>
    <t>Row7270</t>
  </si>
  <si>
    <t>SB11201910021019</t>
  </si>
  <si>
    <t>Row7271</t>
  </si>
  <si>
    <t>SB11201910021004</t>
  </si>
  <si>
    <t>Row7275</t>
  </si>
  <si>
    <t>SB11201910020942</t>
  </si>
  <si>
    <t>Row7277</t>
  </si>
  <si>
    <t>SB11201910021059</t>
  </si>
  <si>
    <t>Row7280</t>
  </si>
  <si>
    <t>SB11201910020568</t>
  </si>
  <si>
    <t>Row7281</t>
  </si>
  <si>
    <t>SB11201910020846</t>
  </si>
  <si>
    <t>Row7282</t>
  </si>
  <si>
    <t>SB11201910020475</t>
  </si>
  <si>
    <t>Row7284</t>
  </si>
  <si>
    <t>SB11201910020932</t>
  </si>
  <si>
    <t>Row7285</t>
  </si>
  <si>
    <t>SB11201910020427</t>
  </si>
  <si>
    <t>Row7288</t>
  </si>
  <si>
    <t>SB11201910020842</t>
  </si>
  <si>
    <t>Row7289</t>
  </si>
  <si>
    <t>SB11201910020454</t>
  </si>
  <si>
    <t>Row7292</t>
  </si>
  <si>
    <t>SB11201910021025</t>
  </si>
  <si>
    <t>Row7293</t>
  </si>
  <si>
    <t>SB11201910020408</t>
  </si>
  <si>
    <t>Row7295</t>
  </si>
  <si>
    <t>SB11201910020361</t>
  </si>
  <si>
    <t>Row7301</t>
  </si>
  <si>
    <t>SB11201910018947</t>
  </si>
  <si>
    <t>Row7304</t>
  </si>
  <si>
    <t>SB11201910019302</t>
  </si>
  <si>
    <t>Row7305</t>
  </si>
  <si>
    <t>SB11201910020419</t>
  </si>
  <si>
    <t>Row7307</t>
  </si>
  <si>
    <t>SB11201910020160</t>
  </si>
  <si>
    <t>Row7308</t>
  </si>
  <si>
    <t>SB11201910018787</t>
  </si>
  <si>
    <t>Row7311</t>
  </si>
  <si>
    <t>SB11201910019328</t>
  </si>
  <si>
    <t>Row7316</t>
  </si>
  <si>
    <t>SB11201910020850</t>
  </si>
  <si>
    <t>Row7320</t>
  </si>
  <si>
    <t>SB11201910020991</t>
  </si>
  <si>
    <t>Row7321</t>
  </si>
  <si>
    <t>SB11201910018896</t>
  </si>
  <si>
    <t>Row7322</t>
  </si>
  <si>
    <t>SB11201910018767</t>
  </si>
  <si>
    <t>Row7323</t>
  </si>
  <si>
    <t>SB11201910020883</t>
  </si>
  <si>
    <t>Row7324</t>
  </si>
  <si>
    <t>SB11201910019007</t>
  </si>
  <si>
    <t>Row7326</t>
  </si>
  <si>
    <t>SB11201910020418</t>
  </si>
  <si>
    <t>Row7330</t>
  </si>
  <si>
    <t>SB11201910020155</t>
  </si>
  <si>
    <t>Row7332</t>
  </si>
  <si>
    <t>SB11201910018840</t>
  </si>
  <si>
    <t>Row7334</t>
  </si>
  <si>
    <t>SB11201910020975</t>
  </si>
  <si>
    <t>Row7335</t>
  </si>
  <si>
    <t>SB11201910020432</t>
  </si>
  <si>
    <t>Row7336</t>
  </si>
  <si>
    <t>SB11201910021020</t>
  </si>
  <si>
    <t>Row7337</t>
  </si>
  <si>
    <t>SB11201910018749</t>
  </si>
  <si>
    <t>Row7339</t>
  </si>
  <si>
    <t>SB11201910021014</t>
  </si>
  <si>
    <t>Row7341</t>
  </si>
  <si>
    <t>SB11201910019948</t>
  </si>
  <si>
    <t>Row7342</t>
  </si>
  <si>
    <t>SB11201910019285</t>
  </si>
  <si>
    <t>Row7344</t>
  </si>
  <si>
    <t>SB11201910021007</t>
  </si>
  <si>
    <t>Row7346</t>
  </si>
  <si>
    <t>SB11201910019955</t>
  </si>
  <si>
    <t>Row7352</t>
  </si>
  <si>
    <t>SB11201910065086</t>
  </si>
  <si>
    <t>INST EDUC FORMAL DE ADULTOS PROYECCION SIGLO XXI</t>
  </si>
  <si>
    <t>Row7355</t>
  </si>
  <si>
    <t>SB11201910065089</t>
  </si>
  <si>
    <t>Row7361</t>
  </si>
  <si>
    <t>SB11201910065105</t>
  </si>
  <si>
    <t>Row7363</t>
  </si>
  <si>
    <t>SB11201910017441</t>
  </si>
  <si>
    <t>COLEGIO JORGE WASHINGTON</t>
  </si>
  <si>
    <t>COLEGIO JORGE WASHINGTON    SEDE PRINCIPAL</t>
  </si>
  <si>
    <t>Row7365</t>
  </si>
  <si>
    <t>SB11201910016435</t>
  </si>
  <si>
    <t>Row7366</t>
  </si>
  <si>
    <t>SB11201910017486</t>
  </si>
  <si>
    <t>Row7368</t>
  </si>
  <si>
    <t>SB11201910017743</t>
  </si>
  <si>
    <t>Row7369</t>
  </si>
  <si>
    <t>SB11201910017679</t>
  </si>
  <si>
    <t>Row7370</t>
  </si>
  <si>
    <t>SB11201910016436</t>
  </si>
  <si>
    <t>Row7371</t>
  </si>
  <si>
    <t>SB11201910017635</t>
  </si>
  <si>
    <t>Row7374</t>
  </si>
  <si>
    <t>SB11201910017499</t>
  </si>
  <si>
    <t>Row7375</t>
  </si>
  <si>
    <t>SB11201910017748</t>
  </si>
  <si>
    <t>Row7378</t>
  </si>
  <si>
    <t>SB11201910017494</t>
  </si>
  <si>
    <t>Row7379</t>
  </si>
  <si>
    <t>SB11201910016438</t>
  </si>
  <si>
    <t>Row7380</t>
  </si>
  <si>
    <t>SB11201910016439</t>
  </si>
  <si>
    <t>Row7383</t>
  </si>
  <si>
    <t>SB11201910016430</t>
  </si>
  <si>
    <t>Row7384</t>
  </si>
  <si>
    <t>SB11201910016431</t>
  </si>
  <si>
    <t>Row7389</t>
  </si>
  <si>
    <t>SB11201910016443</t>
  </si>
  <si>
    <t>Row7390</t>
  </si>
  <si>
    <t>SB11201910016442</t>
  </si>
  <si>
    <t>Row7391</t>
  </si>
  <si>
    <t>SB11201910017618</t>
  </si>
  <si>
    <t>Row7397</t>
  </si>
  <si>
    <t>SB11201910017702</t>
  </si>
  <si>
    <t>Row7398</t>
  </si>
  <si>
    <t>SB11201910017428</t>
  </si>
  <si>
    <t>Row7404</t>
  </si>
  <si>
    <t>SB11201910017514</t>
  </si>
  <si>
    <t>Row7405</t>
  </si>
  <si>
    <t>SB11201910017778</t>
  </si>
  <si>
    <t>Row7407</t>
  </si>
  <si>
    <t>SB11201910017751</t>
  </si>
  <si>
    <t>Row7409</t>
  </si>
  <si>
    <t>SB11201910017530</t>
  </si>
  <si>
    <t>Row7410</t>
  </si>
  <si>
    <t>SB11201910017607</t>
  </si>
  <si>
    <t>Row7414</t>
  </si>
  <si>
    <t>SB11201910016434</t>
  </si>
  <si>
    <t>Row7415</t>
  </si>
  <si>
    <t>SB11201910027239</t>
  </si>
  <si>
    <t>ASOCIACION COLEGIO GRANADINO</t>
  </si>
  <si>
    <t>Row7416</t>
  </si>
  <si>
    <t>SB11201910000889</t>
  </si>
  <si>
    <t>Row7423</t>
  </si>
  <si>
    <t>SB11201910027315</t>
  </si>
  <si>
    <t>Row7424</t>
  </si>
  <si>
    <t>SB11201910027137</t>
  </si>
  <si>
    <t>Row7428</t>
  </si>
  <si>
    <t>SB11201910000952</t>
  </si>
  <si>
    <t>Row7431</t>
  </si>
  <si>
    <t>SB11201910027290</t>
  </si>
  <si>
    <t>Row7432</t>
  </si>
  <si>
    <t>SB11201910027253</t>
  </si>
  <si>
    <t>Row7433</t>
  </si>
  <si>
    <t>SB11201910027303</t>
  </si>
  <si>
    <t>Row7435</t>
  </si>
  <si>
    <t>SB11201910027275</t>
  </si>
  <si>
    <t>Row7436</t>
  </si>
  <si>
    <t>SB11201910027161</t>
  </si>
  <si>
    <t>Row7437</t>
  </si>
  <si>
    <t>SB11201910027109</t>
  </si>
  <si>
    <t>Row7438</t>
  </si>
  <si>
    <t>SB11201910000974</t>
  </si>
  <si>
    <t>Row7439</t>
  </si>
  <si>
    <t>SB11201910027296</t>
  </si>
  <si>
    <t>Row7441</t>
  </si>
  <si>
    <t>SB11201910027098</t>
  </si>
  <si>
    <t>Row7444</t>
  </si>
  <si>
    <t>SB11201910001022</t>
  </si>
  <si>
    <t>Row7445</t>
  </si>
  <si>
    <t>SB11201910000913</t>
  </si>
  <si>
    <t>Row7446</t>
  </si>
  <si>
    <t>SB11201910027308</t>
  </si>
  <si>
    <t>Row7448</t>
  </si>
  <si>
    <t>SB11201910027204</t>
  </si>
  <si>
    <t>Row7449</t>
  </si>
  <si>
    <t>SB11201910000996</t>
  </si>
  <si>
    <t>Row7450</t>
  </si>
  <si>
    <t>SB11201910027263</t>
  </si>
  <si>
    <t>Row7451</t>
  </si>
  <si>
    <t>SB11201910001002</t>
  </si>
  <si>
    <t>Row7454</t>
  </si>
  <si>
    <t>SB11201910027104</t>
  </si>
  <si>
    <t>Row7455</t>
  </si>
  <si>
    <t>SB11201910027268</t>
  </si>
  <si>
    <t>Row7459</t>
  </si>
  <si>
    <t>SB11201910000919</t>
  </si>
  <si>
    <t>Row7461</t>
  </si>
  <si>
    <t>SB11201910027225</t>
  </si>
  <si>
    <t>Row7464</t>
  </si>
  <si>
    <t>SB11201910027190</t>
  </si>
  <si>
    <t>Row7466</t>
  </si>
  <si>
    <t>SB11201910020075</t>
  </si>
  <si>
    <t>COL GUILLERMO LEON VALENCIA</t>
  </si>
  <si>
    <t>Row7467</t>
  </si>
  <si>
    <t>SB11201910020181</t>
  </si>
  <si>
    <t>Row7473</t>
  </si>
  <si>
    <t>SB11201910020077</t>
  </si>
  <si>
    <t>Row7475</t>
  </si>
  <si>
    <t>SB11201910020076</t>
  </si>
  <si>
    <t>Row7478</t>
  </si>
  <si>
    <t>SB11201910020072</t>
  </si>
  <si>
    <t>Row7479</t>
  </si>
  <si>
    <t>SB11201910020097</t>
  </si>
  <si>
    <t>Row7482</t>
  </si>
  <si>
    <t>SB11201910020096</t>
  </si>
  <si>
    <t>Row7483</t>
  </si>
  <si>
    <t>SB11201910020078</t>
  </si>
  <si>
    <t>Row7485</t>
  </si>
  <si>
    <t>SB11201910020073</t>
  </si>
  <si>
    <t>Row7486</t>
  </si>
  <si>
    <t>SB11201910020067</t>
  </si>
  <si>
    <t>Row7487</t>
  </si>
  <si>
    <t>SB11201910020066</t>
  </si>
  <si>
    <t>Row7494</t>
  </si>
  <si>
    <t>SB11201910008718</t>
  </si>
  <si>
    <t>COL ROCHESTER</t>
  </si>
  <si>
    <t>Row7495</t>
  </si>
  <si>
    <t>SB11201910008696</t>
  </si>
  <si>
    <t>Row7496</t>
  </si>
  <si>
    <t>SB11201910008712</t>
  </si>
  <si>
    <t>Row7504</t>
  </si>
  <si>
    <t>SB11201910008925</t>
  </si>
  <si>
    <t>Row7505</t>
  </si>
  <si>
    <t>SB11201910012074</t>
  </si>
  <si>
    <t>Row7507</t>
  </si>
  <si>
    <t>SB11201910008935</t>
  </si>
  <si>
    <t>Row7509</t>
  </si>
  <si>
    <t>SB11201910008714</t>
  </si>
  <si>
    <t>Row7510</t>
  </si>
  <si>
    <t>SB11201910008864</t>
  </si>
  <si>
    <t>Row7514</t>
  </si>
  <si>
    <t>SB11201910008917</t>
  </si>
  <si>
    <t>Row7516</t>
  </si>
  <si>
    <t>SB11201910008812</t>
  </si>
  <si>
    <t>Row7517</t>
  </si>
  <si>
    <t>SB11201910008720</t>
  </si>
  <si>
    <t>Row7518</t>
  </si>
  <si>
    <t>SB11201910008673</t>
  </si>
  <si>
    <t>Row7519</t>
  </si>
  <si>
    <t>SB11201910008737</t>
  </si>
  <si>
    <t>Row7520</t>
  </si>
  <si>
    <t>SB11201910024654</t>
  </si>
  <si>
    <t>Row7522</t>
  </si>
  <si>
    <t>SB11201910008659</t>
  </si>
  <si>
    <t>Row7524</t>
  </si>
  <si>
    <t>SB11201910008847</t>
  </si>
  <si>
    <t>Row7525</t>
  </si>
  <si>
    <t>SB11201910010916</t>
  </si>
  <si>
    <t>Row7526</t>
  </si>
  <si>
    <t>SB11201910008909</t>
  </si>
  <si>
    <t>Row7528</t>
  </si>
  <si>
    <t>SB11201910008905</t>
  </si>
  <si>
    <t>Row7531</t>
  </si>
  <si>
    <t>SB11201910008632</t>
  </si>
  <si>
    <t>Row7532</t>
  </si>
  <si>
    <t>SB11201910008872</t>
  </si>
  <si>
    <t>Row7533</t>
  </si>
  <si>
    <t>SB11201910010307</t>
  </si>
  <si>
    <t>Row7534</t>
  </si>
  <si>
    <t>SB11201910008855</t>
  </si>
  <si>
    <t>Row7535</t>
  </si>
  <si>
    <t>SB11201910008901</t>
  </si>
  <si>
    <t>Row7537</t>
  </si>
  <si>
    <t>SB11201910008503</t>
  </si>
  <si>
    <t>Row7538</t>
  </si>
  <si>
    <t>SB11201910008729</t>
  </si>
  <si>
    <t>Row7539</t>
  </si>
  <si>
    <t>SB11201910008708</t>
  </si>
  <si>
    <t>Row7540</t>
  </si>
  <si>
    <t>SB11201910008883</t>
  </si>
  <si>
    <t>Row7541</t>
  </si>
  <si>
    <t>SB11201910043753</t>
  </si>
  <si>
    <t>INTERNATIONAL BERCKLEY SCHOOL</t>
  </si>
  <si>
    <t>Row7543</t>
  </si>
  <si>
    <t>SB11201910055014</t>
  </si>
  <si>
    <t>Row7544</t>
  </si>
  <si>
    <t>SB11201910054920</t>
  </si>
  <si>
    <t>Row7545</t>
  </si>
  <si>
    <t>SB11201910054879</t>
  </si>
  <si>
    <t>Row7546</t>
  </si>
  <si>
    <t>SB11201910054872</t>
  </si>
  <si>
    <t>Row7547</t>
  </si>
  <si>
    <t>SB11201910054662</t>
  </si>
  <si>
    <t>Row7549</t>
  </si>
  <si>
    <t>SB11201910043292</t>
  </si>
  <si>
    <t>Row7550</t>
  </si>
  <si>
    <t>SB11201910054925</t>
  </si>
  <si>
    <t>Row7552</t>
  </si>
  <si>
    <t>SB11201910054638</t>
  </si>
  <si>
    <t>Row7554</t>
  </si>
  <si>
    <t>SB11201910054936</t>
  </si>
  <si>
    <t>Row7555</t>
  </si>
  <si>
    <t>SB11201910054683</t>
  </si>
  <si>
    <t>Row7556</t>
  </si>
  <si>
    <t>SB11201910054786</t>
  </si>
  <si>
    <t>Row7557</t>
  </si>
  <si>
    <t>SB11201910054990</t>
  </si>
  <si>
    <t>Row7558</t>
  </si>
  <si>
    <t>SB11201910054651</t>
  </si>
  <si>
    <t>Row7559</t>
  </si>
  <si>
    <t>SB11201910054792</t>
  </si>
  <si>
    <t>Row7561</t>
  </si>
  <si>
    <t>SB11201910054647</t>
  </si>
  <si>
    <t>Row7562</t>
  </si>
  <si>
    <t>SB11201910043310</t>
  </si>
  <si>
    <t>Row7563</t>
  </si>
  <si>
    <t>SB11201910043507</t>
  </si>
  <si>
    <t>Row7565</t>
  </si>
  <si>
    <t>SB11201910055102</t>
  </si>
  <si>
    <t>Row7566</t>
  </si>
  <si>
    <t>SB11201910054678</t>
  </si>
  <si>
    <t>Row7571</t>
  </si>
  <si>
    <t>SB11201910054744</t>
  </si>
  <si>
    <t>Row7572</t>
  </si>
  <si>
    <t>SB11201910043513</t>
  </si>
  <si>
    <t>Row7574</t>
  </si>
  <si>
    <t>SB11201910043526</t>
  </si>
  <si>
    <t>Row7576</t>
  </si>
  <si>
    <t>SB11201910054704</t>
  </si>
  <si>
    <t>Row7577</t>
  </si>
  <si>
    <t>SB11201910054911</t>
  </si>
  <si>
    <t>Row7578</t>
  </si>
  <si>
    <t>SB11201910054723</t>
  </si>
  <si>
    <t>Row7579</t>
  </si>
  <si>
    <t>SB11201910043273</t>
  </si>
  <si>
    <t>Row7582</t>
  </si>
  <si>
    <t>SB11201910043825</t>
  </si>
  <si>
    <t>Row7584</t>
  </si>
  <si>
    <t>SB11201910043764</t>
  </si>
  <si>
    <t>Row7585</t>
  </si>
  <si>
    <t>SB11201910043778</t>
  </si>
  <si>
    <t>Row7590</t>
  </si>
  <si>
    <t>SB11201910022615</t>
  </si>
  <si>
    <t>COLEGIO LA MEDALLA  MILAGROSA</t>
  </si>
  <si>
    <t>Row7591</t>
  </si>
  <si>
    <t>SB11201910022636</t>
  </si>
  <si>
    <t>Row7595</t>
  </si>
  <si>
    <t>SB11201910028920</t>
  </si>
  <si>
    <t>Row7598</t>
  </si>
  <si>
    <t>SB11201910022631</t>
  </si>
  <si>
    <t>Row7599</t>
  </si>
  <si>
    <t>SB11201910013831</t>
  </si>
  <si>
    <t>COLEGIO LOS TREBOLES</t>
  </si>
  <si>
    <t>Row7600</t>
  </si>
  <si>
    <t>SB11201910018500</t>
  </si>
  <si>
    <t>Row7603</t>
  </si>
  <si>
    <t>SB11201910018499</t>
  </si>
  <si>
    <t>Row7604</t>
  </si>
  <si>
    <t>SB11201910013735</t>
  </si>
  <si>
    <t>Row7605</t>
  </si>
  <si>
    <t>SB11201910018568</t>
  </si>
  <si>
    <t>Row7606</t>
  </si>
  <si>
    <t>SB11201910018502</t>
  </si>
  <si>
    <t>Row7607</t>
  </si>
  <si>
    <t>SB11201910018507</t>
  </si>
  <si>
    <t>Row7611</t>
  </si>
  <si>
    <t>SB11201910018558</t>
  </si>
  <si>
    <t>CHIPAQUE</t>
  </si>
  <si>
    <t>Row7613</t>
  </si>
  <si>
    <t>SB11201910029364</t>
  </si>
  <si>
    <t>COL SANTA FRANCISCA ROMANA</t>
  </si>
  <si>
    <t>Row7614</t>
  </si>
  <si>
    <t>SB11201910037014</t>
  </si>
  <si>
    <t>Row7620</t>
  </si>
  <si>
    <t>SB11201910036361</t>
  </si>
  <si>
    <t>Row7621</t>
  </si>
  <si>
    <t>SB11201910029389</t>
  </si>
  <si>
    <t>Row7622</t>
  </si>
  <si>
    <t>SB11201910036656</t>
  </si>
  <si>
    <t>Row7624</t>
  </si>
  <si>
    <t>SB11201910017895</t>
  </si>
  <si>
    <t>Row7625</t>
  </si>
  <si>
    <t>SB11201910036758</t>
  </si>
  <si>
    <t>Row7626</t>
  </si>
  <si>
    <t>SB11201910017835</t>
  </si>
  <si>
    <t>Row7628</t>
  </si>
  <si>
    <t>SB11201910029392</t>
  </si>
  <si>
    <t>Row7629</t>
  </si>
  <si>
    <t>SB11201910036557</t>
  </si>
  <si>
    <t>Row7630</t>
  </si>
  <si>
    <t>SB11201910036986</t>
  </si>
  <si>
    <t>Row7631</t>
  </si>
  <si>
    <t>SB11201910036342</t>
  </si>
  <si>
    <t>Row7634</t>
  </si>
  <si>
    <t>SB11201910037069</t>
  </si>
  <si>
    <t>Row7637</t>
  </si>
  <si>
    <t>SB11201910017850</t>
  </si>
  <si>
    <t>Row7640</t>
  </si>
  <si>
    <t>SB11201910036886</t>
  </si>
  <si>
    <t>Row7641</t>
  </si>
  <si>
    <t>SB11201910036665</t>
  </si>
  <si>
    <t>Row7644</t>
  </si>
  <si>
    <t>SB11201910029403</t>
  </si>
  <si>
    <t>Row7645</t>
  </si>
  <si>
    <t>SB11201910017871</t>
  </si>
  <si>
    <t>Row7649</t>
  </si>
  <si>
    <t>SB11201910017889</t>
  </si>
  <si>
    <t>Row7650</t>
  </si>
  <si>
    <t>SB11201910036484</t>
  </si>
  <si>
    <t>Row7652</t>
  </si>
  <si>
    <t>SB11201910037047</t>
  </si>
  <si>
    <t>Row7655</t>
  </si>
  <si>
    <t>SB11201910037043</t>
  </si>
  <si>
    <t>Row7658</t>
  </si>
  <si>
    <t>SB11201910029335</t>
  </si>
  <si>
    <t>Row7659</t>
  </si>
  <si>
    <t>SB11201910029361</t>
  </si>
  <si>
    <t>Row7660</t>
  </si>
  <si>
    <t>SB11201910037002</t>
  </si>
  <si>
    <t>Row7663</t>
  </si>
  <si>
    <t>SB11201910037112</t>
  </si>
  <si>
    <t>Row7665</t>
  </si>
  <si>
    <t>SB11201910017843</t>
  </si>
  <si>
    <t>Row7666</t>
  </si>
  <si>
    <t>SB11201910036431</t>
  </si>
  <si>
    <t>Row7668</t>
  </si>
  <si>
    <t>SB11201910036669</t>
  </si>
  <si>
    <t>Row7670</t>
  </si>
  <si>
    <t>SB11201910036501</t>
  </si>
  <si>
    <t>Row7672</t>
  </si>
  <si>
    <t>SB11201910029349</t>
  </si>
  <si>
    <t>Row7673</t>
  </si>
  <si>
    <t>SB11201910029377</t>
  </si>
  <si>
    <t>Row7674</t>
  </si>
  <si>
    <t>SB11201910029590</t>
  </si>
  <si>
    <t>Row7675</t>
  </si>
  <si>
    <t>SB11201910036998</t>
  </si>
  <si>
    <t>Row7677</t>
  </si>
  <si>
    <t>SB11201910001029</t>
  </si>
  <si>
    <t>COL SAN JOSE DE TARBES</t>
  </si>
  <si>
    <t>Row7679</t>
  </si>
  <si>
    <t>SB11201910000946</t>
  </si>
  <si>
    <t>Row7682</t>
  </si>
  <si>
    <t>SB11201910000987</t>
  </si>
  <si>
    <t>Row7683</t>
  </si>
  <si>
    <t>SB11201910000973</t>
  </si>
  <si>
    <t>Row7690</t>
  </si>
  <si>
    <t>SB11201910001050</t>
  </si>
  <si>
    <t>Row7691</t>
  </si>
  <si>
    <t>SB11201910001034</t>
  </si>
  <si>
    <t>Row7693</t>
  </si>
  <si>
    <t>SB11201910000961</t>
  </si>
  <si>
    <t>Row7694</t>
  </si>
  <si>
    <t>SB11201910001028</t>
  </si>
  <si>
    <t>Row7695</t>
  </si>
  <si>
    <t>SB11201910001021</t>
  </si>
  <si>
    <t>Row7698</t>
  </si>
  <si>
    <t>SB11201910000990</t>
  </si>
  <si>
    <t>Row7700</t>
  </si>
  <si>
    <t>SB11201910001060</t>
  </si>
  <si>
    <t>Row7702</t>
  </si>
  <si>
    <t>SB11201910001039</t>
  </si>
  <si>
    <t>Row7703</t>
  </si>
  <si>
    <t>SB11201910000998</t>
  </si>
  <si>
    <t>Row7705</t>
  </si>
  <si>
    <t>SB11201910000993</t>
  </si>
  <si>
    <t>Row7707</t>
  </si>
  <si>
    <t>SB11201910001018</t>
  </si>
  <si>
    <t>Row7709</t>
  </si>
  <si>
    <t>SB11201910042843</t>
  </si>
  <si>
    <t>EL CERRITO</t>
  </si>
  <si>
    <t>INST TEC CIAL INSTECOM</t>
  </si>
  <si>
    <t>INST TEC COMERCIAL INSTECOM</t>
  </si>
  <si>
    <t>Row7710</t>
  </si>
  <si>
    <t>SB11201910034678</t>
  </si>
  <si>
    <t>Row7714</t>
  </si>
  <si>
    <t>SB11201910042438</t>
  </si>
  <si>
    <t>Row7715</t>
  </si>
  <si>
    <t>SB11201910044705</t>
  </si>
  <si>
    <t>Row7716</t>
  </si>
  <si>
    <t>SB11201910042819</t>
  </si>
  <si>
    <t>Row7719</t>
  </si>
  <si>
    <t>SB11201910034703</t>
  </si>
  <si>
    <t>Row7721</t>
  </si>
  <si>
    <t>SB11201910025106</t>
  </si>
  <si>
    <t>Row7724</t>
  </si>
  <si>
    <t>SB11201910028940</t>
  </si>
  <si>
    <t>COLEGIO SAN ANTONIO MARIA CLARET</t>
  </si>
  <si>
    <t>Row7728</t>
  </si>
  <si>
    <t>SB11201910025330</t>
  </si>
  <si>
    <t>Row7730</t>
  </si>
  <si>
    <t>SB11201910028960</t>
  </si>
  <si>
    <t>Row7731</t>
  </si>
  <si>
    <t>SB11201910028984</t>
  </si>
  <si>
    <t>Row7735</t>
  </si>
  <si>
    <t>SB11201910029167</t>
  </si>
  <si>
    <t>Row7738</t>
  </si>
  <si>
    <t>SB11201910025339</t>
  </si>
  <si>
    <t>Row7739</t>
  </si>
  <si>
    <t>SB11201910019095</t>
  </si>
  <si>
    <t>Row7740</t>
  </si>
  <si>
    <t>SB11201910028931</t>
  </si>
  <si>
    <t>Row7741</t>
  </si>
  <si>
    <t>SB11201910027664</t>
  </si>
  <si>
    <t>Row7743</t>
  </si>
  <si>
    <t>SB11201910028925</t>
  </si>
  <si>
    <t>Row7744</t>
  </si>
  <si>
    <t>SB11201910017217</t>
  </si>
  <si>
    <t>Row7747</t>
  </si>
  <si>
    <t>SB11201910028970</t>
  </si>
  <si>
    <t>Row7748</t>
  </si>
  <si>
    <t>SB11201910028924</t>
  </si>
  <si>
    <t>Row7751</t>
  </si>
  <si>
    <t>SB11201910017199</t>
  </si>
  <si>
    <t>Row7754</t>
  </si>
  <si>
    <t>SB11201910029158</t>
  </si>
  <si>
    <t>Row7760</t>
  </si>
  <si>
    <t>SB11201910028943</t>
  </si>
  <si>
    <t>Row7761</t>
  </si>
  <si>
    <t>SB11201910019107</t>
  </si>
  <si>
    <t>Row7762</t>
  </si>
  <si>
    <t>SB11201910027626</t>
  </si>
  <si>
    <t>Row7763</t>
  </si>
  <si>
    <t>SB11201910027753</t>
  </si>
  <si>
    <t>Row7764</t>
  </si>
  <si>
    <t>SB11201910028922</t>
  </si>
  <si>
    <t>Row7765</t>
  </si>
  <si>
    <t>SB11201910025411</t>
  </si>
  <si>
    <t>Row7766</t>
  </si>
  <si>
    <t>SB11201910025418</t>
  </si>
  <si>
    <t>Row7767</t>
  </si>
  <si>
    <t>SB11201910028923</t>
  </si>
  <si>
    <t>Row7768</t>
  </si>
  <si>
    <t>SB11201910028935</t>
  </si>
  <si>
    <t>Row7769</t>
  </si>
  <si>
    <t>SB11201910028926</t>
  </si>
  <si>
    <t>Row7770</t>
  </si>
  <si>
    <t>SB11201910028995</t>
  </si>
  <si>
    <t>Row7771</t>
  </si>
  <si>
    <t>SB11201910028963</t>
  </si>
  <si>
    <t>Row7780</t>
  </si>
  <si>
    <t>SB11201910028950</t>
  </si>
  <si>
    <t>Row7782</t>
  </si>
  <si>
    <t>SB11201910027619</t>
  </si>
  <si>
    <t>Row7783</t>
  </si>
  <si>
    <t>SB11201910025460</t>
  </si>
  <si>
    <t>Row7784</t>
  </si>
  <si>
    <t>SB11201910028927</t>
  </si>
  <si>
    <t>Row7785</t>
  </si>
  <si>
    <t>SB11201910028932</t>
  </si>
  <si>
    <t>Row7791</t>
  </si>
  <si>
    <t>SB11201910028964</t>
  </si>
  <si>
    <t>Row7792</t>
  </si>
  <si>
    <t>SB11201910019078</t>
  </si>
  <si>
    <t>Row7793</t>
  </si>
  <si>
    <t>SB11201910013517</t>
  </si>
  <si>
    <t>Row7796</t>
  </si>
  <si>
    <t>SB11201910027620</t>
  </si>
  <si>
    <t>Row7799</t>
  </si>
  <si>
    <t>SB11201910025355</t>
  </si>
  <si>
    <t>Row7803</t>
  </si>
  <si>
    <t>SB11201910025329</t>
  </si>
  <si>
    <t>Row7804</t>
  </si>
  <si>
    <t>SB11201910019090</t>
  </si>
  <si>
    <t>Row7806</t>
  </si>
  <si>
    <t>SB11201910019082</t>
  </si>
  <si>
    <t>Row7809</t>
  </si>
  <si>
    <t>SB11201910029142</t>
  </si>
  <si>
    <t>Row7810</t>
  </si>
  <si>
    <t>SB11201910025334</t>
  </si>
  <si>
    <t>Row7811</t>
  </si>
  <si>
    <t>SB11201910027617</t>
  </si>
  <si>
    <t>Row7812</t>
  </si>
  <si>
    <t>SB11201910025338</t>
  </si>
  <si>
    <t>Row7814</t>
  </si>
  <si>
    <t>SB11201910025319</t>
  </si>
  <si>
    <t>Row7816</t>
  </si>
  <si>
    <t>SB11201910019087</t>
  </si>
  <si>
    <t>Row7817</t>
  </si>
  <si>
    <t>SB11201910029296</t>
  </si>
  <si>
    <t>Row7819</t>
  </si>
  <si>
    <t>SB11201910000730</t>
  </si>
  <si>
    <t>FUND COL SAN JUAN DEL CAMINO</t>
  </si>
  <si>
    <t>Row7820</t>
  </si>
  <si>
    <t>SB11201910000653</t>
  </si>
  <si>
    <t>Row7821</t>
  </si>
  <si>
    <t>SB11201910000697</t>
  </si>
  <si>
    <t>Row7822</t>
  </si>
  <si>
    <t>SB11201910001377</t>
  </si>
  <si>
    <t>LA PRESENTACI�N</t>
  </si>
  <si>
    <t>Row7824</t>
  </si>
  <si>
    <t>SB11201910001483</t>
  </si>
  <si>
    <t>Row7825</t>
  </si>
  <si>
    <t>SB11201910001465</t>
  </si>
  <si>
    <t>Row7826</t>
  </si>
  <si>
    <t>SB11201910001481</t>
  </si>
  <si>
    <t>Row7830</t>
  </si>
  <si>
    <t>SB11201910001469</t>
  </si>
  <si>
    <t>Row7832</t>
  </si>
  <si>
    <t>SB11201910001314</t>
  </si>
  <si>
    <t>Row7834</t>
  </si>
  <si>
    <t>SB11201910001476</t>
  </si>
  <si>
    <t>Row7835</t>
  </si>
  <si>
    <t>SB11201910001462</t>
  </si>
  <si>
    <t>Row7837</t>
  </si>
  <si>
    <t>SB11201910001319</t>
  </si>
  <si>
    <t>Row7838</t>
  </si>
  <si>
    <t>SB11201910001940</t>
  </si>
  <si>
    <t>Row7841</t>
  </si>
  <si>
    <t>SB11201910001393</t>
  </si>
  <si>
    <t>Row7843</t>
  </si>
  <si>
    <t>SB11201910001486</t>
  </si>
  <si>
    <t>Row7847</t>
  </si>
  <si>
    <t>SB11201910001372</t>
  </si>
  <si>
    <t>Row7848</t>
  </si>
  <si>
    <t>SB11201910001417</t>
  </si>
  <si>
    <t>Row7849</t>
  </si>
  <si>
    <t>SB11201910001437</t>
  </si>
  <si>
    <t>Row7850</t>
  </si>
  <si>
    <t>SB11201910001340</t>
  </si>
  <si>
    <t>Row7851</t>
  </si>
  <si>
    <t>SB11201910022856</t>
  </si>
  <si>
    <t>Row7852</t>
  </si>
  <si>
    <t>SB11201910001278</t>
  </si>
  <si>
    <t>Row7854</t>
  </si>
  <si>
    <t>SB11201910001471</t>
  </si>
  <si>
    <t>Row7856</t>
  </si>
  <si>
    <t>SB11201910001325</t>
  </si>
  <si>
    <t>Row7858</t>
  </si>
  <si>
    <t>SB11201910001347</t>
  </si>
  <si>
    <t>Row7859</t>
  </si>
  <si>
    <t>SB11201910001317</t>
  </si>
  <si>
    <t>Row7860</t>
  </si>
  <si>
    <t>SB11201910001321</t>
  </si>
  <si>
    <t>Row7863</t>
  </si>
  <si>
    <t>SB11201910006547</t>
  </si>
  <si>
    <t>INSTITUCION EDUCATIVA ASPAEN GIMNASIO ALTAMAR BILINGUE</t>
  </si>
  <si>
    <t>Row7864</t>
  </si>
  <si>
    <t>SB11201910006557</t>
  </si>
  <si>
    <t>Row7866</t>
  </si>
  <si>
    <t>SB11201910006549</t>
  </si>
  <si>
    <t>Row7868</t>
  </si>
  <si>
    <t>SB11201910006551</t>
  </si>
  <si>
    <t>Row7869</t>
  </si>
  <si>
    <t>SB11201910006543</t>
  </si>
  <si>
    <t>Row7871</t>
  </si>
  <si>
    <t>SB11201910010435</t>
  </si>
  <si>
    <t>COL CENCOSISTEMAS</t>
  </si>
  <si>
    <t>Row7872</t>
  </si>
  <si>
    <t>SB11201910010405</t>
  </si>
  <si>
    <t>Row7873</t>
  </si>
  <si>
    <t>SB11201910010398</t>
  </si>
  <si>
    <t>Row7874</t>
  </si>
  <si>
    <t>SB11201910057767</t>
  </si>
  <si>
    <t>Row7882</t>
  </si>
  <si>
    <t>SB11201910010392</t>
  </si>
  <si>
    <t>Row7885</t>
  </si>
  <si>
    <t>SB11201910010314</t>
  </si>
  <si>
    <t>Row7886</t>
  </si>
  <si>
    <t>SB11201910010409</t>
  </si>
  <si>
    <t>Row7888</t>
  </si>
  <si>
    <t>SB11201910010450</t>
  </si>
  <si>
    <t>Row7891</t>
  </si>
  <si>
    <t>SB11201910010437</t>
  </si>
  <si>
    <t>Row7893</t>
  </si>
  <si>
    <t>SB11201910032076</t>
  </si>
  <si>
    <t>Row7896</t>
  </si>
  <si>
    <t>SB11201910010372</t>
  </si>
  <si>
    <t>Row7897</t>
  </si>
  <si>
    <t>SB11201910036532</t>
  </si>
  <si>
    <t>Row7898</t>
  </si>
  <si>
    <t>SB11201910035982</t>
  </si>
  <si>
    <t>Row7900</t>
  </si>
  <si>
    <t>SB11201910010327</t>
  </si>
  <si>
    <t>Row7905</t>
  </si>
  <si>
    <t>SB11201910045622</t>
  </si>
  <si>
    <t>Row7909</t>
  </si>
  <si>
    <t>SB11201910005579</t>
  </si>
  <si>
    <t>COL CAMPOALEGRE LTDA</t>
  </si>
  <si>
    <t>COL CAMPOALEGRE LTDA    SEDE PRINCIPAL</t>
  </si>
  <si>
    <t>Row7914</t>
  </si>
  <si>
    <t>SB11201910004869</t>
  </si>
  <si>
    <t>Row7915</t>
  </si>
  <si>
    <t>SB11201910005581</t>
  </si>
  <si>
    <t>Row7916</t>
  </si>
  <si>
    <t>SB11201910004646</t>
  </si>
  <si>
    <t>Row7918</t>
  </si>
  <si>
    <t>SB11201910004707</t>
  </si>
  <si>
    <t>Row7919</t>
  </si>
  <si>
    <t>SB11201910004819</t>
  </si>
  <si>
    <t>Row7920</t>
  </si>
  <si>
    <t>SB11201910005586</t>
  </si>
  <si>
    <t>Row7922</t>
  </si>
  <si>
    <t>SB11201910005616</t>
  </si>
  <si>
    <t>Row7923</t>
  </si>
  <si>
    <t>SB11201910004837</t>
  </si>
  <si>
    <t>Row7924</t>
  </si>
  <si>
    <t>SB11201910004853</t>
  </si>
  <si>
    <t>Row7927</t>
  </si>
  <si>
    <t>SB11201910004665</t>
  </si>
  <si>
    <t>Row7929</t>
  </si>
  <si>
    <t>SB11201910018788</t>
  </si>
  <si>
    <t>COL. FUND.   BILING . DE VALLEDUPAR</t>
  </si>
  <si>
    <t>Row7930</t>
  </si>
  <si>
    <t>SB11201910018522</t>
  </si>
  <si>
    <t>Row7931</t>
  </si>
  <si>
    <t>SB11201910018775</t>
  </si>
  <si>
    <t>Row7932</t>
  </si>
  <si>
    <t>SB11201910018750</t>
  </si>
  <si>
    <t>Row7934</t>
  </si>
  <si>
    <t>SB11201910018517</t>
  </si>
  <si>
    <t>Row7937</t>
  </si>
  <si>
    <t>SB11201910018525</t>
  </si>
  <si>
    <t>Row7940</t>
  </si>
  <si>
    <t>SB11201910017512</t>
  </si>
  <si>
    <t>Row7941</t>
  </si>
  <si>
    <t>SB11201910018527</t>
  </si>
  <si>
    <t>Row7942</t>
  </si>
  <si>
    <t>SB11201910017495</t>
  </si>
  <si>
    <t>Row7943</t>
  </si>
  <si>
    <t>SB11201910018756</t>
  </si>
  <si>
    <t>Row7944</t>
  </si>
  <si>
    <t>SB11201910018809</t>
  </si>
  <si>
    <t>Row7945</t>
  </si>
  <si>
    <t>SB11201910018531</t>
  </si>
  <si>
    <t>Row7947</t>
  </si>
  <si>
    <t>SB11201910018536</t>
  </si>
  <si>
    <t>Row7948</t>
  </si>
  <si>
    <t>SB11201910018791</t>
  </si>
  <si>
    <t>Row7949</t>
  </si>
  <si>
    <t>SB11201910018520</t>
  </si>
  <si>
    <t>Row7950</t>
  </si>
  <si>
    <t>SB11201910017490</t>
  </si>
  <si>
    <t>Row7951</t>
  </si>
  <si>
    <t>SB11201910018855</t>
  </si>
  <si>
    <t>Row7952</t>
  </si>
  <si>
    <t>SB11201910018804</t>
  </si>
  <si>
    <t>Row7956</t>
  </si>
  <si>
    <t>SB11201910018800</t>
  </si>
  <si>
    <t>Row7958</t>
  </si>
  <si>
    <t>SB11201910018772</t>
  </si>
  <si>
    <t>Row7959</t>
  </si>
  <si>
    <t>SB11201910018538</t>
  </si>
  <si>
    <t>Row7960</t>
  </si>
  <si>
    <t>SB11201910018533</t>
  </si>
  <si>
    <t>Row7961</t>
  </si>
  <si>
    <t>SB11201910018839</t>
  </si>
  <si>
    <t>Row7962</t>
  </si>
  <si>
    <t>SB11201910040557</t>
  </si>
  <si>
    <t>COLEGIO MIXTO SAN VICENTE</t>
  </si>
  <si>
    <t>Row7963</t>
  </si>
  <si>
    <t>SB11201910040551</t>
  </si>
  <si>
    <t>Row7965</t>
  </si>
  <si>
    <t>SB11201910040539</t>
  </si>
  <si>
    <t>Row7966</t>
  </si>
  <si>
    <t>SB11201910027175</t>
  </si>
  <si>
    <t>Row7967</t>
  </si>
  <si>
    <t>SB11201910040572</t>
  </si>
  <si>
    <t>Row7968</t>
  </si>
  <si>
    <t>SB11201910040565</t>
  </si>
  <si>
    <t>Row7972</t>
  </si>
  <si>
    <t>SB11201910027195</t>
  </si>
  <si>
    <t>Row7973</t>
  </si>
  <si>
    <t>SB11201910040546</t>
  </si>
  <si>
    <t>Row7974</t>
  </si>
  <si>
    <t>SB11201910040577</t>
  </si>
  <si>
    <t>Row7975</t>
  </si>
  <si>
    <t>SB11201910040522</t>
  </si>
  <si>
    <t>Row7978</t>
  </si>
  <si>
    <t>SB11201910027187</t>
  </si>
  <si>
    <t>Row7979</t>
  </si>
  <si>
    <t>SB11201910027147</t>
  </si>
  <si>
    <t>Row7980</t>
  </si>
  <si>
    <t>SB11201910040564</t>
  </si>
  <si>
    <t>Row7981</t>
  </si>
  <si>
    <t>SB11201910040573</t>
  </si>
  <si>
    <t>Row7986</t>
  </si>
  <si>
    <t>SB11201910064656</t>
  </si>
  <si>
    <t>CORPORACION TECNOLOGICA EMPRESARIAL</t>
  </si>
  <si>
    <t>CORPORACION TECNOLOGICA EMPRESARIAL    SEDE PRINCIPAL</t>
  </si>
  <si>
    <t>Row7991</t>
  </si>
  <si>
    <t>SB11201910022754</t>
  </si>
  <si>
    <t>GIMN BRITANICO</t>
  </si>
  <si>
    <t>Row7992</t>
  </si>
  <si>
    <t>SB11201910020854</t>
  </si>
  <si>
    <t>Row7993</t>
  </si>
  <si>
    <t>SB11201910022799</t>
  </si>
  <si>
    <t>Row7995</t>
  </si>
  <si>
    <t>SB11201910020971</t>
  </si>
  <si>
    <t>Row7996</t>
  </si>
  <si>
    <t>SB11201910022614</t>
  </si>
  <si>
    <t>Row7997</t>
  </si>
  <si>
    <t>SB11201910022971</t>
  </si>
  <si>
    <t>Row8005</t>
  </si>
  <si>
    <t>SB11201910021707</t>
  </si>
  <si>
    <t>Row8008</t>
  </si>
  <si>
    <t>SB11201910022818</t>
  </si>
  <si>
    <t>Row8010</t>
  </si>
  <si>
    <t>SB11201910022625</t>
  </si>
  <si>
    <t>Row8013</t>
  </si>
  <si>
    <t>SB11201910022824</t>
  </si>
  <si>
    <t>Row8014</t>
  </si>
  <si>
    <t>SB11201910021701</t>
  </si>
  <si>
    <t>Row8017</t>
  </si>
  <si>
    <t>SB11201910020923</t>
  </si>
  <si>
    <t>Row8018</t>
  </si>
  <si>
    <t>SB11201910021696</t>
  </si>
  <si>
    <t>Row8021</t>
  </si>
  <si>
    <t>SB11201910022935</t>
  </si>
  <si>
    <t>Row8022</t>
  </si>
  <si>
    <t>SB11201910022730</t>
  </si>
  <si>
    <t>Row8026</t>
  </si>
  <si>
    <t>SB11201910022724</t>
  </si>
  <si>
    <t>Row8027</t>
  </si>
  <si>
    <t>SB11201910021677</t>
  </si>
  <si>
    <t>Row8030</t>
  </si>
  <si>
    <t>SB11201910022845</t>
  </si>
  <si>
    <t>Row8035</t>
  </si>
  <si>
    <t>SB11201910022913</t>
  </si>
  <si>
    <t>Row8040</t>
  </si>
  <si>
    <t>SB11201910020882</t>
  </si>
  <si>
    <t>Row8041</t>
  </si>
  <si>
    <t>SB11201910021716</t>
  </si>
  <si>
    <t>Row8044</t>
  </si>
  <si>
    <t>SB11201910046821</t>
  </si>
  <si>
    <t>CENTRO EDUCATIVO SAN BERNARDO PARA ADULTOS</t>
  </si>
  <si>
    <t>Row8045</t>
  </si>
  <si>
    <t>SB11201910060341</t>
  </si>
  <si>
    <t>Row8047</t>
  </si>
  <si>
    <t>SB11201910060326</t>
  </si>
  <si>
    <t>Row8048</t>
  </si>
  <si>
    <t>SB11201910046830</t>
  </si>
  <si>
    <t>Row8049</t>
  </si>
  <si>
    <t>SB11201910060355</t>
  </si>
  <si>
    <t>Row8050</t>
  </si>
  <si>
    <t>SB11201910060313</t>
  </si>
  <si>
    <t>Row8052</t>
  </si>
  <si>
    <t>SB11201910046822</t>
  </si>
  <si>
    <t>Row8054</t>
  </si>
  <si>
    <t>SB11201910001976</t>
  </si>
  <si>
    <t>COLEGIO PARROQUIAL NUESTRA SE�ORA DE LOS ANDES</t>
  </si>
  <si>
    <t>Row8055</t>
  </si>
  <si>
    <t>SB11201910002279</t>
  </si>
  <si>
    <t>Row8059</t>
  </si>
  <si>
    <t>SB11201910002388</t>
  </si>
  <si>
    <t>Row8060</t>
  </si>
  <si>
    <t>SB11201910002199</t>
  </si>
  <si>
    <t>Row8061</t>
  </si>
  <si>
    <t>SB11201910002211</t>
  </si>
  <si>
    <t>Row8064</t>
  </si>
  <si>
    <t>SB11201910002143</t>
  </si>
  <si>
    <t>Row8065</t>
  </si>
  <si>
    <t>SB11201910002082</t>
  </si>
  <si>
    <t>Row8066</t>
  </si>
  <si>
    <t>SB11201910002253</t>
  </si>
  <si>
    <t>Row8068</t>
  </si>
  <si>
    <t>SB11201910002101</t>
  </si>
  <si>
    <t>Row8070</t>
  </si>
  <si>
    <t>SB11201910002059</t>
  </si>
  <si>
    <t>Row8074</t>
  </si>
  <si>
    <t>SB11201910002031</t>
  </si>
  <si>
    <t>Row8075</t>
  </si>
  <si>
    <t>SB11201910002109</t>
  </si>
  <si>
    <t>Row8078</t>
  </si>
  <si>
    <t>SB11201910002219</t>
  </si>
  <si>
    <t>Row8080</t>
  </si>
  <si>
    <t>SB11201910002049</t>
  </si>
  <si>
    <t>Row8081</t>
  </si>
  <si>
    <t>SB11201910002036</t>
  </si>
  <si>
    <t>Row8084</t>
  </si>
  <si>
    <t>SB11201910002269</t>
  </si>
  <si>
    <t>Row8085</t>
  </si>
  <si>
    <t>SB11201910002138</t>
  </si>
  <si>
    <t>Row8087</t>
  </si>
  <si>
    <t>SB11201910001975</t>
  </si>
  <si>
    <t>Row8088</t>
  </si>
  <si>
    <t>SB11201910002332</t>
  </si>
  <si>
    <t>Row8090</t>
  </si>
  <si>
    <t>SB11201910002232</t>
  </si>
  <si>
    <t>Row8091</t>
  </si>
  <si>
    <t>SB11201910002135</t>
  </si>
  <si>
    <t>Row8093</t>
  </si>
  <si>
    <t>SB11201910002170</t>
  </si>
  <si>
    <t>Row8096</t>
  </si>
  <si>
    <t>SB11201910002024</t>
  </si>
  <si>
    <t>Row8098</t>
  </si>
  <si>
    <t>SB11201910002078</t>
  </si>
  <si>
    <t>Row8099</t>
  </si>
  <si>
    <t>SB11201910002022</t>
  </si>
  <si>
    <t>Row8102</t>
  </si>
  <si>
    <t>SB11201910001982</t>
  </si>
  <si>
    <t>Row8104</t>
  </si>
  <si>
    <t>SB11201910002071</t>
  </si>
  <si>
    <t>Row8107</t>
  </si>
  <si>
    <t>SB11201910002265</t>
  </si>
  <si>
    <t>Row8108</t>
  </si>
  <si>
    <t>SB11201910002185</t>
  </si>
  <si>
    <t>Row8109</t>
  </si>
  <si>
    <t>SB11201910002204</t>
  </si>
  <si>
    <t>Row8112</t>
  </si>
  <si>
    <t>SB11201910013856</t>
  </si>
  <si>
    <t>COLEGIO PARROQIAL SANTIAGO APOSTOL</t>
  </si>
  <si>
    <t>Row8113</t>
  </si>
  <si>
    <t>SB11201910014970</t>
  </si>
  <si>
    <t>Row8117</t>
  </si>
  <si>
    <t>SB11201910013996</t>
  </si>
  <si>
    <t>Row8118</t>
  </si>
  <si>
    <t>SB11201910014000</t>
  </si>
  <si>
    <t>Row8120</t>
  </si>
  <si>
    <t>SB11201910013629</t>
  </si>
  <si>
    <t>Row8121</t>
  </si>
  <si>
    <t>SB11201910015014</t>
  </si>
  <si>
    <t>Row8122</t>
  </si>
  <si>
    <t>SB11201910015009</t>
  </si>
  <si>
    <t>Row8124</t>
  </si>
  <si>
    <t>SB11201910014886</t>
  </si>
  <si>
    <t>Row8125</t>
  </si>
  <si>
    <t>M�XICO</t>
  </si>
  <si>
    <t>SB11201910015028</t>
  </si>
  <si>
    <t>Row8126</t>
  </si>
  <si>
    <t>SB11201910013617</t>
  </si>
  <si>
    <t>Row8127</t>
  </si>
  <si>
    <t>SB11201910016008</t>
  </si>
  <si>
    <t>Row8136</t>
  </si>
  <si>
    <t>SB11201910015002</t>
  </si>
  <si>
    <t>Row8138</t>
  </si>
  <si>
    <t>SB11201910014974</t>
  </si>
  <si>
    <t>Row8140</t>
  </si>
  <si>
    <t>SB11201910014991</t>
  </si>
  <si>
    <t>Row8141</t>
  </si>
  <si>
    <t>SB11201910014929</t>
  </si>
  <si>
    <t>Row8145</t>
  </si>
  <si>
    <t>SB11201910016509</t>
  </si>
  <si>
    <t>Row8146</t>
  </si>
  <si>
    <t>SB11201910014206</t>
  </si>
  <si>
    <t>Row8147</t>
  </si>
  <si>
    <t>SB11201910014996</t>
  </si>
  <si>
    <t>Row8148</t>
  </si>
  <si>
    <t>SB11201910014915</t>
  </si>
  <si>
    <t>Row8150</t>
  </si>
  <si>
    <t>SB11201910015573</t>
  </si>
  <si>
    <t>Row8152</t>
  </si>
  <si>
    <t>SB11201910014980</t>
  </si>
  <si>
    <t>Row8153</t>
  </si>
  <si>
    <t>SB11201910015875</t>
  </si>
  <si>
    <t>Row8154</t>
  </si>
  <si>
    <t>SB11201910013602</t>
  </si>
  <si>
    <t>Row8155</t>
  </si>
  <si>
    <t>SB11201910015011</t>
  </si>
  <si>
    <t>Row8157</t>
  </si>
  <si>
    <t>SB11201910014097</t>
  </si>
  <si>
    <t>Row8158</t>
  </si>
  <si>
    <t>SB11201910015611</t>
  </si>
  <si>
    <t>Row8163</t>
  </si>
  <si>
    <t>SB11201910016413</t>
  </si>
  <si>
    <t>Row8167</t>
  </si>
  <si>
    <t>SB11201910015681</t>
  </si>
  <si>
    <t>Row8169</t>
  </si>
  <si>
    <t>SB11201910014972</t>
  </si>
  <si>
    <t>Row8170</t>
  </si>
  <si>
    <t>SB11201910014984</t>
  </si>
  <si>
    <t>Row8171</t>
  </si>
  <si>
    <t>SB11201910014990</t>
  </si>
  <si>
    <t>Row8173</t>
  </si>
  <si>
    <t>SB11201910014432</t>
  </si>
  <si>
    <t>Row8176</t>
  </si>
  <si>
    <t>SB11201910014876</t>
  </si>
  <si>
    <t>Row8177</t>
  </si>
  <si>
    <t>SB11201910014999</t>
  </si>
  <si>
    <t>Row8183</t>
  </si>
  <si>
    <t>SB11201910013808</t>
  </si>
  <si>
    <t>Row8184</t>
  </si>
  <si>
    <t>SB11201910014438</t>
  </si>
  <si>
    <t>Row8185</t>
  </si>
  <si>
    <t>SB11201910014452</t>
  </si>
  <si>
    <t>Row8186</t>
  </si>
  <si>
    <t>SB11201910014225</t>
  </si>
  <si>
    <t>Row8188</t>
  </si>
  <si>
    <t>SB11201910013987</t>
  </si>
  <si>
    <t>Row8189</t>
  </si>
  <si>
    <t>SB11201910014431</t>
  </si>
  <si>
    <t>Row8190</t>
  </si>
  <si>
    <t>SB11201910014220</t>
  </si>
  <si>
    <t>Row8192</t>
  </si>
  <si>
    <t>SB11201910015569</t>
  </si>
  <si>
    <t>Row8193</t>
  </si>
  <si>
    <t>SB11201910015026</t>
  </si>
  <si>
    <t>Row8196</t>
  </si>
  <si>
    <t>SB11201910013679</t>
  </si>
  <si>
    <t>Row8197</t>
  </si>
  <si>
    <t>SB11201910014420</t>
  </si>
  <si>
    <t>Row8199</t>
  </si>
  <si>
    <t>SB11201910016423</t>
  </si>
  <si>
    <t>Row8201</t>
  </si>
  <si>
    <t>SB11201910013775</t>
  </si>
  <si>
    <t>Row8203</t>
  </si>
  <si>
    <t>SB11201910014188</t>
  </si>
  <si>
    <t>Row8205</t>
  </si>
  <si>
    <t>SB11201910015667</t>
  </si>
  <si>
    <t>Row8209</t>
  </si>
  <si>
    <t>SB11201910014185</t>
  </si>
  <si>
    <t>Row8211</t>
  </si>
  <si>
    <t>SB11201910013874</t>
  </si>
  <si>
    <t>Row8215</t>
  </si>
  <si>
    <t>SB11201910015740</t>
  </si>
  <si>
    <t>Row8216</t>
  </si>
  <si>
    <t>SB11201910014975</t>
  </si>
  <si>
    <t>Row8217</t>
  </si>
  <si>
    <t>SB11201910014174</t>
  </si>
  <si>
    <t>Row8219</t>
  </si>
  <si>
    <t>SB11201910013859</t>
  </si>
  <si>
    <t>Row8220</t>
  </si>
  <si>
    <t>SB11201910014197</t>
  </si>
  <si>
    <t>Row8222</t>
  </si>
  <si>
    <t>SB11201910014919</t>
  </si>
  <si>
    <t>Row8223</t>
  </si>
  <si>
    <t>SB11201910013666</t>
  </si>
  <si>
    <t>Row8227</t>
  </si>
  <si>
    <t>SB11201910013596</t>
  </si>
  <si>
    <t>Row8234</t>
  </si>
  <si>
    <t>SB11201910014947</t>
  </si>
  <si>
    <t>Row8236</t>
  </si>
  <si>
    <t>SB11201910015997</t>
  </si>
  <si>
    <t>Row8237</t>
  </si>
  <si>
    <t>SB11201910013836</t>
  </si>
  <si>
    <t>Row8238</t>
  </si>
  <si>
    <t>SB11201910013573</t>
  </si>
  <si>
    <t>Row8239</t>
  </si>
  <si>
    <t>SB11201910015558</t>
  </si>
  <si>
    <t>Row8241</t>
  </si>
  <si>
    <t>SB11201910014442</t>
  </si>
  <si>
    <t>Row8242</t>
  </si>
  <si>
    <t>SB11201910015577</t>
  </si>
  <si>
    <t>Row8244</t>
  </si>
  <si>
    <t>SB11201910013813</t>
  </si>
  <si>
    <t>Row8247</t>
  </si>
  <si>
    <t>SB11201910014229</t>
  </si>
  <si>
    <t>Row8251</t>
  </si>
  <si>
    <t>SB11201910014231</t>
  </si>
  <si>
    <t>Row8255</t>
  </si>
  <si>
    <t>SB11201910015007</t>
  </si>
  <si>
    <t>Row8256</t>
  </si>
  <si>
    <t>SB11201910014871</t>
  </si>
  <si>
    <t>Row8257</t>
  </si>
  <si>
    <t>SB11201910013627</t>
  </si>
  <si>
    <t>Row8259</t>
  </si>
  <si>
    <t>SB11201910014005</t>
  </si>
  <si>
    <t>Row8260</t>
  </si>
  <si>
    <t>SB11201910013687</t>
  </si>
  <si>
    <t>Row8262</t>
  </si>
  <si>
    <t>SB11201910022425</t>
  </si>
  <si>
    <t>LICEO TECNICO COMERCIAL AVANCEMOS</t>
  </si>
  <si>
    <t>LIC AVANCEMOS</t>
  </si>
  <si>
    <t>Row8263</t>
  </si>
  <si>
    <t>SB11201910022375</t>
  </si>
  <si>
    <t>Row8264</t>
  </si>
  <si>
    <t>SB11201910034246</t>
  </si>
  <si>
    <t>Row8266</t>
  </si>
  <si>
    <t>SB11201910022356</t>
  </si>
  <si>
    <t>Row8270</t>
  </si>
  <si>
    <t>SB11201910022378</t>
  </si>
  <si>
    <t>Row8274</t>
  </si>
  <si>
    <t>SB11201910022405</t>
  </si>
  <si>
    <t>Row8276</t>
  </si>
  <si>
    <t>SB11201910022331</t>
  </si>
  <si>
    <t>Row8278</t>
  </si>
  <si>
    <t>SB11201910034235</t>
  </si>
  <si>
    <t>Row8282</t>
  </si>
  <si>
    <t>SB11201910034240</t>
  </si>
  <si>
    <t>Row8283</t>
  </si>
  <si>
    <t>SB11201910022386</t>
  </si>
  <si>
    <t>Row8284</t>
  </si>
  <si>
    <t>SB11201910034250</t>
  </si>
  <si>
    <t>Row8285</t>
  </si>
  <si>
    <t>SB11201910022366</t>
  </si>
  <si>
    <t>Row8286</t>
  </si>
  <si>
    <t>SB11201910034243</t>
  </si>
  <si>
    <t>Row8288</t>
  </si>
  <si>
    <t>SB11201910022412</t>
  </si>
  <si>
    <t>Row8289</t>
  </si>
  <si>
    <t>SB11201910026322</t>
  </si>
  <si>
    <t>Row8290</t>
  </si>
  <si>
    <t>SB11201910034247</t>
  </si>
  <si>
    <t>Row8291</t>
  </si>
  <si>
    <t>SB11201910022414</t>
  </si>
  <si>
    <t>Row8293</t>
  </si>
  <si>
    <t>SB11201910034254</t>
  </si>
  <si>
    <t>Row8295</t>
  </si>
  <si>
    <t>SB11201910034236</t>
  </si>
  <si>
    <t>Row8298</t>
  </si>
  <si>
    <t>SB11201910034238</t>
  </si>
  <si>
    <t>Row8300</t>
  </si>
  <si>
    <t>SB11201910022368</t>
  </si>
  <si>
    <t>Row8301</t>
  </si>
  <si>
    <t>SB11201910022415</t>
  </si>
  <si>
    <t>Row8302</t>
  </si>
  <si>
    <t>SB11201910022361</t>
  </si>
  <si>
    <t>Row8306</t>
  </si>
  <si>
    <t>SB11201910022419</t>
  </si>
  <si>
    <t>Row8308</t>
  </si>
  <si>
    <t>SB11201910034229</t>
  </si>
  <si>
    <t>Row8312</t>
  </si>
  <si>
    <t>SB11201910034231</t>
  </si>
  <si>
    <t>Row8313</t>
  </si>
  <si>
    <t>SB11201910022355</t>
  </si>
  <si>
    <t>Row8314</t>
  </si>
  <si>
    <t>SB11201910034227</t>
  </si>
  <si>
    <t>Row8315</t>
  </si>
  <si>
    <t>SB11201910022413</t>
  </si>
  <si>
    <t>Row8316</t>
  </si>
  <si>
    <t>SB11201910034249</t>
  </si>
  <si>
    <t>Row8318</t>
  </si>
  <si>
    <t>SB11201910055293</t>
  </si>
  <si>
    <t>COL LOS ANDES N 2</t>
  </si>
  <si>
    <t>COLEGIO LOS ANDES N 2</t>
  </si>
  <si>
    <t>Row8320</t>
  </si>
  <si>
    <t>SB11201910044432</t>
  </si>
  <si>
    <t>Row8324</t>
  </si>
  <si>
    <t>SB11201910051894</t>
  </si>
  <si>
    <t>Row8329</t>
  </si>
  <si>
    <t>SB11201910043843</t>
  </si>
  <si>
    <t>Row8331</t>
  </si>
  <si>
    <t>SB11201910044626</t>
  </si>
  <si>
    <t>Row8333</t>
  </si>
  <si>
    <t>SB11201910044497</t>
  </si>
  <si>
    <t>Row8334</t>
  </si>
  <si>
    <t>SB11201910044402</t>
  </si>
  <si>
    <t>Row8335</t>
  </si>
  <si>
    <t>SB11201910044484</t>
  </si>
  <si>
    <t>Row8336</t>
  </si>
  <si>
    <t>SB11201910066128</t>
  </si>
  <si>
    <t>Row8338</t>
  </si>
  <si>
    <t>SB11201910055219</t>
  </si>
  <si>
    <t>Row8340</t>
  </si>
  <si>
    <t>SB11201910044615</t>
  </si>
  <si>
    <t>Row8341</t>
  </si>
  <si>
    <t>SB11201910044562</t>
  </si>
  <si>
    <t>Row8344</t>
  </si>
  <si>
    <t>SB11201910051836</t>
  </si>
  <si>
    <t>Row8345</t>
  </si>
  <si>
    <t>SB11201910051774</t>
  </si>
  <si>
    <t>Row8347</t>
  </si>
  <si>
    <t>SB11201910044660</t>
  </si>
  <si>
    <t>Row8348</t>
  </si>
  <si>
    <t>SB11201910043886</t>
  </si>
  <si>
    <t>Row8351</t>
  </si>
  <si>
    <t>SB11201910043905</t>
  </si>
  <si>
    <t>Row8354</t>
  </si>
  <si>
    <t>SB11201910044014</t>
  </si>
  <si>
    <t>Row8356</t>
  </si>
  <si>
    <t>SB11201910065130</t>
  </si>
  <si>
    <t>Row8357</t>
  </si>
  <si>
    <t>SB11201910051883</t>
  </si>
  <si>
    <t>Row8358</t>
  </si>
  <si>
    <t>SB11201910051890</t>
  </si>
  <si>
    <t>Row8359</t>
  </si>
  <si>
    <t>SB11201910044155</t>
  </si>
  <si>
    <t>Row8360</t>
  </si>
  <si>
    <t>SB11201910044189</t>
  </si>
  <si>
    <t>Row8361</t>
  </si>
  <si>
    <t>SB11201910044571</t>
  </si>
  <si>
    <t>Row8370</t>
  </si>
  <si>
    <t>SB11201910043921</t>
  </si>
  <si>
    <t>Row8372</t>
  </si>
  <si>
    <t>SB11201910044722</t>
  </si>
  <si>
    <t>Row8377</t>
  </si>
  <si>
    <t>SB11201910044668</t>
  </si>
  <si>
    <t>Row8380</t>
  </si>
  <si>
    <t>SB11201910044365</t>
  </si>
  <si>
    <t>Row8381</t>
  </si>
  <si>
    <t>SB11201910055231</t>
  </si>
  <si>
    <t>Row8382</t>
  </si>
  <si>
    <t>SB11201910055245</t>
  </si>
  <si>
    <t>Row8385</t>
  </si>
  <si>
    <t>SB11201910044766</t>
  </si>
  <si>
    <t>Row8387</t>
  </si>
  <si>
    <t>SB11201910044642</t>
  </si>
  <si>
    <t>Row8388</t>
  </si>
  <si>
    <t>SB11201910044112</t>
  </si>
  <si>
    <t>Row8391</t>
  </si>
  <si>
    <t>SB11201910051825</t>
  </si>
  <si>
    <t>Row8392</t>
  </si>
  <si>
    <t>SB11201910051754</t>
  </si>
  <si>
    <t>Row8393</t>
  </si>
  <si>
    <t>SB11201910021728</t>
  </si>
  <si>
    <t>IPIALES</t>
  </si>
  <si>
    <t>COLEGIO PARA ADULTOS EDUCAR</t>
  </si>
  <si>
    <t>COLEGIO PARA ADULTOS EDUCAR    SEDE PRINCIPAL</t>
  </si>
  <si>
    <t>Row8394</t>
  </si>
  <si>
    <t>SB11201910021749</t>
  </si>
  <si>
    <t>Row8396</t>
  </si>
  <si>
    <t>SB11201910021730</t>
  </si>
  <si>
    <t>Row8397</t>
  </si>
  <si>
    <t>SB11201910063860</t>
  </si>
  <si>
    <t>Row8399</t>
  </si>
  <si>
    <t>SB11201910021815</t>
  </si>
  <si>
    <t>PUERRES</t>
  </si>
  <si>
    <t>Row8401</t>
  </si>
  <si>
    <t>SB11201910021656</t>
  </si>
  <si>
    <t>Row8403</t>
  </si>
  <si>
    <t>SB11201910033494</t>
  </si>
  <si>
    <t>Row8404</t>
  </si>
  <si>
    <t>SB11201910021744</t>
  </si>
  <si>
    <t>GUALMAT�N</t>
  </si>
  <si>
    <t>Row8405</t>
  </si>
  <si>
    <t>SB11201910021734</t>
  </si>
  <si>
    <t>Row8406</t>
  </si>
  <si>
    <t>SB11201910021754</t>
  </si>
  <si>
    <t>Row8408</t>
  </si>
  <si>
    <t>SB11201910021791</t>
  </si>
  <si>
    <t>Row8410</t>
  </si>
  <si>
    <t>SB11201910033541</t>
  </si>
  <si>
    <t>Row8411</t>
  </si>
  <si>
    <t>SB11201910033484</t>
  </si>
  <si>
    <t>Row8413</t>
  </si>
  <si>
    <t>SB11201910033435</t>
  </si>
  <si>
    <t>Row8414</t>
  </si>
  <si>
    <t>SB11201910033504</t>
  </si>
  <si>
    <t>Row8416</t>
  </si>
  <si>
    <t>SB11201910021695</t>
  </si>
  <si>
    <t>Row8417</t>
  </si>
  <si>
    <t>SB11201910022155</t>
  </si>
  <si>
    <t>Row8420</t>
  </si>
  <si>
    <t>SB11201910021824</t>
  </si>
  <si>
    <t>Row8422</t>
  </si>
  <si>
    <t>SB11201910034308</t>
  </si>
  <si>
    <t>Row8423</t>
  </si>
  <si>
    <t>SB11201910021732</t>
  </si>
  <si>
    <t>Row8424</t>
  </si>
  <si>
    <t>SB11201910021702</t>
  </si>
  <si>
    <t>Row8426</t>
  </si>
  <si>
    <t>SB11201910022160</t>
  </si>
  <si>
    <t>Row8431</t>
  </si>
  <si>
    <t>SB11201910043191</t>
  </si>
  <si>
    <t>COL DE ENSE�ANZA LATINOAMERICANO</t>
  </si>
  <si>
    <t>Row8432</t>
  </si>
  <si>
    <t>SB11201910043457</t>
  </si>
  <si>
    <t>Row8433</t>
  </si>
  <si>
    <t>SB11201910043944</t>
  </si>
  <si>
    <t>Row8437</t>
  </si>
  <si>
    <t>SB11201910043150</t>
  </si>
  <si>
    <t>Row8439</t>
  </si>
  <si>
    <t>SB11201910043353</t>
  </si>
  <si>
    <t>Row8440</t>
  </si>
  <si>
    <t>SB11201910043839</t>
  </si>
  <si>
    <t>Row8442</t>
  </si>
  <si>
    <t>SB11201910044331</t>
  </si>
  <si>
    <t>Row8443</t>
  </si>
  <si>
    <t>SB11201910043314</t>
  </si>
  <si>
    <t>Row8447</t>
  </si>
  <si>
    <t>SB11201910037854</t>
  </si>
  <si>
    <t>PALMAR</t>
  </si>
  <si>
    <t>COL  BOSTON</t>
  </si>
  <si>
    <t>PIEDECUESTA</t>
  </si>
  <si>
    <t>Row8448</t>
  </si>
  <si>
    <t>SB11201910028347</t>
  </si>
  <si>
    <t>Row8450</t>
  </si>
  <si>
    <t>SB11201910035739</t>
  </si>
  <si>
    <t>Row8451</t>
  </si>
  <si>
    <t>SB11201910054983</t>
  </si>
  <si>
    <t>I.E. COLEGIO LA RIOJA DE GIR�N</t>
  </si>
  <si>
    <t>I.E. COLEGIO LA RIOJA DE GIR�N    SEDE PRINCIPAL</t>
  </si>
  <si>
    <t>Row8452</t>
  </si>
  <si>
    <t>SB11201910056075</t>
  </si>
  <si>
    <t>Row8459</t>
  </si>
  <si>
    <t>SB11201910065680</t>
  </si>
  <si>
    <t>Row8461</t>
  </si>
  <si>
    <t>SB11201910054934</t>
  </si>
  <si>
    <t>Row8465</t>
  </si>
  <si>
    <t>SB11201910004618</t>
  </si>
  <si>
    <t>COLEGIO SANTA ISABEL DE HUNGRIA    CIUDAD 2000</t>
  </si>
  <si>
    <t>FUND COL SANTA ISABEL DE HUNGRIA</t>
  </si>
  <si>
    <t>Row8467</t>
  </si>
  <si>
    <t>SB11201910014504</t>
  </si>
  <si>
    <t>Row8468</t>
  </si>
  <si>
    <t>SB11201910017113</t>
  </si>
  <si>
    <t>Row8469</t>
  </si>
  <si>
    <t>SB11201910017122</t>
  </si>
  <si>
    <t>Row8470</t>
  </si>
  <si>
    <t>SB11201910017134</t>
  </si>
  <si>
    <t>Row8472</t>
  </si>
  <si>
    <t>SB11201910017125</t>
  </si>
  <si>
    <t>Row8473</t>
  </si>
  <si>
    <t>SB11201910017180</t>
  </si>
  <si>
    <t>Row8474</t>
  </si>
  <si>
    <t>SB11201910017109</t>
  </si>
  <si>
    <t>Row8476</t>
  </si>
  <si>
    <t>SB11201910017174</t>
  </si>
  <si>
    <t>Row8477</t>
  </si>
  <si>
    <t>SB11201910017203</t>
  </si>
  <si>
    <t>Row8482</t>
  </si>
  <si>
    <t>SB11201910017112</t>
  </si>
  <si>
    <t>Row8483</t>
  </si>
  <si>
    <t>SB11201910014472</t>
  </si>
  <si>
    <t>Row8486</t>
  </si>
  <si>
    <t>SB11201910017204</t>
  </si>
  <si>
    <t>Row8490</t>
  </si>
  <si>
    <t>SB11201910017189</t>
  </si>
  <si>
    <t>Row8491</t>
  </si>
  <si>
    <t>SB11201910017115</t>
  </si>
  <si>
    <t>Row8494</t>
  </si>
  <si>
    <t>SB11201910017173</t>
  </si>
  <si>
    <t>Row8502</t>
  </si>
  <si>
    <t>SB11201910032410</t>
  </si>
  <si>
    <t>Row8503</t>
  </si>
  <si>
    <t>SB11201910017124</t>
  </si>
  <si>
    <t>Row8507</t>
  </si>
  <si>
    <t>SB11201910014496</t>
  </si>
  <si>
    <t>Row8517</t>
  </si>
  <si>
    <t>SB11201910017114</t>
  </si>
  <si>
    <t>Row8518</t>
  </si>
  <si>
    <t>SB11201910017130</t>
  </si>
  <si>
    <t>Row8521</t>
  </si>
  <si>
    <t>SB11201910032349</t>
  </si>
  <si>
    <t>Row8522</t>
  </si>
  <si>
    <t>SB11201910017179</t>
  </si>
  <si>
    <t>Row8523</t>
  </si>
  <si>
    <t>SB11201910017202</t>
  </si>
  <si>
    <t>Row8524</t>
  </si>
  <si>
    <t>SB11201910017172</t>
  </si>
  <si>
    <t>Row8525</t>
  </si>
  <si>
    <t>SB11201910017118</t>
  </si>
  <si>
    <t>Row8526</t>
  </si>
  <si>
    <t>SB11201910017129</t>
  </si>
  <si>
    <t>Row8532</t>
  </si>
  <si>
    <t>SB11201910027072</t>
  </si>
  <si>
    <t>INSTITUTO STUDIUM</t>
  </si>
  <si>
    <t>INSTITUTO STUDIUM    SEDE PRINCIPAL</t>
  </si>
  <si>
    <t>Row8533</t>
  </si>
  <si>
    <t>SB11201910048010</t>
  </si>
  <si>
    <t>Row8534</t>
  </si>
  <si>
    <t>SB11201910015947</t>
  </si>
  <si>
    <t>Row8537</t>
  </si>
  <si>
    <t>SB11201910015987</t>
  </si>
  <si>
    <t>Row8539</t>
  </si>
  <si>
    <t>SB11201910017241</t>
  </si>
  <si>
    <t>Row8540</t>
  </si>
  <si>
    <t>SB11201910015944</t>
  </si>
  <si>
    <t>Row8542</t>
  </si>
  <si>
    <t>SB11201910023291</t>
  </si>
  <si>
    <t>LICEO MAYOR TECNICO DEL VALLE</t>
  </si>
  <si>
    <t>Row8543</t>
  </si>
  <si>
    <t>SB11201910023139</t>
  </si>
  <si>
    <t>Row8544</t>
  </si>
  <si>
    <t>SB11201910023240</t>
  </si>
  <si>
    <t>Row8546</t>
  </si>
  <si>
    <t>SB11201910025255</t>
  </si>
  <si>
    <t>Row8547</t>
  </si>
  <si>
    <t>SB11201910023113</t>
  </si>
  <si>
    <t>Row8550</t>
  </si>
  <si>
    <t>SB11201910025275</t>
  </si>
  <si>
    <t>Row8555</t>
  </si>
  <si>
    <t>SB11201910023221</t>
  </si>
  <si>
    <t>RESTREPO</t>
  </si>
  <si>
    <t>Row8556</t>
  </si>
  <si>
    <t>SB11201910023285</t>
  </si>
  <si>
    <t>Row8557</t>
  </si>
  <si>
    <t>SB11201910027977</t>
  </si>
  <si>
    <t>Row8561</t>
  </si>
  <si>
    <t>SB11201910025175</t>
  </si>
  <si>
    <t>Row8565</t>
  </si>
  <si>
    <t>SB11201910023085</t>
  </si>
  <si>
    <t>Row8566</t>
  </si>
  <si>
    <t>SB11201910027782</t>
  </si>
  <si>
    <t>Row8568</t>
  </si>
  <si>
    <t>SB11201910047177</t>
  </si>
  <si>
    <t>COL CENT DE INSTRUCION SISTEMATIZADO</t>
  </si>
  <si>
    <t>COL CENT DE INSTRUCION SISTEMATIZADO    SEDE PRINCIPAL</t>
  </si>
  <si>
    <t>Row8569</t>
  </si>
  <si>
    <t>SB11201910047378</t>
  </si>
  <si>
    <t>Row8571</t>
  </si>
  <si>
    <t>SB11201910047540</t>
  </si>
  <si>
    <t>Row8572</t>
  </si>
  <si>
    <t>SB11201910047170</t>
  </si>
  <si>
    <t>Row8573</t>
  </si>
  <si>
    <t>SB11201910047397</t>
  </si>
  <si>
    <t>Row8576</t>
  </si>
  <si>
    <t>SB11201910047676</t>
  </si>
  <si>
    <t>Row8577</t>
  </si>
  <si>
    <t>SB11201910047191</t>
  </si>
  <si>
    <t>Row8581</t>
  </si>
  <si>
    <t>SB11201910047201</t>
  </si>
  <si>
    <t>Row8583</t>
  </si>
  <si>
    <t>SB11201910047617</t>
  </si>
  <si>
    <t>Row8587</t>
  </si>
  <si>
    <t>SB11201910047342</t>
  </si>
  <si>
    <t>Row8588</t>
  </si>
  <si>
    <t>SB11201910047592</t>
  </si>
  <si>
    <t>Row8590</t>
  </si>
  <si>
    <t>SB11201910047393</t>
  </si>
  <si>
    <t>Row8592</t>
  </si>
  <si>
    <t>SB11201910047335</t>
  </si>
  <si>
    <t>Row8599</t>
  </si>
  <si>
    <t>SB11201910004950</t>
  </si>
  <si>
    <t>COLEGIO SAN AMBROSIO DE MILAN</t>
  </si>
  <si>
    <t>COORPORACION COLEGIO SAN AMBROSIO DE MILAN    SEDE PRINCIPAL</t>
  </si>
  <si>
    <t>Row8602</t>
  </si>
  <si>
    <t>SB11201910004890</t>
  </si>
  <si>
    <t>Row8603</t>
  </si>
  <si>
    <t>SB11201910005053</t>
  </si>
  <si>
    <t>Row8604</t>
  </si>
  <si>
    <t>SB11201910005129</t>
  </si>
  <si>
    <t>Row8605</t>
  </si>
  <si>
    <t>SB11201910004744</t>
  </si>
  <si>
    <t>Row8608</t>
  </si>
  <si>
    <t>SB11201910005057</t>
  </si>
  <si>
    <t>Row8609</t>
  </si>
  <si>
    <t>SB11201910004711</t>
  </si>
  <si>
    <t>Row8610</t>
  </si>
  <si>
    <t>SB11201910004912</t>
  </si>
  <si>
    <t>Row8615</t>
  </si>
  <si>
    <t>SB11201910005112</t>
  </si>
  <si>
    <t>Row8616</t>
  </si>
  <si>
    <t>SB11201910004772</t>
  </si>
  <si>
    <t>Row8623</t>
  </si>
  <si>
    <t>SB11201910031825</t>
  </si>
  <si>
    <t>COL  MONTESSORI BRITISH SCHOOL</t>
  </si>
  <si>
    <t>Row8626</t>
  </si>
  <si>
    <t>SB11201910031820</t>
  </si>
  <si>
    <t>Row8628</t>
  </si>
  <si>
    <t>SB11201910031734</t>
  </si>
  <si>
    <t>Row8632</t>
  </si>
  <si>
    <t>SB11201910031639</t>
  </si>
  <si>
    <t>Row8633</t>
  </si>
  <si>
    <t>SB11201910031748</t>
  </si>
  <si>
    <t>Row8635</t>
  </si>
  <si>
    <t>SB11201910031760</t>
  </si>
  <si>
    <t>Row8636</t>
  </si>
  <si>
    <t>SB11201910031715</t>
  </si>
  <si>
    <t>Row8640</t>
  </si>
  <si>
    <t>SB11201910031619</t>
  </si>
  <si>
    <t>Row8641</t>
  </si>
  <si>
    <t>SB11201910031710</t>
  </si>
  <si>
    <t>Row8642</t>
  </si>
  <si>
    <t>SB11201910031650</t>
  </si>
  <si>
    <t>Row8648</t>
  </si>
  <si>
    <t>SB11201910031626</t>
  </si>
  <si>
    <t>Row8651</t>
  </si>
  <si>
    <t>SB11201910031698</t>
  </si>
  <si>
    <t>Row8655</t>
  </si>
  <si>
    <t>SB11201910020688</t>
  </si>
  <si>
    <t>COLEGIO KNIGHTSBRIDGE SCHOOLS INTERNATIONAL</t>
  </si>
  <si>
    <t>COLEGIO KNIGHTSBRIDGE SCHOOLS INTERNATIONAL    SEDE PRINCIPAL</t>
  </si>
  <si>
    <t>Row8656</t>
  </si>
  <si>
    <t>SB11201910020660</t>
  </si>
  <si>
    <t>Row8658</t>
  </si>
  <si>
    <t>SB11201910020648</t>
  </si>
  <si>
    <t>Row8659</t>
  </si>
  <si>
    <t>SB11201910020724</t>
  </si>
  <si>
    <t>Row8661</t>
  </si>
  <si>
    <t>SB11201910020600</t>
  </si>
  <si>
    <t>Row8662</t>
  </si>
  <si>
    <t>SB11201910020669</t>
  </si>
  <si>
    <t>Row8663</t>
  </si>
  <si>
    <t>SB11201910020706</t>
  </si>
  <si>
    <t>Row8666</t>
  </si>
  <si>
    <t>SB11201910020629</t>
  </si>
  <si>
    <t>Row8669</t>
  </si>
  <si>
    <t>SB11201910020651</t>
  </si>
  <si>
    <t>Row8670</t>
  </si>
  <si>
    <t>SB11201910020772</t>
  </si>
  <si>
    <t>Row8672</t>
  </si>
  <si>
    <t>SB11201910020674</t>
  </si>
  <si>
    <t>Row8679</t>
  </si>
  <si>
    <t>SB11201910020594</t>
  </si>
  <si>
    <t>Row8680</t>
  </si>
  <si>
    <t>SB11201910020693</t>
  </si>
  <si>
    <t>Row8681</t>
  </si>
  <si>
    <t>SB11201910026729</t>
  </si>
  <si>
    <t>INSTITUTO POLITECNICO DE SISTEMAS REGIONAL</t>
  </si>
  <si>
    <t>INSTITUTO POLITECNICO DE SISTEMAS REGIONAL     SEDE PRINCIPAL</t>
  </si>
  <si>
    <t>Row8682</t>
  </si>
  <si>
    <t>SB11201910026769</t>
  </si>
  <si>
    <t>Row8683</t>
  </si>
  <si>
    <t>SB11201910026691</t>
  </si>
  <si>
    <t>Row8685</t>
  </si>
  <si>
    <t>SB11201910013485</t>
  </si>
  <si>
    <t>Row8688</t>
  </si>
  <si>
    <t>SB11201910048323</t>
  </si>
  <si>
    <t>INSTITUTO EDUCATIVO ALBERTO QUIJANO VODNIZA</t>
  </si>
  <si>
    <t>INSTITUTO EDUCATIVO ALBERTO QUIJANO VODNIZA    SEDE PRINCIPAL</t>
  </si>
  <si>
    <t>Row8690</t>
  </si>
  <si>
    <t>SB11201910010216</t>
  </si>
  <si>
    <t>Row8691</t>
  </si>
  <si>
    <t>SB11201910010229</t>
  </si>
  <si>
    <t>Row8692</t>
  </si>
  <si>
    <t>SB11201910023749</t>
  </si>
  <si>
    <t>Row8697</t>
  </si>
  <si>
    <t>SB11201910023625</t>
  </si>
  <si>
    <t>Row8699</t>
  </si>
  <si>
    <t>SB11201910023740</t>
  </si>
  <si>
    <t>Row8703</t>
  </si>
  <si>
    <t>SB11201910007855</t>
  </si>
  <si>
    <t>Row8704</t>
  </si>
  <si>
    <t>SB11201910010186</t>
  </si>
  <si>
    <t>Row8705</t>
  </si>
  <si>
    <t>SB11201910010205</t>
  </si>
  <si>
    <t>Row8706</t>
  </si>
  <si>
    <t>SB11201910023167</t>
  </si>
  <si>
    <t>Row8708</t>
  </si>
  <si>
    <t>SB11201910050540</t>
  </si>
  <si>
    <t>I.E. DEL VALLE</t>
  </si>
  <si>
    <t>I.E. DEL VALLE    SEDE PRINCIPAL</t>
  </si>
  <si>
    <t>Row8709</t>
  </si>
  <si>
    <t>SB11201910058455</t>
  </si>
  <si>
    <t>Row8711</t>
  </si>
  <si>
    <t>SB11201910068959</t>
  </si>
  <si>
    <t>INSTITUTO TOMAS MORO</t>
  </si>
  <si>
    <t>INSTITUTO TOMAS MORO    SEDE PRINCIPAL</t>
  </si>
  <si>
    <t>Row8713</t>
  </si>
  <si>
    <t>SB11201910056772</t>
  </si>
  <si>
    <t>Row8718</t>
  </si>
  <si>
    <t>SB11201910041444</t>
  </si>
  <si>
    <t>COLEGIO GARCIA LORCA</t>
  </si>
  <si>
    <t>COLEGIO GARCIA LORCA    SEDE PRINCIPAL</t>
  </si>
  <si>
    <t>Row8719</t>
  </si>
  <si>
    <t>SB11201910050158</t>
  </si>
  <si>
    <t>Row8723</t>
  </si>
  <si>
    <t>SB11201910044418</t>
  </si>
  <si>
    <t>CENT DE EDUC ROBERT HOOKE</t>
  </si>
  <si>
    <t>Row8725</t>
  </si>
  <si>
    <t>SB11201910043300</t>
  </si>
  <si>
    <t>Row8726</t>
  </si>
  <si>
    <t>SB11201910042926</t>
  </si>
  <si>
    <t>Row8727</t>
  </si>
  <si>
    <t>SB11201910061848</t>
  </si>
  <si>
    <t>Row8729</t>
  </si>
  <si>
    <t>SB11201910044362</t>
  </si>
  <si>
    <t>Row8730</t>
  </si>
  <si>
    <t>SB11201910044346</t>
  </si>
  <si>
    <t>Row8732</t>
  </si>
  <si>
    <t>SB11201910043151</t>
  </si>
  <si>
    <t>Row8735</t>
  </si>
  <si>
    <t>SB11201910044387</t>
  </si>
  <si>
    <t>Row8737</t>
  </si>
  <si>
    <t>SB11201910043251</t>
  </si>
  <si>
    <t>Row8743</t>
  </si>
  <si>
    <t>SB11201910044434</t>
  </si>
  <si>
    <t>Row8745</t>
  </si>
  <si>
    <t>SB11201910044399</t>
  </si>
  <si>
    <t>Row8747</t>
  </si>
  <si>
    <t>SB11201910050643</t>
  </si>
  <si>
    <t>COLEGIO GIMNASIO AMERICANO</t>
  </si>
  <si>
    <t>COLEGIO GIMNASIO AMERICANO    SEDE PRINCIPAL</t>
  </si>
  <si>
    <t>Row8748</t>
  </si>
  <si>
    <t>SB11201910048794</t>
  </si>
  <si>
    <t>Row8749</t>
  </si>
  <si>
    <t>SB11201910058882</t>
  </si>
  <si>
    <t>Row8750</t>
  </si>
  <si>
    <t>SB11201910050615</t>
  </si>
  <si>
    <t>Row8753</t>
  </si>
  <si>
    <t>SB11201910048883</t>
  </si>
  <si>
    <t>Row8755</t>
  </si>
  <si>
    <t>SB11201910064561</t>
  </si>
  <si>
    <t>Row8756</t>
  </si>
  <si>
    <t>SB11201910049330</t>
  </si>
  <si>
    <t>Row8757</t>
  </si>
  <si>
    <t>SB11201910064475</t>
  </si>
  <si>
    <t>Row8761</t>
  </si>
  <si>
    <t>SB11201910050801</t>
  </si>
  <si>
    <t>COLEGIO SUPERIOR DE PALERMO</t>
  </si>
  <si>
    <t>COLEGIO SUPERIOR DE PALERMO    SEDE PRINCIPAL</t>
  </si>
  <si>
    <t>Row8763</t>
  </si>
  <si>
    <t>SB11201910050627</t>
  </si>
  <si>
    <t>Row8764</t>
  </si>
  <si>
    <t>SB11201910029280</t>
  </si>
  <si>
    <t>Row8765</t>
  </si>
  <si>
    <t>SB11201910029857</t>
  </si>
  <si>
    <t>Row8767</t>
  </si>
  <si>
    <t>SB11201910048743</t>
  </si>
  <si>
    <t>Row8770</t>
  </si>
  <si>
    <t>SB11201910050686</t>
  </si>
  <si>
    <t>Row8771</t>
  </si>
  <si>
    <t>SB11201910047763</t>
  </si>
  <si>
    <t>Row8774</t>
  </si>
  <si>
    <t>SB11201910029847</t>
  </si>
  <si>
    <t>Row8776</t>
  </si>
  <si>
    <t>SB11201910029274</t>
  </si>
  <si>
    <t>GACHANCIP�</t>
  </si>
  <si>
    <t>Row8778</t>
  </si>
  <si>
    <t>SB11201910048911</t>
  </si>
  <si>
    <t>Row8780</t>
  </si>
  <si>
    <t>SB11201910047543</t>
  </si>
  <si>
    <t>VILLETA</t>
  </si>
  <si>
    <t>Row8782</t>
  </si>
  <si>
    <t>SB11201910030212</t>
  </si>
  <si>
    <t>Row8783</t>
  </si>
  <si>
    <t>SB11201910029675</t>
  </si>
  <si>
    <t>Row8787</t>
  </si>
  <si>
    <t>SB11201910048704</t>
  </si>
  <si>
    <t>Row8788</t>
  </si>
  <si>
    <t>SB11201910048767</t>
  </si>
  <si>
    <t>Row8793</t>
  </si>
  <si>
    <t>SB11201910050739</t>
  </si>
  <si>
    <t>Row8794</t>
  </si>
  <si>
    <t>SB11201910047639</t>
  </si>
  <si>
    <t>LA VEGA</t>
  </si>
  <si>
    <t>Row8795</t>
  </si>
  <si>
    <t>SB11201910029582</t>
  </si>
  <si>
    <t>Row8796</t>
  </si>
  <si>
    <t>SB11201910030314</t>
  </si>
  <si>
    <t>Row8797</t>
  </si>
  <si>
    <t>SB11201910029298</t>
  </si>
  <si>
    <t>CHOCONT�</t>
  </si>
  <si>
    <t>Row8800</t>
  </si>
  <si>
    <t>SB11201910029880</t>
  </si>
  <si>
    <t>Row8803</t>
  </si>
  <si>
    <t>SB11201910048619</t>
  </si>
  <si>
    <t>Row8804</t>
  </si>
  <si>
    <t>SB11201910050811</t>
  </si>
  <si>
    <t>Row8806</t>
  </si>
  <si>
    <t>SB11201910029318</t>
  </si>
  <si>
    <t>Row8807</t>
  </si>
  <si>
    <t>SB11201910050731</t>
  </si>
  <si>
    <t>Row8808</t>
  </si>
  <si>
    <t>SB11201910048895</t>
  </si>
  <si>
    <t>Row8810</t>
  </si>
  <si>
    <t>SB11201910050822</t>
  </si>
  <si>
    <t>Row8813</t>
  </si>
  <si>
    <t>SB11201910029762</t>
  </si>
  <si>
    <t>Row8818</t>
  </si>
  <si>
    <t>SB11201910050780</t>
  </si>
  <si>
    <t>Row8819</t>
  </si>
  <si>
    <t>SB11201910048784</t>
  </si>
  <si>
    <t>Row8821</t>
  </si>
  <si>
    <t>SB11201910030206</t>
  </si>
  <si>
    <t>Row8822</t>
  </si>
  <si>
    <t>SB11201910029478</t>
  </si>
  <si>
    <t>COLEGIO SUPERIOR PALERMO SANTA ISABEL</t>
  </si>
  <si>
    <t>COLEGIO SUPERIOR PALERMO SANTA ISABEL    SEDE PRINCIPAL</t>
  </si>
  <si>
    <t>Row8824</t>
  </si>
  <si>
    <t>SB11201910029854</t>
  </si>
  <si>
    <t>Row8825</t>
  </si>
  <si>
    <t>SB11201910029733</t>
  </si>
  <si>
    <t>Row8826</t>
  </si>
  <si>
    <t>SB11201910029283</t>
  </si>
  <si>
    <t>Row8827</t>
  </si>
  <si>
    <t>SB11201910029687</t>
  </si>
  <si>
    <t>Row8828</t>
  </si>
  <si>
    <t>SB11201910029268</t>
  </si>
  <si>
    <t>Row8830</t>
  </si>
  <si>
    <t>SB11201910030265</t>
  </si>
  <si>
    <t>Row8840</t>
  </si>
  <si>
    <t>SB11201910029259</t>
  </si>
  <si>
    <t>Row8843</t>
  </si>
  <si>
    <t>SB11201910029720</t>
  </si>
  <si>
    <t>Row8847</t>
  </si>
  <si>
    <t>SB11201910029496</t>
  </si>
  <si>
    <t>Row8853</t>
  </si>
  <si>
    <t>SB11201910029787</t>
  </si>
  <si>
    <t>Row8854</t>
  </si>
  <si>
    <t>SB11201910046404</t>
  </si>
  <si>
    <t>COLEGIO CENTRO DE ESTUDIOS PRO  PYMES</t>
  </si>
  <si>
    <t>COLEGIO CENTRO DE ESTUDIOS PRO  PYMES    SEDE PRINCIPAL</t>
  </si>
  <si>
    <t>Row8858</t>
  </si>
  <si>
    <t>SB11201910046374</t>
  </si>
  <si>
    <t>Row8859</t>
  </si>
  <si>
    <t>SB11201910046378</t>
  </si>
  <si>
    <t>Row8860</t>
  </si>
  <si>
    <t>SB11201910046453</t>
  </si>
  <si>
    <t>Row8861</t>
  </si>
  <si>
    <t>SB11201910046381</t>
  </si>
  <si>
    <t>Row8863</t>
  </si>
  <si>
    <t>SB11201910046392</t>
  </si>
  <si>
    <t>Row8865</t>
  </si>
  <si>
    <t>SB11201910046395</t>
  </si>
  <si>
    <t>Row8867</t>
  </si>
  <si>
    <t>SB11201910046371</t>
  </si>
  <si>
    <t>Row8868</t>
  </si>
  <si>
    <t>SB11201910046376</t>
  </si>
  <si>
    <t>Row8870</t>
  </si>
  <si>
    <t>SB11201910046372</t>
  </si>
  <si>
    <t>Row8873</t>
  </si>
  <si>
    <t>SB11201910046419</t>
  </si>
  <si>
    <t>Row8875</t>
  </si>
  <si>
    <t>SB11201910046373</t>
  </si>
  <si>
    <t>Row8877</t>
  </si>
  <si>
    <t>SB11201910046382</t>
  </si>
  <si>
    <t>Row8878</t>
  </si>
  <si>
    <t>SB11201910046391</t>
  </si>
  <si>
    <t>Row8881</t>
  </si>
  <si>
    <t>SB11201910046431</t>
  </si>
  <si>
    <t>Row8882</t>
  </si>
  <si>
    <t>SB11201910046385</t>
  </si>
  <si>
    <t>Row8887</t>
  </si>
  <si>
    <t>SB11201910032415</t>
  </si>
  <si>
    <t>COLEGIO CENCOSISTEMAS SUBA</t>
  </si>
  <si>
    <t>COLEGIO CENCOSISTEMAS SUBA    SEDE PRINCIPAL</t>
  </si>
  <si>
    <t>Row8888</t>
  </si>
  <si>
    <t>SB11201910032689</t>
  </si>
  <si>
    <t>Row8894</t>
  </si>
  <si>
    <t>SB11201910032490</t>
  </si>
  <si>
    <t>Row8897</t>
  </si>
  <si>
    <t>SB11201910050597</t>
  </si>
  <si>
    <t>INSTITUTO ACADEMICO LA RIVIERA</t>
  </si>
  <si>
    <t>INSTITUTO ACADEMICO LA RIVIERA    SEDE PRINCIPAL</t>
  </si>
  <si>
    <t>Row8898</t>
  </si>
  <si>
    <t>SB11201910050544</t>
  </si>
  <si>
    <t>Row8900</t>
  </si>
  <si>
    <t>SB11201910050554</t>
  </si>
  <si>
    <t>Row8901</t>
  </si>
  <si>
    <t>SB11201910050630</t>
  </si>
  <si>
    <t>Row8903</t>
  </si>
  <si>
    <t>SB11201910050613</t>
  </si>
  <si>
    <t>Row8905</t>
  </si>
  <si>
    <t>SB11201910050476</t>
  </si>
  <si>
    <t>CORPORACION NACIONAL DE ESTUDIOS</t>
  </si>
  <si>
    <t>CORPORACION NACIONAL DE ESTUDIOS    SEDE PRINCIPAL</t>
  </si>
  <si>
    <t>Row8907</t>
  </si>
  <si>
    <t>SB11201910038775</t>
  </si>
  <si>
    <t>Row8911</t>
  </si>
  <si>
    <t>SB11201910050390</t>
  </si>
  <si>
    <t>Row8912</t>
  </si>
  <si>
    <t>SB11201910038701</t>
  </si>
  <si>
    <t>Row8918</t>
  </si>
  <si>
    <t>SB11201910027953</t>
  </si>
  <si>
    <t>Row8919</t>
  </si>
  <si>
    <t>SB11201910044389</t>
  </si>
  <si>
    <t>OCA�A</t>
  </si>
  <si>
    <t>INSTITUCION EDUCATIVO LIDERES DEL FUTURO</t>
  </si>
  <si>
    <t>INSTITUCION EDUCATIVO LIDERES DEL FUTURO    SEDE PRINCIPAL</t>
  </si>
  <si>
    <t>Row8922</t>
  </si>
  <si>
    <t>SB11201910019575</t>
  </si>
  <si>
    <t>Row8924</t>
  </si>
  <si>
    <t>SB11201910055997</t>
  </si>
  <si>
    <t>Row8928</t>
  </si>
  <si>
    <t>SB11201910044048</t>
  </si>
  <si>
    <t>Row8930</t>
  </si>
  <si>
    <t>SB11201910021013</t>
  </si>
  <si>
    <t>Row8931</t>
  </si>
  <si>
    <t>SB11201910043417</t>
  </si>
  <si>
    <t>Row8932</t>
  </si>
  <si>
    <t>SB11201910014817</t>
  </si>
  <si>
    <t>Row8935</t>
  </si>
  <si>
    <t>SB11201910038997</t>
  </si>
  <si>
    <t>COLEGIO HUMANISTA COLOMBIANO DEWEY</t>
  </si>
  <si>
    <t>COLEGIO HUMANISTA COLOMBIANO DEWEY    SEDE PRINCIPAL</t>
  </si>
  <si>
    <t>BUESACO</t>
  </si>
  <si>
    <t>Row8938</t>
  </si>
  <si>
    <t>SB11201910037888</t>
  </si>
  <si>
    <t>INSTITUTO PARA ADULTOS SAN JERONIMO</t>
  </si>
  <si>
    <t>INSTITUTO PARA ADULTOS SAN JERONIMO    SEDE PRINCIPAL</t>
  </si>
  <si>
    <t>EL ROSAL</t>
  </si>
  <si>
    <t>Row8939</t>
  </si>
  <si>
    <t>SB11201910066112</t>
  </si>
  <si>
    <t>Row8940</t>
  </si>
  <si>
    <t>SB11201910055344</t>
  </si>
  <si>
    <t>Row8941</t>
  </si>
  <si>
    <t>SB11201910037846</t>
  </si>
  <si>
    <t>Row8942</t>
  </si>
  <si>
    <t>SB11201910038011</t>
  </si>
  <si>
    <t>Row8943</t>
  </si>
  <si>
    <t>SB11201910038052</t>
  </si>
  <si>
    <t>Row8946</t>
  </si>
  <si>
    <t>SB11201910037863</t>
  </si>
  <si>
    <t>Row8948</t>
  </si>
  <si>
    <t>SB11201910038139</t>
  </si>
  <si>
    <t>Row8950</t>
  </si>
  <si>
    <t>SB11201910029175</t>
  </si>
  <si>
    <t>COLEGIO SUPERIOR PALERMO</t>
  </si>
  <si>
    <t>COLEGIO SUPERIOR PALERMO    SEDE PRINCIPAL</t>
  </si>
  <si>
    <t>Row8952</t>
  </si>
  <si>
    <t>SB11201910029140</t>
  </si>
  <si>
    <t>Row8954</t>
  </si>
  <si>
    <t>SB11201910029112</t>
  </si>
  <si>
    <t>Row8955</t>
  </si>
  <si>
    <t>SB11201910029136</t>
  </si>
  <si>
    <t>Row8958</t>
  </si>
  <si>
    <t>SB11201910029103</t>
  </si>
  <si>
    <t>Row8960</t>
  </si>
  <si>
    <t>SB11201910004623</t>
  </si>
  <si>
    <t>COL MAYOR DE LOS ANDES</t>
  </si>
  <si>
    <t>COL MAYOR DE LOS ANDES    SEDE PRINCIPAL</t>
  </si>
  <si>
    <t>Row8961</t>
  </si>
  <si>
    <t>SB11201910004669</t>
  </si>
  <si>
    <t>Row8962</t>
  </si>
  <si>
    <t>SB11201910004696</t>
  </si>
  <si>
    <t>Row8966</t>
  </si>
  <si>
    <t>SB11201910005074</t>
  </si>
  <si>
    <t>Row8969</t>
  </si>
  <si>
    <t>SB11201910004594</t>
  </si>
  <si>
    <t>Row8970</t>
  </si>
  <si>
    <t>SB11201910004842</t>
  </si>
  <si>
    <t>Row8971</t>
  </si>
  <si>
    <t>SB11201910004578</t>
  </si>
  <si>
    <t>Row8973</t>
  </si>
  <si>
    <t>SB11201910005675</t>
  </si>
  <si>
    <t>Row8976</t>
  </si>
  <si>
    <t>SB11201910004691</t>
  </si>
  <si>
    <t>Row8977</t>
  </si>
  <si>
    <t>SB11201910004879</t>
  </si>
  <si>
    <t>Row8978</t>
  </si>
  <si>
    <t>SB11201910005672</t>
  </si>
  <si>
    <t>Row8981</t>
  </si>
  <si>
    <t>SB11201910005700</t>
  </si>
  <si>
    <t>Row8982</t>
  </si>
  <si>
    <t>SB11201910004521</t>
  </si>
  <si>
    <t>Row8984</t>
  </si>
  <si>
    <t>SB11201910004640</t>
  </si>
  <si>
    <t>Row8986</t>
  </si>
  <si>
    <t>SB11201910005691</t>
  </si>
  <si>
    <t>Row8989</t>
  </si>
  <si>
    <t>SB11201910004682</t>
  </si>
  <si>
    <t>Row8992</t>
  </si>
  <si>
    <t>SB11201910004628</t>
  </si>
  <si>
    <t>Row8993</t>
  </si>
  <si>
    <t>SB11201910026819</t>
  </si>
  <si>
    <t>PAILITAS</t>
  </si>
  <si>
    <t>I.E. AGROPECUARIO ROSA JAIMES BARRERA</t>
  </si>
  <si>
    <t>I.E. AGROP. ROSA JAIMES BARRERA</t>
  </si>
  <si>
    <t>Row8996</t>
  </si>
  <si>
    <t>SB11201910026877</t>
  </si>
  <si>
    <t>AGUACHICA</t>
  </si>
  <si>
    <t>Row8998</t>
  </si>
  <si>
    <t>SB11201910038863</t>
  </si>
  <si>
    <t>Row8999</t>
  </si>
  <si>
    <t>SB11201910026919</t>
  </si>
  <si>
    <t>Row9000</t>
  </si>
  <si>
    <t>SB11201910026905</t>
  </si>
  <si>
    <t>Row9001</t>
  </si>
  <si>
    <t>SB11201910037894</t>
  </si>
  <si>
    <t>Row9006</t>
  </si>
  <si>
    <t>SB11201910019626</t>
  </si>
  <si>
    <t>COLEGIO LOS ANGELES DEL NORTE</t>
  </si>
  <si>
    <t>Row9008</t>
  </si>
  <si>
    <t>SB11201910019644</t>
  </si>
  <si>
    <t>Row9009</t>
  </si>
  <si>
    <t>SB11201910019666</t>
  </si>
  <si>
    <t>Row9013</t>
  </si>
  <si>
    <t>SB11201910018289</t>
  </si>
  <si>
    <t>Row9014</t>
  </si>
  <si>
    <t>SB11201910008920</t>
  </si>
  <si>
    <t>Row9017</t>
  </si>
  <si>
    <t>SB11201910019640</t>
  </si>
  <si>
    <t>Row9021</t>
  </si>
  <si>
    <t>SB11201910019629</t>
  </si>
  <si>
    <t>Row9023</t>
  </si>
  <si>
    <t>SB11201910008921</t>
  </si>
  <si>
    <t>Row9025</t>
  </si>
  <si>
    <t>SB11201910019636</t>
  </si>
  <si>
    <t>Row9026</t>
  </si>
  <si>
    <t>SB11201910019621</t>
  </si>
  <si>
    <t>Row9029</t>
  </si>
  <si>
    <t>SB11201910019624</t>
  </si>
  <si>
    <t>Row9031</t>
  </si>
  <si>
    <t>SB11201910019651</t>
  </si>
  <si>
    <t>Row9033</t>
  </si>
  <si>
    <t>SB11201910019685</t>
  </si>
  <si>
    <t>Row9034</t>
  </si>
  <si>
    <t>SB11201910019670</t>
  </si>
  <si>
    <t>Row9035</t>
  </si>
  <si>
    <t>SB11201910015481</t>
  </si>
  <si>
    <t>Row9036</t>
  </si>
  <si>
    <t>SB11201910019606</t>
  </si>
  <si>
    <t>Row9039</t>
  </si>
  <si>
    <t>SB11201910019615</t>
  </si>
  <si>
    <t>Row9041</t>
  </si>
  <si>
    <t>SB11201910019676</t>
  </si>
  <si>
    <t>Row9042</t>
  </si>
  <si>
    <t>SB11201910019653</t>
  </si>
  <si>
    <t>Row9048</t>
  </si>
  <si>
    <t>SB11201910000180</t>
  </si>
  <si>
    <t>ALBANIA</t>
  </si>
  <si>
    <t>COLEGIO ALBANIA</t>
  </si>
  <si>
    <t>Row9049</t>
  </si>
  <si>
    <t>SB11201910000107</t>
  </si>
  <si>
    <t>Row9050</t>
  </si>
  <si>
    <t>SB11201910000153</t>
  </si>
  <si>
    <t>Row9052</t>
  </si>
  <si>
    <t>SB11201910000175</t>
  </si>
  <si>
    <t>Row9054</t>
  </si>
  <si>
    <t>SB11201910000189</t>
  </si>
  <si>
    <t>Row9055</t>
  </si>
  <si>
    <t>SB11201910000147</t>
  </si>
  <si>
    <t>Row9056</t>
  </si>
  <si>
    <t>SB11201910000111</t>
  </si>
  <si>
    <t>Row9057</t>
  </si>
  <si>
    <t>SB11201910000139</t>
  </si>
  <si>
    <t>Row9059</t>
  </si>
  <si>
    <t>SB11201910000173</t>
  </si>
  <si>
    <t>Row9061</t>
  </si>
  <si>
    <t>SB11201910000115</t>
  </si>
  <si>
    <t>Row9063</t>
  </si>
  <si>
    <t>SB11201910000120</t>
  </si>
  <si>
    <t>Row9065</t>
  </si>
  <si>
    <t>SB11201910000126</t>
  </si>
  <si>
    <t>Row9068</t>
  </si>
  <si>
    <t>SB11201910002236</t>
  </si>
  <si>
    <t>COLEGIO LOS ANGELES SAN FERNANDO</t>
  </si>
  <si>
    <t>Row9071</t>
  </si>
  <si>
    <t>SB11201910002214</t>
  </si>
  <si>
    <t>Row9074</t>
  </si>
  <si>
    <t>SB11201910002228</t>
  </si>
  <si>
    <t>Row9075</t>
  </si>
  <si>
    <t>SB11201910002193</t>
  </si>
  <si>
    <t>Row9079</t>
  </si>
  <si>
    <t>SB11201910002294</t>
  </si>
  <si>
    <t>Row9086</t>
  </si>
  <si>
    <t>SB11201910011866</t>
  </si>
  <si>
    <t>COLEGIO LEON�STICO LA MERCED</t>
  </si>
  <si>
    <t>Row9087</t>
  </si>
  <si>
    <t>SB11201910011773</t>
  </si>
  <si>
    <t>Row9089</t>
  </si>
  <si>
    <t>SB11201910011812</t>
  </si>
  <si>
    <t>Row9091</t>
  </si>
  <si>
    <t>SB11201910011792</t>
  </si>
  <si>
    <t>Row9092</t>
  </si>
  <si>
    <t>SB11201910011614</t>
  </si>
  <si>
    <t>Row9093</t>
  </si>
  <si>
    <t>SB11201910011594</t>
  </si>
  <si>
    <t>Row9094</t>
  </si>
  <si>
    <t>SB11201910011839</t>
  </si>
  <si>
    <t>Row9096</t>
  </si>
  <si>
    <t>SB11201910011905</t>
  </si>
  <si>
    <t>Row9097</t>
  </si>
  <si>
    <t>SB11201910011906</t>
  </si>
  <si>
    <t>Row9098</t>
  </si>
  <si>
    <t>SB11201910011868</t>
  </si>
  <si>
    <t>Row9101</t>
  </si>
  <si>
    <t>SB11201910011889</t>
  </si>
  <si>
    <t>Row9103</t>
  </si>
  <si>
    <t>SB11201910011802</t>
  </si>
  <si>
    <t>Row9105</t>
  </si>
  <si>
    <t>SB11201910011633</t>
  </si>
  <si>
    <t>Row9107</t>
  </si>
  <si>
    <t>SB11201910011848</t>
  </si>
  <si>
    <t>Row9109</t>
  </si>
  <si>
    <t>SB11201910011542</t>
  </si>
  <si>
    <t>Row9110</t>
  </si>
  <si>
    <t>SB11201910011787</t>
  </si>
  <si>
    <t>Row9111</t>
  </si>
  <si>
    <t>SB11201910011778</t>
  </si>
  <si>
    <t>Row9114</t>
  </si>
  <si>
    <t>SB11201910011553</t>
  </si>
  <si>
    <t>Row9115</t>
  </si>
  <si>
    <t>SB11201910011740</t>
  </si>
  <si>
    <t>Row9117</t>
  </si>
  <si>
    <t>SB11201910011690</t>
  </si>
  <si>
    <t>Row9118</t>
  </si>
  <si>
    <t>SB11201910011549</t>
  </si>
  <si>
    <t>Row9119</t>
  </si>
  <si>
    <t>SB11201910011807</t>
  </si>
  <si>
    <t>Row9120</t>
  </si>
  <si>
    <t>SB11201910011744</t>
  </si>
  <si>
    <t>Row9121</t>
  </si>
  <si>
    <t>SB11201910011722</t>
  </si>
  <si>
    <t>Row9123</t>
  </si>
  <si>
    <t>SB11201910011589</t>
  </si>
  <si>
    <t>Row9129</t>
  </si>
  <si>
    <t>SB11201910011576</t>
  </si>
  <si>
    <t>Row9131</t>
  </si>
  <si>
    <t>SB11201910011687</t>
  </si>
  <si>
    <t>Row9134</t>
  </si>
  <si>
    <t>SB11201910011891</t>
  </si>
  <si>
    <t>Row9135</t>
  </si>
  <si>
    <t>SB11201910011821</t>
  </si>
  <si>
    <t>Row9138</t>
  </si>
  <si>
    <t>SB11201910011563</t>
  </si>
  <si>
    <t>Row9139</t>
  </si>
  <si>
    <t>SB11201910011629</t>
  </si>
  <si>
    <t>Row9140</t>
  </si>
  <si>
    <t>SB11201910011816</t>
  </si>
  <si>
    <t>Row9142</t>
  </si>
  <si>
    <t>SB11201910011697</t>
  </si>
  <si>
    <t>Row9143</t>
  </si>
  <si>
    <t>SB11201910011621</t>
  </si>
  <si>
    <t>Row9144</t>
  </si>
  <si>
    <t>SB11201910011795</t>
  </si>
  <si>
    <t>Row9145</t>
  </si>
  <si>
    <t>SB11201910011727</t>
  </si>
  <si>
    <t>Row9146</t>
  </si>
  <si>
    <t>SB11201910011887</t>
  </si>
  <si>
    <t>Row9147</t>
  </si>
  <si>
    <t>SB11201910011899</t>
  </si>
  <si>
    <t>Row9148</t>
  </si>
  <si>
    <t>SB11201910011683</t>
  </si>
  <si>
    <t>Row9150</t>
  </si>
  <si>
    <t>SB11201910011756</t>
  </si>
  <si>
    <t>Row9151</t>
  </si>
  <si>
    <t>SB11201910011858</t>
  </si>
  <si>
    <t>Row9153</t>
  </si>
  <si>
    <t>SB11201910011803</t>
  </si>
  <si>
    <t>Row9154</t>
  </si>
  <si>
    <t>SB11201910011574</t>
  </si>
  <si>
    <t>Row9156</t>
  </si>
  <si>
    <t>SB11201910023278</t>
  </si>
  <si>
    <t>COL DIOCESANO GIMNASIO CENTRAL DEL VALLE</t>
  </si>
  <si>
    <t>Row9157</t>
  </si>
  <si>
    <t>SB11201910023106</t>
  </si>
  <si>
    <t>Row9158</t>
  </si>
  <si>
    <t>SB11201910023100</t>
  </si>
  <si>
    <t>Row9161</t>
  </si>
  <si>
    <t>SB11201910023135</t>
  </si>
  <si>
    <t>Row9162</t>
  </si>
  <si>
    <t>SB11201910023116</t>
  </si>
  <si>
    <t>Row9163</t>
  </si>
  <si>
    <t>SB11201910023129</t>
  </si>
  <si>
    <t>Row9164</t>
  </si>
  <si>
    <t>SB11201910023009</t>
  </si>
  <si>
    <t>Row9170</t>
  </si>
  <si>
    <t>SB11201910023258</t>
  </si>
  <si>
    <t>Row9171</t>
  </si>
  <si>
    <t>SB11201910023004</t>
  </si>
  <si>
    <t>Row9173</t>
  </si>
  <si>
    <t>SB11201910023217</t>
  </si>
  <si>
    <t>Row9180</t>
  </si>
  <si>
    <t>SB11201910023321</t>
  </si>
  <si>
    <t>Row9183</t>
  </si>
  <si>
    <t>SB11201910023277</t>
  </si>
  <si>
    <t>Row9184</t>
  </si>
  <si>
    <t>SB11201910023261</t>
  </si>
  <si>
    <t>Row9187</t>
  </si>
  <si>
    <t>SB11201910023093</t>
  </si>
  <si>
    <t>Row9191</t>
  </si>
  <si>
    <t>SB11201910023310</t>
  </si>
  <si>
    <t>Row9192</t>
  </si>
  <si>
    <t>SB11201910017823</t>
  </si>
  <si>
    <t>GIMNASIO INTERACTIVO KAIZEN</t>
  </si>
  <si>
    <t>GIMNASIO INTERACTIVO KAIZEN    SEDE PRINCIPAL</t>
  </si>
  <si>
    <t>Row9193</t>
  </si>
  <si>
    <t>SB11201910017815</t>
  </si>
  <si>
    <t>Row9197</t>
  </si>
  <si>
    <t>SB11201910058287</t>
  </si>
  <si>
    <t>Row9198</t>
  </si>
  <si>
    <t>SB11201910027580</t>
  </si>
  <si>
    <t>MESETAS</t>
  </si>
  <si>
    <t>Row9201</t>
  </si>
  <si>
    <t>SB11201910025762</t>
  </si>
  <si>
    <t>Row9202</t>
  </si>
  <si>
    <t>SB11201910027511</t>
  </si>
  <si>
    <t>Row9205</t>
  </si>
  <si>
    <t>SB11201910029979</t>
  </si>
  <si>
    <t>Row9206</t>
  </si>
  <si>
    <t>SB11201910030011</t>
  </si>
  <si>
    <t>Row9207</t>
  </si>
  <si>
    <t>SB11201910017887</t>
  </si>
  <si>
    <t>Row9209</t>
  </si>
  <si>
    <t>SB11201910058262</t>
  </si>
  <si>
    <t>Row9210</t>
  </si>
  <si>
    <t>SB11201910017851</t>
  </si>
  <si>
    <t>Row9212</t>
  </si>
  <si>
    <t>SB11201910030550</t>
  </si>
  <si>
    <t>Row9213</t>
  </si>
  <si>
    <t>SB11201910030617</t>
  </si>
  <si>
    <t>Row9214</t>
  </si>
  <si>
    <t>SB11201910027495</t>
  </si>
  <si>
    <t>Row9217</t>
  </si>
  <si>
    <t>SB11201910027489</t>
  </si>
  <si>
    <t>Row9218</t>
  </si>
  <si>
    <t>SB11201910027567</t>
  </si>
  <si>
    <t>Row9221</t>
  </si>
  <si>
    <t>SB11201910059495</t>
  </si>
  <si>
    <t>Row9223</t>
  </si>
  <si>
    <t>SB11201910027555</t>
  </si>
  <si>
    <t>Row9224</t>
  </si>
  <si>
    <t>SB11201910027476</t>
  </si>
  <si>
    <t>Row9226</t>
  </si>
  <si>
    <t>SB11201910030533</t>
  </si>
  <si>
    <t>Row9228</t>
  </si>
  <si>
    <t>SB11201910054808</t>
  </si>
  <si>
    <t>Row9231</t>
  </si>
  <si>
    <t>SB11201910025721</t>
  </si>
  <si>
    <t>Row9232</t>
  </si>
  <si>
    <t>SB11201910030025</t>
  </si>
  <si>
    <t>Row9235</t>
  </si>
  <si>
    <t>SB11201910017833</t>
  </si>
  <si>
    <t>Row9237</t>
  </si>
  <si>
    <t>SB11201910027531</t>
  </si>
  <si>
    <t>Row9238</t>
  </si>
  <si>
    <t>SB11201910059522</t>
  </si>
  <si>
    <t>Row9241</t>
  </si>
  <si>
    <t>SB11201910000583</t>
  </si>
  <si>
    <t>COL LOS ALPES DE LLANO GRANDE</t>
  </si>
  <si>
    <t>COL LOS ALPES DE LLANO GRANDE    SEDE PRINCIPAL</t>
  </si>
  <si>
    <t>Row9242</t>
  </si>
  <si>
    <t>SB11201910026748</t>
  </si>
  <si>
    <t>Row9244</t>
  </si>
  <si>
    <t>SB11201910000327</t>
  </si>
  <si>
    <t>Row9246</t>
  </si>
  <si>
    <t>SB11201910000606</t>
  </si>
  <si>
    <t>Row9248</t>
  </si>
  <si>
    <t>SB11201910000534</t>
  </si>
  <si>
    <t>Row9250</t>
  </si>
  <si>
    <t>SB11201910000363</t>
  </si>
  <si>
    <t>Row9251</t>
  </si>
  <si>
    <t>SB11201910000572</t>
  </si>
  <si>
    <t>Row9253</t>
  </si>
  <si>
    <t>SB11201910000316</t>
  </si>
  <si>
    <t>Row9255</t>
  </si>
  <si>
    <t>SB11201910037893</t>
  </si>
  <si>
    <t>I.E. ALFONSO MEDINA DELGADO</t>
  </si>
  <si>
    <t>I.E. ALFONSO MEDINA DELGADO    SEDE PRINCIPAL</t>
  </si>
  <si>
    <t>Row9256</t>
  </si>
  <si>
    <t>SB11201910064111</t>
  </si>
  <si>
    <t>Row9257</t>
  </si>
  <si>
    <t>SB11201910028068</t>
  </si>
  <si>
    <t>Row9259</t>
  </si>
  <si>
    <t>SB11201910028059</t>
  </si>
  <si>
    <t>Row9260</t>
  </si>
  <si>
    <t>SB11201910022476</t>
  </si>
  <si>
    <t>Row9262</t>
  </si>
  <si>
    <t>SB11201910047759</t>
  </si>
  <si>
    <t>Row9263</t>
  </si>
  <si>
    <t>SB11201910054588</t>
  </si>
  <si>
    <t>PUERTO LIBERTADOR</t>
  </si>
  <si>
    <t>IE JOSE MERIA CORDOBA</t>
  </si>
  <si>
    <t>IE JOSE MARIA CORDOBA</t>
  </si>
  <si>
    <t>MONTEL�BANO</t>
  </si>
  <si>
    <t>Row9264</t>
  </si>
  <si>
    <t>SB11201910045717</t>
  </si>
  <si>
    <t>SAN SEBASTI�N DE MARIQUITA</t>
  </si>
  <si>
    <t>INSTITUCION EDUCATIVA TECNICA MORENO Y ESCANDON</t>
  </si>
  <si>
    <t>I.E.T. MORENO Y ESCANDON    SEDE PRINCIPAL</t>
  </si>
  <si>
    <t>Row9266</t>
  </si>
  <si>
    <t>SB11201910045978</t>
  </si>
  <si>
    <t>Row9268</t>
  </si>
  <si>
    <t>SB11201910046137</t>
  </si>
  <si>
    <t>FALAN</t>
  </si>
  <si>
    <t>Row9269</t>
  </si>
  <si>
    <t>SB11201910046041</t>
  </si>
  <si>
    <t>Row9270</t>
  </si>
  <si>
    <t>SB11201910046071</t>
  </si>
  <si>
    <t>Row9271</t>
  </si>
  <si>
    <t>SB11201910046124</t>
  </si>
  <si>
    <t>Row9273</t>
  </si>
  <si>
    <t>SB11201910046057</t>
  </si>
  <si>
    <t>Row9274</t>
  </si>
  <si>
    <t>SB11201910061849</t>
  </si>
  <si>
    <t>Row9275</t>
  </si>
  <si>
    <t>SB11201910014503</t>
  </si>
  <si>
    <t>COLEGIO TILATA</t>
  </si>
  <si>
    <t>COL TILATA    SEDE PRINCIPAL</t>
  </si>
  <si>
    <t>Row9277</t>
  </si>
  <si>
    <t>SB11201910015443</t>
  </si>
  <si>
    <t>Row9278</t>
  </si>
  <si>
    <t>SB11201910014489</t>
  </si>
  <si>
    <t>Row9280</t>
  </si>
  <si>
    <t>SB11201910010813</t>
  </si>
  <si>
    <t>Row9282</t>
  </si>
  <si>
    <t>SB11201910014568</t>
  </si>
  <si>
    <t>Row9283</t>
  </si>
  <si>
    <t>SB11201910014613</t>
  </si>
  <si>
    <t>Row9285</t>
  </si>
  <si>
    <t>SB11201910015452</t>
  </si>
  <si>
    <t>Row9286</t>
  </si>
  <si>
    <t>SB11201910006968</t>
  </si>
  <si>
    <t>Row9287</t>
  </si>
  <si>
    <t>SB11201910014544</t>
  </si>
  <si>
    <t>Row9288</t>
  </si>
  <si>
    <t>SB11201910014581</t>
  </si>
  <si>
    <t>Row9289</t>
  </si>
  <si>
    <t>SB11201910014553</t>
  </si>
  <si>
    <t>Row9290</t>
  </si>
  <si>
    <t>SB11201910010818</t>
  </si>
  <si>
    <t>Row9291</t>
  </si>
  <si>
    <t>SB11201910007364</t>
  </si>
  <si>
    <t>Row9292</t>
  </si>
  <si>
    <t>SB11201910015447</t>
  </si>
  <si>
    <t>Row9297</t>
  </si>
  <si>
    <t>SB11201910007405</t>
  </si>
  <si>
    <t>Row9298</t>
  </si>
  <si>
    <t>SB11201910007426</t>
  </si>
  <si>
    <t>Row9301</t>
  </si>
  <si>
    <t>SB11201910010835</t>
  </si>
  <si>
    <t>Row9303</t>
  </si>
  <si>
    <t>SB11201910015448</t>
  </si>
  <si>
    <t>Row9305</t>
  </si>
  <si>
    <t>SB11201910010822</t>
  </si>
  <si>
    <t>Row9310</t>
  </si>
  <si>
    <t>SB11201910004261</t>
  </si>
  <si>
    <t>GIMN INGLES</t>
  </si>
  <si>
    <t>SALENTO</t>
  </si>
  <si>
    <t>Row9313</t>
  </si>
  <si>
    <t>SB11201910003649</t>
  </si>
  <si>
    <t>Row9315</t>
  </si>
  <si>
    <t>SB11201910004235</t>
  </si>
  <si>
    <t>Row9316</t>
  </si>
  <si>
    <t>SB11201910004230</t>
  </si>
  <si>
    <t>Row9319</t>
  </si>
  <si>
    <t>SB11201910003652</t>
  </si>
  <si>
    <t>Row9321</t>
  </si>
  <si>
    <t>SB11201910004181</t>
  </si>
  <si>
    <t>Row9322</t>
  </si>
  <si>
    <t>SB11201910004731</t>
  </si>
  <si>
    <t>CIRCASIA</t>
  </si>
  <si>
    <t>Row9323</t>
  </si>
  <si>
    <t>SB11201910004204</t>
  </si>
  <si>
    <t>Row9324</t>
  </si>
  <si>
    <t>SB11201910004276</t>
  </si>
  <si>
    <t>Row9325</t>
  </si>
  <si>
    <t>SB11201910004249</t>
  </si>
  <si>
    <t>Row9330</t>
  </si>
  <si>
    <t>SB11201910007852</t>
  </si>
  <si>
    <t>Row9333</t>
  </si>
  <si>
    <t>SB11201910004183</t>
  </si>
  <si>
    <t>Row9334</t>
  </si>
  <si>
    <t>SB11201910004218</t>
  </si>
  <si>
    <t>Row9336</t>
  </si>
  <si>
    <t>SB11201910004199</t>
  </si>
  <si>
    <t>Row9337</t>
  </si>
  <si>
    <t>SB11201910004254</t>
  </si>
  <si>
    <t>Row9338</t>
  </si>
  <si>
    <t>SB11201910004228</t>
  </si>
  <si>
    <t>Row9340</t>
  </si>
  <si>
    <t>SB11201910004197</t>
  </si>
  <si>
    <t>Row9341</t>
  </si>
  <si>
    <t>SB11201910010575</t>
  </si>
  <si>
    <t>Row9344</t>
  </si>
  <si>
    <t>SB11201910042720</t>
  </si>
  <si>
    <t>RICAURTE</t>
  </si>
  <si>
    <t>COLEGIO DE EDUCACI�N B�SICA Y MEDIA ACAD�MICA PARA ADULTOS HEISEMBERG</t>
  </si>
  <si>
    <t>COLEGIO DE EDUCACI�N B�SICA Y MEDIA ACAD�MICA PARA ADULTOS HEISEMBERG    SEDE PRINCIPAL</t>
  </si>
  <si>
    <t>Row9345</t>
  </si>
  <si>
    <t>SB11201910050369</t>
  </si>
  <si>
    <t>Row9347</t>
  </si>
  <si>
    <t>SB11201910056340</t>
  </si>
  <si>
    <t>Row9349</t>
  </si>
  <si>
    <t>SB11201910060850</t>
  </si>
  <si>
    <t>Row9355</t>
  </si>
  <si>
    <t>SB11201910008429</t>
  </si>
  <si>
    <t>COLEGIO LUIS HORACIO GOMEZ</t>
  </si>
  <si>
    <t>Row9358</t>
  </si>
  <si>
    <t>SB11201910008425</t>
  </si>
  <si>
    <t>Row9361</t>
  </si>
  <si>
    <t>SB11201910008414</t>
  </si>
  <si>
    <t>Row9362</t>
  </si>
  <si>
    <t>SB11201910008382</t>
  </si>
  <si>
    <t>Row9363</t>
  </si>
  <si>
    <t>SB11201910008377</t>
  </si>
  <si>
    <t>Row9365</t>
  </si>
  <si>
    <t>SB11201910008324</t>
  </si>
  <si>
    <t>Row9366</t>
  </si>
  <si>
    <t>SB11201910008321</t>
  </si>
  <si>
    <t>Row9367</t>
  </si>
  <si>
    <t>SB11201910008405</t>
  </si>
  <si>
    <t>Row9368</t>
  </si>
  <si>
    <t>SB11201910008388</t>
  </si>
  <si>
    <t>Row9369</t>
  </si>
  <si>
    <t>SB11201910008393</t>
  </si>
  <si>
    <t>Row9371</t>
  </si>
  <si>
    <t>SB11201910008430</t>
  </si>
  <si>
    <t>Row9372</t>
  </si>
  <si>
    <t>SB11201910008391</t>
  </si>
  <si>
    <t>Row9373</t>
  </si>
  <si>
    <t>SB11201910008381</t>
  </si>
  <si>
    <t>Row9375</t>
  </si>
  <si>
    <t>SB11201910008424</t>
  </si>
  <si>
    <t>Row9377</t>
  </si>
  <si>
    <t>SB11201910008444</t>
  </si>
  <si>
    <t>Row9378</t>
  </si>
  <si>
    <t>SB11201910008439</t>
  </si>
  <si>
    <t>Row9379</t>
  </si>
  <si>
    <t>SB11201910008403</t>
  </si>
  <si>
    <t>Row9381</t>
  </si>
  <si>
    <t>SB11201910008423</t>
  </si>
  <si>
    <t>Row9383</t>
  </si>
  <si>
    <t>SB11201910007687</t>
  </si>
  <si>
    <t>COL PARROQ SAN JUAN BAUTISTA</t>
  </si>
  <si>
    <t>Row9384</t>
  </si>
  <si>
    <t>SB11201910007274</t>
  </si>
  <si>
    <t>Row9387</t>
  </si>
  <si>
    <t>SB11201910007299</t>
  </si>
  <si>
    <t>Row9389</t>
  </si>
  <si>
    <t>SB11201910007712</t>
  </si>
  <si>
    <t>Row9392</t>
  </si>
  <si>
    <t>SB11201910007587</t>
  </si>
  <si>
    <t>Row9396</t>
  </si>
  <si>
    <t>SB11201910007147</t>
  </si>
  <si>
    <t>Row9397</t>
  </si>
  <si>
    <t>SB11201910007072</t>
  </si>
  <si>
    <t>Row9398</t>
  </si>
  <si>
    <t>SB11201910007316</t>
  </si>
  <si>
    <t>Row9399</t>
  </si>
  <si>
    <t>SB11201910007009</t>
  </si>
  <si>
    <t>Row9400</t>
  </si>
  <si>
    <t>SB11201910007435</t>
  </si>
  <si>
    <t>Row9402</t>
  </si>
  <si>
    <t>SB11201910007177</t>
  </si>
  <si>
    <t>Row9404</t>
  </si>
  <si>
    <t>SB11201910007698</t>
  </si>
  <si>
    <t>Row9406</t>
  </si>
  <si>
    <t>SB11201910007429</t>
  </si>
  <si>
    <t>Row9408</t>
  </si>
  <si>
    <t>SB11201910007705</t>
  </si>
  <si>
    <t>Row9411</t>
  </si>
  <si>
    <t>SB11201910007574</t>
  </si>
  <si>
    <t>Row9413</t>
  </si>
  <si>
    <t>SB11201910007586</t>
  </si>
  <si>
    <t>Row9417</t>
  </si>
  <si>
    <t>SB11201910007726</t>
  </si>
  <si>
    <t>Row9420</t>
  </si>
  <si>
    <t>SB11201910006925</t>
  </si>
  <si>
    <t>Row9422</t>
  </si>
  <si>
    <t>SB11201910007060</t>
  </si>
  <si>
    <t>Row9426</t>
  </si>
  <si>
    <t>SB11201910007382</t>
  </si>
  <si>
    <t>Row9427</t>
  </si>
  <si>
    <t>SB11201910007618</t>
  </si>
  <si>
    <t>Row9429</t>
  </si>
  <si>
    <t>SB11201910007301</t>
  </si>
  <si>
    <t>Row9436</t>
  </si>
  <si>
    <t>SB11201910007065</t>
  </si>
  <si>
    <t>Row9437</t>
  </si>
  <si>
    <t>SB11201910007269</t>
  </si>
  <si>
    <t>Row9438</t>
  </si>
  <si>
    <t>SB11201910007312</t>
  </si>
  <si>
    <t>Row9439</t>
  </si>
  <si>
    <t>SB11201910007288</t>
  </si>
  <si>
    <t>Row9443</t>
  </si>
  <si>
    <t>SB11201910007226</t>
  </si>
  <si>
    <t>Row9444</t>
  </si>
  <si>
    <t>SB11201910007421</t>
  </si>
  <si>
    <t>Row9445</t>
  </si>
  <si>
    <t>SB11201910006915</t>
  </si>
  <si>
    <t>Row9447</t>
  </si>
  <si>
    <t>SB11201910007276</t>
  </si>
  <si>
    <t>Row9448</t>
  </si>
  <si>
    <t>SB11201910007263</t>
  </si>
  <si>
    <t>Row9455</t>
  </si>
  <si>
    <t>SB11201910007402</t>
  </si>
  <si>
    <t>Row9457</t>
  </si>
  <si>
    <t>SB11201910006997</t>
  </si>
  <si>
    <t>Row9460</t>
  </si>
  <si>
    <t>SB11201910006939</t>
  </si>
  <si>
    <t>Row9461</t>
  </si>
  <si>
    <t>SB11201910006872</t>
  </si>
  <si>
    <t>Row9464</t>
  </si>
  <si>
    <t>SB11201910007171</t>
  </si>
  <si>
    <t>Row9471</t>
  </si>
  <si>
    <t>SB11201910007031</t>
  </si>
  <si>
    <t>Row9473</t>
  </si>
  <si>
    <t>SB11201910007141</t>
  </si>
  <si>
    <t>Row9474</t>
  </si>
  <si>
    <t>SB11201910007284</t>
  </si>
  <si>
    <t>Row9476</t>
  </si>
  <si>
    <t>SB11201910006955</t>
  </si>
  <si>
    <t>Row9477</t>
  </si>
  <si>
    <t>SB11201910007718</t>
  </si>
  <si>
    <t>Row9478</t>
  </si>
  <si>
    <t>SB11201910007183</t>
  </si>
  <si>
    <t>Row9479</t>
  </si>
  <si>
    <t>SB11201910007122</t>
  </si>
  <si>
    <t>Row9480</t>
  </si>
  <si>
    <t>SB11201910007608</t>
  </si>
  <si>
    <t>Row9481</t>
  </si>
  <si>
    <t>SB11201910006966</t>
  </si>
  <si>
    <t>Row9483</t>
  </si>
  <si>
    <t>SB11201910007704</t>
  </si>
  <si>
    <t>Row9486</t>
  </si>
  <si>
    <t>SB11201910020962</t>
  </si>
  <si>
    <t>COLEGIO SAN IGNACIO DE LOYOLA</t>
  </si>
  <si>
    <t>Row9487</t>
  </si>
  <si>
    <t>SB11201910020539</t>
  </si>
  <si>
    <t>Row9488</t>
  </si>
  <si>
    <t>SB11201910023063</t>
  </si>
  <si>
    <t>CENTRO EDUCATIVO DE ADULTOS CEAM</t>
  </si>
  <si>
    <t>CENTRO EDUCATIVO DE ADULTOS CEAM    SEDE PRINCIPAL</t>
  </si>
  <si>
    <t>Row9490</t>
  </si>
  <si>
    <t>SB11201910019108</t>
  </si>
  <si>
    <t>Row9491</t>
  </si>
  <si>
    <t>SB11201910023069</t>
  </si>
  <si>
    <t>Row9494</t>
  </si>
  <si>
    <t>SB11201910023364</t>
  </si>
  <si>
    <t>Row9496</t>
  </si>
  <si>
    <t>SB11201910023476</t>
  </si>
  <si>
    <t>Row9497</t>
  </si>
  <si>
    <t>SB11201910019148</t>
  </si>
  <si>
    <t>Row9500</t>
  </si>
  <si>
    <t>SB11201910023651</t>
  </si>
  <si>
    <t>Row9501</t>
  </si>
  <si>
    <t>SB11201910019164</t>
  </si>
  <si>
    <t>Row9502</t>
  </si>
  <si>
    <t>SB11201910023040</t>
  </si>
  <si>
    <t>Row9503</t>
  </si>
  <si>
    <t>SB11201910018608</t>
  </si>
  <si>
    <t>Row9504</t>
  </si>
  <si>
    <t>SB11201910023437</t>
  </si>
  <si>
    <t>Row9505</t>
  </si>
  <si>
    <t>SB11201910023081</t>
  </si>
  <si>
    <t>Row9506</t>
  </si>
  <si>
    <t>SB11201910018604</t>
  </si>
  <si>
    <t>Row9512</t>
  </si>
  <si>
    <t>SB11201910023459</t>
  </si>
  <si>
    <t>Row9514</t>
  </si>
  <si>
    <t>SB11201910019089</t>
  </si>
  <si>
    <t>Row9515</t>
  </si>
  <si>
    <t>SB11201910019096</t>
  </si>
  <si>
    <t>Row9517</t>
  </si>
  <si>
    <t>SB11201910023680</t>
  </si>
  <si>
    <t>Row9518</t>
  </si>
  <si>
    <t>SB11201910018704</t>
  </si>
  <si>
    <t>Row9521</t>
  </si>
  <si>
    <t>SB11201910023671</t>
  </si>
  <si>
    <t>Row9522</t>
  </si>
  <si>
    <t>SB11201910018789</t>
  </si>
  <si>
    <t>Row9523</t>
  </si>
  <si>
    <t>SB11201910018865</t>
  </si>
  <si>
    <t>Row9529</t>
  </si>
  <si>
    <t>SB11201910023632</t>
  </si>
  <si>
    <t>Row9530</t>
  </si>
  <si>
    <t>SB11201910019156</t>
  </si>
  <si>
    <t>Row9531</t>
  </si>
  <si>
    <t>SB11201910023691</t>
  </si>
  <si>
    <t>Row9532</t>
  </si>
  <si>
    <t>SB11201910019063</t>
  </si>
  <si>
    <t>Row9533</t>
  </si>
  <si>
    <t>SB11201910018664</t>
  </si>
  <si>
    <t>Row9536</t>
  </si>
  <si>
    <t>SB11201910018793</t>
  </si>
  <si>
    <t>Row9539</t>
  </si>
  <si>
    <t>SB11201910023338</t>
  </si>
  <si>
    <t>Row9540</t>
  </si>
  <si>
    <t>SB11201910023079</t>
  </si>
  <si>
    <t>Row9542</t>
  </si>
  <si>
    <t>SB11201910018601</t>
  </si>
  <si>
    <t>Row9543</t>
  </si>
  <si>
    <t>SB11201910023453</t>
  </si>
  <si>
    <t>Row9544</t>
  </si>
  <si>
    <t>SB11201910023445</t>
  </si>
  <si>
    <t>Row9546</t>
  </si>
  <si>
    <t>SB11201910023633</t>
  </si>
  <si>
    <t>Row9548</t>
  </si>
  <si>
    <t>SB11201910019064</t>
  </si>
  <si>
    <t>Row9550</t>
  </si>
  <si>
    <t>SB11201910019093</t>
  </si>
  <si>
    <t>Row9551</t>
  </si>
  <si>
    <t>SB11201910018658</t>
  </si>
  <si>
    <t>Row9553</t>
  </si>
  <si>
    <t>SB11201910019145</t>
  </si>
  <si>
    <t>Row9554</t>
  </si>
  <si>
    <t>SB11201910023048</t>
  </si>
  <si>
    <t>Row9555</t>
  </si>
  <si>
    <t>SB11201910019092</t>
  </si>
  <si>
    <t>Row9560</t>
  </si>
  <si>
    <t>SB11201910023074</t>
  </si>
  <si>
    <t>Row9564</t>
  </si>
  <si>
    <t>SB11201910023656</t>
  </si>
  <si>
    <t>Row9566</t>
  </si>
  <si>
    <t>SB11201910018660</t>
  </si>
  <si>
    <t>Row9567</t>
  </si>
  <si>
    <t>SB11201910048473</t>
  </si>
  <si>
    <t>COLEGIO INTEGRAL</t>
  </si>
  <si>
    <t>Row9569</t>
  </si>
  <si>
    <t>SB11201910037878</t>
  </si>
  <si>
    <t>Row9571</t>
  </si>
  <si>
    <t>SB11201910028263</t>
  </si>
  <si>
    <t>TANDEM</t>
  </si>
  <si>
    <t>TANDEM    SEDE PRINCIPAL</t>
  </si>
  <si>
    <t>Row9572</t>
  </si>
  <si>
    <t>SB11201910028253</t>
  </si>
  <si>
    <t>Row9574</t>
  </si>
  <si>
    <t>SB11201910028273</t>
  </si>
  <si>
    <t>Row9575</t>
  </si>
  <si>
    <t>SB11201910028188</t>
  </si>
  <si>
    <t>Row9576</t>
  </si>
  <si>
    <t>SB11201910028269</t>
  </si>
  <si>
    <t>Row9577</t>
  </si>
  <si>
    <t>SB11201910028261</t>
  </si>
  <si>
    <t>Row9578</t>
  </si>
  <si>
    <t>SB11201910028203</t>
  </si>
  <si>
    <t>Row9580</t>
  </si>
  <si>
    <t>SB11201910028218</t>
  </si>
  <si>
    <t>Row9585</t>
  </si>
  <si>
    <t>SB11201910028222</t>
  </si>
  <si>
    <t>Row9588</t>
  </si>
  <si>
    <t>SB11201910019218</t>
  </si>
  <si>
    <t>LA UNI�N</t>
  </si>
  <si>
    <t>COL GIMNASIO NORTE DEL VALLE</t>
  </si>
  <si>
    <t>ROLDANILLO</t>
  </si>
  <si>
    <t>Row9593</t>
  </si>
  <si>
    <t>SB11201910019205</t>
  </si>
  <si>
    <t>Row9594</t>
  </si>
  <si>
    <t>SB11201910018721</t>
  </si>
  <si>
    <t>Row9596</t>
  </si>
  <si>
    <t>SB11201910019043</t>
  </si>
  <si>
    <t>BOL�VAR</t>
  </si>
  <si>
    <t>Row9597</t>
  </si>
  <si>
    <t>SB11201910025313</t>
  </si>
  <si>
    <t>Row9599</t>
  </si>
  <si>
    <t>SB11201910019162</t>
  </si>
  <si>
    <t>Row9600</t>
  </si>
  <si>
    <t>SB11201910025368</t>
  </si>
  <si>
    <t>Row9602</t>
  </si>
  <si>
    <t>SB11201910018733</t>
  </si>
  <si>
    <t>ZARZAL</t>
  </si>
  <si>
    <t>Row9603</t>
  </si>
  <si>
    <t>SB11201910025344</t>
  </si>
  <si>
    <t>Row9604</t>
  </si>
  <si>
    <t>SB11201910019725</t>
  </si>
  <si>
    <t>Row9606</t>
  </si>
  <si>
    <t>SB11201910019228</t>
  </si>
  <si>
    <t>Row9608</t>
  </si>
  <si>
    <t>SB11201910016773</t>
  </si>
  <si>
    <t>Row9609</t>
  </si>
  <si>
    <t>SB11201910018688</t>
  </si>
  <si>
    <t>Row9610</t>
  </si>
  <si>
    <t>SB11201910019268</t>
  </si>
  <si>
    <t>Row9613</t>
  </si>
  <si>
    <t>SB11201910019057</t>
  </si>
  <si>
    <t>Row9614</t>
  </si>
  <si>
    <t>SB11201910025380</t>
  </si>
  <si>
    <t>Row9618</t>
  </si>
  <si>
    <t>SB11201910031608</t>
  </si>
  <si>
    <t>INST. GESTION INFORMATICA Y GUIA ACADEMICA    GIGA</t>
  </si>
  <si>
    <t>Row9619</t>
  </si>
  <si>
    <t>SB11201910031728</t>
  </si>
  <si>
    <t>Row9620</t>
  </si>
  <si>
    <t>SB11201910031692</t>
  </si>
  <si>
    <t>Row9621</t>
  </si>
  <si>
    <t>SB11201910031642</t>
  </si>
  <si>
    <t>Row9622</t>
  </si>
  <si>
    <t>SB11201910031585</t>
  </si>
  <si>
    <t>Row9625</t>
  </si>
  <si>
    <t>SB11201910031599</t>
  </si>
  <si>
    <t>Row9626</t>
  </si>
  <si>
    <t>SB11201910031744</t>
  </si>
  <si>
    <t>Row9628</t>
  </si>
  <si>
    <t>SB11201910023852</t>
  </si>
  <si>
    <t>Row9629</t>
  </si>
  <si>
    <t>SB11201910031632</t>
  </si>
  <si>
    <t>Row9631</t>
  </si>
  <si>
    <t>SB11201910031616</t>
  </si>
  <si>
    <t>Row9633</t>
  </si>
  <si>
    <t>SB11201910031628</t>
  </si>
  <si>
    <t>Row9636</t>
  </si>
  <si>
    <t>SB11201910031672</t>
  </si>
  <si>
    <t>Row9637</t>
  </si>
  <si>
    <t>SB11201910031591</t>
  </si>
  <si>
    <t>Row9641</t>
  </si>
  <si>
    <t>SB11201910055971</t>
  </si>
  <si>
    <t>COLEGIO CORPORACION SANTO DOMINGO</t>
  </si>
  <si>
    <t>Row9642</t>
  </si>
  <si>
    <t>SB11201910057401</t>
  </si>
  <si>
    <t>Row9645</t>
  </si>
  <si>
    <t>SB11201910058108</t>
  </si>
  <si>
    <t>LICEO DEL SUR</t>
  </si>
  <si>
    <t>LICEO DEL SUR    SEDE PRINCIPAL</t>
  </si>
  <si>
    <t>Row9646</t>
  </si>
  <si>
    <t>SB11201910054301</t>
  </si>
  <si>
    <t>Row9647</t>
  </si>
  <si>
    <t>SB11201910069424</t>
  </si>
  <si>
    <t>Row9648</t>
  </si>
  <si>
    <t>SB11201910054289</t>
  </si>
  <si>
    <t>Row9649</t>
  </si>
  <si>
    <t>SB11201910035947</t>
  </si>
  <si>
    <t>INSTITUCION EDUCATIVA NUEVA GRANADA</t>
  </si>
  <si>
    <t>INSTITUCION EDUCATIVA NUEVA GRANADA    SEDE PRINCIPAL</t>
  </si>
  <si>
    <t>Row9650</t>
  </si>
  <si>
    <t>SB11201910040905</t>
  </si>
  <si>
    <t>Row9653</t>
  </si>
  <si>
    <t>SB11201910040795</t>
  </si>
  <si>
    <t>G�MEZA</t>
  </si>
  <si>
    <t>Row9654</t>
  </si>
  <si>
    <t>SB11201910040944</t>
  </si>
  <si>
    <t>NOBSA</t>
  </si>
  <si>
    <t>Row9658</t>
  </si>
  <si>
    <t>SB11201910036059</t>
  </si>
  <si>
    <t>Row9661</t>
  </si>
  <si>
    <t>SB11201910026994</t>
  </si>
  <si>
    <t>ASPAEN COLEGIO JUANAMB�</t>
  </si>
  <si>
    <t>ASPAEN COLEGIO JUANAMB�    SEDE PRINCIPAL</t>
  </si>
  <si>
    <t>Row9662</t>
  </si>
  <si>
    <t>SB11201910027023</t>
  </si>
  <si>
    <t>Row9665</t>
  </si>
  <si>
    <t>SB11201910027038</t>
  </si>
  <si>
    <t>Row9667</t>
  </si>
  <si>
    <t>SB11201910027059</t>
  </si>
  <si>
    <t>Row9673</t>
  </si>
  <si>
    <t>SB11201910047077</t>
  </si>
  <si>
    <t>MOCOA</t>
  </si>
  <si>
    <t>NUEVO INSTITUTO DE APRENDIZAJE SURCOLOMBIANO</t>
  </si>
  <si>
    <t>NUEVO INSTITUTO DE APRENDIZAJE SURCOLOMBIANO    SEDE PRINCIPAL</t>
  </si>
  <si>
    <t>Row9675</t>
  </si>
  <si>
    <t>SB11201910047196</t>
  </si>
  <si>
    <t>Inga</t>
  </si>
  <si>
    <t>Row9678</t>
  </si>
  <si>
    <t>SB11201910040558</t>
  </si>
  <si>
    <t>Row9679</t>
  </si>
  <si>
    <t>SB11201910046933</t>
  </si>
  <si>
    <t>Row9680</t>
  </si>
  <si>
    <t>SB11201910047499</t>
  </si>
  <si>
    <t>Row9686</t>
  </si>
  <si>
    <t>SB11201910047298</t>
  </si>
  <si>
    <t>Row9687</t>
  </si>
  <si>
    <t>SB11201910047135</t>
  </si>
  <si>
    <t>Row9693</t>
  </si>
  <si>
    <t>SB11201910040806</t>
  </si>
  <si>
    <t>Row9695</t>
  </si>
  <si>
    <t>SB11201910040630</t>
  </si>
  <si>
    <t>Row9696</t>
  </si>
  <si>
    <t>SB11201910047553</t>
  </si>
  <si>
    <t>Row9700</t>
  </si>
  <si>
    <t>SB11201910047384</t>
  </si>
  <si>
    <t>Row9701</t>
  </si>
  <si>
    <t>SB11201910047353</t>
  </si>
  <si>
    <t>Row9703</t>
  </si>
  <si>
    <t>SB11201910041087</t>
  </si>
  <si>
    <t>Row9706</t>
  </si>
  <si>
    <t>SB11201910047535</t>
  </si>
  <si>
    <t>Row9707</t>
  </si>
  <si>
    <t>SB11201910047154</t>
  </si>
  <si>
    <t>Row9709</t>
  </si>
  <si>
    <t>SB11201910047727</t>
  </si>
  <si>
    <t>Row9710</t>
  </si>
  <si>
    <t>SB11201910047470</t>
  </si>
  <si>
    <t>Row9711</t>
  </si>
  <si>
    <t>SB11201910046983</t>
  </si>
  <si>
    <t>Row9712</t>
  </si>
  <si>
    <t>SB11201910030105</t>
  </si>
  <si>
    <t>COLEGIO SAN FERNANDO REY</t>
  </si>
  <si>
    <t>Row9713</t>
  </si>
  <si>
    <t>SB11201910031838</t>
  </si>
  <si>
    <t>Row9714</t>
  </si>
  <si>
    <t>SB11201910030013</t>
  </si>
  <si>
    <t>Row9715</t>
  </si>
  <si>
    <t>SB11201910030072</t>
  </si>
  <si>
    <t>Row9716</t>
  </si>
  <si>
    <t>SB11201910030095</t>
  </si>
  <si>
    <t>Row9717</t>
  </si>
  <si>
    <t>SB11201910043924</t>
  </si>
  <si>
    <t>COLEGIO INSTITUTO  BOLIVARIANO</t>
  </si>
  <si>
    <t>COLEGIO INSTITUTO  BOLIVARIANO    SEDE PRINCIPAL</t>
  </si>
  <si>
    <t>Row9720</t>
  </si>
  <si>
    <t>SB11201910041567</t>
  </si>
  <si>
    <t>Row9724</t>
  </si>
  <si>
    <t>SB11201910018506</t>
  </si>
  <si>
    <t>Row9727</t>
  </si>
  <si>
    <t>SB11201910003239</t>
  </si>
  <si>
    <t>COLEGIO EL JAPON (IED)</t>
  </si>
  <si>
    <t>CENT EDUC DIST EL JAPON</t>
  </si>
  <si>
    <t>Row9729</t>
  </si>
  <si>
    <t>SB11201910003271</t>
  </si>
  <si>
    <t>Row9730</t>
  </si>
  <si>
    <t>SB11201910001650</t>
  </si>
  <si>
    <t>Row9731</t>
  </si>
  <si>
    <t>SB11201910060751</t>
  </si>
  <si>
    <t>LIC ANTONIO NARI�O ( LICEO AMERICANO)</t>
  </si>
  <si>
    <t>Row9732</t>
  </si>
  <si>
    <t>SB11201910041869</t>
  </si>
  <si>
    <t>Row9733</t>
  </si>
  <si>
    <t>SB11201910060080</t>
  </si>
  <si>
    <t>Row9734</t>
  </si>
  <si>
    <t>SB11201910060155</t>
  </si>
  <si>
    <t>Row9735</t>
  </si>
  <si>
    <t>SB11201910041909</t>
  </si>
  <si>
    <t>Row9736</t>
  </si>
  <si>
    <t>SB11201910060244</t>
  </si>
  <si>
    <t>Row9737</t>
  </si>
  <si>
    <t>SB11201910041749</t>
  </si>
  <si>
    <t>Row9743</t>
  </si>
  <si>
    <t>SB11201910041945</t>
  </si>
  <si>
    <t>Row9746</t>
  </si>
  <si>
    <t>SB11201910041922</t>
  </si>
  <si>
    <t>Row9748</t>
  </si>
  <si>
    <t>SB11201910009412</t>
  </si>
  <si>
    <t>Row9750</t>
  </si>
  <si>
    <t>SB11201910012381</t>
  </si>
  <si>
    <t>COL GIMN AMERICANO</t>
  </si>
  <si>
    <t>Row9751</t>
  </si>
  <si>
    <t>SB11201910029118</t>
  </si>
  <si>
    <t>Row9754</t>
  </si>
  <si>
    <t>SB11201910012388</t>
  </si>
  <si>
    <t>Row9755</t>
  </si>
  <si>
    <t>SB11201910057009</t>
  </si>
  <si>
    <t>Row9757</t>
  </si>
  <si>
    <t>SB11201910029066</t>
  </si>
  <si>
    <t>Row9758</t>
  </si>
  <si>
    <t>SB11201910029053</t>
  </si>
  <si>
    <t>Row9760</t>
  </si>
  <si>
    <t>SB11201910055174</t>
  </si>
  <si>
    <t>Row9761</t>
  </si>
  <si>
    <t>SB11201910057043</t>
  </si>
  <si>
    <t>Row9764</t>
  </si>
  <si>
    <t>SB11201910016295</t>
  </si>
  <si>
    <t>COL CUMBRES</t>
  </si>
  <si>
    <t>Row9766</t>
  </si>
  <si>
    <t>SB11201910016288</t>
  </si>
  <si>
    <t>Row9770</t>
  </si>
  <si>
    <t>SB11201910016134</t>
  </si>
  <si>
    <t>Row9772</t>
  </si>
  <si>
    <t>SB11201910016164</t>
  </si>
  <si>
    <t>Row9775</t>
  </si>
  <si>
    <t>SB11201910016282</t>
  </si>
  <si>
    <t>Row9780</t>
  </si>
  <si>
    <t>SB11201910016285</t>
  </si>
  <si>
    <t>Row9782</t>
  </si>
  <si>
    <t>SB11201910016305</t>
  </si>
  <si>
    <t>Row9784</t>
  </si>
  <si>
    <t>SB11201910049684</t>
  </si>
  <si>
    <t>GIMN LA ARBOLEDA</t>
  </si>
  <si>
    <t>Row9785</t>
  </si>
  <si>
    <t>SB11201910049527</t>
  </si>
  <si>
    <t>Row9786</t>
  </si>
  <si>
    <t>SB11201910042673</t>
  </si>
  <si>
    <t>Row9787</t>
  </si>
  <si>
    <t>SB11201910042682</t>
  </si>
  <si>
    <t>Row9788</t>
  </si>
  <si>
    <t>SB11201910042064</t>
  </si>
  <si>
    <t>Row9790</t>
  </si>
  <si>
    <t>SB11201910048595</t>
  </si>
  <si>
    <t>Row9791</t>
  </si>
  <si>
    <t>SB11201910042669</t>
  </si>
  <si>
    <t>Row9796</t>
  </si>
  <si>
    <t>SB11201910042053</t>
  </si>
  <si>
    <t>Row9797</t>
  </si>
  <si>
    <t>SB11201910048635</t>
  </si>
  <si>
    <t>Row9801</t>
  </si>
  <si>
    <t>SB11201910041871</t>
  </si>
  <si>
    <t>Row9803</t>
  </si>
  <si>
    <t>SB11201910049504</t>
  </si>
  <si>
    <t>Row9804</t>
  </si>
  <si>
    <t>SB11201910042660</t>
  </si>
  <si>
    <t>Row9809</t>
  </si>
  <si>
    <t>SB11201910041997</t>
  </si>
  <si>
    <t>Row9811</t>
  </si>
  <si>
    <t>SB11201910042042</t>
  </si>
  <si>
    <t>CENTRO DE ESTUDIOS ACADEMICOS C.E.A</t>
  </si>
  <si>
    <t>Row9813</t>
  </si>
  <si>
    <t>SB11201910041586</t>
  </si>
  <si>
    <t>Row9814</t>
  </si>
  <si>
    <t>SB11201910041877</t>
  </si>
  <si>
    <t>Row9815</t>
  </si>
  <si>
    <t>SB11201910023174</t>
  </si>
  <si>
    <t>Row9816</t>
  </si>
  <si>
    <t>SB11201910023149</t>
  </si>
  <si>
    <t>Row9822</t>
  </si>
  <si>
    <t>SB11201910041278</t>
  </si>
  <si>
    <t>Row9826</t>
  </si>
  <si>
    <t>SB11201910041296</t>
  </si>
  <si>
    <t>Row9827</t>
  </si>
  <si>
    <t>SB11201910041569</t>
  </si>
  <si>
    <t>Row9828</t>
  </si>
  <si>
    <t>SB11201910063725</t>
  </si>
  <si>
    <t>Row9829</t>
  </si>
  <si>
    <t>SB11201910042117</t>
  </si>
  <si>
    <t>Row9830</t>
  </si>
  <si>
    <t>SB11201910043893</t>
  </si>
  <si>
    <t>Row9831</t>
  </si>
  <si>
    <t>SB11201910019330</t>
  </si>
  <si>
    <t>INST EDUC MONTECARLO GUILLERMO GAVIRIA CORREA</t>
  </si>
  <si>
    <t>Row9832</t>
  </si>
  <si>
    <t>SB11201910019312</t>
  </si>
  <si>
    <t>Row9834</t>
  </si>
  <si>
    <t>SB11201910019342</t>
  </si>
  <si>
    <t>Row9836</t>
  </si>
  <si>
    <t>SB11201910019371</t>
  </si>
  <si>
    <t>Row9837</t>
  </si>
  <si>
    <t>SB11201910019324</t>
  </si>
  <si>
    <t>Row9838</t>
  </si>
  <si>
    <t>SB11201910019308</t>
  </si>
  <si>
    <t>Row9840</t>
  </si>
  <si>
    <t>SB11201910019348</t>
  </si>
  <si>
    <t>Row9843</t>
  </si>
  <si>
    <t>SB11201910025906</t>
  </si>
  <si>
    <t>Row9844</t>
  </si>
  <si>
    <t>SB11201910025799</t>
  </si>
  <si>
    <t>Row9845</t>
  </si>
  <si>
    <t>SB11201910025774</t>
  </si>
  <si>
    <t>Row9847</t>
  </si>
  <si>
    <t>SB11201910025999</t>
  </si>
  <si>
    <t>Row9849</t>
  </si>
  <si>
    <t>SB11201910025855</t>
  </si>
  <si>
    <t>Row9851</t>
  </si>
  <si>
    <t>SB11201910025766</t>
  </si>
  <si>
    <t>Row9852</t>
  </si>
  <si>
    <t>SB11201910025750</t>
  </si>
  <si>
    <t>Row9853</t>
  </si>
  <si>
    <t>SB11201910025838</t>
  </si>
  <si>
    <t>Row9854</t>
  </si>
  <si>
    <t>SB11201910025897</t>
  </si>
  <si>
    <t>Row9856</t>
  </si>
  <si>
    <t>SB11201910056549</t>
  </si>
  <si>
    <t>Row9859</t>
  </si>
  <si>
    <t>SB11201910030819</t>
  </si>
  <si>
    <t>VILLANUEVA</t>
  </si>
  <si>
    <t>INCETEC INSTITUTO CENTRALIZADO DE ESTUDIOS TECNICOS</t>
  </si>
  <si>
    <t>Row9860</t>
  </si>
  <si>
    <t>SB11201910032800</t>
  </si>
  <si>
    <t>Row9861</t>
  </si>
  <si>
    <t>SB11201910069268</t>
  </si>
  <si>
    <t>Row9862</t>
  </si>
  <si>
    <t>SB11201910025565</t>
  </si>
  <si>
    <t>Row9863</t>
  </si>
  <si>
    <t>SB11201910029021</t>
  </si>
  <si>
    <t>Row9864</t>
  </si>
  <si>
    <t>SB11201910022179</t>
  </si>
  <si>
    <t>Row9865</t>
  </si>
  <si>
    <t>SB11201910069212</t>
  </si>
  <si>
    <t>Row9869</t>
  </si>
  <si>
    <t>SB11201910016084</t>
  </si>
  <si>
    <t>CENTRO EDUCATIVO ETIEVAN     COLEGIO ENCUENTROS</t>
  </si>
  <si>
    <t>Row9871</t>
  </si>
  <si>
    <t>SB11201910016109</t>
  </si>
  <si>
    <t>Row9873</t>
  </si>
  <si>
    <t>SB11201910016072</t>
  </si>
  <si>
    <t>Row9874</t>
  </si>
  <si>
    <t>SB11201910016069</t>
  </si>
  <si>
    <t>Row9875</t>
  </si>
  <si>
    <t>SB11201910016055</t>
  </si>
  <si>
    <t>Row9877</t>
  </si>
  <si>
    <t>SB11201910016062</t>
  </si>
  <si>
    <t>Row9882</t>
  </si>
  <si>
    <t>SB11201910016077</t>
  </si>
  <si>
    <t>Row9883</t>
  </si>
  <si>
    <t>SB11201910016060</t>
  </si>
  <si>
    <t>Row9886</t>
  </si>
  <si>
    <t>SB11201910016076</t>
  </si>
  <si>
    <t>Row9889</t>
  </si>
  <si>
    <t>SB11201910016083</t>
  </si>
  <si>
    <t>Row9890</t>
  </si>
  <si>
    <t>SB11201910016074</t>
  </si>
  <si>
    <t>Row9891</t>
  </si>
  <si>
    <t>SB11201910027099</t>
  </si>
  <si>
    <t>VERNOT SCHOOL</t>
  </si>
  <si>
    <t>Row9892</t>
  </si>
  <si>
    <t>SB11201910027028</t>
  </si>
  <si>
    <t>Row9897</t>
  </si>
  <si>
    <t>SB11201910027069</t>
  </si>
  <si>
    <t>Row9903</t>
  </si>
  <si>
    <t>SB11201910053092</t>
  </si>
  <si>
    <t>GUARNE</t>
  </si>
  <si>
    <t>INSTITUTO IBEROLATINO DE EDUCACI�N SAS INIDE</t>
  </si>
  <si>
    <t>INSTITUTO IBEROLATINO DE EDUCACI�N SAS INIDE    SEDE PRINCIPAL</t>
  </si>
  <si>
    <t>EL SANTUARIO</t>
  </si>
  <si>
    <t>Row9904</t>
  </si>
  <si>
    <t>SB11201910052993</t>
  </si>
  <si>
    <t>Row9905</t>
  </si>
  <si>
    <t>SB11201910057418</t>
  </si>
  <si>
    <t>Row9909</t>
  </si>
  <si>
    <t>SB11201910053212</t>
  </si>
  <si>
    <t>Row9914</t>
  </si>
  <si>
    <t>SB11201910052979</t>
  </si>
  <si>
    <t>ITUANGO</t>
  </si>
  <si>
    <t>Row9915</t>
  </si>
  <si>
    <t>SB11201910053167</t>
  </si>
  <si>
    <t>Row9916</t>
  </si>
  <si>
    <t>SB11201910052871</t>
  </si>
  <si>
    <t>Row9918</t>
  </si>
  <si>
    <t>SB11201910053049</t>
  </si>
  <si>
    <t>Row9919</t>
  </si>
  <si>
    <t>SB11201910057200</t>
  </si>
  <si>
    <t>Row9921</t>
  </si>
  <si>
    <t>SB11201910003335</t>
  </si>
  <si>
    <t>COL JEFFERSON</t>
  </si>
  <si>
    <t>Row9922</t>
  </si>
  <si>
    <t>SB11201910002914</t>
  </si>
  <si>
    <t>Row9923</t>
  </si>
  <si>
    <t>SB11201910002992</t>
  </si>
  <si>
    <t>Row9929</t>
  </si>
  <si>
    <t>SB11201910003426</t>
  </si>
  <si>
    <t>Row9931</t>
  </si>
  <si>
    <t>SB11201910003525</t>
  </si>
  <si>
    <t>Row9932</t>
  </si>
  <si>
    <t>SB11201910003334</t>
  </si>
  <si>
    <t>Row9934</t>
  </si>
  <si>
    <t>SB11201910002812</t>
  </si>
  <si>
    <t>Row9936</t>
  </si>
  <si>
    <t>SB11201910003521</t>
  </si>
  <si>
    <t>Row9937</t>
  </si>
  <si>
    <t>SB11201910003520</t>
  </si>
  <si>
    <t>Row9938</t>
  </si>
  <si>
    <t>SB11201910002991</t>
  </si>
  <si>
    <t>Row9939</t>
  </si>
  <si>
    <t>SB11201910002769</t>
  </si>
  <si>
    <t>Row9940</t>
  </si>
  <si>
    <t>SB11201910003396</t>
  </si>
  <si>
    <t>Row9941</t>
  </si>
  <si>
    <t>SB11201910003420</t>
  </si>
  <si>
    <t>Row9947</t>
  </si>
  <si>
    <t>SB11201910003424</t>
  </si>
  <si>
    <t>Row9948</t>
  </si>
  <si>
    <t>SB11201910003369</t>
  </si>
  <si>
    <t>Row9951</t>
  </si>
  <si>
    <t>SB11201910003348</t>
  </si>
  <si>
    <t>Row9953</t>
  </si>
  <si>
    <t>SB11201910002975</t>
  </si>
  <si>
    <t>Row9955</t>
  </si>
  <si>
    <t>SB11201910002987</t>
  </si>
  <si>
    <t>Row9956</t>
  </si>
  <si>
    <t>SB11201910003418</t>
  </si>
  <si>
    <t>Row9957</t>
  </si>
  <si>
    <t>SB11201910003499</t>
  </si>
  <si>
    <t>Row9958</t>
  </si>
  <si>
    <t>SB11201910003423</t>
  </si>
  <si>
    <t>Row9959</t>
  </si>
  <si>
    <t>SB11201910002790</t>
  </si>
  <si>
    <t>Row9961</t>
  </si>
  <si>
    <t>SB11201910003398</t>
  </si>
  <si>
    <t>Row9962</t>
  </si>
  <si>
    <t>SB11201910003356</t>
  </si>
  <si>
    <t>Row9964</t>
  </si>
  <si>
    <t>SB11201910002903</t>
  </si>
  <si>
    <t>Row9967</t>
  </si>
  <si>
    <t>SB11201910002979</t>
  </si>
  <si>
    <t>Row9968</t>
  </si>
  <si>
    <t>SB11201910003504</t>
  </si>
  <si>
    <t>Row9969</t>
  </si>
  <si>
    <t>SB11201910003529</t>
  </si>
  <si>
    <t>Row9970</t>
  </si>
  <si>
    <t>SB11201910003497</t>
  </si>
  <si>
    <t>Row9971</t>
  </si>
  <si>
    <t>SB11201910002930</t>
  </si>
  <si>
    <t>Row9973</t>
  </si>
  <si>
    <t>SB11201910003364</t>
  </si>
  <si>
    <t>Row9978</t>
  </si>
  <si>
    <t>SB11201910003345</t>
  </si>
  <si>
    <t>Row9982</t>
  </si>
  <si>
    <t>SB11201910002778</t>
  </si>
  <si>
    <t>Row9984</t>
  </si>
  <si>
    <t>SB11201910003341</t>
  </si>
  <si>
    <t>Row9985</t>
  </si>
  <si>
    <t>SB11201910002976</t>
  </si>
  <si>
    <t>Row9987</t>
  </si>
  <si>
    <t>SB11201910003391</t>
  </si>
  <si>
    <t>Row9990</t>
  </si>
  <si>
    <t>SB11201910003515</t>
  </si>
  <si>
    <t>Row9993</t>
  </si>
  <si>
    <t>SB11201910018716</t>
  </si>
  <si>
    <t>QUIMBAYA</t>
  </si>
  <si>
    <t>INST QUIMBAYA</t>
  </si>
  <si>
    <t>Row9994</t>
  </si>
  <si>
    <t>SB11201910021290</t>
  </si>
  <si>
    <t>INSTITUCION EDUCATIVA DISTRITAL JOSE EUSEBIO CARO</t>
  </si>
  <si>
    <t>INSTITUCION EDUCATIVA DISTRITAL JOSE EUSEBIO CARO    SEDE PRINCIPAL</t>
  </si>
  <si>
    <t>Row9996</t>
  </si>
  <si>
    <t>SB11201910004064</t>
  </si>
  <si>
    <t>Row10004</t>
  </si>
  <si>
    <t>SB11201910036270</t>
  </si>
  <si>
    <t>Row10005</t>
  </si>
  <si>
    <t>SB11201910013251</t>
  </si>
  <si>
    <t>CAUCASIA</t>
  </si>
  <si>
    <t>Row10007</t>
  </si>
  <si>
    <t>SB11201910013250</t>
  </si>
  <si>
    <t>Row10009</t>
  </si>
  <si>
    <t>SB11201910004083</t>
  </si>
  <si>
    <t>Row10013</t>
  </si>
  <si>
    <t>SB11201910004060</t>
  </si>
  <si>
    <t>Row10014</t>
  </si>
  <si>
    <t>SB11201910017606</t>
  </si>
  <si>
    <t>Row10015</t>
  </si>
  <si>
    <t>SB11201910017645</t>
  </si>
  <si>
    <t>Row10017</t>
  </si>
  <si>
    <t>SB11201910004062</t>
  </si>
  <si>
    <t>Row10018</t>
  </si>
  <si>
    <t>SB11201910004087</t>
  </si>
  <si>
    <t>Row10020</t>
  </si>
  <si>
    <t>SB11201910013231</t>
  </si>
  <si>
    <t>Row10024</t>
  </si>
  <si>
    <t>SB11201910004076</t>
  </si>
  <si>
    <t>Row10026</t>
  </si>
  <si>
    <t>SB11201910004089</t>
  </si>
  <si>
    <t>Row10028</t>
  </si>
  <si>
    <t>SB11201910021286</t>
  </si>
  <si>
    <t>Row10030</t>
  </si>
  <si>
    <t>SB11201910004088</t>
  </si>
  <si>
    <t>Row10032</t>
  </si>
  <si>
    <t>SB11201910004092</t>
  </si>
  <si>
    <t>Row10038</t>
  </si>
  <si>
    <t>SB11201910068271</t>
  </si>
  <si>
    <t>INSTITUTO DE EDUACCION COMFENALCO VALLLE</t>
  </si>
  <si>
    <t>Row10039</t>
  </si>
  <si>
    <t>SB11201910068542</t>
  </si>
  <si>
    <t>Row10041</t>
  </si>
  <si>
    <t>SB11201910068547</t>
  </si>
  <si>
    <t>Row10042</t>
  </si>
  <si>
    <t>SB11201910068225</t>
  </si>
  <si>
    <t>Row10044</t>
  </si>
  <si>
    <t>SB11201910010540</t>
  </si>
  <si>
    <t>COLEGIO IDEAS</t>
  </si>
  <si>
    <t>Row10045</t>
  </si>
  <si>
    <t>SB11201910011482</t>
  </si>
  <si>
    <t>Row10048</t>
  </si>
  <si>
    <t>SB11201910011622</t>
  </si>
  <si>
    <t>Row10051</t>
  </si>
  <si>
    <t>SB11201910011593</t>
  </si>
  <si>
    <t>Row10053</t>
  </si>
  <si>
    <t>SB11201910011707</t>
  </si>
  <si>
    <t>Row10054</t>
  </si>
  <si>
    <t>SB11201910011445</t>
  </si>
  <si>
    <t>Row10055</t>
  </si>
  <si>
    <t>SB11201910010270</t>
  </si>
  <si>
    <t>Row10057</t>
  </si>
  <si>
    <t>SB11201910011728</t>
  </si>
  <si>
    <t>Row10058</t>
  </si>
  <si>
    <t>SB11201910011485</t>
  </si>
  <si>
    <t>Row10060</t>
  </si>
  <si>
    <t>SB11201910011774</t>
  </si>
  <si>
    <t>Row10062</t>
  </si>
  <si>
    <t>SB11201910025021</t>
  </si>
  <si>
    <t>COL BILING�E LANCASTER</t>
  </si>
  <si>
    <t>Row10066</t>
  </si>
  <si>
    <t>SB11201910025169</t>
  </si>
  <si>
    <t>Row10067</t>
  </si>
  <si>
    <t>SB11201910025236</t>
  </si>
  <si>
    <t>Row10068</t>
  </si>
  <si>
    <t>SB11201910025082</t>
  </si>
  <si>
    <t>Row10069</t>
  </si>
  <si>
    <t>SB11201910025171</t>
  </si>
  <si>
    <t>Row10071</t>
  </si>
  <si>
    <t>SB11201910025107</t>
  </si>
  <si>
    <t>Row10072</t>
  </si>
  <si>
    <t>SB11201910025160</t>
  </si>
  <si>
    <t>Row10074</t>
  </si>
  <si>
    <t>SB11201910025186</t>
  </si>
  <si>
    <t>Row10076</t>
  </si>
  <si>
    <t>SB11201910025017</t>
  </si>
  <si>
    <t>Row10078</t>
  </si>
  <si>
    <t>SB11201910025149</t>
  </si>
  <si>
    <t>Row10080</t>
  </si>
  <si>
    <t>SB11201910025163</t>
  </si>
  <si>
    <t>Row10085</t>
  </si>
  <si>
    <t>SB11201910025147</t>
  </si>
  <si>
    <t>Row10088</t>
  </si>
  <si>
    <t>SB11201910025051</t>
  </si>
  <si>
    <t>Row10089</t>
  </si>
  <si>
    <t>SB11201910025191</t>
  </si>
  <si>
    <t>Row10091</t>
  </si>
  <si>
    <t>SB11201910025231</t>
  </si>
  <si>
    <t>Row10094</t>
  </si>
  <si>
    <t>SB11201910022740</t>
  </si>
  <si>
    <t>COLEGIO BILING�E SAN JOSE CAMPESTRE</t>
  </si>
  <si>
    <t>COL SAN JOSE CAMPESTRE</t>
  </si>
  <si>
    <t>Row10096</t>
  </si>
  <si>
    <t>SB11201910022760</t>
  </si>
  <si>
    <t>Row10097</t>
  </si>
  <si>
    <t>SB11201910022762</t>
  </si>
  <si>
    <t>Row10099</t>
  </si>
  <si>
    <t>SB11201910022801</t>
  </si>
  <si>
    <t>Row10100</t>
  </si>
  <si>
    <t>SB11201910022747</t>
  </si>
  <si>
    <t>Row10105</t>
  </si>
  <si>
    <t>SB11201910022712</t>
  </si>
  <si>
    <t>Row10106</t>
  </si>
  <si>
    <t>SB11201910022744</t>
  </si>
  <si>
    <t>Row10107</t>
  </si>
  <si>
    <t>SB11201910022731</t>
  </si>
  <si>
    <t>Row10110</t>
  </si>
  <si>
    <t>SB11201910022714</t>
  </si>
  <si>
    <t>Row10111</t>
  </si>
  <si>
    <t>SB11201910022783</t>
  </si>
  <si>
    <t>Row10112</t>
  </si>
  <si>
    <t>SB11201910022772</t>
  </si>
  <si>
    <t>Row10113</t>
  </si>
  <si>
    <t>SB11201910022791</t>
  </si>
  <si>
    <t>Row10114</t>
  </si>
  <si>
    <t>SB11201910012722</t>
  </si>
  <si>
    <t>SEDELCO SIGLO XXI</t>
  </si>
  <si>
    <t>SEDELCO SIGLO XXI    SEDE PRINCIPAL</t>
  </si>
  <si>
    <t>Row10118</t>
  </si>
  <si>
    <t>SB11201910012571</t>
  </si>
  <si>
    <t>Row10119</t>
  </si>
  <si>
    <t>SB11201910012572</t>
  </si>
  <si>
    <t>Row10122</t>
  </si>
  <si>
    <t>SB11201910012607</t>
  </si>
  <si>
    <t>Row10123</t>
  </si>
  <si>
    <t>SB11201910012508</t>
  </si>
  <si>
    <t>Row10124</t>
  </si>
  <si>
    <t>SB11201910012511</t>
  </si>
  <si>
    <t>Row10127</t>
  </si>
  <si>
    <t>SB11201910012649</t>
  </si>
  <si>
    <t>Row10130</t>
  </si>
  <si>
    <t>SB11201910027129</t>
  </si>
  <si>
    <t>COLEGIO CAMPESTRE SAN DIEGO</t>
  </si>
  <si>
    <t>COLEGIO CAMPESTRE SAN DIEGO    SEDE PRINCIPAL</t>
  </si>
  <si>
    <t>Row10131</t>
  </si>
  <si>
    <t>SB11201910027113</t>
  </si>
  <si>
    <t>Row10134</t>
  </si>
  <si>
    <t>SB11201910027185</t>
  </si>
  <si>
    <t>Row10138</t>
  </si>
  <si>
    <t>SB11201910026943</t>
  </si>
  <si>
    <t>Row10139</t>
  </si>
  <si>
    <t>SB11201910022813</t>
  </si>
  <si>
    <t>Row10142</t>
  </si>
  <si>
    <t>SB11201910027076</t>
  </si>
  <si>
    <t>Row10144</t>
  </si>
  <si>
    <t>SB11201910027387</t>
  </si>
  <si>
    <t>Row10148</t>
  </si>
  <si>
    <t>SB11201910008017</t>
  </si>
  <si>
    <t>COLEGIO NUEVO CHILE (IED)</t>
  </si>
  <si>
    <t>CENT EDUC DIST NUEVO CHILE</t>
  </si>
  <si>
    <t>Row10149</t>
  </si>
  <si>
    <t>SB11201910007145</t>
  </si>
  <si>
    <t>Row10150</t>
  </si>
  <si>
    <t>SB11201910007083</t>
  </si>
  <si>
    <t>Row10151</t>
  </si>
  <si>
    <t>SB11201910007295</t>
  </si>
  <si>
    <t>Row10153</t>
  </si>
  <si>
    <t>SB11201910007204</t>
  </si>
  <si>
    <t>Row10154</t>
  </si>
  <si>
    <t>SB11201910007134</t>
  </si>
  <si>
    <t>Row10156</t>
  </si>
  <si>
    <t>SB11201910007289</t>
  </si>
  <si>
    <t>Row10157</t>
  </si>
  <si>
    <t>SB11201910035424</t>
  </si>
  <si>
    <t>COLEGIO BILINGUE MONTESSORI</t>
  </si>
  <si>
    <t>Row10158</t>
  </si>
  <si>
    <t>SB11201910035857</t>
  </si>
  <si>
    <t>Row10159</t>
  </si>
  <si>
    <t>SB11201910035724</t>
  </si>
  <si>
    <t>Row10164</t>
  </si>
  <si>
    <t>SB11201910035674</t>
  </si>
  <si>
    <t>Row10165</t>
  </si>
  <si>
    <t>SB11201910035545</t>
  </si>
  <si>
    <t>Row10170</t>
  </si>
  <si>
    <t>SB11201910035569</t>
  </si>
  <si>
    <t>Row10171</t>
  </si>
  <si>
    <t>SB11201910035565</t>
  </si>
  <si>
    <t>Row10172</t>
  </si>
  <si>
    <t>SB11201910035770</t>
  </si>
  <si>
    <t>Row10173</t>
  </si>
  <si>
    <t>SB11201910036522</t>
  </si>
  <si>
    <t>Row10176</t>
  </si>
  <si>
    <t>SB11201910035691</t>
  </si>
  <si>
    <t>Row10180</t>
  </si>
  <si>
    <t>SB11201910035462</t>
  </si>
  <si>
    <t>Row10181</t>
  </si>
  <si>
    <t>SB11201910035969</t>
  </si>
  <si>
    <t>Row10184</t>
  </si>
  <si>
    <t>SB11201910035478</t>
  </si>
  <si>
    <t>Row10185</t>
  </si>
  <si>
    <t>SB11201910018063</t>
  </si>
  <si>
    <t>COLEGIO LEON DE GREIFF (IED)</t>
  </si>
  <si>
    <t>COL DIST EDUC BAS Y MEDIA LEON DE GREIFF</t>
  </si>
  <si>
    <t>Row10187</t>
  </si>
  <si>
    <t>SB11201910017462</t>
  </si>
  <si>
    <t>COL CASA ACAD CULTURAL</t>
  </si>
  <si>
    <t>Row10188</t>
  </si>
  <si>
    <t>SB11201910038723</t>
  </si>
  <si>
    <t>Row10189</t>
  </si>
  <si>
    <t>SB11201910062854</t>
  </si>
  <si>
    <t>Row10190</t>
  </si>
  <si>
    <t>SB11201910016557</t>
  </si>
  <si>
    <t>Row10191</t>
  </si>
  <si>
    <t>SB11201910038743</t>
  </si>
  <si>
    <t>Row10192</t>
  </si>
  <si>
    <t>SB11201910024893</t>
  </si>
  <si>
    <t>CORPORACION COLEGIO CUMBRES</t>
  </si>
  <si>
    <t>Row10193</t>
  </si>
  <si>
    <t>SB11201910023482</t>
  </si>
  <si>
    <t>Row10194</t>
  </si>
  <si>
    <t>SB11201910020679</t>
  </si>
  <si>
    <t>Row10195</t>
  </si>
  <si>
    <t>NES</t>
  </si>
  <si>
    <t>SB11201910023389</t>
  </si>
  <si>
    <t>Row10197</t>
  </si>
  <si>
    <t>SB11201910020624</t>
  </si>
  <si>
    <t>Row10198</t>
  </si>
  <si>
    <t>SB11201910020455</t>
  </si>
  <si>
    <t>Row10201</t>
  </si>
  <si>
    <t>SB11201910024817</t>
  </si>
  <si>
    <t>Row10202</t>
  </si>
  <si>
    <t>SB11201910020656</t>
  </si>
  <si>
    <t>Row10205</t>
  </si>
  <si>
    <t>SB11201910020514</t>
  </si>
  <si>
    <t>Row10206</t>
  </si>
  <si>
    <t>SB11201910020488</t>
  </si>
  <si>
    <t>Row10208</t>
  </si>
  <si>
    <t>SB11201910020491</t>
  </si>
  <si>
    <t>Row10210</t>
  </si>
  <si>
    <t>SB11201910023421</t>
  </si>
  <si>
    <t>Row10216</t>
  </si>
  <si>
    <t>SB11201910020702</t>
  </si>
  <si>
    <t>Row10217</t>
  </si>
  <si>
    <t>SB11201910023716</t>
  </si>
  <si>
    <t>Row10218</t>
  </si>
  <si>
    <t>SB11201910020502</t>
  </si>
  <si>
    <t>Row10219</t>
  </si>
  <si>
    <t>SB11201910023352</t>
  </si>
  <si>
    <t>Row10221</t>
  </si>
  <si>
    <t>SB11201910024850</t>
  </si>
  <si>
    <t>Row10226</t>
  </si>
  <si>
    <t>SB11201910023371</t>
  </si>
  <si>
    <t>Row10227</t>
  </si>
  <si>
    <t>SB11201910020497</t>
  </si>
  <si>
    <t>Row10228</t>
  </si>
  <si>
    <t>SB11201910020554</t>
  </si>
  <si>
    <t>Row10230</t>
  </si>
  <si>
    <t>SB11201910020509</t>
  </si>
  <si>
    <t>Row10236</t>
  </si>
  <si>
    <t>SB11201910023472</t>
  </si>
  <si>
    <t>Row10239</t>
  </si>
  <si>
    <t>SB11201910023431</t>
  </si>
  <si>
    <t>Row10240</t>
  </si>
  <si>
    <t>SB11201910020696</t>
  </si>
  <si>
    <t>Row10241</t>
  </si>
  <si>
    <t>SB11201910020719</t>
  </si>
  <si>
    <t>Row10242</t>
  </si>
  <si>
    <t>SB11201910023457</t>
  </si>
  <si>
    <t>Row10243</t>
  </si>
  <si>
    <t>SB11201910020525</t>
  </si>
  <si>
    <t>Row10244</t>
  </si>
  <si>
    <t>SB11201910020690</t>
  </si>
  <si>
    <t>Row10245</t>
  </si>
  <si>
    <t>SB11201910023377</t>
  </si>
  <si>
    <t>Row10248</t>
  </si>
  <si>
    <t>SB11201910020482</t>
  </si>
  <si>
    <t>Row10252</t>
  </si>
  <si>
    <t>SB11201910002134</t>
  </si>
  <si>
    <t>INST TEC CIAL E INDUSTRIAL PROVIDENCIA</t>
  </si>
  <si>
    <t>INST TEC COMERCIAL E INDUSTRIAL PROVIDENCIA</t>
  </si>
  <si>
    <t>Row10254</t>
  </si>
  <si>
    <t>SB11201910002203</t>
  </si>
  <si>
    <t>Row10255</t>
  </si>
  <si>
    <t>SB11201910002198</t>
  </si>
  <si>
    <t>Row10256</t>
  </si>
  <si>
    <t>SB11201910002043</t>
  </si>
  <si>
    <t>Row10258</t>
  </si>
  <si>
    <t>SB11201910002212</t>
  </si>
  <si>
    <t>Row10260</t>
  </si>
  <si>
    <t>SB11201910002074</t>
  </si>
  <si>
    <t>Row10261</t>
  </si>
  <si>
    <t>SB11201910002144</t>
  </si>
  <si>
    <t>Row10262</t>
  </si>
  <si>
    <t>SB11201910002162</t>
  </si>
  <si>
    <t>Row10263</t>
  </si>
  <si>
    <t>SB11201910002056</t>
  </si>
  <si>
    <t>Row10264</t>
  </si>
  <si>
    <t>SB11201910002175</t>
  </si>
  <si>
    <t>Row10265</t>
  </si>
  <si>
    <t>SB11201910002091</t>
  </si>
  <si>
    <t>Row10266</t>
  </si>
  <si>
    <t>SB11201910002107</t>
  </si>
  <si>
    <t>Row10268</t>
  </si>
  <si>
    <t>SB11201910002136</t>
  </si>
  <si>
    <t>Row10269</t>
  </si>
  <si>
    <t>SB11201910002151</t>
  </si>
  <si>
    <t>Row10270</t>
  </si>
  <si>
    <t>SB11201910002018</t>
  </si>
  <si>
    <t>Row10272</t>
  </si>
  <si>
    <t>SB11201910002114</t>
  </si>
  <si>
    <t>Row10275</t>
  </si>
  <si>
    <t>SB11201910001993</t>
  </si>
  <si>
    <t>Row10276</t>
  </si>
  <si>
    <t>SB11201910002058</t>
  </si>
  <si>
    <t>Row10280</t>
  </si>
  <si>
    <t>SB11201910001991</t>
  </si>
  <si>
    <t>Row10285</t>
  </si>
  <si>
    <t>SB11201910001997</t>
  </si>
  <si>
    <t>Row10286</t>
  </si>
  <si>
    <t>SB11201910002181</t>
  </si>
  <si>
    <t>Row10288</t>
  </si>
  <si>
    <t>SB11201910002129</t>
  </si>
  <si>
    <t>Row10289</t>
  </si>
  <si>
    <t>SB11201910002060</t>
  </si>
  <si>
    <t>Row10291</t>
  </si>
  <si>
    <t>SB11201910001954</t>
  </si>
  <si>
    <t>Row10293</t>
  </si>
  <si>
    <t>SB11201910002067</t>
  </si>
  <si>
    <t>Row10301</t>
  </si>
  <si>
    <t>SB11201910002110</t>
  </si>
  <si>
    <t>Row10303</t>
  </si>
  <si>
    <t>SB11201910002103</t>
  </si>
  <si>
    <t>Row10305</t>
  </si>
  <si>
    <t>SB11201910002086</t>
  </si>
  <si>
    <t>Row10307</t>
  </si>
  <si>
    <t>SB11201910019438</t>
  </si>
  <si>
    <t>COLEGIO TECNICO NUEVO SALOMIA</t>
  </si>
  <si>
    <t>Row10309</t>
  </si>
  <si>
    <t>SB11201910019479</t>
  </si>
  <si>
    <t>Row10310</t>
  </si>
  <si>
    <t>SB11201910019454</t>
  </si>
  <si>
    <t>Row10311</t>
  </si>
  <si>
    <t>SB11201910019466</t>
  </si>
  <si>
    <t>Row10312</t>
  </si>
  <si>
    <t>SB11201910019477</t>
  </si>
  <si>
    <t>Row10318</t>
  </si>
  <si>
    <t>SB11201910019462</t>
  </si>
  <si>
    <t>Row10320</t>
  </si>
  <si>
    <t>SB11201910019473</t>
  </si>
  <si>
    <t>Row10321</t>
  </si>
  <si>
    <t>SB11201910057544</t>
  </si>
  <si>
    <t>LA CEJA</t>
  </si>
  <si>
    <t>POLITECNICO INTERAMERICANO</t>
  </si>
  <si>
    <t>POLITECNICO INTERAMERICANO    SEDE PRINCIPAL</t>
  </si>
  <si>
    <t>Row10323</t>
  </si>
  <si>
    <t>SB11201910057527</t>
  </si>
  <si>
    <t>Row10324</t>
  </si>
  <si>
    <t>SB11201910057561</t>
  </si>
  <si>
    <t>Row10325</t>
  </si>
  <si>
    <t>SB11201910057664</t>
  </si>
  <si>
    <t>Row10327</t>
  </si>
  <si>
    <t>SB11201910061015</t>
  </si>
  <si>
    <t>Row10330</t>
  </si>
  <si>
    <t>SB11201910059416</t>
  </si>
  <si>
    <t>Row10335</t>
  </si>
  <si>
    <t>SB11201910060953</t>
  </si>
  <si>
    <t>Row10337</t>
  </si>
  <si>
    <t>SB11201910046710</t>
  </si>
  <si>
    <t>TERRA INSTITUTO</t>
  </si>
  <si>
    <t>TERRA INSTITUTI    SEDE PRINCIPAL</t>
  </si>
  <si>
    <t>Row10339</t>
  </si>
  <si>
    <t>SB11201910039853</t>
  </si>
  <si>
    <t>Row10340</t>
  </si>
  <si>
    <t>SB11201910046726</t>
  </si>
  <si>
    <t>Row10341</t>
  </si>
  <si>
    <t>SB11201910039845</t>
  </si>
  <si>
    <t>SAN ANDR�S</t>
  </si>
  <si>
    <t>SAN ANDRES</t>
  </si>
  <si>
    <t>Row10343</t>
  </si>
  <si>
    <t>SB11201910039859</t>
  </si>
  <si>
    <t>Row10345</t>
  </si>
  <si>
    <t>SB11201910046712</t>
  </si>
  <si>
    <t>Row10348</t>
  </si>
  <si>
    <t>SB11201910046716</t>
  </si>
  <si>
    <t>Row10351</t>
  </si>
  <si>
    <t>SB11201910039861</t>
  </si>
  <si>
    <t>Row10353</t>
  </si>
  <si>
    <t>SB11201910039873</t>
  </si>
  <si>
    <t>Row10354</t>
  </si>
  <si>
    <t>SB11201910039862</t>
  </si>
  <si>
    <t>Row10355</t>
  </si>
  <si>
    <t>SB11201910046715</t>
  </si>
  <si>
    <t>Row10356</t>
  </si>
  <si>
    <t>SB11201910039863</t>
  </si>
  <si>
    <t>Row10357</t>
  </si>
  <si>
    <t>SB11201910039838</t>
  </si>
  <si>
    <t>Row10359</t>
  </si>
  <si>
    <t>SB11201910039852</t>
  </si>
  <si>
    <t>Row10360</t>
  </si>
  <si>
    <t>SB11201910039868</t>
  </si>
  <si>
    <t>Row10361</t>
  </si>
  <si>
    <t>SB11201910046706</t>
  </si>
  <si>
    <t>Row10362</t>
  </si>
  <si>
    <t>SB11201910046704</t>
  </si>
  <si>
    <t>Row10363</t>
  </si>
  <si>
    <t>SB11201910046714</t>
  </si>
  <si>
    <t>Row10364</t>
  </si>
  <si>
    <t>SB11201910039857</t>
  </si>
  <si>
    <t>Row10367</t>
  </si>
  <si>
    <t>SB11201910039855</t>
  </si>
  <si>
    <t>Row10370</t>
  </si>
  <si>
    <t>SB11201910039849</t>
  </si>
  <si>
    <t>Row10371</t>
  </si>
  <si>
    <t>SB11201910040233</t>
  </si>
  <si>
    <t>Row10372</t>
  </si>
  <si>
    <t>SB11201910039847</t>
  </si>
  <si>
    <t>Row10373</t>
  </si>
  <si>
    <t>SB11201910039846</t>
  </si>
  <si>
    <t>Row10377</t>
  </si>
  <si>
    <t>SB11201910062516</t>
  </si>
  <si>
    <t>Row10378</t>
  </si>
  <si>
    <t>SB11201910039901</t>
  </si>
  <si>
    <t>Row10382</t>
  </si>
  <si>
    <t>SB11201910039864</t>
  </si>
  <si>
    <t>Row10385</t>
  </si>
  <si>
    <t>SB11201910024704</t>
  </si>
  <si>
    <t>INST EDUC SAN FRANCISCO JAVIER</t>
  </si>
  <si>
    <t>Row10387</t>
  </si>
  <si>
    <t>SB11201910014101</t>
  </si>
  <si>
    <t>Row10389</t>
  </si>
  <si>
    <t>SB11201910024752</t>
  </si>
  <si>
    <t>Row10391</t>
  </si>
  <si>
    <t>SB11201910017057</t>
  </si>
  <si>
    <t>Row10393</t>
  </si>
  <si>
    <t>SB11201910014120</t>
  </si>
  <si>
    <t>Row10396</t>
  </si>
  <si>
    <t>SB11201910024694</t>
  </si>
  <si>
    <t>Row10403</t>
  </si>
  <si>
    <t>SB11201910026681</t>
  </si>
  <si>
    <t>Row10404</t>
  </si>
  <si>
    <t>SB11201910010539</t>
  </si>
  <si>
    <t>Row10405</t>
  </si>
  <si>
    <t>SB11201910026685</t>
  </si>
  <si>
    <t>Row10406</t>
  </si>
  <si>
    <t>SB11201910025059</t>
  </si>
  <si>
    <t>Row10407</t>
  </si>
  <si>
    <t>SB11201910025022</t>
  </si>
  <si>
    <t>Row10408</t>
  </si>
  <si>
    <t>SB11201910023130</t>
  </si>
  <si>
    <t>Row10409</t>
  </si>
  <si>
    <t>SB11201910014898</t>
  </si>
  <si>
    <t>Row10412</t>
  </si>
  <si>
    <t>SB11201910025273</t>
  </si>
  <si>
    <t>Row10414</t>
  </si>
  <si>
    <t>SB11201910014390</t>
  </si>
  <si>
    <t>Row10416</t>
  </si>
  <si>
    <t>SB11201910017053</t>
  </si>
  <si>
    <t>Row10420</t>
  </si>
  <si>
    <t>SB11201910018719</t>
  </si>
  <si>
    <t>Row10421</t>
  </si>
  <si>
    <t>SB11201910013561</t>
  </si>
  <si>
    <t>YOTOCO</t>
  </si>
  <si>
    <t>Row10422</t>
  </si>
  <si>
    <t>SB11201910025206</t>
  </si>
  <si>
    <t>Row10425</t>
  </si>
  <si>
    <t>SB11201910014076</t>
  </si>
  <si>
    <t>Row10429</t>
  </si>
  <si>
    <t>SB11201910010544</t>
  </si>
  <si>
    <t>Row10430</t>
  </si>
  <si>
    <t>SB11201910014223</t>
  </si>
  <si>
    <t>Row10431</t>
  </si>
  <si>
    <t>SB11201910018713</t>
  </si>
  <si>
    <t>Row10433</t>
  </si>
  <si>
    <t>SB11201910010584</t>
  </si>
  <si>
    <t>Row10435</t>
  </si>
  <si>
    <t>SB11201910025219</t>
  </si>
  <si>
    <t>Row10439</t>
  </si>
  <si>
    <t>SB11201910014402</t>
  </si>
  <si>
    <t>Row10440</t>
  </si>
  <si>
    <t>SB11201910014232</t>
  </si>
  <si>
    <t>Row10442</t>
  </si>
  <si>
    <t>SB11201910023158</t>
  </si>
  <si>
    <t>Row10443</t>
  </si>
  <si>
    <t>SB11201910014061</t>
  </si>
  <si>
    <t>Row10446</t>
  </si>
  <si>
    <t>SB11201910024717</t>
  </si>
  <si>
    <t>Row10448</t>
  </si>
  <si>
    <t>SB11201910014035</t>
  </si>
  <si>
    <t>Row10451</t>
  </si>
  <si>
    <t>SB11201910014222</t>
  </si>
  <si>
    <t>Row10455</t>
  </si>
  <si>
    <t>SB11201910024756</t>
  </si>
  <si>
    <t>Row10456</t>
  </si>
  <si>
    <t>SB11201910024767</t>
  </si>
  <si>
    <t>Row10457</t>
  </si>
  <si>
    <t>SB11201910014434</t>
  </si>
  <si>
    <t>Row10459</t>
  </si>
  <si>
    <t>SB11201910014243</t>
  </si>
  <si>
    <t>Row10460</t>
  </si>
  <si>
    <t>SB11201910014239</t>
  </si>
  <si>
    <t>Row10461</t>
  </si>
  <si>
    <t>SB11201910004598</t>
  </si>
  <si>
    <t>COLEGIO BILINGUE  SANTA MARTA</t>
  </si>
  <si>
    <t>COL. BILINGUE SANTA MARTA</t>
  </si>
  <si>
    <t>Row10465</t>
  </si>
  <si>
    <t>SB11201910004758</t>
  </si>
  <si>
    <t>Row10468</t>
  </si>
  <si>
    <t>SB11201910004455</t>
  </si>
  <si>
    <t>Row10472</t>
  </si>
  <si>
    <t>SB11201910004465</t>
  </si>
  <si>
    <t>Row10474</t>
  </si>
  <si>
    <t>SB11201910004441</t>
  </si>
  <si>
    <t>Row10475</t>
  </si>
  <si>
    <t>SB11201910004481</t>
  </si>
  <si>
    <t>Row10477</t>
  </si>
  <si>
    <t>SB11201910004494</t>
  </si>
  <si>
    <t>Row10478</t>
  </si>
  <si>
    <t>SB11201910004579</t>
  </si>
  <si>
    <t>Row10479</t>
  </si>
  <si>
    <t>SB11201910004588</t>
  </si>
  <si>
    <t>Row10480</t>
  </si>
  <si>
    <t>SB11201910004555</t>
  </si>
  <si>
    <t>Row10482</t>
  </si>
  <si>
    <t>SB11201910004721</t>
  </si>
  <si>
    <t>Row10483</t>
  </si>
  <si>
    <t>SB11201910004585</t>
  </si>
  <si>
    <t>Row10485</t>
  </si>
  <si>
    <t>SB11201910004803</t>
  </si>
  <si>
    <t>Row10487</t>
  </si>
  <si>
    <t>SB11201910004634</t>
  </si>
  <si>
    <t>Row10488</t>
  </si>
  <si>
    <t>SB11201910004485</t>
  </si>
  <si>
    <t>Row10489</t>
  </si>
  <si>
    <t>SB11201910004667</t>
  </si>
  <si>
    <t>Row10490</t>
  </si>
  <si>
    <t>SB11201910004445</t>
  </si>
  <si>
    <t>Row10491</t>
  </si>
  <si>
    <t>SB11201910004661</t>
  </si>
  <si>
    <t>Row10492</t>
  </si>
  <si>
    <t>SB11201910004435</t>
  </si>
  <si>
    <t>Row10493</t>
  </si>
  <si>
    <t>SB11201910004602</t>
  </si>
  <si>
    <t>Row10502</t>
  </si>
  <si>
    <t>SB11201910004596</t>
  </si>
  <si>
    <t>Row10503</t>
  </si>
  <si>
    <t>SB11201910004795</t>
  </si>
  <si>
    <t>Row10504</t>
  </si>
  <si>
    <t>SB11201910004471</t>
  </si>
  <si>
    <t>Row10506</t>
  </si>
  <si>
    <t>SB11201910041053</t>
  </si>
  <si>
    <t>LICEO BRITANICO SUPERIOR (ANTES TEDUCAMOS 1A)</t>
  </si>
  <si>
    <t>LICEO BRITANICO SUPERIOR (ANTES TEDUCAMOS 1A)    SEDE PRINCIPAL</t>
  </si>
  <si>
    <t>Row10507</t>
  </si>
  <si>
    <t>SB11201910042472</t>
  </si>
  <si>
    <t>Row10508</t>
  </si>
  <si>
    <t>SB11201910035413</t>
  </si>
  <si>
    <t>Row10510</t>
  </si>
  <si>
    <t>SB11201910032277</t>
  </si>
  <si>
    <t>Row10511</t>
  </si>
  <si>
    <t>SB11201910035527</t>
  </si>
  <si>
    <t>Row10517</t>
  </si>
  <si>
    <t>SB11201910010009</t>
  </si>
  <si>
    <t>INSTITUTO GABRIELA MISTRAL</t>
  </si>
  <si>
    <t>GABRIELA MISTRAL</t>
  </si>
  <si>
    <t>Row10518</t>
  </si>
  <si>
    <t>SB11201910009416</t>
  </si>
  <si>
    <t>Row10519</t>
  </si>
  <si>
    <t>SB11201910009425</t>
  </si>
  <si>
    <t>Row10523</t>
  </si>
  <si>
    <t>SB11201910009395</t>
  </si>
  <si>
    <t>Row10524</t>
  </si>
  <si>
    <t>SB11201910009448</t>
  </si>
  <si>
    <t>Row10526</t>
  </si>
  <si>
    <t>SB11201910009404</t>
  </si>
  <si>
    <t>Row10530</t>
  </si>
  <si>
    <t>SB11201910044608</t>
  </si>
  <si>
    <t>INSTITUCI�N EDUCATIVA VIRTUAL ANDINOS</t>
  </si>
  <si>
    <t>INSTITUCI�N EDUCATIVA VIRTUAL ANDINOS    SEDE PRINCIPAL</t>
  </si>
  <si>
    <t>Row10531</t>
  </si>
  <si>
    <t>SB11201910045063</t>
  </si>
  <si>
    <t>Row10534</t>
  </si>
  <si>
    <t>SB11201910044908</t>
  </si>
  <si>
    <t>Row10535</t>
  </si>
  <si>
    <t>SB11201910045416</t>
  </si>
  <si>
    <t>Row10538</t>
  </si>
  <si>
    <t>SB11201910044703</t>
  </si>
  <si>
    <t>Row10539</t>
  </si>
  <si>
    <t>SB11201910001952</t>
  </si>
  <si>
    <t>CORPORACION EDUCATIVA COLEGIO ITALIANO GALILEO GALILEI</t>
  </si>
  <si>
    <t>CORPORACION EDUCATIVA COLEGIO ITALIANO GALILEO GALILEI    SEDE PRINCIPAL</t>
  </si>
  <si>
    <t>Row10540</t>
  </si>
  <si>
    <t>SB11201910001420</t>
  </si>
  <si>
    <t>Row10545</t>
  </si>
  <si>
    <t>SB11201910001968</t>
  </si>
  <si>
    <t>Row10547</t>
  </si>
  <si>
    <t>SB11201910003540</t>
  </si>
  <si>
    <t>Row10548</t>
  </si>
  <si>
    <t>SB11201910001454</t>
  </si>
  <si>
    <t>Row10551</t>
  </si>
  <si>
    <t>SB11201910027834</t>
  </si>
  <si>
    <t>CENTRO DE CAPACITACI�N BOL�VAR CENCABO</t>
  </si>
  <si>
    <t>CENTRO DE CAPACITACI�N BOL�VAR CENCABO    SEDE PRINCIPAL</t>
  </si>
  <si>
    <t>Row10553</t>
  </si>
  <si>
    <t>SB11201910027872</t>
  </si>
  <si>
    <t>Row10554</t>
  </si>
  <si>
    <t>SB11201910027850</t>
  </si>
  <si>
    <t>Row10556</t>
  </si>
  <si>
    <t>SB11201910072046</t>
  </si>
  <si>
    <t>LICEO MIXTO PARA ADULTOS JOSE PRUDENCIO PADILLA</t>
  </si>
  <si>
    <t>Row10557</t>
  </si>
  <si>
    <t>SB11201910072050</t>
  </si>
  <si>
    <t>Row10561</t>
  </si>
  <si>
    <t>SB11201910056697</t>
  </si>
  <si>
    <t>TIBASOSA</t>
  </si>
  <si>
    <t>COLEGIO DE EDUCACION FORMAL FLEXIBLE SAN MATEO</t>
  </si>
  <si>
    <t>Row10562</t>
  </si>
  <si>
    <t>SB11201910024574</t>
  </si>
  <si>
    <t>INSTITUCION EDUCATIVA URIBESCO</t>
  </si>
  <si>
    <t>INSTITUCION EDUCATIVA URIBESCO    SEDE PRINCIPAL</t>
  </si>
  <si>
    <t>Row10564</t>
  </si>
  <si>
    <t>SB11201910027355</t>
  </si>
  <si>
    <t>Row10567</t>
  </si>
  <si>
    <t>SB11201910024583</t>
  </si>
  <si>
    <t>Row10571</t>
  </si>
  <si>
    <t>SB11201910053461</t>
  </si>
  <si>
    <t>CENT EDUC PROEDUCAR</t>
  </si>
  <si>
    <t>Row10572</t>
  </si>
  <si>
    <t>SB11201910053537</t>
  </si>
  <si>
    <t>Row10573</t>
  </si>
  <si>
    <t>SB11201910015516</t>
  </si>
  <si>
    <t>Row10575</t>
  </si>
  <si>
    <t>SB11201910053501</t>
  </si>
  <si>
    <t>Row10576</t>
  </si>
  <si>
    <t>SB11201910015449</t>
  </si>
  <si>
    <t>Row10583</t>
  </si>
  <si>
    <t>SB11201910029075</t>
  </si>
  <si>
    <t>Row10586</t>
  </si>
  <si>
    <t>SB11201910015479</t>
  </si>
  <si>
    <t>Row10589</t>
  </si>
  <si>
    <t>SB11201910015545</t>
  </si>
  <si>
    <t>Row10592</t>
  </si>
  <si>
    <t>SB11201910015547</t>
  </si>
  <si>
    <t>Row10593</t>
  </si>
  <si>
    <t>SB11201910015471</t>
  </si>
  <si>
    <t>Row10594</t>
  </si>
  <si>
    <t>SB11201910015540</t>
  </si>
  <si>
    <t>Row10596</t>
  </si>
  <si>
    <t>SB11201910015509</t>
  </si>
  <si>
    <t>Row10598</t>
  </si>
  <si>
    <t>SB11201910015441</t>
  </si>
  <si>
    <t>Row10601</t>
  </si>
  <si>
    <t>SB11201910053547</t>
  </si>
  <si>
    <t>Row10603</t>
  </si>
  <si>
    <t>SB11201910015473</t>
  </si>
  <si>
    <t>Row10604</t>
  </si>
  <si>
    <t>SB11201910015483</t>
  </si>
  <si>
    <t>Row10605</t>
  </si>
  <si>
    <t>SB11201910015446</t>
  </si>
  <si>
    <t>Row10609</t>
  </si>
  <si>
    <t>SB11201910015470</t>
  </si>
  <si>
    <t>Row10612</t>
  </si>
  <si>
    <t>SB11201910015519</t>
  </si>
  <si>
    <t>Row10613</t>
  </si>
  <si>
    <t>SB11201910016027</t>
  </si>
  <si>
    <t>Row10616</t>
  </si>
  <si>
    <t>SB11201910035665</t>
  </si>
  <si>
    <t>COL MIGUEL ANGEL CORNEJO</t>
  </si>
  <si>
    <t>Row10617</t>
  </si>
  <si>
    <t>SB11201910035592</t>
  </si>
  <si>
    <t>Row10618</t>
  </si>
  <si>
    <t>SB11201910035704</t>
  </si>
  <si>
    <t>Row10623</t>
  </si>
  <si>
    <t>SB11201910036482</t>
  </si>
  <si>
    <t>INSTITUTO CENTRAL DE ESTUDIOS S.A.S</t>
  </si>
  <si>
    <t>INSTITUTO CENTRAL DE ESTUDIOS S.A.S    SEDE PRINCIPAL</t>
  </si>
  <si>
    <t>Row10624</t>
  </si>
  <si>
    <t>SB11201910036674</t>
  </si>
  <si>
    <t>Row10625</t>
  </si>
  <si>
    <t>SB11201910042618</t>
  </si>
  <si>
    <t>Row10626</t>
  </si>
  <si>
    <t>SB11201910036654</t>
  </si>
  <si>
    <t>Row10627</t>
  </si>
  <si>
    <t>SB11201910036644</t>
  </si>
  <si>
    <t>Row10630</t>
  </si>
  <si>
    <t>SB11201910057794</t>
  </si>
  <si>
    <t>CENT PANAMERICANO DE CAPACITACION SEDE RESTREPO</t>
  </si>
  <si>
    <t>Row10631</t>
  </si>
  <si>
    <t>SB11201910057558</t>
  </si>
  <si>
    <t>Row10632</t>
  </si>
  <si>
    <t>SB11201910057531</t>
  </si>
  <si>
    <t>Row10636</t>
  </si>
  <si>
    <t>SB11201910057729</t>
  </si>
  <si>
    <t>Row10637</t>
  </si>
  <si>
    <t>SB11201910057601</t>
  </si>
  <si>
    <t>Row10638</t>
  </si>
  <si>
    <t>SB11201910057711</t>
  </si>
  <si>
    <t>Row10639</t>
  </si>
  <si>
    <t>SB11201910057874</t>
  </si>
  <si>
    <t>Row10642</t>
  </si>
  <si>
    <t>SB11201910057584</t>
  </si>
  <si>
    <t>Row10645</t>
  </si>
  <si>
    <t>SB11201910057678</t>
  </si>
  <si>
    <t>Row10648</t>
  </si>
  <si>
    <t>SB11201910052282</t>
  </si>
  <si>
    <t>COLEGIO CIES</t>
  </si>
  <si>
    <t>COLEGIO CIES    SEDE PRINCIPAL</t>
  </si>
  <si>
    <t>Row10649</t>
  </si>
  <si>
    <t>SB11201910052251</t>
  </si>
  <si>
    <t>Row10654</t>
  </si>
  <si>
    <t>SB11201910054590</t>
  </si>
  <si>
    <t>I.E. JOS� JOAQUIN V�LEZ</t>
  </si>
  <si>
    <t>Row10656</t>
  </si>
  <si>
    <t>SB11201910032968</t>
  </si>
  <si>
    <t>Row10657</t>
  </si>
  <si>
    <t>SB11201910032989</t>
  </si>
  <si>
    <t>Row10661</t>
  </si>
  <si>
    <t>SB11201910033067</t>
  </si>
  <si>
    <t>Row10662</t>
  </si>
  <si>
    <t>SB11201910033007</t>
  </si>
  <si>
    <t>Row10664</t>
  </si>
  <si>
    <t>SB11201910037348</t>
  </si>
  <si>
    <t>POLITECNICA COLOMBIANA (ANTES ESCUELA COLOMBIANA DE SISTEMAS)</t>
  </si>
  <si>
    <t>POLITECNICA COLOMBIANA (ANTES ESCUELA COLOMBIANA DE SISTEMAS)     SEDE PRINCIPAL</t>
  </si>
  <si>
    <t>Row10666</t>
  </si>
  <si>
    <t>SB11201910041395</t>
  </si>
  <si>
    <t>Row10669</t>
  </si>
  <si>
    <t>SB11201910041675</t>
  </si>
  <si>
    <t>Row10671</t>
  </si>
  <si>
    <t>SB11201910038221</t>
  </si>
  <si>
    <t>Row10676</t>
  </si>
  <si>
    <t>SB11201910042174</t>
  </si>
  <si>
    <t>SUBACHOQUE</t>
  </si>
  <si>
    <t>Row10679</t>
  </si>
  <si>
    <t>SB11201910041173</t>
  </si>
  <si>
    <t>Row10680</t>
  </si>
  <si>
    <t>SB11201910041923</t>
  </si>
  <si>
    <t>Row10681</t>
  </si>
  <si>
    <t>SB11201910047585</t>
  </si>
  <si>
    <t>Row10683</t>
  </si>
  <si>
    <t>SB11201910042492</t>
  </si>
  <si>
    <t>Row10684</t>
  </si>
  <si>
    <t>SB11201910041791</t>
  </si>
  <si>
    <t>Row10685</t>
  </si>
  <si>
    <t>SB11201910041493</t>
  </si>
  <si>
    <t>Row10688</t>
  </si>
  <si>
    <t>SB11201910042093</t>
  </si>
  <si>
    <t>Row10689</t>
  </si>
  <si>
    <t>SB11201910037542</t>
  </si>
  <si>
    <t>Row10691</t>
  </si>
  <si>
    <t>SB11201910047681</t>
  </si>
  <si>
    <t>Row10692</t>
  </si>
  <si>
    <t>SB11201910041970</t>
  </si>
  <si>
    <t>Row10693</t>
  </si>
  <si>
    <t>SB11201910038043</t>
  </si>
  <si>
    <t>Row10694</t>
  </si>
  <si>
    <t>SB11201910038411</t>
  </si>
  <si>
    <t>Row10695</t>
  </si>
  <si>
    <t>SB11201910041672</t>
  </si>
  <si>
    <t>Row10697</t>
  </si>
  <si>
    <t>SB11201910042393</t>
  </si>
  <si>
    <t>Row10699</t>
  </si>
  <si>
    <t>SB11201910042266</t>
  </si>
  <si>
    <t>Row10702</t>
  </si>
  <si>
    <t>SB11201910041926</t>
  </si>
  <si>
    <t>Row10704</t>
  </si>
  <si>
    <t>SB11201910041761</t>
  </si>
  <si>
    <t>Row10707</t>
  </si>
  <si>
    <t>SB11201910038261</t>
  </si>
  <si>
    <t>Row10708</t>
  </si>
  <si>
    <t>SB11201910037983</t>
  </si>
  <si>
    <t>Row10711</t>
  </si>
  <si>
    <t>SB11201910057193</t>
  </si>
  <si>
    <t>INSTITUTO DE EDUCACI�N TECNICA INESUR</t>
  </si>
  <si>
    <t>INSTITUTO DE EDUCACI�N TECNICA INESUR    SEDE PRINCIPAL</t>
  </si>
  <si>
    <t>Row10717</t>
  </si>
  <si>
    <t>SB11201910044799</t>
  </si>
  <si>
    <t>C�RDOBA</t>
  </si>
  <si>
    <t>Row10718</t>
  </si>
  <si>
    <t>SB11201910065038</t>
  </si>
  <si>
    <t>Row10719</t>
  </si>
  <si>
    <t>SB11201910056992</t>
  </si>
  <si>
    <t>Row10721</t>
  </si>
  <si>
    <t>SB11201910052709</t>
  </si>
  <si>
    <t>Row10722</t>
  </si>
  <si>
    <t>SB11201910045148</t>
  </si>
  <si>
    <t>Row10724</t>
  </si>
  <si>
    <t>SB11201910045001</t>
  </si>
  <si>
    <t>Row10725</t>
  </si>
  <si>
    <t>SB11201910044767</t>
  </si>
  <si>
    <t>Row10726</t>
  </si>
  <si>
    <t>SB11201910044988</t>
  </si>
  <si>
    <t>Row10728</t>
  </si>
  <si>
    <t>SB11201910045015</t>
  </si>
  <si>
    <t>Row10731</t>
  </si>
  <si>
    <t>SB11201910044743</t>
  </si>
  <si>
    <t>Row10732</t>
  </si>
  <si>
    <t>SB11201910045094</t>
  </si>
  <si>
    <t>Row10733</t>
  </si>
  <si>
    <t>SB11201910044646</t>
  </si>
  <si>
    <t>Row10734</t>
  </si>
  <si>
    <t>SB11201910044963</t>
  </si>
  <si>
    <t>Row10737</t>
  </si>
  <si>
    <t>SB11201910045059</t>
  </si>
  <si>
    <t>Row10738</t>
  </si>
  <si>
    <t>SB11201910044861</t>
  </si>
  <si>
    <t>Row10742</t>
  </si>
  <si>
    <t>SB11201910045027</t>
  </si>
  <si>
    <t>Row10744</t>
  </si>
  <si>
    <t>SB11201910044918</t>
  </si>
  <si>
    <t>Row10749</t>
  </si>
  <si>
    <t>SB11201910045132</t>
  </si>
  <si>
    <t>Row10752</t>
  </si>
  <si>
    <t>SB11201910044692</t>
  </si>
  <si>
    <t>Row10754</t>
  </si>
  <si>
    <t>SB11201910044876</t>
  </si>
  <si>
    <t>Row10755</t>
  </si>
  <si>
    <t>SB11201910044914</t>
  </si>
  <si>
    <t>Row10759</t>
  </si>
  <si>
    <t>SB11201910014736</t>
  </si>
  <si>
    <t>COLEGIO SAN JOS�</t>
  </si>
  <si>
    <t>COLEGIO SAN JOS�    SEDE PRINCIPAL</t>
  </si>
  <si>
    <t>Row10763</t>
  </si>
  <si>
    <t>SB11201910008946</t>
  </si>
  <si>
    <t>Row10764</t>
  </si>
  <si>
    <t>SB11201910014712</t>
  </si>
  <si>
    <t>Row10765</t>
  </si>
  <si>
    <t>SB11201910009155</t>
  </si>
  <si>
    <t>Row10767</t>
  </si>
  <si>
    <t>SB11201910014748</t>
  </si>
  <si>
    <t>Row10769</t>
  </si>
  <si>
    <t>SB11201910009095</t>
  </si>
  <si>
    <t>Row10773</t>
  </si>
  <si>
    <t>SB11201910014809</t>
  </si>
  <si>
    <t>Row10774</t>
  </si>
  <si>
    <t>SB11201910014776</t>
  </si>
  <si>
    <t>Row10780</t>
  </si>
  <si>
    <t>SB11201910014846</t>
  </si>
  <si>
    <t>Row10784</t>
  </si>
  <si>
    <t>SB11201910009115</t>
  </si>
  <si>
    <t>Row10785</t>
  </si>
  <si>
    <t>SB11201910014834</t>
  </si>
  <si>
    <t>Row10786</t>
  </si>
  <si>
    <t>SB11201910014784</t>
  </si>
  <si>
    <t>Row10787</t>
  </si>
  <si>
    <t>SB11201910008744</t>
  </si>
  <si>
    <t>Row10788</t>
  </si>
  <si>
    <t>SB11201910008603</t>
  </si>
  <si>
    <t>Row10790</t>
  </si>
  <si>
    <t>SB11201910014782</t>
  </si>
  <si>
    <t>Row10791</t>
  </si>
  <si>
    <t>SB11201910008591</t>
  </si>
  <si>
    <t>Row10792</t>
  </si>
  <si>
    <t>SB11201910008762</t>
  </si>
  <si>
    <t>Row10793</t>
  </si>
  <si>
    <t>SB11201910014773</t>
  </si>
  <si>
    <t>Row10796</t>
  </si>
  <si>
    <t>SB11201910014764</t>
  </si>
  <si>
    <t>Row10797</t>
  </si>
  <si>
    <t>SB11201910008957</t>
  </si>
  <si>
    <t>Row10799</t>
  </si>
  <si>
    <t>SB11201910009112</t>
  </si>
  <si>
    <t>Row10800</t>
  </si>
  <si>
    <t>SB11201910009124</t>
  </si>
  <si>
    <t>Row10801</t>
  </si>
  <si>
    <t>SB11201910014862</t>
  </si>
  <si>
    <t>Row10806</t>
  </si>
  <si>
    <t>SB11201910009104</t>
  </si>
  <si>
    <t>Row10807</t>
  </si>
  <si>
    <t>SB11201910008963</t>
  </si>
  <si>
    <t>Row10809</t>
  </si>
  <si>
    <t>SB11201910009040</t>
  </si>
  <si>
    <t>Row10811</t>
  </si>
  <si>
    <t>SB11201910014767</t>
  </si>
  <si>
    <t>Row10815</t>
  </si>
  <si>
    <t>SB11201910014738</t>
  </si>
  <si>
    <t>Row10821</t>
  </si>
  <si>
    <t>SB11201910014860</t>
  </si>
  <si>
    <t>Row10823</t>
  </si>
  <si>
    <t>SB11201910028985</t>
  </si>
  <si>
    <t>COLEGIO FORMARTE</t>
  </si>
  <si>
    <t>COLEGIO FORMARTE    SEDE PRINCIPAL</t>
  </si>
  <si>
    <t>Row10824</t>
  </si>
  <si>
    <t>SB11201910019996</t>
  </si>
  <si>
    <t>Row10825</t>
  </si>
  <si>
    <t>SB11201910010036</t>
  </si>
  <si>
    <t>Row10826</t>
  </si>
  <si>
    <t>SB11201910069317</t>
  </si>
  <si>
    <t>Row10827</t>
  </si>
  <si>
    <t>SB11201910056668</t>
  </si>
  <si>
    <t>Row10830</t>
  </si>
  <si>
    <t>SB11201910020259</t>
  </si>
  <si>
    <t>Row10833</t>
  </si>
  <si>
    <t>SB11201910063769</t>
  </si>
  <si>
    <t>Row10836</t>
  </si>
  <si>
    <t>SB11201910022899</t>
  </si>
  <si>
    <t>Row10840</t>
  </si>
  <si>
    <t>SB11201910020324</t>
  </si>
  <si>
    <t>Row10844</t>
  </si>
  <si>
    <t>SB11201910021450</t>
  </si>
  <si>
    <t>COLEGIO BRITANICO</t>
  </si>
  <si>
    <t>COLEGIO BRITANICO    SEDE PRINCIPAL</t>
  </si>
  <si>
    <t>Row10846</t>
  </si>
  <si>
    <t>SB11201910012041</t>
  </si>
  <si>
    <t>Row10850</t>
  </si>
  <si>
    <t>SB11201910012125</t>
  </si>
  <si>
    <t>Row10851</t>
  </si>
  <si>
    <t>SB11201910021380</t>
  </si>
  <si>
    <t>Row10852</t>
  </si>
  <si>
    <t>SB11201910008950</t>
  </si>
  <si>
    <t>Row10853</t>
  </si>
  <si>
    <t>SB11201910012169</t>
  </si>
  <si>
    <t>Row10855</t>
  </si>
  <si>
    <t>SB11201910008885</t>
  </si>
  <si>
    <t>Row10856</t>
  </si>
  <si>
    <t>SB11201910021396</t>
  </si>
  <si>
    <t>Row10857</t>
  </si>
  <si>
    <t>SB11201910019589</t>
  </si>
  <si>
    <t>Row10859</t>
  </si>
  <si>
    <t>SB11201910019593</t>
  </si>
  <si>
    <t>Row10861</t>
  </si>
  <si>
    <t>SB11201910012175</t>
  </si>
  <si>
    <t>Row10865</t>
  </si>
  <si>
    <t>SB11201910021267</t>
  </si>
  <si>
    <t>Row10867</t>
  </si>
  <si>
    <t>SB11201910009238</t>
  </si>
  <si>
    <t>Row10868</t>
  </si>
  <si>
    <t>SB11201910009450</t>
  </si>
  <si>
    <t>Row10870</t>
  </si>
  <si>
    <t>SB11201910019572</t>
  </si>
  <si>
    <t>Row10871</t>
  </si>
  <si>
    <t>SB11201910009321</t>
  </si>
  <si>
    <t>Row10872</t>
  </si>
  <si>
    <t>SB11201910012055</t>
  </si>
  <si>
    <t>Row10873</t>
  </si>
  <si>
    <t>SB11201910021490</t>
  </si>
  <si>
    <t>Row10877</t>
  </si>
  <si>
    <t>SB11201910063699</t>
  </si>
  <si>
    <t>INSTITUCION EDUCATIVA PARA JOVENES Y ADULTOS DE LA SABANAS</t>
  </si>
  <si>
    <t>Row10878</t>
  </si>
  <si>
    <t>SB11201910040919</t>
  </si>
  <si>
    <t>Row10879</t>
  </si>
  <si>
    <t>SB11201910044554</t>
  </si>
  <si>
    <t>Row10880</t>
  </si>
  <si>
    <t>SB11201910043619</t>
  </si>
  <si>
    <t>Row10882</t>
  </si>
  <si>
    <t>SB11201910052572</t>
  </si>
  <si>
    <t>INSTITUCION EDUCATIVA DEL SUR    INESUR</t>
  </si>
  <si>
    <t>INSTITUCION EDUCATIVA DEL SUR    INESUR    SEDE PRINCIPAL</t>
  </si>
  <si>
    <t>Row10883</t>
  </si>
  <si>
    <t>SB11201910056241</t>
  </si>
  <si>
    <t>Row10884</t>
  </si>
  <si>
    <t>SB11201910055392</t>
  </si>
  <si>
    <t>Row10887</t>
  </si>
  <si>
    <t>SB11201910055673</t>
  </si>
  <si>
    <t>Row10888</t>
  </si>
  <si>
    <t>SB11201910055534</t>
  </si>
  <si>
    <t>Row10894</t>
  </si>
  <si>
    <t>SB11201910062443</t>
  </si>
  <si>
    <t>COLEGIO RETOS</t>
  </si>
  <si>
    <t>COLEGIO RETOS    SEDE PRINCIPAL</t>
  </si>
  <si>
    <t>Row10895</t>
  </si>
  <si>
    <t>SB11201910063103</t>
  </si>
  <si>
    <t>Row10897</t>
  </si>
  <si>
    <t>SB11201910067593</t>
  </si>
  <si>
    <t>Row10900</t>
  </si>
  <si>
    <t>SB11201910063091</t>
  </si>
  <si>
    <t>Row10901</t>
  </si>
  <si>
    <t>SB11201910062700</t>
  </si>
  <si>
    <t>Row10902</t>
  </si>
  <si>
    <t>SB11201910063009</t>
  </si>
  <si>
    <t>Row10903</t>
  </si>
  <si>
    <t>SB11201910062501</t>
  </si>
  <si>
    <t>Row10906</t>
  </si>
  <si>
    <t>SB11201910062404</t>
  </si>
  <si>
    <t>Row10909</t>
  </si>
  <si>
    <t>SB11201910062623</t>
  </si>
  <si>
    <t>Row10910</t>
  </si>
  <si>
    <t>SB11201910062899</t>
  </si>
  <si>
    <t>Row10911</t>
  </si>
  <si>
    <t>SB11201910062298</t>
  </si>
  <si>
    <t>Row10913</t>
  </si>
  <si>
    <t>SB11201910062565</t>
  </si>
  <si>
    <t>Row10917</t>
  </si>
  <si>
    <t>SB11201910062858</t>
  </si>
  <si>
    <t>Row10918</t>
  </si>
  <si>
    <t>SB11201910062952</t>
  </si>
  <si>
    <t>Row10922</t>
  </si>
  <si>
    <t>SB11201910062793</t>
  </si>
  <si>
    <t>Row10923</t>
  </si>
  <si>
    <t>SB11201910063160</t>
  </si>
  <si>
    <t>Row10926</t>
  </si>
  <si>
    <t>SB11201910059367</t>
  </si>
  <si>
    <t>COLEGIO SANDALPHON</t>
  </si>
  <si>
    <t>COLEGIO SANDALPHON    SEDE PRINCIPAL</t>
  </si>
  <si>
    <t>Row10927</t>
  </si>
  <si>
    <t>SB11201910036554</t>
  </si>
  <si>
    <t>Row10928</t>
  </si>
  <si>
    <t>SB11201910005454</t>
  </si>
  <si>
    <t>Row10930</t>
  </si>
  <si>
    <t>SB11201910017519</t>
  </si>
  <si>
    <t>Row10931</t>
  </si>
  <si>
    <t>SB11201910058893</t>
  </si>
  <si>
    <t>Row10932</t>
  </si>
  <si>
    <t>SB11201910017265</t>
  </si>
  <si>
    <t>Row10933</t>
  </si>
  <si>
    <t>SB11201910027269</t>
  </si>
  <si>
    <t>Row10938</t>
  </si>
  <si>
    <t>SB11201910026979</t>
  </si>
  <si>
    <t>Row10939</t>
  </si>
  <si>
    <t>SB11201910026893</t>
  </si>
  <si>
    <t>Row10945</t>
  </si>
  <si>
    <t>SB11201910037402</t>
  </si>
  <si>
    <t>LIC MADRE ELISA</t>
  </si>
  <si>
    <t>Row10946</t>
  </si>
  <si>
    <t>SB11201910037220</t>
  </si>
  <si>
    <t>Row10947</t>
  </si>
  <si>
    <t>SB11201910037297</t>
  </si>
  <si>
    <t>Row10948</t>
  </si>
  <si>
    <t>SB11201910037735</t>
  </si>
  <si>
    <t>Row10951</t>
  </si>
  <si>
    <t>SB11201910037355</t>
  </si>
  <si>
    <t>Row10953</t>
  </si>
  <si>
    <t>SB11201910037414</t>
  </si>
  <si>
    <t>Row10954</t>
  </si>
  <si>
    <t>SB11201910037332</t>
  </si>
  <si>
    <t>Row10956</t>
  </si>
  <si>
    <t>SB11201910037234</t>
  </si>
  <si>
    <t>Row10957</t>
  </si>
  <si>
    <t>SB11201910037243</t>
  </si>
  <si>
    <t>Row10962</t>
  </si>
  <si>
    <t>SB11201910037230</t>
  </si>
  <si>
    <t>Row10964</t>
  </si>
  <si>
    <t>SB11201910046549</t>
  </si>
  <si>
    <t>COLEGIO VLADIMIR ILICH ULIANOV</t>
  </si>
  <si>
    <t>Row10967</t>
  </si>
  <si>
    <t>SB11201910025058</t>
  </si>
  <si>
    <t>COLEGIO GENERACION DE CONQUISTA</t>
  </si>
  <si>
    <t>COLEGIO GENERACION DE CONQUISTA    SEDE PRINCIPAL</t>
  </si>
  <si>
    <t>Row10969</t>
  </si>
  <si>
    <t>SB11201910024966</t>
  </si>
  <si>
    <t>Row10970</t>
  </si>
  <si>
    <t>SB11201910025080</t>
  </si>
  <si>
    <t>Row10971</t>
  </si>
  <si>
    <t>SB11201910050108</t>
  </si>
  <si>
    <t>Row10975</t>
  </si>
  <si>
    <t>SB11201910069754</t>
  </si>
  <si>
    <t>COLEGIO PROYECTO DE VIDA  COLPROVIDA</t>
  </si>
  <si>
    <t>COLEGIO PROYECTO DE VIDA  COLPROVIDA     SEDE PRINCIPAL</t>
  </si>
  <si>
    <t>Row10977</t>
  </si>
  <si>
    <t>SB11201910054478</t>
  </si>
  <si>
    <t>Row10978</t>
  </si>
  <si>
    <t>SB11201910042805</t>
  </si>
  <si>
    <t>Row10981</t>
  </si>
  <si>
    <t>SB11201910042785</t>
  </si>
  <si>
    <t>Row10982</t>
  </si>
  <si>
    <t>SB11201910040189</t>
  </si>
  <si>
    <t>Row10985</t>
  </si>
  <si>
    <t>SB11201910044733</t>
  </si>
  <si>
    <t>Row10993</t>
  </si>
  <si>
    <t>SB11201910020610</t>
  </si>
  <si>
    <t>FUNDACION COLEGIO CARDENAL JHON HENRY NEWMAN</t>
  </si>
  <si>
    <t>Row10995</t>
  </si>
  <si>
    <t>SB11201910020727</t>
  </si>
  <si>
    <t>Row10996</t>
  </si>
  <si>
    <t>SB11201910020638</t>
  </si>
  <si>
    <t>Row10998</t>
  </si>
  <si>
    <t>SB11201910020540</t>
  </si>
  <si>
    <t>Row11000</t>
  </si>
  <si>
    <t>SB11201910020628</t>
  </si>
  <si>
    <t>Row11001</t>
  </si>
  <si>
    <t>SB11201910020741</t>
  </si>
  <si>
    <t>Row11002</t>
  </si>
  <si>
    <t>SB11201910020755</t>
  </si>
  <si>
    <t>Row11007</t>
  </si>
  <si>
    <t>SB11201910020794</t>
  </si>
  <si>
    <t>Row11009</t>
  </si>
  <si>
    <t>SB11201910020731</t>
  </si>
  <si>
    <t>Row11013</t>
  </si>
  <si>
    <t>SB11201910020736</t>
  </si>
  <si>
    <t>Row11014</t>
  </si>
  <si>
    <t>SB11201910020633</t>
  </si>
  <si>
    <t>Row11018</t>
  </si>
  <si>
    <t>SB11201910020752</t>
  </si>
  <si>
    <t>Row11019</t>
  </si>
  <si>
    <t>SB11201910020547</t>
  </si>
  <si>
    <t>Row11021</t>
  </si>
  <si>
    <t>SB11201910020620</t>
  </si>
  <si>
    <t>Row11023</t>
  </si>
  <si>
    <t>SB11201910020552</t>
  </si>
  <si>
    <t>Row11027</t>
  </si>
  <si>
    <t>SB11201910020783</t>
  </si>
  <si>
    <t>Row11029</t>
  </si>
  <si>
    <t>SB11201910020769</t>
  </si>
  <si>
    <t>Row11032</t>
  </si>
  <si>
    <t>SB11201910020632</t>
  </si>
  <si>
    <t>Row11034</t>
  </si>
  <si>
    <t>SB11201910020784</t>
  </si>
  <si>
    <t>Row11037</t>
  </si>
  <si>
    <t>SB11201910020608</t>
  </si>
  <si>
    <t>Row11039</t>
  </si>
  <si>
    <t>SB11201910020125</t>
  </si>
  <si>
    <t>COL. TEC. COMERCIAL SANTA MARIA GORETTY</t>
  </si>
  <si>
    <t>Row11040</t>
  </si>
  <si>
    <t>SB11201910020288</t>
  </si>
  <si>
    <t>Row11042</t>
  </si>
  <si>
    <t>SB11201910020115</t>
  </si>
  <si>
    <t>Row11044</t>
  </si>
  <si>
    <t>SB11201910020285</t>
  </si>
  <si>
    <t>Row11045</t>
  </si>
  <si>
    <t>SB11201910020272</t>
  </si>
  <si>
    <t>Row11046</t>
  </si>
  <si>
    <t>SB11201910020119</t>
  </si>
  <si>
    <t>Row11047</t>
  </si>
  <si>
    <t>SB11201910020117</t>
  </si>
  <si>
    <t>Row11050</t>
  </si>
  <si>
    <t>SB11201910020268</t>
  </si>
  <si>
    <t>Row11051</t>
  </si>
  <si>
    <t>SB11201910020118</t>
  </si>
  <si>
    <t>Row11052</t>
  </si>
  <si>
    <t>SB11201910020116</t>
  </si>
  <si>
    <t>Row11054</t>
  </si>
  <si>
    <t>SB11201910058925</t>
  </si>
  <si>
    <t>INSTITUTO IPANA</t>
  </si>
  <si>
    <t>Row11056</t>
  </si>
  <si>
    <t>SB11201910049367</t>
  </si>
  <si>
    <t>Row11057</t>
  </si>
  <si>
    <t>SB11201910066669</t>
  </si>
  <si>
    <t>COL MIGUEL ANGEL BUONARROTI</t>
  </si>
  <si>
    <t>Row11058</t>
  </si>
  <si>
    <t>SB11201910066719</t>
  </si>
  <si>
    <t>Row11062</t>
  </si>
  <si>
    <t>SB11201910025996</t>
  </si>
  <si>
    <t>BACHILLERATO DE ADULTOS COLSUBSIDIO</t>
  </si>
  <si>
    <t>Row11063</t>
  </si>
  <si>
    <t>SB11201910026302</t>
  </si>
  <si>
    <t>Row11064</t>
  </si>
  <si>
    <t>SB11201910027164</t>
  </si>
  <si>
    <t>Row11066</t>
  </si>
  <si>
    <t>SB11201910027412</t>
  </si>
  <si>
    <t>Row11069</t>
  </si>
  <si>
    <t>SB11201910019395</t>
  </si>
  <si>
    <t>Row11070</t>
  </si>
  <si>
    <t>SB11201910025901</t>
  </si>
  <si>
    <t>Row11071</t>
  </si>
  <si>
    <t>SB11201910026129</t>
  </si>
  <si>
    <t>Row11074</t>
  </si>
  <si>
    <t>SB11201910025830</t>
  </si>
  <si>
    <t>Row11075</t>
  </si>
  <si>
    <t>SB11201910035832</t>
  </si>
  <si>
    <t>Row11076</t>
  </si>
  <si>
    <t>SB11201910026141</t>
  </si>
  <si>
    <t>Row11078</t>
  </si>
  <si>
    <t>SB11201910026305</t>
  </si>
  <si>
    <t>Row11080</t>
  </si>
  <si>
    <t>SB11201910026205</t>
  </si>
  <si>
    <t>Row11081</t>
  </si>
  <si>
    <t>SB11201910026150</t>
  </si>
  <si>
    <t>Row11082</t>
  </si>
  <si>
    <t>SB11201910025777</t>
  </si>
  <si>
    <t>Row11083</t>
  </si>
  <si>
    <t>SB11201910026314</t>
  </si>
  <si>
    <t>Row11086</t>
  </si>
  <si>
    <t>SB11201910026008</t>
  </si>
  <si>
    <t>Row11089</t>
  </si>
  <si>
    <t>SB11201910027313</t>
  </si>
  <si>
    <t>Row11094</t>
  </si>
  <si>
    <t>SB11201910025844</t>
  </si>
  <si>
    <t>Row11095</t>
  </si>
  <si>
    <t>SB11201910019373</t>
  </si>
  <si>
    <t>Row11096</t>
  </si>
  <si>
    <t>SB11201910026037</t>
  </si>
  <si>
    <t>Row11097</t>
  </si>
  <si>
    <t>SB11201910026193</t>
  </si>
  <si>
    <t>Row11100</t>
  </si>
  <si>
    <t>SB11201910025788</t>
  </si>
  <si>
    <t>Row11101</t>
  </si>
  <si>
    <t>SB11201910025932</t>
  </si>
  <si>
    <t>Row11104</t>
  </si>
  <si>
    <t>SB11201910026296</t>
  </si>
  <si>
    <t>Row11106</t>
  </si>
  <si>
    <t>SB11201910026202</t>
  </si>
  <si>
    <t>Row11112</t>
  </si>
  <si>
    <t>SB11201910025971</t>
  </si>
  <si>
    <t>Row11115</t>
  </si>
  <si>
    <t>SB11201910037463</t>
  </si>
  <si>
    <t>GP CREATIVE BILINGUAL SCHOOL    GIMNASIO PSICOPEDAGOGICO</t>
  </si>
  <si>
    <t>GIMN PSICOPEDAG BILINGUE PERSONALIZADO E INTEGRAL</t>
  </si>
  <si>
    <t>Row11118</t>
  </si>
  <si>
    <t>SB11201910037798</t>
  </si>
  <si>
    <t>COL. LOS ALCAZARES</t>
  </si>
  <si>
    <t>Row11120</t>
  </si>
  <si>
    <t>SB11201910027243</t>
  </si>
  <si>
    <t>Row11121</t>
  </si>
  <si>
    <t>SB11201910037783</t>
  </si>
  <si>
    <t>Row11122</t>
  </si>
  <si>
    <t>SB11201910032867</t>
  </si>
  <si>
    <t>Row11123</t>
  </si>
  <si>
    <t>SB11201910032923</t>
  </si>
  <si>
    <t>Row11124</t>
  </si>
  <si>
    <t>SB11201910027302</t>
  </si>
  <si>
    <t>Row11127</t>
  </si>
  <si>
    <t>SB11201910032832</t>
  </si>
  <si>
    <t>Row11128</t>
  </si>
  <si>
    <t>SB11201910027167</t>
  </si>
  <si>
    <t>Row11129</t>
  </si>
  <si>
    <t>SB11201910032841</t>
  </si>
  <si>
    <t>Row11130</t>
  </si>
  <si>
    <t>SB11201910032909</t>
  </si>
  <si>
    <t>Row11131</t>
  </si>
  <si>
    <t>SB11201910032858</t>
  </si>
  <si>
    <t>Row11132</t>
  </si>
  <si>
    <t>SB11201910032836</t>
  </si>
  <si>
    <t>Row11133</t>
  </si>
  <si>
    <t>SB11201910027293</t>
  </si>
  <si>
    <t>Row11134</t>
  </si>
  <si>
    <t>SB11201910032892</t>
  </si>
  <si>
    <t>LA SIERRA</t>
  </si>
  <si>
    <t>Row11136</t>
  </si>
  <si>
    <t>SB11201910032803</t>
  </si>
  <si>
    <t>Row11139</t>
  </si>
  <si>
    <t>SB11201910043445</t>
  </si>
  <si>
    <t>Row11141</t>
  </si>
  <si>
    <t>SB11201910040655</t>
  </si>
  <si>
    <t>Row11145</t>
  </si>
  <si>
    <t>SB11201910032886</t>
  </si>
  <si>
    <t>Row11147</t>
  </si>
  <si>
    <t>SB11201910000422</t>
  </si>
  <si>
    <t>COLEGIO LA ARBOLEDA</t>
  </si>
  <si>
    <t>COLEGIO LA ARBOLEDA    SEDE PRINCIPAL</t>
  </si>
  <si>
    <t>Row11148</t>
  </si>
  <si>
    <t>SB11201910000842</t>
  </si>
  <si>
    <t>Row11150</t>
  </si>
  <si>
    <t>SB11201910000713</t>
  </si>
  <si>
    <t>Row11151</t>
  </si>
  <si>
    <t>SB11201910000138</t>
  </si>
  <si>
    <t>Row11153</t>
  </si>
  <si>
    <t>SB11201910000907</t>
  </si>
  <si>
    <t>Row11154</t>
  </si>
  <si>
    <t>SB11201910000194</t>
  </si>
  <si>
    <t>Row11159</t>
  </si>
  <si>
    <t>SB11201910000782</t>
  </si>
  <si>
    <t>Row11160</t>
  </si>
  <si>
    <t>SB11201910000442</t>
  </si>
  <si>
    <t>Row11161</t>
  </si>
  <si>
    <t>SB11201910001124</t>
  </si>
  <si>
    <t>Row11163</t>
  </si>
  <si>
    <t>SB11201910000702</t>
  </si>
  <si>
    <t>Row11164</t>
  </si>
  <si>
    <t>SB11201910000263</t>
  </si>
  <si>
    <t>Row11165</t>
  </si>
  <si>
    <t>SB11201910000528</t>
  </si>
  <si>
    <t>Row11166</t>
  </si>
  <si>
    <t>SB11201910000403</t>
  </si>
  <si>
    <t>Row11168</t>
  </si>
  <si>
    <t>SB11201910000753</t>
  </si>
  <si>
    <t>Row11169</t>
  </si>
  <si>
    <t>SB11201910000923</t>
  </si>
  <si>
    <t>Row11171</t>
  </si>
  <si>
    <t>SB11201910000545</t>
  </si>
  <si>
    <t>Row11172</t>
  </si>
  <si>
    <t>SB11201910000348</t>
  </si>
  <si>
    <t>Row11174</t>
  </si>
  <si>
    <t>SB11201910000131</t>
  </si>
  <si>
    <t>Row11175</t>
  </si>
  <si>
    <t>SB11201910000764</t>
  </si>
  <si>
    <t>Row11177</t>
  </si>
  <si>
    <t>SB11201910001115</t>
  </si>
  <si>
    <t>Row11178</t>
  </si>
  <si>
    <t>SB11201910000271</t>
  </si>
  <si>
    <t>Row11180</t>
  </si>
  <si>
    <t>SB11201910000462</t>
  </si>
  <si>
    <t>Row11183</t>
  </si>
  <si>
    <t>SB11201910000285</t>
  </si>
  <si>
    <t>Row11184</t>
  </si>
  <si>
    <t>SB11201910000322</t>
  </si>
  <si>
    <t>Row11185</t>
  </si>
  <si>
    <t>SB11201910000374</t>
  </si>
  <si>
    <t>Row11187</t>
  </si>
  <si>
    <t>SB11201910006516</t>
  </si>
  <si>
    <t>COL SAN CARLOS</t>
  </si>
  <si>
    <t>Row11188</t>
  </si>
  <si>
    <t>SB11201910007038</t>
  </si>
  <si>
    <t>Row11192</t>
  </si>
  <si>
    <t>SB11201910007495</t>
  </si>
  <si>
    <t>Row11193</t>
  </si>
  <si>
    <t>SB11201910006512</t>
  </si>
  <si>
    <t>Row11196</t>
  </si>
  <si>
    <t>SB11201910007029</t>
  </si>
  <si>
    <t>Row11197</t>
  </si>
  <si>
    <t>SB11201910007049</t>
  </si>
  <si>
    <t>Row11198</t>
  </si>
  <si>
    <t>SB11201910004295</t>
  </si>
  <si>
    <t>Row11200</t>
  </si>
  <si>
    <t>SB11201910006827</t>
  </si>
  <si>
    <t>Row11202</t>
  </si>
  <si>
    <t>SB11201910004192</t>
  </si>
  <si>
    <t>Row11204</t>
  </si>
  <si>
    <t>SB11201910004964</t>
  </si>
  <si>
    <t>Row11207</t>
  </si>
  <si>
    <t>SB11201910006802</t>
  </si>
  <si>
    <t>Row11208</t>
  </si>
  <si>
    <t>SB11201910008373</t>
  </si>
  <si>
    <t>Row11211</t>
  </si>
  <si>
    <t>SB11201910006514</t>
  </si>
  <si>
    <t>Row11212</t>
  </si>
  <si>
    <t>SB11201910020171</t>
  </si>
  <si>
    <t>Row11213</t>
  </si>
  <si>
    <t>SB11201910007260</t>
  </si>
  <si>
    <t>Row11215</t>
  </si>
  <si>
    <t>SB11201910005120</t>
  </si>
  <si>
    <t>Row11216</t>
  </si>
  <si>
    <t>SB11201910004955</t>
  </si>
  <si>
    <t>Row11219</t>
  </si>
  <si>
    <t>SB11201910006819</t>
  </si>
  <si>
    <t>Row11222</t>
  </si>
  <si>
    <t>SB11201910008360</t>
  </si>
  <si>
    <t>Row11224</t>
  </si>
  <si>
    <t>SB11201910006533</t>
  </si>
  <si>
    <t>Row11227</t>
  </si>
  <si>
    <t>SB11201910006504</t>
  </si>
  <si>
    <t>Row11231</t>
  </si>
  <si>
    <t>SB11201910006523</t>
  </si>
  <si>
    <t>Row11232</t>
  </si>
  <si>
    <t>SB11201910006506</t>
  </si>
  <si>
    <t>Row11233</t>
  </si>
  <si>
    <t>SB11201910007487</t>
  </si>
  <si>
    <t>Row11236</t>
  </si>
  <si>
    <t>SB11201910007384</t>
  </si>
  <si>
    <t>Row11237</t>
  </si>
  <si>
    <t>SB11201910005205</t>
  </si>
  <si>
    <t>Row11243</t>
  </si>
  <si>
    <t>SB11201910007685</t>
  </si>
  <si>
    <t>Row11245</t>
  </si>
  <si>
    <t>SB11201910006503</t>
  </si>
  <si>
    <t>Row11247</t>
  </si>
  <si>
    <t>SB11201910006511</t>
  </si>
  <si>
    <t>Row11248</t>
  </si>
  <si>
    <t>SB11201910007233</t>
  </si>
  <si>
    <t>Row11250</t>
  </si>
  <si>
    <t>SB11201910006532</t>
  </si>
  <si>
    <t>Row11253</t>
  </si>
  <si>
    <t>SB11201910006518</t>
  </si>
  <si>
    <t>Row11258</t>
  </si>
  <si>
    <t>SB11201910007368</t>
  </si>
  <si>
    <t>Row11261</t>
  </si>
  <si>
    <t>SB11201910007273</t>
  </si>
  <si>
    <t>Row11262</t>
  </si>
  <si>
    <t>SB11201910007391</t>
  </si>
  <si>
    <t>Row11266</t>
  </si>
  <si>
    <t>SB11201910007001</t>
  </si>
  <si>
    <t>Row11268</t>
  </si>
  <si>
    <t>SB11201910004179</t>
  </si>
  <si>
    <t>Row11271</t>
  </si>
  <si>
    <t>SB11201910005242</t>
  </si>
  <si>
    <t>Row11272</t>
  </si>
  <si>
    <t>SB11201910007336</t>
  </si>
  <si>
    <t>Row11273</t>
  </si>
  <si>
    <t>SB11201910005334</t>
  </si>
  <si>
    <t>Row11274</t>
  </si>
  <si>
    <t>SB11201910050825</t>
  </si>
  <si>
    <t>COLEGIO TECNICO JUVENIL DEL SUR</t>
  </si>
  <si>
    <t>Row11277</t>
  </si>
  <si>
    <t>SB11201910050321</t>
  </si>
  <si>
    <t>Row11278</t>
  </si>
  <si>
    <t>SB11201910050282</t>
  </si>
  <si>
    <t>Row11279</t>
  </si>
  <si>
    <t>SB11201910050297</t>
  </si>
  <si>
    <t>Row11283</t>
  </si>
  <si>
    <t>SB11201910050802</t>
  </si>
  <si>
    <t>Row11284</t>
  </si>
  <si>
    <t>SB11201910050564</t>
  </si>
  <si>
    <t>Row11285</t>
  </si>
  <si>
    <t>SB11201910050543</t>
  </si>
  <si>
    <t>Row11287</t>
  </si>
  <si>
    <t>SB11201910050034</t>
  </si>
  <si>
    <t>Row11292</t>
  </si>
  <si>
    <t>SB11201910007175</t>
  </si>
  <si>
    <t>GIMN CAMPESTRE</t>
  </si>
  <si>
    <t>Row11294</t>
  </si>
  <si>
    <t>SB11201910007481</t>
  </si>
  <si>
    <t>Row11296</t>
  </si>
  <si>
    <t>SB11201910006620</t>
  </si>
  <si>
    <t>Row11301</t>
  </si>
  <si>
    <t>SB11201910006599</t>
  </si>
  <si>
    <t>Row11302</t>
  </si>
  <si>
    <t>SB11201910007149</t>
  </si>
  <si>
    <t>Row11304</t>
  </si>
  <si>
    <t>SB11201910007702</t>
  </si>
  <si>
    <t>Row11305</t>
  </si>
  <si>
    <t>SB11201910007524</t>
  </si>
  <si>
    <t>Row11307</t>
  </si>
  <si>
    <t>SB11201910007584</t>
  </si>
  <si>
    <t>Row11309</t>
  </si>
  <si>
    <t>SB11201910006658</t>
  </si>
  <si>
    <t>Row11310</t>
  </si>
  <si>
    <t>SB11201910006882</t>
  </si>
  <si>
    <t>Row11311</t>
  </si>
  <si>
    <t>SB11201910006593</t>
  </si>
  <si>
    <t>Row11313</t>
  </si>
  <si>
    <t>SB11201910007552</t>
  </si>
  <si>
    <t>Row11316</t>
  </si>
  <si>
    <t>SB11201910007568</t>
  </si>
  <si>
    <t>Row11317</t>
  </si>
  <si>
    <t>SB11201910006567</t>
  </si>
  <si>
    <t>Row11318</t>
  </si>
  <si>
    <t>SB11201910005858</t>
  </si>
  <si>
    <t>Row11319</t>
  </si>
  <si>
    <t>SB11201910007515</t>
  </si>
  <si>
    <t>Row11320</t>
  </si>
  <si>
    <t>SB11201910007727</t>
  </si>
  <si>
    <t>Row11322</t>
  </si>
  <si>
    <t>SB11201910005844</t>
  </si>
  <si>
    <t>Row11323</t>
  </si>
  <si>
    <t>SB11201910006573</t>
  </si>
  <si>
    <t>Row11325</t>
  </si>
  <si>
    <t>SB11201910007730</t>
  </si>
  <si>
    <t>Row11327</t>
  </si>
  <si>
    <t>SB11201910006857</t>
  </si>
  <si>
    <t>Row11328</t>
  </si>
  <si>
    <t>SB11201910006808</t>
  </si>
  <si>
    <t>Row11330</t>
  </si>
  <si>
    <t>SB11201910007676</t>
  </si>
  <si>
    <t>Row11333</t>
  </si>
  <si>
    <t>SB11201910006641</t>
  </si>
  <si>
    <t>Row11334</t>
  </si>
  <si>
    <t>SB11201910006555</t>
  </si>
  <si>
    <t>Row11337</t>
  </si>
  <si>
    <t>SB11201910005746</t>
  </si>
  <si>
    <t>Row11338</t>
  </si>
  <si>
    <t>SB11201910005994</t>
  </si>
  <si>
    <t>Row11340</t>
  </si>
  <si>
    <t>SB11201910005803</t>
  </si>
  <si>
    <t>Row11343</t>
  </si>
  <si>
    <t>SB11201910007272</t>
  </si>
  <si>
    <t>Row11344</t>
  </si>
  <si>
    <t>SB11201910005954</t>
  </si>
  <si>
    <t>Row11345</t>
  </si>
  <si>
    <t>SB11201910006842</t>
  </si>
  <si>
    <t>Row11348</t>
  </si>
  <si>
    <t>SB11201910007742</t>
  </si>
  <si>
    <t>Row11349</t>
  </si>
  <si>
    <t>SB11201910007220</t>
  </si>
  <si>
    <t>Row11351</t>
  </si>
  <si>
    <t>SB11201910005978</t>
  </si>
  <si>
    <t>Row11359</t>
  </si>
  <si>
    <t>SB11201910007689</t>
  </si>
  <si>
    <t>Row11360</t>
  </si>
  <si>
    <t>SB11201910006553</t>
  </si>
  <si>
    <t>Row11361</t>
  </si>
  <si>
    <t>SB11201910007644</t>
  </si>
  <si>
    <t>Row11364</t>
  </si>
  <si>
    <t>SB11201910031726</t>
  </si>
  <si>
    <t>INST.  COLOMBO VENEZOLANO</t>
  </si>
  <si>
    <t>Row11365</t>
  </si>
  <si>
    <t>SB11201910031645</t>
  </si>
  <si>
    <t>Row11368</t>
  </si>
  <si>
    <t>SB11201910033447</t>
  </si>
  <si>
    <t>Row11369</t>
  </si>
  <si>
    <t>SB11201910031853</t>
  </si>
  <si>
    <t>Row11371</t>
  </si>
  <si>
    <t>SB11201910031611</t>
  </si>
  <si>
    <t>Row11376</t>
  </si>
  <si>
    <t>SB11201910031761</t>
  </si>
  <si>
    <t>Row11377</t>
  </si>
  <si>
    <t>SB11201910040807</t>
  </si>
  <si>
    <t>Row11378</t>
  </si>
  <si>
    <t>SB11201910031830</t>
  </si>
  <si>
    <t>Row11379</t>
  </si>
  <si>
    <t>SB11201910031758</t>
  </si>
  <si>
    <t>Row11383</t>
  </si>
  <si>
    <t>SB11201910045396</t>
  </si>
  <si>
    <t>COLEGIO IBEROAMERICANO</t>
  </si>
  <si>
    <t>COLEGIO IBEROAMERICANO    SEDE PRINCIPAL</t>
  </si>
  <si>
    <t>Row11387</t>
  </si>
  <si>
    <t>SB11201910036300</t>
  </si>
  <si>
    <t>Row11388</t>
  </si>
  <si>
    <t>SB11201910041745</t>
  </si>
  <si>
    <t>Row11391</t>
  </si>
  <si>
    <t>SB11201910041408</t>
  </si>
  <si>
    <t>Row11394</t>
  </si>
  <si>
    <t>SB11201910036171</t>
  </si>
  <si>
    <t>Row11400</t>
  </si>
  <si>
    <t>SB11201910040945</t>
  </si>
  <si>
    <t>Row11402</t>
  </si>
  <si>
    <t>SB11201910041430</t>
  </si>
  <si>
    <t>Row11403</t>
  </si>
  <si>
    <t>SB11201910041576</t>
  </si>
  <si>
    <t>Row11404</t>
  </si>
  <si>
    <t>SB11201910041196</t>
  </si>
  <si>
    <t>Row11405</t>
  </si>
  <si>
    <t>SB11201910040811</t>
  </si>
  <si>
    <t>Row11407</t>
  </si>
  <si>
    <t>SB11201910040677</t>
  </si>
  <si>
    <t>Row11408</t>
  </si>
  <si>
    <t>SB11201910044601</t>
  </si>
  <si>
    <t>Row11410</t>
  </si>
  <si>
    <t>SB11201910040750</t>
  </si>
  <si>
    <t>Row11411</t>
  </si>
  <si>
    <t>SB11201910041021</t>
  </si>
  <si>
    <t>Row11412</t>
  </si>
  <si>
    <t>SB11201910041595</t>
  </si>
  <si>
    <t>Row11413</t>
  </si>
  <si>
    <t>SB11201910041355</t>
  </si>
  <si>
    <t>Row11415</t>
  </si>
  <si>
    <t>SB11201910040760</t>
  </si>
  <si>
    <t>Row11417</t>
  </si>
  <si>
    <t>SB11201910041473</t>
  </si>
  <si>
    <t>Row11418</t>
  </si>
  <si>
    <t>SB11201910041492</t>
  </si>
  <si>
    <t>Row11419</t>
  </si>
  <si>
    <t>SB11201910041375</t>
  </si>
  <si>
    <t>Row11422</t>
  </si>
  <si>
    <t>SB11201910030443</t>
  </si>
  <si>
    <t>COLEGIO  DE NUESTRA SE�ORA DE CHIQUINQUIRA</t>
  </si>
  <si>
    <t>Row11423</t>
  </si>
  <si>
    <t>SB11201910031574</t>
  </si>
  <si>
    <t>Row11424</t>
  </si>
  <si>
    <t>SB11201910030887</t>
  </si>
  <si>
    <t>Row11426</t>
  </si>
  <si>
    <t>SB11201910030869</t>
  </si>
  <si>
    <t>Row11427</t>
  </si>
  <si>
    <t>SB11201910030169</t>
  </si>
  <si>
    <t>Row11429</t>
  </si>
  <si>
    <t>SB11201910029670</t>
  </si>
  <si>
    <t>Row11431</t>
  </si>
  <si>
    <t>SB11201910030337</t>
  </si>
  <si>
    <t>Row11432</t>
  </si>
  <si>
    <t>SB11201910030856</t>
  </si>
  <si>
    <t>Row11435</t>
  </si>
  <si>
    <t>SB11201910030357</t>
  </si>
  <si>
    <t>Row11438</t>
  </si>
  <si>
    <t>SB11201910029643</t>
  </si>
  <si>
    <t>Row11439</t>
  </si>
  <si>
    <t>SB11201910030651</t>
  </si>
  <si>
    <t>Row11440</t>
  </si>
  <si>
    <t>SB11201910029661</t>
  </si>
  <si>
    <t>Row11442</t>
  </si>
  <si>
    <t>SB11201910032785</t>
  </si>
  <si>
    <t>Row11443</t>
  </si>
  <si>
    <t>SB11201910031514</t>
  </si>
  <si>
    <t>Row11444</t>
  </si>
  <si>
    <t>SB11201910031506</t>
  </si>
  <si>
    <t>Row11445</t>
  </si>
  <si>
    <t>SB11201910030885</t>
  </si>
  <si>
    <t>Row11447</t>
  </si>
  <si>
    <t>SB11201910031548</t>
  </si>
  <si>
    <t>Row11449</t>
  </si>
  <si>
    <t>SB11201910030879</t>
  </si>
  <si>
    <t>Row11451</t>
  </si>
  <si>
    <t>SB11201910029536</t>
  </si>
  <si>
    <t>Row11452</t>
  </si>
  <si>
    <t>SB11201910031541</t>
  </si>
  <si>
    <t>Row11454</t>
  </si>
  <si>
    <t>SB11201910031508</t>
  </si>
  <si>
    <t>Row11459</t>
  </si>
  <si>
    <t>SB11201910032773</t>
  </si>
  <si>
    <t>Row11461</t>
  </si>
  <si>
    <t>SB11201910031488</t>
  </si>
  <si>
    <t>Row11462</t>
  </si>
  <si>
    <t>SB11201910030327</t>
  </si>
  <si>
    <t>Row11463</t>
  </si>
  <si>
    <t>SB11201910031592</t>
  </si>
  <si>
    <t>Row11467</t>
  </si>
  <si>
    <t>SB11201910030402</t>
  </si>
  <si>
    <t>Row11469</t>
  </si>
  <si>
    <t>SB11201910029693</t>
  </si>
  <si>
    <t>Row11470</t>
  </si>
  <si>
    <t>SB11201910030855</t>
  </si>
  <si>
    <t>Row11471</t>
  </si>
  <si>
    <t>SB11201910031551</t>
  </si>
  <si>
    <t>Row11480</t>
  </si>
  <si>
    <t>SB11201910030553</t>
  </si>
  <si>
    <t>Row11485</t>
  </si>
  <si>
    <t>SB11201910016967</t>
  </si>
  <si>
    <t>COL SAN TARSICIO</t>
  </si>
  <si>
    <t>Row11486</t>
  </si>
  <si>
    <t>SB11201910016986</t>
  </si>
  <si>
    <t>Row11490</t>
  </si>
  <si>
    <t>SB11201910016982</t>
  </si>
  <si>
    <t>Row11491</t>
  </si>
  <si>
    <t>SB11201910016975</t>
  </si>
  <si>
    <t>Row11493</t>
  </si>
  <si>
    <t>SB11201910016974</t>
  </si>
  <si>
    <t>Row11494</t>
  </si>
  <si>
    <t>SB11201910016981</t>
  </si>
  <si>
    <t>Row11496</t>
  </si>
  <si>
    <t>SB11201910016983</t>
  </si>
  <si>
    <t>Row11497</t>
  </si>
  <si>
    <t>SB11201910016985</t>
  </si>
  <si>
    <t>Row11500</t>
  </si>
  <si>
    <t>SB11201910016977</t>
  </si>
  <si>
    <t>Row11502</t>
  </si>
  <si>
    <t>SB11201910016976</t>
  </si>
  <si>
    <t>Row11505</t>
  </si>
  <si>
    <t>SB11201910026842</t>
  </si>
  <si>
    <t>COL FONTAN</t>
  </si>
  <si>
    <t>Row11506</t>
  </si>
  <si>
    <t>SB11201910027045</t>
  </si>
  <si>
    <t>Row11507</t>
  </si>
  <si>
    <t>SB11201910027182</t>
  </si>
  <si>
    <t>Row11508</t>
  </si>
  <si>
    <t>SB11201910027173</t>
  </si>
  <si>
    <t>Row11510</t>
  </si>
  <si>
    <t>SB11201910026878</t>
  </si>
  <si>
    <t>Row11513</t>
  </si>
  <si>
    <t>SB11201910027013</t>
  </si>
  <si>
    <t>Row11514</t>
  </si>
  <si>
    <t>SB11201910027157</t>
  </si>
  <si>
    <t>Row11515</t>
  </si>
  <si>
    <t>SB11201910025494</t>
  </si>
  <si>
    <t>Row11517</t>
  </si>
  <si>
    <t>SB11201910019150</t>
  </si>
  <si>
    <t>Row11520</t>
  </si>
  <si>
    <t>SB11201910026997</t>
  </si>
  <si>
    <t>Row11522</t>
  </si>
  <si>
    <t>SB11201910027088</t>
  </si>
  <si>
    <t>Row11523</t>
  </si>
  <si>
    <t>SB11201910019195</t>
  </si>
  <si>
    <t>Row11524</t>
  </si>
  <si>
    <t>SB11201910026982</t>
  </si>
  <si>
    <t>Row11525</t>
  </si>
  <si>
    <t>SB11201910019227</t>
  </si>
  <si>
    <t>Row11526</t>
  </si>
  <si>
    <t>SB11201910019176</t>
  </si>
  <si>
    <t>Row11529</t>
  </si>
  <si>
    <t>SB11201910019190</t>
  </si>
  <si>
    <t>Row11531</t>
  </si>
  <si>
    <t>SB11201910026809</t>
  </si>
  <si>
    <t>Row11535</t>
  </si>
  <si>
    <t>SB11201910007757</t>
  </si>
  <si>
    <t>JARD�N TIA NORA Y LICEO LOS ALPES</t>
  </si>
  <si>
    <t>Row11536</t>
  </si>
  <si>
    <t>SB11201910002836</t>
  </si>
  <si>
    <t>Row11537</t>
  </si>
  <si>
    <t>SB11201910008257</t>
  </si>
  <si>
    <t>Row11541</t>
  </si>
  <si>
    <t>SB11201910008261</t>
  </si>
  <si>
    <t>Row11544</t>
  </si>
  <si>
    <t>SB11201910008299</t>
  </si>
  <si>
    <t>Row11547</t>
  </si>
  <si>
    <t>SB11201910008297</t>
  </si>
  <si>
    <t>Row11550</t>
  </si>
  <si>
    <t>SB11201910007763</t>
  </si>
  <si>
    <t>Row11551</t>
  </si>
  <si>
    <t>SB11201910002855</t>
  </si>
  <si>
    <t>Row11552</t>
  </si>
  <si>
    <t>SB11201910008320</t>
  </si>
  <si>
    <t>Row11553</t>
  </si>
  <si>
    <t>SB11201910008283</t>
  </si>
  <si>
    <t>Row11557</t>
  </si>
  <si>
    <t>SB11201910045413</t>
  </si>
  <si>
    <t>COL COOP MINUTO DE DIOS</t>
  </si>
  <si>
    <t>Row11558</t>
  </si>
  <si>
    <t>SB11201910045465</t>
  </si>
  <si>
    <t>Row11561</t>
  </si>
  <si>
    <t>SB11201910045429</t>
  </si>
  <si>
    <t>Row11562</t>
  </si>
  <si>
    <t>SB11201910045438</t>
  </si>
  <si>
    <t>Row11564</t>
  </si>
  <si>
    <t>SB11201910045338</t>
  </si>
  <si>
    <t>Row11566</t>
  </si>
  <si>
    <t>SB11201910045630</t>
  </si>
  <si>
    <t>Row11567</t>
  </si>
  <si>
    <t>SB11201910045193</t>
  </si>
  <si>
    <t>Row11569</t>
  </si>
  <si>
    <t>SB11201910045661</t>
  </si>
  <si>
    <t>Row11570</t>
  </si>
  <si>
    <t>SB11201910045208</t>
  </si>
  <si>
    <t>Row11572</t>
  </si>
  <si>
    <t>SB11201910024631</t>
  </si>
  <si>
    <t>COL LUJAN</t>
  </si>
  <si>
    <t>Row11573</t>
  </si>
  <si>
    <t>SB11201910024620</t>
  </si>
  <si>
    <t>Row11576</t>
  </si>
  <si>
    <t>SB11201910024995</t>
  </si>
  <si>
    <t>Row11577</t>
  </si>
  <si>
    <t>SB11201910024771</t>
  </si>
  <si>
    <t>Row11579</t>
  </si>
  <si>
    <t>SB11201910024732</t>
  </si>
  <si>
    <t>Row11580</t>
  </si>
  <si>
    <t>SB11201910024734</t>
  </si>
  <si>
    <t>Row11581</t>
  </si>
  <si>
    <t>SB11201910024627</t>
  </si>
  <si>
    <t>Row11584</t>
  </si>
  <si>
    <t>SB11201910061675</t>
  </si>
  <si>
    <t>CENTRO DE EDUCACION DE ADULTOS NICOLAS GUILLEN</t>
  </si>
  <si>
    <t>CENTRO DE EDUCACION DE ADULTOS NICOLAS GUILLEN    SEDE PRINCIPAL</t>
  </si>
  <si>
    <t>Row11588</t>
  </si>
  <si>
    <t>SB11201910027654</t>
  </si>
  <si>
    <t>IE LA UNION</t>
  </si>
  <si>
    <t>COL RURAL LA UNION</t>
  </si>
  <si>
    <t>Row11589</t>
  </si>
  <si>
    <t>SB11201910027566</t>
  </si>
  <si>
    <t>Row11590</t>
  </si>
  <si>
    <t>SB11201910027630</t>
  </si>
  <si>
    <t>Row11592</t>
  </si>
  <si>
    <t>SB11201910027611</t>
  </si>
  <si>
    <t>Row11593</t>
  </si>
  <si>
    <t>SB11201910027560</t>
  </si>
  <si>
    <t>Row11595</t>
  </si>
  <si>
    <t>SB11201910022563</t>
  </si>
  <si>
    <t>ACADEMIA MILIT CORONEL MIGUEL CABAL BARONA</t>
  </si>
  <si>
    <t>Row11599</t>
  </si>
  <si>
    <t>SB11201910022567</t>
  </si>
  <si>
    <t>Row11600</t>
  </si>
  <si>
    <t>SB11201910022568</t>
  </si>
  <si>
    <t>Row11601</t>
  </si>
  <si>
    <t>SB11201910022564</t>
  </si>
  <si>
    <t>Row11604</t>
  </si>
  <si>
    <t>SB11201910020345</t>
  </si>
  <si>
    <t>ASPAEN GIMNASIO IRAGUA</t>
  </si>
  <si>
    <t>Row11610</t>
  </si>
  <si>
    <t>SB11201910020420</t>
  </si>
  <si>
    <t>Row11611</t>
  </si>
  <si>
    <t>SB11201910020124</t>
  </si>
  <si>
    <t>Row11614</t>
  </si>
  <si>
    <t>SB11201910020338</t>
  </si>
  <si>
    <t>Row11615</t>
  </si>
  <si>
    <t>SB11201910020431</t>
  </si>
  <si>
    <t>Row11619</t>
  </si>
  <si>
    <t>SB11201910019217</t>
  </si>
  <si>
    <t>Row11624</t>
  </si>
  <si>
    <t>SB11201910020422</t>
  </si>
  <si>
    <t>Row11626</t>
  </si>
  <si>
    <t>SB11201910020100</t>
  </si>
  <si>
    <t>Row11628</t>
  </si>
  <si>
    <t>SB11201910020346</t>
  </si>
  <si>
    <t>Row11629</t>
  </si>
  <si>
    <t>SB11201910019215</t>
  </si>
  <si>
    <t>Row11631</t>
  </si>
  <si>
    <t>SB11201910019254</t>
  </si>
  <si>
    <t>Row11632</t>
  </si>
  <si>
    <t>SB11201910020386</t>
  </si>
  <si>
    <t>Row11633</t>
  </si>
  <si>
    <t>SB11201910020382</t>
  </si>
  <si>
    <t>Row11635</t>
  </si>
  <si>
    <t>SB11201910020098</t>
  </si>
  <si>
    <t>Row11636</t>
  </si>
  <si>
    <t>SB11201910020094</t>
  </si>
  <si>
    <t>Row11640</t>
  </si>
  <si>
    <t>SB11201910019250</t>
  </si>
  <si>
    <t>Row11641</t>
  </si>
  <si>
    <t>SB11201910014236</t>
  </si>
  <si>
    <t>Row11642</t>
  </si>
  <si>
    <t>SB11201910020413</t>
  </si>
  <si>
    <t>Row11644</t>
  </si>
  <si>
    <t>SB11201910020379</t>
  </si>
  <si>
    <t>Row11647</t>
  </si>
  <si>
    <t>SB11201910020404</t>
  </si>
  <si>
    <t>Row11651</t>
  </si>
  <si>
    <t>SB11201910019289</t>
  </si>
  <si>
    <t>Row11655</t>
  </si>
  <si>
    <t>SB11201910038419</t>
  </si>
  <si>
    <t>INSTITUTO EDUCATIVO NUEVOS COMIENZOS</t>
  </si>
  <si>
    <t>Row11656</t>
  </si>
  <si>
    <t>SB11201910010390</t>
  </si>
  <si>
    <t>COLEGIO AGUSTIN NIETO CABALLERO</t>
  </si>
  <si>
    <t>COLEGIO AGUSTIN NIETO CABALLERO    SEDE PRINCIPAL</t>
  </si>
  <si>
    <t>Row11657</t>
  </si>
  <si>
    <t>SB11201910010526</t>
  </si>
  <si>
    <t>Row11659</t>
  </si>
  <si>
    <t>SB11201910010399</t>
  </si>
  <si>
    <t>Row11662</t>
  </si>
  <si>
    <t>SB11201910010433</t>
  </si>
  <si>
    <t>Row11664</t>
  </si>
  <si>
    <t>SB11201910010374</t>
  </si>
  <si>
    <t>Row11665</t>
  </si>
  <si>
    <t>SB11201910010386</t>
  </si>
  <si>
    <t>Row11667</t>
  </si>
  <si>
    <t>SB11201910010477</t>
  </si>
  <si>
    <t>Row11669</t>
  </si>
  <si>
    <t>SB11201910010407</t>
  </si>
  <si>
    <t>Row11670</t>
  </si>
  <si>
    <t>SB11201910010467</t>
  </si>
  <si>
    <t>Row11671</t>
  </si>
  <si>
    <t>SB11201910035489</t>
  </si>
  <si>
    <t>GIMN DEL NORTE</t>
  </si>
  <si>
    <t>GIMN DEL NORTE    SEDE PRINCIPAL</t>
  </si>
  <si>
    <t>Row11673</t>
  </si>
  <si>
    <t>SB11201910035450</t>
  </si>
  <si>
    <t>Row11674</t>
  </si>
  <si>
    <t>SB11201910036013</t>
  </si>
  <si>
    <t>Row11676</t>
  </si>
  <si>
    <t>SB11201910035905</t>
  </si>
  <si>
    <t>Row11678</t>
  </si>
  <si>
    <t>SB11201910035953</t>
  </si>
  <si>
    <t>Row11679</t>
  </si>
  <si>
    <t>SB11201910036134</t>
  </si>
  <si>
    <t>Row11681</t>
  </si>
  <si>
    <t>SB11201910035469</t>
  </si>
  <si>
    <t>Row11684</t>
  </si>
  <si>
    <t>SB11201910035513</t>
  </si>
  <si>
    <t>Row11685</t>
  </si>
  <si>
    <t>SB11201910035435</t>
  </si>
  <si>
    <t>Row11686</t>
  </si>
  <si>
    <t>SB11201910035540</t>
  </si>
  <si>
    <t>Row11687</t>
  </si>
  <si>
    <t>SB11201910035496</t>
  </si>
  <si>
    <t>Row11689</t>
  </si>
  <si>
    <t>SB11201910036151</t>
  </si>
  <si>
    <t>Row11696</t>
  </si>
  <si>
    <t>SB11201910035484</t>
  </si>
  <si>
    <t>Row11699</t>
  </si>
  <si>
    <t>SB11201910036182</t>
  </si>
  <si>
    <t>Row11701</t>
  </si>
  <si>
    <t>SB11201910036103</t>
  </si>
  <si>
    <t>Row11704</t>
  </si>
  <si>
    <t>SB11201910036021</t>
  </si>
  <si>
    <t>Row11705</t>
  </si>
  <si>
    <t>SB11201910035509</t>
  </si>
  <si>
    <t>Row11706</t>
  </si>
  <si>
    <t>SB11201910035364</t>
  </si>
  <si>
    <t>Row11709</t>
  </si>
  <si>
    <t>SB11201910035944</t>
  </si>
  <si>
    <t>Row11711</t>
  </si>
  <si>
    <t>SB11201910036043</t>
  </si>
  <si>
    <t>Row11712</t>
  </si>
  <si>
    <t>SB11201910036096</t>
  </si>
  <si>
    <t>Row11713</t>
  </si>
  <si>
    <t>SB11201910035338</t>
  </si>
  <si>
    <t>Row11714</t>
  </si>
  <si>
    <t>SB11201910035895</t>
  </si>
  <si>
    <t>Row11715</t>
  </si>
  <si>
    <t>SB11201910035334</t>
  </si>
  <si>
    <t>Row11716</t>
  </si>
  <si>
    <t>SB11201910035358</t>
  </si>
  <si>
    <t>Row11718</t>
  </si>
  <si>
    <t>SB11201910032165</t>
  </si>
  <si>
    <t>Row11720</t>
  </si>
  <si>
    <t>SB11201910035924</t>
  </si>
  <si>
    <t>Row11722</t>
  </si>
  <si>
    <t>SB11201910036178</t>
  </si>
  <si>
    <t>Row11723</t>
  </si>
  <si>
    <t>SB11201910035528</t>
  </si>
  <si>
    <t>Row11728</t>
  </si>
  <si>
    <t>SB11201910002168</t>
  </si>
  <si>
    <t>LICEO ANDINO</t>
  </si>
  <si>
    <t>COL LIC ANDINO</t>
  </si>
  <si>
    <t>Row11729</t>
  </si>
  <si>
    <t>SB11201910006803</t>
  </si>
  <si>
    <t>Row11732</t>
  </si>
  <si>
    <t>SB11201910002213</t>
  </si>
  <si>
    <t>Row11733</t>
  </si>
  <si>
    <t>SB11201910005171</t>
  </si>
  <si>
    <t>Row11736</t>
  </si>
  <si>
    <t>SB11201910004737</t>
  </si>
  <si>
    <t>Row11738</t>
  </si>
  <si>
    <t>SB11201910017569</t>
  </si>
  <si>
    <t>Row11739</t>
  </si>
  <si>
    <t>SB11201910034222</t>
  </si>
  <si>
    <t>CENTRO JUVENIL AMIGONIANO BOYAC�</t>
  </si>
  <si>
    <t>CENTRO JUVENIL AMIGONIANO BOYAC�    SEDE PRINCIPAL</t>
  </si>
  <si>
    <t>Row11740</t>
  </si>
  <si>
    <t>SB11201910034228</t>
  </si>
  <si>
    <t>Row11742</t>
  </si>
  <si>
    <t>SB11201910034212</t>
  </si>
  <si>
    <t>Row11743</t>
  </si>
  <si>
    <t>SB11201910034226</t>
  </si>
  <si>
    <t>Row11744</t>
  </si>
  <si>
    <t>SB11201910034224</t>
  </si>
  <si>
    <t>Row11747</t>
  </si>
  <si>
    <t>SB11201910035551</t>
  </si>
  <si>
    <t>CORP ESC EMPRESARIAL DE EDUCACION</t>
  </si>
  <si>
    <t>Row11750</t>
  </si>
  <si>
    <t>SB11201910012288</t>
  </si>
  <si>
    <t>Row11751</t>
  </si>
  <si>
    <t>SB11201910030721</t>
  </si>
  <si>
    <t>Row11752</t>
  </si>
  <si>
    <t>SB11201910037441</t>
  </si>
  <si>
    <t>Row11758</t>
  </si>
  <si>
    <t>SB11201910035552</t>
  </si>
  <si>
    <t>Row11760</t>
  </si>
  <si>
    <t>SB11201910012247</t>
  </si>
  <si>
    <t>Row11764</t>
  </si>
  <si>
    <t>SB11201910030666</t>
  </si>
  <si>
    <t>Row11766</t>
  </si>
  <si>
    <t>SB11201910032246</t>
  </si>
  <si>
    <t>Row11767</t>
  </si>
  <si>
    <t>SB11201910012289</t>
  </si>
  <si>
    <t>Row11768</t>
  </si>
  <si>
    <t>SB11201910036008</t>
  </si>
  <si>
    <t>Row11769</t>
  </si>
  <si>
    <t>SB11201910030446</t>
  </si>
  <si>
    <t>Row11770</t>
  </si>
  <si>
    <t>SB11201910030429</t>
  </si>
  <si>
    <t>Row11771</t>
  </si>
  <si>
    <t>SB11201910012271</t>
  </si>
  <si>
    <t>Row11772</t>
  </si>
  <si>
    <t>SB11201910036846</t>
  </si>
  <si>
    <t>Row11773</t>
  </si>
  <si>
    <t>SB11201910030677</t>
  </si>
  <si>
    <t>Row11775</t>
  </si>
  <si>
    <t>SB11201910012263</t>
  </si>
  <si>
    <t>Row11780</t>
  </si>
  <si>
    <t>SB11201910012291</t>
  </si>
  <si>
    <t>Row11781</t>
  </si>
  <si>
    <t>SB11201910012274</t>
  </si>
  <si>
    <t>Row11782</t>
  </si>
  <si>
    <t>SB11201910029556</t>
  </si>
  <si>
    <t>Row11783</t>
  </si>
  <si>
    <t>SB11201910037570</t>
  </si>
  <si>
    <t>Row11784</t>
  </si>
  <si>
    <t>SB11201910012270</t>
  </si>
  <si>
    <t>Row11785</t>
  </si>
  <si>
    <t>SB11201910030303</t>
  </si>
  <si>
    <t>Row11789</t>
  </si>
  <si>
    <t>SB11201910012294</t>
  </si>
  <si>
    <t>Row11793</t>
  </si>
  <si>
    <t>SB11201910012287</t>
  </si>
  <si>
    <t>Row11794</t>
  </si>
  <si>
    <t>SB11201910032414</t>
  </si>
  <si>
    <t>Row11796</t>
  </si>
  <si>
    <t>SB11201910030502</t>
  </si>
  <si>
    <t>Row11799</t>
  </si>
  <si>
    <t>SB11201910030517</t>
  </si>
  <si>
    <t>Row11806</t>
  </si>
  <si>
    <t>SB11201910032388</t>
  </si>
  <si>
    <t>Row11807</t>
  </si>
  <si>
    <t>SB11201910012248</t>
  </si>
  <si>
    <t>Row11809</t>
  </si>
  <si>
    <t>SB11201910035448</t>
  </si>
  <si>
    <t>Row11811</t>
  </si>
  <si>
    <t>SB11201910012264</t>
  </si>
  <si>
    <t>Row11813</t>
  </si>
  <si>
    <t>SB11201910012279</t>
  </si>
  <si>
    <t>Row11814</t>
  </si>
  <si>
    <t>SB11201910037492</t>
  </si>
  <si>
    <t>Row11817</t>
  </si>
  <si>
    <t>SB11201910029956</t>
  </si>
  <si>
    <t>Row11818</t>
  </si>
  <si>
    <t>SB11201910036772</t>
  </si>
  <si>
    <t>Row11819</t>
  </si>
  <si>
    <t>SB11201910036576</t>
  </si>
  <si>
    <t>Row11820</t>
  </si>
  <si>
    <t>SB11201910036990</t>
  </si>
  <si>
    <t>Row11821</t>
  </si>
  <si>
    <t>SB11201910030883</t>
  </si>
  <si>
    <t>Row11822</t>
  </si>
  <si>
    <t>SB11201910030222</t>
  </si>
  <si>
    <t>Row11823</t>
  </si>
  <si>
    <t>SB11201910029918</t>
  </si>
  <si>
    <t>Row11825</t>
  </si>
  <si>
    <t>SB11201910029901</t>
  </si>
  <si>
    <t>Row11827</t>
  </si>
  <si>
    <t>SB11201910012281</t>
  </si>
  <si>
    <t>Row11828</t>
  </si>
  <si>
    <t>SB11201910030845</t>
  </si>
  <si>
    <t>Row11830</t>
  </si>
  <si>
    <t>SB11201910012256</t>
  </si>
  <si>
    <t>Row11831</t>
  </si>
  <si>
    <t>SB11201910012277</t>
  </si>
  <si>
    <t>Row11833</t>
  </si>
  <si>
    <t>SB11201910036257</t>
  </si>
  <si>
    <t>Row11834</t>
  </si>
  <si>
    <t>SB11201910035992</t>
  </si>
  <si>
    <t>Row11838</t>
  </si>
  <si>
    <t>SB11201910012246</t>
  </si>
  <si>
    <t>Row11842</t>
  </si>
  <si>
    <t>SB11201910032070</t>
  </si>
  <si>
    <t>Row11843</t>
  </si>
  <si>
    <t>SB11201910036468</t>
  </si>
  <si>
    <t>Row11845</t>
  </si>
  <si>
    <t>SB11201910037471</t>
  </si>
  <si>
    <t>Row11846</t>
  </si>
  <si>
    <t>SB11201910030927</t>
  </si>
  <si>
    <t>Row11850</t>
  </si>
  <si>
    <t>SB11201910035521</t>
  </si>
  <si>
    <t>Row11851</t>
  </si>
  <si>
    <t>SB11201910012252</t>
  </si>
  <si>
    <t>Row11854</t>
  </si>
  <si>
    <t>SB11201910035748</t>
  </si>
  <si>
    <t>Row11855</t>
  </si>
  <si>
    <t>SB11201910012293</t>
  </si>
  <si>
    <t>Row11857</t>
  </si>
  <si>
    <t>SB11201910030687</t>
  </si>
  <si>
    <t>Row11859</t>
  </si>
  <si>
    <t>SB11201910030739</t>
  </si>
  <si>
    <t>Row11860</t>
  </si>
  <si>
    <t>SB11201910037455</t>
  </si>
  <si>
    <t>Row11861</t>
  </si>
  <si>
    <t>SB11201910012275</t>
  </si>
  <si>
    <t>Row11862</t>
  </si>
  <si>
    <t>SB11201910036413</t>
  </si>
  <si>
    <t>Row11863</t>
  </si>
  <si>
    <t>SB11201910030807</t>
  </si>
  <si>
    <t>Row11864</t>
  </si>
  <si>
    <t>SB11201910035597</t>
  </si>
  <si>
    <t>Row11866</t>
  </si>
  <si>
    <t>SB11201910012284</t>
  </si>
  <si>
    <t>Row11867</t>
  </si>
  <si>
    <t>SB11201910029834</t>
  </si>
  <si>
    <t>Row11869</t>
  </si>
  <si>
    <t>SB11201910030702</t>
  </si>
  <si>
    <t>Row11870</t>
  </si>
  <si>
    <t>SB11201910030460</t>
  </si>
  <si>
    <t>Row11871</t>
  </si>
  <si>
    <t>SB11201910035537</t>
  </si>
  <si>
    <t>Row11873</t>
  </si>
  <si>
    <t>SB11201910036224</t>
  </si>
  <si>
    <t>Row11879</t>
  </si>
  <si>
    <t>SB11201910037425</t>
  </si>
  <si>
    <t>Row11880</t>
  </si>
  <si>
    <t>SB11201910036535</t>
  </si>
  <si>
    <t>Row11883</t>
  </si>
  <si>
    <t>SB11201910018442</t>
  </si>
  <si>
    <t>COLEGIO LEON DE GREIFF</t>
  </si>
  <si>
    <t>Row11884</t>
  </si>
  <si>
    <t>SB11201910016205</t>
  </si>
  <si>
    <t>Row11885</t>
  </si>
  <si>
    <t>SB11201910015554</t>
  </si>
  <si>
    <t>Row11888</t>
  </si>
  <si>
    <t>SB11201910016166</t>
  </si>
  <si>
    <t>Row11889</t>
  </si>
  <si>
    <t>SB11201910019942</t>
  </si>
  <si>
    <t>Row11890</t>
  </si>
  <si>
    <t>SB11201910016113</t>
  </si>
  <si>
    <t>Row11892</t>
  </si>
  <si>
    <t>SB11201910017324</t>
  </si>
  <si>
    <t>Row11893</t>
  </si>
  <si>
    <t>SB11201910015583</t>
  </si>
  <si>
    <t>Row11898</t>
  </si>
  <si>
    <t>SB11201910015874</t>
  </si>
  <si>
    <t>Row11901</t>
  </si>
  <si>
    <t>SB11201910015477</t>
  </si>
  <si>
    <t>Row11902</t>
  </si>
  <si>
    <t>SB11201910015422</t>
  </si>
  <si>
    <t>Row11909</t>
  </si>
  <si>
    <t>SB11201910015562</t>
  </si>
  <si>
    <t>Row11913</t>
  </si>
  <si>
    <t>SB11201910015984</t>
  </si>
  <si>
    <t>Row11914</t>
  </si>
  <si>
    <t>SB11201910017347</t>
  </si>
  <si>
    <t>Row11915</t>
  </si>
  <si>
    <t>SB11201910019941</t>
  </si>
  <si>
    <t>Row11916</t>
  </si>
  <si>
    <t>SB11201910016131</t>
  </si>
  <si>
    <t>Row11917</t>
  </si>
  <si>
    <t>SB11201910015985</t>
  </si>
  <si>
    <t>Row11918</t>
  </si>
  <si>
    <t>SB11201910015902</t>
  </si>
  <si>
    <t>Row11920</t>
  </si>
  <si>
    <t>SB11201910015500</t>
  </si>
  <si>
    <t>Row11922</t>
  </si>
  <si>
    <t>SB11201910015541</t>
  </si>
  <si>
    <t>Row11923</t>
  </si>
  <si>
    <t>SB11201910015454</t>
  </si>
  <si>
    <t>Row11924</t>
  </si>
  <si>
    <t>SB11201910015552</t>
  </si>
  <si>
    <t>Row11926</t>
  </si>
  <si>
    <t>SB11201910016664</t>
  </si>
  <si>
    <t>Row11927</t>
  </si>
  <si>
    <t>SB11201910015941</t>
  </si>
  <si>
    <t>Row11935</t>
  </si>
  <si>
    <t>SB11201910016183</t>
  </si>
  <si>
    <t>Row11938</t>
  </si>
  <si>
    <t>SB11201910015841</t>
  </si>
  <si>
    <t>Row11941</t>
  </si>
  <si>
    <t>SB11201910015955</t>
  </si>
  <si>
    <t>Row11946</t>
  </si>
  <si>
    <t>SB11201910015417</t>
  </si>
  <si>
    <t>Row11948</t>
  </si>
  <si>
    <t>SB11201910015521</t>
  </si>
  <si>
    <t>Row11950</t>
  </si>
  <si>
    <t>SB11201910015849</t>
  </si>
  <si>
    <t>Row11951</t>
  </si>
  <si>
    <t>SB11201910015949</t>
  </si>
  <si>
    <t>Row11953</t>
  </si>
  <si>
    <t>SB11201910015935</t>
  </si>
  <si>
    <t>Row11954</t>
  </si>
  <si>
    <t>SB11201910015670</t>
  </si>
  <si>
    <t>Row11955</t>
  </si>
  <si>
    <t>SB11201910016195</t>
  </si>
  <si>
    <t>Row11956</t>
  </si>
  <si>
    <t>SB11201910015639</t>
  </si>
  <si>
    <t>Row11958</t>
  </si>
  <si>
    <t>SB11201910015691</t>
  </si>
  <si>
    <t>Row11959</t>
  </si>
  <si>
    <t>SB11201910015851</t>
  </si>
  <si>
    <t>Row11961</t>
  </si>
  <si>
    <t>SB11201910017375</t>
  </si>
  <si>
    <t>Row11967</t>
  </si>
  <si>
    <t>SB11201910016098</t>
  </si>
  <si>
    <t>Row11968</t>
  </si>
  <si>
    <t>SB11201910017546</t>
  </si>
  <si>
    <t>Row11970</t>
  </si>
  <si>
    <t>SB11201910016115</t>
  </si>
  <si>
    <t>Row11973</t>
  </si>
  <si>
    <t>SB11201910016508</t>
  </si>
  <si>
    <t>Row11976</t>
  </si>
  <si>
    <t>SB11201910015773</t>
  </si>
  <si>
    <t>Row11977</t>
  </si>
  <si>
    <t>SB11201910017556</t>
  </si>
  <si>
    <t>Row11978</t>
  </si>
  <si>
    <t>SB11201910015723</t>
  </si>
  <si>
    <t>Row11980</t>
  </si>
  <si>
    <t>SB11201910015988</t>
  </si>
  <si>
    <t>Row11983</t>
  </si>
  <si>
    <t>SB11201910019944</t>
  </si>
  <si>
    <t>Row11984</t>
  </si>
  <si>
    <t>SB11201910016019</t>
  </si>
  <si>
    <t>Row11985</t>
  </si>
  <si>
    <t>SB11201910016136</t>
  </si>
  <si>
    <t>Row11989</t>
  </si>
  <si>
    <t>SB11201910015862</t>
  </si>
  <si>
    <t>Row11990</t>
  </si>
  <si>
    <t>SB11201910015561</t>
  </si>
  <si>
    <t>Row11991</t>
  </si>
  <si>
    <t>SB11201910015909</t>
  </si>
  <si>
    <t>Row11992</t>
  </si>
  <si>
    <t>SB11201910016181</t>
  </si>
  <si>
    <t>Row11994</t>
  </si>
  <si>
    <t>SB11201910015444</t>
  </si>
  <si>
    <t>Row11995</t>
  </si>
  <si>
    <t>SB11201910015439</t>
  </si>
  <si>
    <t>Row11998</t>
  </si>
  <si>
    <t>SB11201910015924</t>
  </si>
  <si>
    <t>Row12000</t>
  </si>
  <si>
    <t>SB11201910015959</t>
  </si>
  <si>
    <t>VERSALLES</t>
  </si>
  <si>
    <t>Row12002</t>
  </si>
  <si>
    <t>SB11201910016168</t>
  </si>
  <si>
    <t>Row12003</t>
  </si>
  <si>
    <t>SB11201910018440</t>
  </si>
  <si>
    <t>Row12005</t>
  </si>
  <si>
    <t>SB11201910017368</t>
  </si>
  <si>
    <t>Row12006</t>
  </si>
  <si>
    <t>SB11201910016132</t>
  </si>
  <si>
    <t>Row12008</t>
  </si>
  <si>
    <t>SB11201910015844</t>
  </si>
  <si>
    <t>Row12010</t>
  </si>
  <si>
    <t>SB11201910017361</t>
  </si>
  <si>
    <t>Row12011</t>
  </si>
  <si>
    <t>SB11201910015414</t>
  </si>
  <si>
    <t>Row12012</t>
  </si>
  <si>
    <t>SB11201910015546</t>
  </si>
  <si>
    <t>Row12017</t>
  </si>
  <si>
    <t>SB11201910015876</t>
  </si>
  <si>
    <t>Row12018</t>
  </si>
  <si>
    <t>SB11201910016059</t>
  </si>
  <si>
    <t>Row12020</t>
  </si>
  <si>
    <t>SB11201910019500</t>
  </si>
  <si>
    <t>Row12021</t>
  </si>
  <si>
    <t>SB11201910015890</t>
  </si>
  <si>
    <t>Row12022</t>
  </si>
  <si>
    <t>SB11201910016099</t>
  </si>
  <si>
    <t>Row12023</t>
  </si>
  <si>
    <t>SB11201910008779</t>
  </si>
  <si>
    <t>Row12024</t>
  </si>
  <si>
    <t>SB11201910015977</t>
  </si>
  <si>
    <t>Row12025</t>
  </si>
  <si>
    <t>SB11201910016097</t>
  </si>
  <si>
    <t>Row12026</t>
  </si>
  <si>
    <t>SB11201910015861</t>
  </si>
  <si>
    <t>Row12028</t>
  </si>
  <si>
    <t>SB11201910016126</t>
  </si>
  <si>
    <t>Row12031</t>
  </si>
  <si>
    <t>SB11201910016190</t>
  </si>
  <si>
    <t>Row12036</t>
  </si>
  <si>
    <t>SB11201910015430</t>
  </si>
  <si>
    <t>Row12037</t>
  </si>
  <si>
    <t>SB11201910015489</t>
  </si>
  <si>
    <t>Row12041</t>
  </si>
  <si>
    <t>SB11201910016611</t>
  </si>
  <si>
    <t>Row12045</t>
  </si>
  <si>
    <t>SB11201910015527</t>
  </si>
  <si>
    <t>Row12046</t>
  </si>
  <si>
    <t>SB11201910016025</t>
  </si>
  <si>
    <t>Row12047</t>
  </si>
  <si>
    <t>SB11201910017333</t>
  </si>
  <si>
    <t>Row12048</t>
  </si>
  <si>
    <t>SB11201910016003</t>
  </si>
  <si>
    <t>Row12049</t>
  </si>
  <si>
    <t>SB11201910008415</t>
  </si>
  <si>
    <t>C. E. FORMAL DISCENTER S</t>
  </si>
  <si>
    <t>C. E. FORMAL DISCENTER S    SEDE PRINCIPAL</t>
  </si>
  <si>
    <t>Row12050</t>
  </si>
  <si>
    <t>SB11201910010080</t>
  </si>
  <si>
    <t>Row12055</t>
  </si>
  <si>
    <t>SB11201910006030</t>
  </si>
  <si>
    <t>Row12056</t>
  </si>
  <si>
    <t>SB11201910005747</t>
  </si>
  <si>
    <t>Row12059</t>
  </si>
  <si>
    <t>SB11201910006202</t>
  </si>
  <si>
    <t>Row12060</t>
  </si>
  <si>
    <t>SB11201910007075</t>
  </si>
  <si>
    <t>Row12062</t>
  </si>
  <si>
    <t>SB11201910006595</t>
  </si>
  <si>
    <t>Row12063</t>
  </si>
  <si>
    <t>SB11201910006151</t>
  </si>
  <si>
    <t>Row12064</t>
  </si>
  <si>
    <t>SB11201910008493</t>
  </si>
  <si>
    <t>Row12066</t>
  </si>
  <si>
    <t>SB11201910015695</t>
  </si>
  <si>
    <t>Row12067</t>
  </si>
  <si>
    <t>SB11201910016487</t>
  </si>
  <si>
    <t>Row12068</t>
  </si>
  <si>
    <t>SB11201910014702</t>
  </si>
  <si>
    <t>Row12069</t>
  </si>
  <si>
    <t>SB11201910005929</t>
  </si>
  <si>
    <t>Row12071</t>
  </si>
  <si>
    <t>SB11201910006860</t>
  </si>
  <si>
    <t>Row12072</t>
  </si>
  <si>
    <t>SB11201910005769</t>
  </si>
  <si>
    <t>Row12076</t>
  </si>
  <si>
    <t>SB11201910006159</t>
  </si>
  <si>
    <t>Row12077</t>
  </si>
  <si>
    <t>SB11201910005043</t>
  </si>
  <si>
    <t>Row12079</t>
  </si>
  <si>
    <t>SB11201910030346</t>
  </si>
  <si>
    <t>Row12080</t>
  </si>
  <si>
    <t>SB11201910006650</t>
  </si>
  <si>
    <t>Row12081</t>
  </si>
  <si>
    <t>SB11201910006719</t>
  </si>
  <si>
    <t>Row12082</t>
  </si>
  <si>
    <t>SB11201910005988</t>
  </si>
  <si>
    <t>Row12084</t>
  </si>
  <si>
    <t>SB11201910022753</t>
  </si>
  <si>
    <t>Row12086</t>
  </si>
  <si>
    <t>SB11201910006207</t>
  </si>
  <si>
    <t>Row12089</t>
  </si>
  <si>
    <t>SB11201910016005</t>
  </si>
  <si>
    <t>Row12091</t>
  </si>
  <si>
    <t>SB11201910014875</t>
  </si>
  <si>
    <t>Row12096</t>
  </si>
  <si>
    <t>SB11201910007708</t>
  </si>
  <si>
    <t>Row12097</t>
  </si>
  <si>
    <t>SB11201910005796</t>
  </si>
  <si>
    <t>Row12098</t>
  </si>
  <si>
    <t>SB11201910022716</t>
  </si>
  <si>
    <t>Row12099</t>
  </si>
  <si>
    <t>SB11201910006752</t>
  </si>
  <si>
    <t>Row12102</t>
  </si>
  <si>
    <t>SB11201910006635</t>
  </si>
  <si>
    <t>Row12105</t>
  </si>
  <si>
    <t>SB11201910015603</t>
  </si>
  <si>
    <t>Row12106</t>
  </si>
  <si>
    <t>SB11201910007625</t>
  </si>
  <si>
    <t>Row12109</t>
  </si>
  <si>
    <t>SB11201910014751</t>
  </si>
  <si>
    <t>Row12111</t>
  </si>
  <si>
    <t>SB11201910016472</t>
  </si>
  <si>
    <t>Row12113</t>
  </si>
  <si>
    <t>SB11201910006601</t>
  </si>
  <si>
    <t>Row12119</t>
  </si>
  <si>
    <t>SB11201910014895</t>
  </si>
  <si>
    <t>Row12120</t>
  </si>
  <si>
    <t>SB11201910005138</t>
  </si>
  <si>
    <t>Row12125</t>
  </si>
  <si>
    <t>SB11201910006769</t>
  </si>
  <si>
    <t>Row12128</t>
  </si>
  <si>
    <t>SB11201910008502</t>
  </si>
  <si>
    <t>Row12129</t>
  </si>
  <si>
    <t>SB11201910015718</t>
  </si>
  <si>
    <t>Row12130</t>
  </si>
  <si>
    <t>SB11201910006607</t>
  </si>
  <si>
    <t>Row12135</t>
  </si>
  <si>
    <t>SB11201910054532</t>
  </si>
  <si>
    <t>MAGANGU�</t>
  </si>
  <si>
    <t>COL SAGRADO CORAZON DE JESUS</t>
  </si>
  <si>
    <t>Row12139</t>
  </si>
  <si>
    <t>SB11201910054520</t>
  </si>
  <si>
    <t>Row12141</t>
  </si>
  <si>
    <t>SB11201910054561</t>
  </si>
  <si>
    <t>Row12143</t>
  </si>
  <si>
    <t>SB11201910038664</t>
  </si>
  <si>
    <t>INST PEDAG OCUPACIONAL</t>
  </si>
  <si>
    <t>INST PEDAG OCUPACIONAL    SEDE PRINCIPAL</t>
  </si>
  <si>
    <t>Row12144</t>
  </si>
  <si>
    <t>SB11201910060015</t>
  </si>
  <si>
    <t>Row12145</t>
  </si>
  <si>
    <t>SB11201910060079</t>
  </si>
  <si>
    <t>Row12147</t>
  </si>
  <si>
    <t>SB11201910038696</t>
  </si>
  <si>
    <t>Row12148</t>
  </si>
  <si>
    <t>SB11201910054984</t>
  </si>
  <si>
    <t>Row12151</t>
  </si>
  <si>
    <t>SB11201910024590</t>
  </si>
  <si>
    <t>Row12154</t>
  </si>
  <si>
    <t>SB11201910050198</t>
  </si>
  <si>
    <t>Row12155</t>
  </si>
  <si>
    <t>SB11201910056910</t>
  </si>
  <si>
    <t>Row12156</t>
  </si>
  <si>
    <t>SB11201910055463</t>
  </si>
  <si>
    <t>Row12157</t>
  </si>
  <si>
    <t>SB11201910059031</t>
  </si>
  <si>
    <t>LOS PATIOS</t>
  </si>
  <si>
    <t>Row12160</t>
  </si>
  <si>
    <t>SB11201910024622</t>
  </si>
  <si>
    <t>Row12164</t>
  </si>
  <si>
    <t>SB11201910012702</t>
  </si>
  <si>
    <t>COLEGIO DE LA CAJA DE COMPENSACION FAMILIAR DEL VALLE DEL CAUCA COMFANDI</t>
  </si>
  <si>
    <t>COLEGIO DE LA CAJA DE COMPENSACI�N FAMILIAR DEL VALLE DEL CAUCA COMFANDI</t>
  </si>
  <si>
    <t>Row12165</t>
  </si>
  <si>
    <t>SB11201910012685</t>
  </si>
  <si>
    <t>Row12166</t>
  </si>
  <si>
    <t>SB11201910006160</t>
  </si>
  <si>
    <t>Row12167</t>
  </si>
  <si>
    <t>SB11201910005093</t>
  </si>
  <si>
    <t>Row12170</t>
  </si>
  <si>
    <t>SB11201910000821</t>
  </si>
  <si>
    <t>Row12171</t>
  </si>
  <si>
    <t>SB11201910027466</t>
  </si>
  <si>
    <t>Row12172</t>
  </si>
  <si>
    <t>SB11201910030300</t>
  </si>
  <si>
    <t>Row12178</t>
  </si>
  <si>
    <t>SB11201910028165</t>
  </si>
  <si>
    <t>Row12180</t>
  </si>
  <si>
    <t>SB11201910001160</t>
  </si>
  <si>
    <t>Row12184</t>
  </si>
  <si>
    <t>SB11201910012475</t>
  </si>
  <si>
    <t>Row12185</t>
  </si>
  <si>
    <t>SB11201910021585</t>
  </si>
  <si>
    <t>Row12186</t>
  </si>
  <si>
    <t>SB11201910027331</t>
  </si>
  <si>
    <t>FLORIDA</t>
  </si>
  <si>
    <t>Row12187</t>
  </si>
  <si>
    <t>SB11201910030055</t>
  </si>
  <si>
    <t>Row12191</t>
  </si>
  <si>
    <t>SB11201910012770</t>
  </si>
  <si>
    <t>Row12192</t>
  </si>
  <si>
    <t>SB11201910015589</t>
  </si>
  <si>
    <t>Row12193</t>
  </si>
  <si>
    <t>SB11201910000831</t>
  </si>
  <si>
    <t>Row12194</t>
  </si>
  <si>
    <t>SB11201910022741</t>
  </si>
  <si>
    <t>Row12195</t>
  </si>
  <si>
    <t>SB11201910012473</t>
  </si>
  <si>
    <t>Row12197</t>
  </si>
  <si>
    <t>SB11201910016541</t>
  </si>
  <si>
    <t>Row12199</t>
  </si>
  <si>
    <t>SB11201910027875</t>
  </si>
  <si>
    <t>Row12201</t>
  </si>
  <si>
    <t>SB11201910013837</t>
  </si>
  <si>
    <t>Row12202</t>
  </si>
  <si>
    <t>SB11201910016124</t>
  </si>
  <si>
    <t>Row12205</t>
  </si>
  <si>
    <t>SB11201910001126</t>
  </si>
  <si>
    <t>Row12207</t>
  </si>
  <si>
    <t>SB11201910006613</t>
  </si>
  <si>
    <t>Row12208</t>
  </si>
  <si>
    <t>SB11201910012555</t>
  </si>
  <si>
    <t>Row12212</t>
  </si>
  <si>
    <t>SB11201910000064</t>
  </si>
  <si>
    <t>COLEGIO COMFANDI BUGA</t>
  </si>
  <si>
    <t>Row12216</t>
  </si>
  <si>
    <t>SB11201910000445</t>
  </si>
  <si>
    <t>Row12218</t>
  </si>
  <si>
    <t>SB11201910000335</t>
  </si>
  <si>
    <t>Row12220</t>
  </si>
  <si>
    <t>SB11201910000413</t>
  </si>
  <si>
    <t>Row12221</t>
  </si>
  <si>
    <t>SB11201910000068</t>
  </si>
  <si>
    <t>Row12222</t>
  </si>
  <si>
    <t>SB11201910000030</t>
  </si>
  <si>
    <t>Row12223</t>
  </si>
  <si>
    <t>SB11201910000056</t>
  </si>
  <si>
    <t>Row12224</t>
  </si>
  <si>
    <t>SB11201910000024</t>
  </si>
  <si>
    <t>Row12225</t>
  </si>
  <si>
    <t>SB11201910000070</t>
  </si>
  <si>
    <t>Row12228</t>
  </si>
  <si>
    <t>SB11201910000377</t>
  </si>
  <si>
    <t>Row12233</t>
  </si>
  <si>
    <t>SB11201910000275</t>
  </si>
  <si>
    <t>GINEBRA</t>
  </si>
  <si>
    <t>Row12234</t>
  </si>
  <si>
    <t>SB11201910000042</t>
  </si>
  <si>
    <t>Row12240</t>
  </si>
  <si>
    <t>SB11201910000233</t>
  </si>
  <si>
    <t>Row12241</t>
  </si>
  <si>
    <t>SB11201910000232</t>
  </si>
  <si>
    <t>Row12248</t>
  </si>
  <si>
    <t>SB11201910000028</t>
  </si>
  <si>
    <t>Row12249</t>
  </si>
  <si>
    <t>SB11201910000044</t>
  </si>
  <si>
    <t>Row12251</t>
  </si>
  <si>
    <t>SB11201910000225</t>
  </si>
  <si>
    <t>Row12252</t>
  </si>
  <si>
    <t>SB11201910000290</t>
  </si>
  <si>
    <t>Row12253</t>
  </si>
  <si>
    <t>SB11201910030894</t>
  </si>
  <si>
    <t>COLEGIO PEDAG�GICO DE COLOMBIA</t>
  </si>
  <si>
    <t>COLEGIO PEDAG�GICO DE COLOMBIA    SEDE PRINCIPAL</t>
  </si>
  <si>
    <t>Row12254</t>
  </si>
  <si>
    <t>SB11201910041924</t>
  </si>
  <si>
    <t>Row12256</t>
  </si>
  <si>
    <t>SB11201910030874</t>
  </si>
  <si>
    <t>Row12258</t>
  </si>
  <si>
    <t>SB11201910030842</t>
  </si>
  <si>
    <t>Row12259</t>
  </si>
  <si>
    <t>SB11201910030888</t>
  </si>
  <si>
    <t>Row12260</t>
  </si>
  <si>
    <t>SB11201910041955</t>
  </si>
  <si>
    <t>Row12262</t>
  </si>
  <si>
    <t>SB11201910030865</t>
  </si>
  <si>
    <t>Row12263</t>
  </si>
  <si>
    <t>SB11201910041946</t>
  </si>
  <si>
    <t>Row12264</t>
  </si>
  <si>
    <t>SB11201910030891</t>
  </si>
  <si>
    <t>Row12266</t>
  </si>
  <si>
    <t>SB11201910070886</t>
  </si>
  <si>
    <t>AGUAZUL</t>
  </si>
  <si>
    <t>INSTITUTO SURAMERICANO SIMON BOLIVAR</t>
  </si>
  <si>
    <t>INSTITUTO SURAMERICANO SIMON BOLIVAR    SEDE PRINCIPAL</t>
  </si>
  <si>
    <t>Row12267</t>
  </si>
  <si>
    <t>SB11201910056945</t>
  </si>
  <si>
    <t>Row12270</t>
  </si>
  <si>
    <t>SB11201910030137</t>
  </si>
  <si>
    <t>Row12274</t>
  </si>
  <si>
    <t>SB11201910056829</t>
  </si>
  <si>
    <t>Row12275</t>
  </si>
  <si>
    <t>SB11201910040537</t>
  </si>
  <si>
    <t>Row12279</t>
  </si>
  <si>
    <t>SB11201910047169</t>
  </si>
  <si>
    <t>CENTRO DE EDUCACION LABORAL</t>
  </si>
  <si>
    <t>CENTRO DE EDUCACION LABORAL    SEDE PRINCIPAL</t>
  </si>
  <si>
    <t>Row12281</t>
  </si>
  <si>
    <t>SB11201910018936</t>
  </si>
  <si>
    <t>Row12284</t>
  </si>
  <si>
    <t>SB11201910017105</t>
  </si>
  <si>
    <t>Row12286</t>
  </si>
  <si>
    <t>SB11201910006421</t>
  </si>
  <si>
    <t>Row12289</t>
  </si>
  <si>
    <t>SB11201910000293</t>
  </si>
  <si>
    <t>Row12293</t>
  </si>
  <si>
    <t>SB11201910000309</t>
  </si>
  <si>
    <t>Row12294</t>
  </si>
  <si>
    <t>SB11201910021624</t>
  </si>
  <si>
    <t>Row12296</t>
  </si>
  <si>
    <t>SB11201910008978</t>
  </si>
  <si>
    <t>Row12297</t>
  </si>
  <si>
    <t>SB11201910000615</t>
  </si>
  <si>
    <t>Row12301</t>
  </si>
  <si>
    <t>SB11201910000370</t>
  </si>
  <si>
    <t>Row12311</t>
  </si>
  <si>
    <t>SB11201910027786</t>
  </si>
  <si>
    <t>COLEGIO SAN PEDRO CLAVER</t>
  </si>
  <si>
    <t>Row12313</t>
  </si>
  <si>
    <t>SB11201910026840</t>
  </si>
  <si>
    <t>Row12314</t>
  </si>
  <si>
    <t>SB11201910027755</t>
  </si>
  <si>
    <t>Row12315</t>
  </si>
  <si>
    <t>SB11201910027774</t>
  </si>
  <si>
    <t>Row12316</t>
  </si>
  <si>
    <t>SB11201910026881</t>
  </si>
  <si>
    <t>Row12324</t>
  </si>
  <si>
    <t>SB11201910027425</t>
  </si>
  <si>
    <t>Row12325</t>
  </si>
  <si>
    <t>SB11201910027448</t>
  </si>
  <si>
    <t>Row12328</t>
  </si>
  <si>
    <t>SB11201910027228</t>
  </si>
  <si>
    <t>Row12330</t>
  </si>
  <si>
    <t>SB11201910026977</t>
  </si>
  <si>
    <t>Row12332</t>
  </si>
  <si>
    <t>SB11201910026987</t>
  </si>
  <si>
    <t>Row12333</t>
  </si>
  <si>
    <t>SB11201910026858</t>
  </si>
  <si>
    <t>Row12335</t>
  </si>
  <si>
    <t>SB11201910027418</t>
  </si>
  <si>
    <t>Row12337</t>
  </si>
  <si>
    <t>SB11201910026783</t>
  </si>
  <si>
    <t>Row12339</t>
  </si>
  <si>
    <t>SB11201910027255</t>
  </si>
  <si>
    <t>Row12344</t>
  </si>
  <si>
    <t>SB11201910026898</t>
  </si>
  <si>
    <t>Row12346</t>
  </si>
  <si>
    <t>SB11201910027796</t>
  </si>
  <si>
    <t>Row12348</t>
  </si>
  <si>
    <t>SB11201910027770</t>
  </si>
  <si>
    <t>Row12351</t>
  </si>
  <si>
    <t>SB11201910027433</t>
  </si>
  <si>
    <t>Row12354</t>
  </si>
  <si>
    <t>SB11201910026874</t>
  </si>
  <si>
    <t>Row12358</t>
  </si>
  <si>
    <t>SB11201910027778</t>
  </si>
  <si>
    <t>Row12360</t>
  </si>
  <si>
    <t>SB11201910026762</t>
  </si>
  <si>
    <t>Row12361</t>
  </si>
  <si>
    <t>SB11201910024457</t>
  </si>
  <si>
    <t>Row12364</t>
  </si>
  <si>
    <t>SB11201910050847</t>
  </si>
  <si>
    <t>INSTITUCION EDUCATIVA SIMON BOLIVAR</t>
  </si>
  <si>
    <t>TECNICO SIMON BOLIVAR</t>
  </si>
  <si>
    <t>Row12365</t>
  </si>
  <si>
    <t>SB11201910023728</t>
  </si>
  <si>
    <t>Row12368</t>
  </si>
  <si>
    <t>SB11201910037051</t>
  </si>
  <si>
    <t>COLEGIO INTEGRADA LA CANDELARIA (IED)</t>
  </si>
  <si>
    <t>CENT EDUC DIST LA CONCORDIA</t>
  </si>
  <si>
    <t>Row12373</t>
  </si>
  <si>
    <t>SB11201910005153</t>
  </si>
  <si>
    <t>COL BERCHMANS</t>
  </si>
  <si>
    <t>Row12376</t>
  </si>
  <si>
    <t>SB11201910004866</t>
  </si>
  <si>
    <t>Row12377</t>
  </si>
  <si>
    <t>SB11201910005276</t>
  </si>
  <si>
    <t>Row12378</t>
  </si>
  <si>
    <t>SB11201910005305</t>
  </si>
  <si>
    <t>Row12380</t>
  </si>
  <si>
    <t>SB11201910006572</t>
  </si>
  <si>
    <t>Row12382</t>
  </si>
  <si>
    <t>SB11201910006137</t>
  </si>
  <si>
    <t>Row12384</t>
  </si>
  <si>
    <t>SB11201910006097</t>
  </si>
  <si>
    <t>Row12385</t>
  </si>
  <si>
    <t>SB11201910005761</t>
  </si>
  <si>
    <t>Row12386</t>
  </si>
  <si>
    <t>SB11201910005029</t>
  </si>
  <si>
    <t>Row12387</t>
  </si>
  <si>
    <t>SB11201910005702</t>
  </si>
  <si>
    <t>Row12389</t>
  </si>
  <si>
    <t>SB11201910006568</t>
  </si>
  <si>
    <t>Row12390</t>
  </si>
  <si>
    <t>SB11201910004728</t>
  </si>
  <si>
    <t>Row12392</t>
  </si>
  <si>
    <t>SB11201910005433</t>
  </si>
  <si>
    <t>Row12394</t>
  </si>
  <si>
    <t>SB11201910006571</t>
  </si>
  <si>
    <t>Row12397</t>
  </si>
  <si>
    <t>SB11201910004590</t>
  </si>
  <si>
    <t>Row12400</t>
  </si>
  <si>
    <t>SB11201910005790</t>
  </si>
  <si>
    <t>Row12401</t>
  </si>
  <si>
    <t>SB11201910005969</t>
  </si>
  <si>
    <t>Row12402</t>
  </si>
  <si>
    <t>SB11201910006068</t>
  </si>
  <si>
    <t>Row12404</t>
  </si>
  <si>
    <t>SB11201910005203</t>
  </si>
  <si>
    <t>Row12405</t>
  </si>
  <si>
    <t>SB11201910005871</t>
  </si>
  <si>
    <t>Row12407</t>
  </si>
  <si>
    <t>SB11201910005407</t>
  </si>
  <si>
    <t>Row12411</t>
  </si>
  <si>
    <t>SB11201910005076</t>
  </si>
  <si>
    <t>Row12412</t>
  </si>
  <si>
    <t>SB11201910004762</t>
  </si>
  <si>
    <t>Row12413</t>
  </si>
  <si>
    <t>SB11201910004780</t>
  </si>
  <si>
    <t>Row12415</t>
  </si>
  <si>
    <t>SB11201910005842</t>
  </si>
  <si>
    <t>Row12416</t>
  </si>
  <si>
    <t>SB11201910004625</t>
  </si>
  <si>
    <t>Row12417</t>
  </si>
  <si>
    <t>SB11201910005947</t>
  </si>
  <si>
    <t>Row12420</t>
  </si>
  <si>
    <t>SB11201910006012</t>
  </si>
  <si>
    <t>Row12422</t>
  </si>
  <si>
    <t>SB11201910004507</t>
  </si>
  <si>
    <t>Row12424</t>
  </si>
  <si>
    <t>SB11201910002656</t>
  </si>
  <si>
    <t>Row12425</t>
  </si>
  <si>
    <t>SB11201910006023</t>
  </si>
  <si>
    <t>Row12426</t>
  </si>
  <si>
    <t>SB11201910004520</t>
  </si>
  <si>
    <t>Row12428</t>
  </si>
  <si>
    <t>SB11201910005299</t>
  </si>
  <si>
    <t>Row12430</t>
  </si>
  <si>
    <t>SB11201910006562</t>
  </si>
  <si>
    <t>Row12431</t>
  </si>
  <si>
    <t>SB11201910004812</t>
  </si>
  <si>
    <t>Row12432</t>
  </si>
  <si>
    <t>SB11201910005046</t>
  </si>
  <si>
    <t>Row12433</t>
  </si>
  <si>
    <t>SB11201910005830</t>
  </si>
  <si>
    <t>Row12434</t>
  </si>
  <si>
    <t>SB11201910004973</t>
  </si>
  <si>
    <t>Row12435</t>
  </si>
  <si>
    <t>SB11201910004572</t>
  </si>
  <si>
    <t>Row12436</t>
  </si>
  <si>
    <t>SB11201910004992</t>
  </si>
  <si>
    <t>Row12437</t>
  </si>
  <si>
    <t>SB11201910005210</t>
  </si>
  <si>
    <t>Row12438</t>
  </si>
  <si>
    <t>SB11201910005215</t>
  </si>
  <si>
    <t>Row12439</t>
  </si>
  <si>
    <t>SB11201910005122</t>
  </si>
  <si>
    <t>Row12440</t>
  </si>
  <si>
    <t>SB11201910005356</t>
  </si>
  <si>
    <t>Row12441</t>
  </si>
  <si>
    <t>SB11201910005750</t>
  </si>
  <si>
    <t>Row12443</t>
  </si>
  <si>
    <t>SB11201910004535</t>
  </si>
  <si>
    <t>Row12444</t>
  </si>
  <si>
    <t>SB11201910005038</t>
  </si>
  <si>
    <t>Row12447</t>
  </si>
  <si>
    <t>SB11201910005754</t>
  </si>
  <si>
    <t>Row12449</t>
  </si>
  <si>
    <t>SB11201910004958</t>
  </si>
  <si>
    <t>Row12450</t>
  </si>
  <si>
    <t>SB11201910004487</t>
  </si>
  <si>
    <t>Row12452</t>
  </si>
  <si>
    <t>SB11201910006019</t>
  </si>
  <si>
    <t>Row12453</t>
  </si>
  <si>
    <t>SB11201910004756</t>
  </si>
  <si>
    <t>Row12454</t>
  </si>
  <si>
    <t>SB11201910006119</t>
  </si>
  <si>
    <t>Row12455</t>
  </si>
  <si>
    <t>SB11201910005293</t>
  </si>
  <si>
    <t>Row12458</t>
  </si>
  <si>
    <t>SB11201910005401</t>
  </si>
  <si>
    <t>Row12459</t>
  </si>
  <si>
    <t>SB11201910006088</t>
  </si>
  <si>
    <t>Row12460</t>
  </si>
  <si>
    <t>SB11201910002651</t>
  </si>
  <si>
    <t>Row12462</t>
  </si>
  <si>
    <t>SB11201910005288</t>
  </si>
  <si>
    <t>Row12464</t>
  </si>
  <si>
    <t>SB11201910005825</t>
  </si>
  <si>
    <t>Row12467</t>
  </si>
  <si>
    <t>SB11201910005910</t>
  </si>
  <si>
    <t>Row12468</t>
  </si>
  <si>
    <t>SB11201910006093</t>
  </si>
  <si>
    <t>Row12470</t>
  </si>
  <si>
    <t>SB11201910004688</t>
  </si>
  <si>
    <t>Row12472</t>
  </si>
  <si>
    <t>SB11201910004802</t>
  </si>
  <si>
    <t>Row12477</t>
  </si>
  <si>
    <t>SB11201910005348</t>
  </si>
  <si>
    <t>Row12478</t>
  </si>
  <si>
    <t>SB11201910004709</t>
  </si>
  <si>
    <t>Row12480</t>
  </si>
  <si>
    <t>SB11201910006089</t>
  </si>
  <si>
    <t>Row12483</t>
  </si>
  <si>
    <t>SB11201910005488</t>
  </si>
  <si>
    <t>Row12486</t>
  </si>
  <si>
    <t>SB11201910005857</t>
  </si>
  <si>
    <t>Row12487</t>
  </si>
  <si>
    <t>SB11201910005377</t>
  </si>
  <si>
    <t>Row12489</t>
  </si>
  <si>
    <t>SB11201910004599</t>
  </si>
  <si>
    <t>Row12495</t>
  </si>
  <si>
    <t>SB11201910004586</t>
  </si>
  <si>
    <t>Row12496</t>
  </si>
  <si>
    <t>SB11201910005961</t>
  </si>
  <si>
    <t>Row12499</t>
  </si>
  <si>
    <t>SB11201910019198</t>
  </si>
  <si>
    <t>COL SAN MATEO APOSTOL</t>
  </si>
  <si>
    <t>Row12500</t>
  </si>
  <si>
    <t>SB11201910019361</t>
  </si>
  <si>
    <t>Row12501</t>
  </si>
  <si>
    <t>SB11201910019237</t>
  </si>
  <si>
    <t>Row12502</t>
  </si>
  <si>
    <t>SB11201910019262</t>
  </si>
  <si>
    <t>Row12506</t>
  </si>
  <si>
    <t>SB11201910019319</t>
  </si>
  <si>
    <t>Row12508</t>
  </si>
  <si>
    <t>SB11201910019180</t>
  </si>
  <si>
    <t>Row12510</t>
  </si>
  <si>
    <t>SB11201910019175</t>
  </si>
  <si>
    <t>Row12512</t>
  </si>
  <si>
    <t>SB11201910019249</t>
  </si>
  <si>
    <t>Row12514</t>
  </si>
  <si>
    <t>SB11201910019189</t>
  </si>
  <si>
    <t>Row12516</t>
  </si>
  <si>
    <t>SB11201910019172</t>
  </si>
  <si>
    <t>Row12524</t>
  </si>
  <si>
    <t>SB11201910019193</t>
  </si>
  <si>
    <t>Row12526</t>
  </si>
  <si>
    <t>SB11201910019240</t>
  </si>
  <si>
    <t>Row12529</t>
  </si>
  <si>
    <t>SB11201910019340</t>
  </si>
  <si>
    <t>Row12531</t>
  </si>
  <si>
    <t>SB11201910019339</t>
  </si>
  <si>
    <t>Row12532</t>
  </si>
  <si>
    <t>SB11201910019225</t>
  </si>
  <si>
    <t>Row12536</t>
  </si>
  <si>
    <t>SB11201910019359</t>
  </si>
  <si>
    <t>Row12538</t>
  </si>
  <si>
    <t>SB11201910019313</t>
  </si>
  <si>
    <t>Row12540</t>
  </si>
  <si>
    <t>SB11201910019321</t>
  </si>
  <si>
    <t>Row12542</t>
  </si>
  <si>
    <t>SB11201910029783</t>
  </si>
  <si>
    <t>INCOVAL</t>
  </si>
  <si>
    <t>Row12543</t>
  </si>
  <si>
    <t>SB11201910029321</t>
  </si>
  <si>
    <t>Row12547</t>
  </si>
  <si>
    <t>SB11201910031873</t>
  </si>
  <si>
    <t>Row12551</t>
  </si>
  <si>
    <t>SB11201910058080</t>
  </si>
  <si>
    <t>CENT EDUC PARA JOVENES Y ADULTOS LEPANTO</t>
  </si>
  <si>
    <t>Row12552</t>
  </si>
  <si>
    <t>SB11201910057693</t>
  </si>
  <si>
    <t>Row12553</t>
  </si>
  <si>
    <t>SB11201910057570</t>
  </si>
  <si>
    <t>Row12557</t>
  </si>
  <si>
    <t>SB11201910058054</t>
  </si>
  <si>
    <t>Row12558</t>
  </si>
  <si>
    <t>SB11201910058311</t>
  </si>
  <si>
    <t>Row12561</t>
  </si>
  <si>
    <t>SB11201910030497</t>
  </si>
  <si>
    <t>INST STUDIUM</t>
  </si>
  <si>
    <t>Row12562</t>
  </si>
  <si>
    <t>SB11201910030269</t>
  </si>
  <si>
    <t>Row12563</t>
  </si>
  <si>
    <t>SB11201910030371</t>
  </si>
  <si>
    <t>Row12564</t>
  </si>
  <si>
    <t>SB11201910030538</t>
  </si>
  <si>
    <t>Row12566</t>
  </si>
  <si>
    <t>SB11201910030530</t>
  </si>
  <si>
    <t>Row12567</t>
  </si>
  <si>
    <t>SB11201910030382</t>
  </si>
  <si>
    <t>Row12568</t>
  </si>
  <si>
    <t>SB11201910037423</t>
  </si>
  <si>
    <t>Row12571</t>
  </si>
  <si>
    <t>SB11201910055576</t>
  </si>
  <si>
    <t>Row12572</t>
  </si>
  <si>
    <t>SB11201910030351</t>
  </si>
  <si>
    <t>Row12574</t>
  </si>
  <si>
    <t>SB11201910031735</t>
  </si>
  <si>
    <t>Row12575</t>
  </si>
  <si>
    <t>SB11201910030473</t>
  </si>
  <si>
    <t>Row12579</t>
  </si>
  <si>
    <t>SB11201910030455</t>
  </si>
  <si>
    <t>Row12581</t>
  </si>
  <si>
    <t>SB11201910031787</t>
  </si>
  <si>
    <t>Row12584</t>
  </si>
  <si>
    <t>SB11201910030442</t>
  </si>
  <si>
    <t>Row12590</t>
  </si>
  <si>
    <t>SB11201910046316</t>
  </si>
  <si>
    <t>COL CAPACITACION 2000</t>
  </si>
  <si>
    <t>Row12591</t>
  </si>
  <si>
    <t>SB11201910046347</t>
  </si>
  <si>
    <t>Row12593</t>
  </si>
  <si>
    <t>SB11201910067032</t>
  </si>
  <si>
    <t>Row12600</t>
  </si>
  <si>
    <t>SB11201910046474</t>
  </si>
  <si>
    <t>Row12601</t>
  </si>
  <si>
    <t>SB11201910046455</t>
  </si>
  <si>
    <t>Row12605</t>
  </si>
  <si>
    <t>SB11201910010019</t>
  </si>
  <si>
    <t>COL CATOLICO</t>
  </si>
  <si>
    <t>Row12606</t>
  </si>
  <si>
    <t>SB11201910009375</t>
  </si>
  <si>
    <t>Row12607</t>
  </si>
  <si>
    <t>SB11201910009405</t>
  </si>
  <si>
    <t>Row12608</t>
  </si>
  <si>
    <t>SB11201910009393</t>
  </si>
  <si>
    <t>Row12610</t>
  </si>
  <si>
    <t>SB11201910009281</t>
  </si>
  <si>
    <t>Row12611</t>
  </si>
  <si>
    <t>SB11201910009304</t>
  </si>
  <si>
    <t>Row12614</t>
  </si>
  <si>
    <t>SB11201910009256</t>
  </si>
  <si>
    <t>Row12615</t>
  </si>
  <si>
    <t>SB11201910009408</t>
  </si>
  <si>
    <t>Row12616</t>
  </si>
  <si>
    <t>SB11201910009247</t>
  </si>
  <si>
    <t>Row12618</t>
  </si>
  <si>
    <t>SB11201910009213</t>
  </si>
  <si>
    <t>Row12621</t>
  </si>
  <si>
    <t>SB11201910009277</t>
  </si>
  <si>
    <t>Row12622</t>
  </si>
  <si>
    <t>SB11201910009455</t>
  </si>
  <si>
    <t>Row12623</t>
  </si>
  <si>
    <t>SB11201910009381</t>
  </si>
  <si>
    <t>Row12624</t>
  </si>
  <si>
    <t>SB11201910009372</t>
  </si>
  <si>
    <t>Row12626</t>
  </si>
  <si>
    <t>SB11201910009252</t>
  </si>
  <si>
    <t>Row12627</t>
  </si>
  <si>
    <t>SB11201910009267</t>
  </si>
  <si>
    <t>Row12628</t>
  </si>
  <si>
    <t>SB11201910039480</t>
  </si>
  <si>
    <t>CENT SUPERIOR DE ESTUDIOS FINANCIEROS E INFORMATICOS CENPEFI</t>
  </si>
  <si>
    <t>Row12630</t>
  </si>
  <si>
    <t>SB11201910039461</t>
  </si>
  <si>
    <t>Row12631</t>
  </si>
  <si>
    <t>SB11201910039493</t>
  </si>
  <si>
    <t>Row12632</t>
  </si>
  <si>
    <t>SB11201910039473</t>
  </si>
  <si>
    <t>Row12633</t>
  </si>
  <si>
    <t>SB11201910001134</t>
  </si>
  <si>
    <t>COL DE LA SAGRADA FAMILIA</t>
  </si>
  <si>
    <t>Row12634</t>
  </si>
  <si>
    <t>SB11201910000669</t>
  </si>
  <si>
    <t>Row12635</t>
  </si>
  <si>
    <t>SB11201910000526</t>
  </si>
  <si>
    <t>Row12637</t>
  </si>
  <si>
    <t>SB11201910000720</t>
  </si>
  <si>
    <t>Row12640</t>
  </si>
  <si>
    <t>SB11201910001128</t>
  </si>
  <si>
    <t>Row12643</t>
  </si>
  <si>
    <t>SB11201910000536</t>
  </si>
  <si>
    <t>Row12645</t>
  </si>
  <si>
    <t>SB11201910000743</t>
  </si>
  <si>
    <t>Row12646</t>
  </si>
  <si>
    <t>SB11201910000556</t>
  </si>
  <si>
    <t>Row12659</t>
  </si>
  <si>
    <t>SB11201910000716</t>
  </si>
  <si>
    <t>Row12663</t>
  </si>
  <si>
    <t>SB11201910010873</t>
  </si>
  <si>
    <t>COLEGIO CLARETIANO SANTA DOROTEA</t>
  </si>
  <si>
    <t>Row12664</t>
  </si>
  <si>
    <t>SB11201910010907</t>
  </si>
  <si>
    <t>Row12665</t>
  </si>
  <si>
    <t>SB11201910010812</t>
  </si>
  <si>
    <t>Row12671</t>
  </si>
  <si>
    <t>SB11201910013540</t>
  </si>
  <si>
    <t>Row12674</t>
  </si>
  <si>
    <t>SB11201910013429</t>
  </si>
  <si>
    <t>Row12677</t>
  </si>
  <si>
    <t>SB11201910013474</t>
  </si>
  <si>
    <t>Row12679</t>
  </si>
  <si>
    <t>SB11201910013455</t>
  </si>
  <si>
    <t>Row12683</t>
  </si>
  <si>
    <t>SB11201910013484</t>
  </si>
  <si>
    <t>Row12690</t>
  </si>
  <si>
    <t>SB11201910013420</t>
  </si>
  <si>
    <t>Row12693</t>
  </si>
  <si>
    <t>SB11201910013481</t>
  </si>
  <si>
    <t>Row12695</t>
  </si>
  <si>
    <t>SB11201910013725</t>
  </si>
  <si>
    <t>Row12696</t>
  </si>
  <si>
    <t>SB11201910013518</t>
  </si>
  <si>
    <t>Row12699</t>
  </si>
  <si>
    <t>SB11201910013601</t>
  </si>
  <si>
    <t>Row12700</t>
  </si>
  <si>
    <t>SB11201910035305</t>
  </si>
  <si>
    <t>Row12702</t>
  </si>
  <si>
    <t>SB11201910010799</t>
  </si>
  <si>
    <t>Row12703</t>
  </si>
  <si>
    <t>SB11201910013544</t>
  </si>
  <si>
    <t>Row12704</t>
  </si>
  <si>
    <t>SB11201910013771</t>
  </si>
  <si>
    <t>Row12709</t>
  </si>
  <si>
    <t>SB11201910013597</t>
  </si>
  <si>
    <t>Row12711</t>
  </si>
  <si>
    <t>SB11201910010826</t>
  </si>
  <si>
    <t>Row12712</t>
  </si>
  <si>
    <t>SB11201910013587</t>
  </si>
  <si>
    <t>Row12716</t>
  </si>
  <si>
    <t>SB11201910013550</t>
  </si>
  <si>
    <t>Row12717</t>
  </si>
  <si>
    <t>SB11201910010805</t>
  </si>
  <si>
    <t>Row12719</t>
  </si>
  <si>
    <t>SB11201910010769</t>
  </si>
  <si>
    <t>Row12720</t>
  </si>
  <si>
    <t>SB11201910010869</t>
  </si>
  <si>
    <t>Row12724</t>
  </si>
  <si>
    <t>SB11201910010880</t>
  </si>
  <si>
    <t>Row12727</t>
  </si>
  <si>
    <t>SB11201910013463</t>
  </si>
  <si>
    <t>Row12728</t>
  </si>
  <si>
    <t>SB11201910013459</t>
  </si>
  <si>
    <t>Row12731</t>
  </si>
  <si>
    <t>SB11201910013563</t>
  </si>
  <si>
    <t>Row12732</t>
  </si>
  <si>
    <t>SB11201910013417</t>
  </si>
  <si>
    <t>Row12735</t>
  </si>
  <si>
    <t>SB11201910010867</t>
  </si>
  <si>
    <t>Row12737</t>
  </si>
  <si>
    <t>SB11201910019991</t>
  </si>
  <si>
    <t>Row12740</t>
  </si>
  <si>
    <t>SB11201910000380</t>
  </si>
  <si>
    <t>GIMN DE LOS CERROS</t>
  </si>
  <si>
    <t>Row12741</t>
  </si>
  <si>
    <t>SB11201910000318</t>
  </si>
  <si>
    <t>Row12742</t>
  </si>
  <si>
    <t>SB11201910000393</t>
  </si>
  <si>
    <t>Row12747</t>
  </si>
  <si>
    <t>SB11201910000410</t>
  </si>
  <si>
    <t>Row12749</t>
  </si>
  <si>
    <t>SB11201910000431</t>
  </si>
  <si>
    <t>Row12750</t>
  </si>
  <si>
    <t>SB11201910000151</t>
  </si>
  <si>
    <t>Row12753</t>
  </si>
  <si>
    <t>SB11201910000451</t>
  </si>
  <si>
    <t>Row12754</t>
  </si>
  <si>
    <t>SB11201910000423</t>
  </si>
  <si>
    <t>Row12755</t>
  </si>
  <si>
    <t>SB11201910000477</t>
  </si>
  <si>
    <t>Row12756</t>
  </si>
  <si>
    <t>SB11201910000457</t>
  </si>
  <si>
    <t>Row12757</t>
  </si>
  <si>
    <t>SB11201910000399</t>
  </si>
  <si>
    <t>Row12761</t>
  </si>
  <si>
    <t>SB11201910000415</t>
  </si>
  <si>
    <t>Row12762</t>
  </si>
  <si>
    <t>SB11201910000206</t>
  </si>
  <si>
    <t>Row12763</t>
  </si>
  <si>
    <t>SB11201910000396</t>
  </si>
  <si>
    <t>Row12764</t>
  </si>
  <si>
    <t>ECUADOR</t>
  </si>
  <si>
    <t>SB11201910000432</t>
  </si>
  <si>
    <t>Row12765</t>
  </si>
  <si>
    <t>SB11201910000441</t>
  </si>
  <si>
    <t>Row12767</t>
  </si>
  <si>
    <t>SB11201910000472</t>
  </si>
  <si>
    <t>Row12768</t>
  </si>
  <si>
    <t>SB11201910000429</t>
  </si>
  <si>
    <t>Row12771</t>
  </si>
  <si>
    <t>SB11201910000152</t>
  </si>
  <si>
    <t>Row12773</t>
  </si>
  <si>
    <t>SB11201910000376</t>
  </si>
  <si>
    <t>Row12776</t>
  </si>
  <si>
    <t>SB11201910000379</t>
  </si>
  <si>
    <t>Row12777</t>
  </si>
  <si>
    <t>SB11201910000420</t>
  </si>
  <si>
    <t>Row12779</t>
  </si>
  <si>
    <t>SB11201910000452</t>
  </si>
  <si>
    <t>Row12782</t>
  </si>
  <si>
    <t>SB11201910041759</t>
  </si>
  <si>
    <t>INST SER INTERNACIONAL COMUNA 17</t>
  </si>
  <si>
    <t>INST SER INTERNACIONAL, COMUNA 17</t>
  </si>
  <si>
    <t>Row12784</t>
  </si>
  <si>
    <t>SB11201910041616</t>
  </si>
  <si>
    <t>Row12786</t>
  </si>
  <si>
    <t>SB11201910045543</t>
  </si>
  <si>
    <t>Row12788</t>
  </si>
  <si>
    <t>SB11201910041912</t>
  </si>
  <si>
    <t>Row12789</t>
  </si>
  <si>
    <t>SB11201910041819</t>
  </si>
  <si>
    <t>Row12792</t>
  </si>
  <si>
    <t>SB11201910045206</t>
  </si>
  <si>
    <t>Row12793</t>
  </si>
  <si>
    <t>SB11201910045556</t>
  </si>
  <si>
    <t>Row12796</t>
  </si>
  <si>
    <t>SB11201910041990</t>
  </si>
  <si>
    <t>Row12797</t>
  </si>
  <si>
    <t>SB11201910041980</t>
  </si>
  <si>
    <t>Row12799</t>
  </si>
  <si>
    <t>SB11201910042055</t>
  </si>
  <si>
    <t>Row12800</t>
  </si>
  <si>
    <t>SB11201910042237</t>
  </si>
  <si>
    <t>Row12801</t>
  </si>
  <si>
    <t>SB11201910042359</t>
  </si>
  <si>
    <t>Row12802</t>
  </si>
  <si>
    <t>SB11201910042293</t>
  </si>
  <si>
    <t>Row12804</t>
  </si>
  <si>
    <t>SB11201910045300</t>
  </si>
  <si>
    <t>Row12805</t>
  </si>
  <si>
    <t>SB11201910045520</t>
  </si>
  <si>
    <t>Row12806</t>
  </si>
  <si>
    <t>SB11201910045286</t>
  </si>
  <si>
    <t>Row12808</t>
  </si>
  <si>
    <t>SB11201910041960</t>
  </si>
  <si>
    <t>Row12809</t>
  </si>
  <si>
    <t>SB11201910041727</t>
  </si>
  <si>
    <t>Row12811</t>
  </si>
  <si>
    <t>SB11201910044961</t>
  </si>
  <si>
    <t>Row12812</t>
  </si>
  <si>
    <t>SB11201910045456</t>
  </si>
  <si>
    <t>Row12813</t>
  </si>
  <si>
    <t>SB11201910045247</t>
  </si>
  <si>
    <t>Row12814</t>
  </si>
  <si>
    <t>SB11201910045315</t>
  </si>
  <si>
    <t>Row12815</t>
  </si>
  <si>
    <t>SB11201910045230</t>
  </si>
  <si>
    <t>Row12816</t>
  </si>
  <si>
    <t>SB11201910045620</t>
  </si>
  <si>
    <t>Row12819</t>
  </si>
  <si>
    <t>SB11201910043311</t>
  </si>
  <si>
    <t>Row12820</t>
  </si>
  <si>
    <t>SB11201910042079</t>
  </si>
  <si>
    <t>Row12822</t>
  </si>
  <si>
    <t>SB11201910042499</t>
  </si>
  <si>
    <t>Row12826</t>
  </si>
  <si>
    <t>SB11201910045474</t>
  </si>
  <si>
    <t>Row12827</t>
  </si>
  <si>
    <t>SB11201910045580</t>
  </si>
  <si>
    <t>Row12829</t>
  </si>
  <si>
    <t>SB11201910045505</t>
  </si>
  <si>
    <t>Row12831</t>
  </si>
  <si>
    <t>SB11201910042143</t>
  </si>
  <si>
    <t>Row12832</t>
  </si>
  <si>
    <t>SB11201910045016</t>
  </si>
  <si>
    <t>Row12836</t>
  </si>
  <si>
    <t>SB11201910045271</t>
  </si>
  <si>
    <t>Row12837</t>
  </si>
  <si>
    <t>SB11201910045434</t>
  </si>
  <si>
    <t>Row12839</t>
  </si>
  <si>
    <t>SB11201910041776</t>
  </si>
  <si>
    <t>Row12841</t>
  </si>
  <si>
    <t>SB11201910042026</t>
  </si>
  <si>
    <t>Row12844</t>
  </si>
  <si>
    <t>SB11201910041436</t>
  </si>
  <si>
    <t>Row12845</t>
  </si>
  <si>
    <t>SB11201910041513</t>
  </si>
  <si>
    <t>Row12846</t>
  </si>
  <si>
    <t>SB11201910041670</t>
  </si>
  <si>
    <t>Row12847</t>
  </si>
  <si>
    <t>SB11201910043230</t>
  </si>
  <si>
    <t>Row12850</t>
  </si>
  <si>
    <t>SB11201910041546</t>
  </si>
  <si>
    <t>Row12854</t>
  </si>
  <si>
    <t>SB11201910042386</t>
  </si>
  <si>
    <t>NO</t>
  </si>
  <si>
    <t>Row12859</t>
  </si>
  <si>
    <t>SB11201910004165</t>
  </si>
  <si>
    <t>SABANETA</t>
  </si>
  <si>
    <t>ASPAEN    GIMNASIO LOS ALCAZARES</t>
  </si>
  <si>
    <t>Row12861</t>
  </si>
  <si>
    <t>SB11201910004193</t>
  </si>
  <si>
    <t>Row12866</t>
  </si>
  <si>
    <t>SB11201910004277</t>
  </si>
  <si>
    <t>Row12867</t>
  </si>
  <si>
    <t>SB11201910004200</t>
  </si>
  <si>
    <t>Row12870</t>
  </si>
  <si>
    <t>SB11201910004270</t>
  </si>
  <si>
    <t>Row12873</t>
  </si>
  <si>
    <t>SB11201910004253</t>
  </si>
  <si>
    <t>Row12874</t>
  </si>
  <si>
    <t>SB11201910002942</t>
  </si>
  <si>
    <t>Row12877</t>
  </si>
  <si>
    <t>SB11201910004246</t>
  </si>
  <si>
    <t>Row12879</t>
  </si>
  <si>
    <t>SB11201910004227</t>
  </si>
  <si>
    <t>Row12880</t>
  </si>
  <si>
    <t>SB11201910004220</t>
  </si>
  <si>
    <t>Row12882</t>
  </si>
  <si>
    <t>SB11201910004266</t>
  </si>
  <si>
    <t>Row12883</t>
  </si>
  <si>
    <t>SB11201910004186</t>
  </si>
  <si>
    <t>ITAG��</t>
  </si>
  <si>
    <t>Row12886</t>
  </si>
  <si>
    <t>SB11201910004207</t>
  </si>
  <si>
    <t>Row12888</t>
  </si>
  <si>
    <t>SB11201910004243</t>
  </si>
  <si>
    <t>Row12890</t>
  </si>
  <si>
    <t>SB11201910004264</t>
  </si>
  <si>
    <t>Row12892</t>
  </si>
  <si>
    <t>SB11201910004216</t>
  </si>
  <si>
    <t>Row12893</t>
  </si>
  <si>
    <t>SB11201910004214</t>
  </si>
  <si>
    <t>Row12895</t>
  </si>
  <si>
    <t>SB11201910003146</t>
  </si>
  <si>
    <t>Row12896</t>
  </si>
  <si>
    <t>SB11201910004279</t>
  </si>
  <si>
    <t>Row12898</t>
  </si>
  <si>
    <t>SB11201910004238</t>
  </si>
  <si>
    <t>Row12901</t>
  </si>
  <si>
    <t>SB11201910006873</t>
  </si>
  <si>
    <t>SEMINARIO MENOR ARQUIDIOCESANO</t>
  </si>
  <si>
    <t>Row12902</t>
  </si>
  <si>
    <t>SB11201910006774</t>
  </si>
  <si>
    <t>Row12903</t>
  </si>
  <si>
    <t>SB11201910006979</t>
  </si>
  <si>
    <t>Row12906</t>
  </si>
  <si>
    <t>SB11201910007099</t>
  </si>
  <si>
    <t>Row12908</t>
  </si>
  <si>
    <t>SB11201910006758</t>
  </si>
  <si>
    <t>Row12909</t>
  </si>
  <si>
    <t>SB11201910006889</t>
  </si>
  <si>
    <t>Row12910</t>
  </si>
  <si>
    <t>SB11201910006760</t>
  </si>
  <si>
    <t>Row12912</t>
  </si>
  <si>
    <t>SB11201910006908</t>
  </si>
  <si>
    <t>Row12913</t>
  </si>
  <si>
    <t>SB11201910006763</t>
  </si>
  <si>
    <t>Row12916</t>
  </si>
  <si>
    <t>SB11201910006824</t>
  </si>
  <si>
    <t>Row12917</t>
  </si>
  <si>
    <t>SB11201910006785</t>
  </si>
  <si>
    <t>Row12920</t>
  </si>
  <si>
    <t>SB11201910006762</t>
  </si>
  <si>
    <t>Row12921</t>
  </si>
  <si>
    <t>SB11201910006754</t>
  </si>
  <si>
    <t>Comunidades Rom (Gitanas)</t>
  </si>
  <si>
    <t>Row12922</t>
  </si>
  <si>
    <t>SB11201910006984</t>
  </si>
  <si>
    <t>Row12924</t>
  </si>
  <si>
    <t>SB11201910006830</t>
  </si>
  <si>
    <t>Row12929</t>
  </si>
  <si>
    <t>SB11201910006670</t>
  </si>
  <si>
    <t>Row12938</t>
  </si>
  <si>
    <t>SB11201910006833</t>
  </si>
  <si>
    <t>Row12939</t>
  </si>
  <si>
    <t>SB11201910006851</t>
  </si>
  <si>
    <t>Row12940</t>
  </si>
  <si>
    <t>SB11201910006756</t>
  </si>
  <si>
    <t>Row12941</t>
  </si>
  <si>
    <t>SB11201910006772</t>
  </si>
  <si>
    <t>Row12942</t>
  </si>
  <si>
    <t>SB11201910006907</t>
  </si>
  <si>
    <t>Row12946</t>
  </si>
  <si>
    <t>SB11201910006837</t>
  </si>
  <si>
    <t>Row12953</t>
  </si>
  <si>
    <t>SB11201910006894</t>
  </si>
  <si>
    <t>Row12955</t>
  </si>
  <si>
    <t>SB11201910006744</t>
  </si>
  <si>
    <t>Row12958</t>
  </si>
  <si>
    <t>SB11201910006773</t>
  </si>
  <si>
    <t>Row12959</t>
  </si>
  <si>
    <t>SB11201910006942</t>
  </si>
  <si>
    <t>Row12960</t>
  </si>
  <si>
    <t>SB11201910006749</t>
  </si>
  <si>
    <t>Row12961</t>
  </si>
  <si>
    <t>SB11201910007003</t>
  </si>
  <si>
    <t>Row12963</t>
  </si>
  <si>
    <t>SB11201910007016</t>
  </si>
  <si>
    <t>Row12966</t>
  </si>
  <si>
    <t>SB11201910006859</t>
  </si>
  <si>
    <t>Row12968</t>
  </si>
  <si>
    <t>SB11201910008842</t>
  </si>
  <si>
    <t>COLEGIO HISPANOAMERICANO</t>
  </si>
  <si>
    <t>Row12970</t>
  </si>
  <si>
    <t>SB11201910007662</t>
  </si>
  <si>
    <t>Row12977</t>
  </si>
  <si>
    <t>SB11201910008787</t>
  </si>
  <si>
    <t>Row12980</t>
  </si>
  <si>
    <t>SB11201910007765</t>
  </si>
  <si>
    <t>Row12981</t>
  </si>
  <si>
    <t>SB11201910010992</t>
  </si>
  <si>
    <t>Row12984</t>
  </si>
  <si>
    <t>SB11201910007543</t>
  </si>
  <si>
    <t>Row12985</t>
  </si>
  <si>
    <t>SB11201910008541</t>
  </si>
  <si>
    <t>Row12986</t>
  </si>
  <si>
    <t>SB11201910008827</t>
  </si>
  <si>
    <t>Row12990</t>
  </si>
  <si>
    <t>SB11201910010259</t>
  </si>
  <si>
    <t>Row12991</t>
  </si>
  <si>
    <t>SB11201910009583</t>
  </si>
  <si>
    <t>Row12995</t>
  </si>
  <si>
    <t>SB11201910007755</t>
  </si>
  <si>
    <t>Row12999</t>
  </si>
  <si>
    <t>SB11201910010935</t>
  </si>
  <si>
    <t>Row13001</t>
  </si>
  <si>
    <t>SB11201910007467</t>
  </si>
  <si>
    <t>Row13002</t>
  </si>
  <si>
    <t>SB11201910008539</t>
  </si>
  <si>
    <t>Row13003</t>
  </si>
  <si>
    <t>SB11201910007483</t>
  </si>
  <si>
    <t>Row13005</t>
  </si>
  <si>
    <t>SB11201910009391</t>
  </si>
  <si>
    <t>Row13008</t>
  </si>
  <si>
    <t>SB11201910010273</t>
  </si>
  <si>
    <t>Row13010</t>
  </si>
  <si>
    <t>SB11201910007800</t>
  </si>
  <si>
    <t>Row13011</t>
  </si>
  <si>
    <t>SB11201910007513</t>
  </si>
  <si>
    <t>Row13015</t>
  </si>
  <si>
    <t>SB11201910011000</t>
  </si>
  <si>
    <t>Row13016</t>
  </si>
  <si>
    <t>SB11201910010713</t>
  </si>
  <si>
    <t>Row13018</t>
  </si>
  <si>
    <t>SB11201910010707</t>
  </si>
  <si>
    <t>Row13019</t>
  </si>
  <si>
    <t>SB11201910009532</t>
  </si>
  <si>
    <t>Row13024</t>
  </si>
  <si>
    <t>SB11201910009640</t>
  </si>
  <si>
    <t>Row13025</t>
  </si>
  <si>
    <t>SB11201910008758</t>
  </si>
  <si>
    <t>Row13027</t>
  </si>
  <si>
    <t>SB11201910009370</t>
  </si>
  <si>
    <t>Row13030</t>
  </si>
  <si>
    <t>SB11201910007498</t>
  </si>
  <si>
    <t>Row13034</t>
  </si>
  <si>
    <t>SB11201910010816</t>
  </si>
  <si>
    <t>Row13036</t>
  </si>
  <si>
    <t>SB11201910009628</t>
  </si>
  <si>
    <t>Row13038</t>
  </si>
  <si>
    <t>SB11201910010829</t>
  </si>
  <si>
    <t>Row13039</t>
  </si>
  <si>
    <t>SB11201910008551</t>
  </si>
  <si>
    <t>Row13040</t>
  </si>
  <si>
    <t>SB11201910008770</t>
  </si>
  <si>
    <t>Row13043</t>
  </si>
  <si>
    <t>SB11201910007598</t>
  </si>
  <si>
    <t>Row13044</t>
  </si>
  <si>
    <t>SB11201910008516</t>
  </si>
  <si>
    <t>Row13046</t>
  </si>
  <si>
    <t>SB11201910008859</t>
  </si>
  <si>
    <t>Row13050</t>
  </si>
  <si>
    <t>SB11201910044536</t>
  </si>
  <si>
    <t>LIC  PSICOPEDAG EL CARMELO</t>
  </si>
  <si>
    <t>Row13051</t>
  </si>
  <si>
    <t>SB11201910067915</t>
  </si>
  <si>
    <t>Row13052</t>
  </si>
  <si>
    <t>SB11201910044445</t>
  </si>
  <si>
    <t>Row13053</t>
  </si>
  <si>
    <t>SB11201910051558</t>
  </si>
  <si>
    <t>Row13055</t>
  </si>
  <si>
    <t>SB11201910055666</t>
  </si>
  <si>
    <t>Row13056</t>
  </si>
  <si>
    <t>SB11201910051434</t>
  </si>
  <si>
    <t>Row13063</t>
  </si>
  <si>
    <t>SB11201910007131</t>
  </si>
  <si>
    <t>COL COLOMBO GALES</t>
  </si>
  <si>
    <t>Row13064</t>
  </si>
  <si>
    <t>SB11201910016575</t>
  </si>
  <si>
    <t>Row13065</t>
  </si>
  <si>
    <t>SB11201910008861</t>
  </si>
  <si>
    <t>Row13066</t>
  </si>
  <si>
    <t>SB11201910008919</t>
  </si>
  <si>
    <t>Row13069</t>
  </si>
  <si>
    <t>SB11201910010305</t>
  </si>
  <si>
    <t>Row13071</t>
  </si>
  <si>
    <t>SB11201910010438</t>
  </si>
  <si>
    <t>Row13072</t>
  </si>
  <si>
    <t>SB11201910010310</t>
  </si>
  <si>
    <t>Row13073</t>
  </si>
  <si>
    <t>SB11201910010225</t>
  </si>
  <si>
    <t>Row13077</t>
  </si>
  <si>
    <t>SB11201910007692</t>
  </si>
  <si>
    <t>Row13079</t>
  </si>
  <si>
    <t>SB11201910012168</t>
  </si>
  <si>
    <t>Row13080</t>
  </si>
  <si>
    <t>SB11201910012145</t>
  </si>
  <si>
    <t>Row13081</t>
  </si>
  <si>
    <t>SB11201910007678</t>
  </si>
  <si>
    <t>Row13082</t>
  </si>
  <si>
    <t>SB11201910009483</t>
  </si>
  <si>
    <t>Row13084</t>
  </si>
  <si>
    <t>SB11201910008477</t>
  </si>
  <si>
    <t>Row13086</t>
  </si>
  <si>
    <t>SB11201910012159</t>
  </si>
  <si>
    <t>Row13088</t>
  </si>
  <si>
    <t>SB11201910009533</t>
  </si>
  <si>
    <t>Row13089</t>
  </si>
  <si>
    <t>SB11201910009380</t>
  </si>
  <si>
    <t>Row13090</t>
  </si>
  <si>
    <t>SB11201910009002</t>
  </si>
  <si>
    <t>Row13094</t>
  </si>
  <si>
    <t>SB11201910007332</t>
  </si>
  <si>
    <t>Row13095</t>
  </si>
  <si>
    <t>SB11201910007104</t>
  </si>
  <si>
    <t>Row13097</t>
  </si>
  <si>
    <t>SB11201910016585</t>
  </si>
  <si>
    <t>Row13098</t>
  </si>
  <si>
    <t>SB11201910012171</t>
  </si>
  <si>
    <t>Row13101</t>
  </si>
  <si>
    <t>SB11201910008395</t>
  </si>
  <si>
    <t>Row13102</t>
  </si>
  <si>
    <t>SB11201910010113</t>
  </si>
  <si>
    <t>Row13103</t>
  </si>
  <si>
    <t>SB11201910008991</t>
  </si>
  <si>
    <t>COLEGIO FRANCISCANO DE FRAY DAMIAN GONZALEZ</t>
  </si>
  <si>
    <t>Row13105</t>
  </si>
  <si>
    <t>SB11201910008515</t>
  </si>
  <si>
    <t>Row13106</t>
  </si>
  <si>
    <t>SB11201910008422</t>
  </si>
  <si>
    <t>Row13109</t>
  </si>
  <si>
    <t>SB11201910008780</t>
  </si>
  <si>
    <t>Row13110</t>
  </si>
  <si>
    <t>SB11201910008459</t>
  </si>
  <si>
    <t>Row13112</t>
  </si>
  <si>
    <t>SB11201910009498</t>
  </si>
  <si>
    <t>Row13115</t>
  </si>
  <si>
    <t>SB11201910009071</t>
  </si>
  <si>
    <t>Row13117</t>
  </si>
  <si>
    <t>SB11201910009098</t>
  </si>
  <si>
    <t>Row13118</t>
  </si>
  <si>
    <t>SB11201910008464</t>
  </si>
  <si>
    <t>Row13122</t>
  </si>
  <si>
    <t>SB11201910009487</t>
  </si>
  <si>
    <t>Row13126</t>
  </si>
  <si>
    <t>SB11201910009479</t>
  </si>
  <si>
    <t>Row13127</t>
  </si>
  <si>
    <t>SB11201910009102</t>
  </si>
  <si>
    <t>Row13129</t>
  </si>
  <si>
    <t>SB11201910009473</t>
  </si>
  <si>
    <t>Row13130</t>
  </si>
  <si>
    <t>SB11201910008809</t>
  </si>
  <si>
    <t>Row13131</t>
  </si>
  <si>
    <t>SB11201910009114</t>
  </si>
  <si>
    <t>Row13132</t>
  </si>
  <si>
    <t>SB11201910009027</t>
  </si>
  <si>
    <t>Row13137</t>
  </si>
  <si>
    <t>SB11201910009030</t>
  </si>
  <si>
    <t>Row13139</t>
  </si>
  <si>
    <t>SB11201910008670</t>
  </si>
  <si>
    <t>Row13142</t>
  </si>
  <si>
    <t>SB11201910008825</t>
  </si>
  <si>
    <t>Row13143</t>
  </si>
  <si>
    <t>SB11201910009131</t>
  </si>
  <si>
    <t>Row13144</t>
  </si>
  <si>
    <t>SB11201910008385</t>
  </si>
  <si>
    <t>Row13145</t>
  </si>
  <si>
    <t>SB11201910008757</t>
  </si>
  <si>
    <t>Row13146</t>
  </si>
  <si>
    <t>SB11201910008449</t>
  </si>
  <si>
    <t>Row13148</t>
  </si>
  <si>
    <t>SB11201910009091</t>
  </si>
  <si>
    <t>Row13150</t>
  </si>
  <si>
    <t>SB11201910008428</t>
  </si>
  <si>
    <t>Row13155</t>
  </si>
  <si>
    <t>SB11201910008916</t>
  </si>
  <si>
    <t>Row13157</t>
  </si>
  <si>
    <t>SB11201910009156</t>
  </si>
  <si>
    <t>Row13159</t>
  </si>
  <si>
    <t>SB11201910008445</t>
  </si>
  <si>
    <t>Row13160</t>
  </si>
  <si>
    <t>SB11201910008316</t>
  </si>
  <si>
    <t>Row13161</t>
  </si>
  <si>
    <t>SB11201910008404</t>
  </si>
  <si>
    <t>Row13162</t>
  </si>
  <si>
    <t>SB11201910009457</t>
  </si>
  <si>
    <t>Row13163</t>
  </si>
  <si>
    <t>SB11201910009468</t>
  </si>
  <si>
    <t>Row13166</t>
  </si>
  <si>
    <t>SB11201910010064</t>
  </si>
  <si>
    <t>Row13167</t>
  </si>
  <si>
    <t>SB11201910008772</t>
  </si>
  <si>
    <t>Row13169</t>
  </si>
  <si>
    <t>SB11201910009042</t>
  </si>
  <si>
    <t>Row13170</t>
  </si>
  <si>
    <t>SB11201910008752</t>
  </si>
  <si>
    <t>Row13171</t>
  </si>
  <si>
    <t>SB11201910008586</t>
  </si>
  <si>
    <t>Row13172</t>
  </si>
  <si>
    <t>SB11201910008454</t>
  </si>
  <si>
    <t>Row13173</t>
  </si>
  <si>
    <t>SB11201910008562</t>
  </si>
  <si>
    <t>Row13175</t>
  </si>
  <si>
    <t>SB11201910008572</t>
  </si>
  <si>
    <t>Row13176</t>
  </si>
  <si>
    <t>SB11201910009037</t>
  </si>
  <si>
    <t>Row13177</t>
  </si>
  <si>
    <t>SB11201910008469</t>
  </si>
  <si>
    <t>Row13178</t>
  </si>
  <si>
    <t>SB11201910009494</t>
  </si>
  <si>
    <t>Row13179</t>
  </si>
  <si>
    <t>SB11201910008984</t>
  </si>
  <si>
    <t>Row13181</t>
  </si>
  <si>
    <t>SB11201910046701</t>
  </si>
  <si>
    <t>CI�NAGA</t>
  </si>
  <si>
    <t>IE LICEO MODERNO DEL SUR</t>
  </si>
  <si>
    <t>Row13185</t>
  </si>
  <si>
    <t>SB11201910046703</t>
  </si>
  <si>
    <t>CONCORDIA</t>
  </si>
  <si>
    <t>Row13186</t>
  </si>
  <si>
    <t>SB11201910046721</t>
  </si>
  <si>
    <t>Row13191</t>
  </si>
  <si>
    <t>SB11201910032940</t>
  </si>
  <si>
    <t>VALPARA�SO</t>
  </si>
  <si>
    <t>I.E VALPARAISO</t>
  </si>
  <si>
    <t>PADRE CAMILO TORRES</t>
  </si>
  <si>
    <t>Row13192</t>
  </si>
  <si>
    <t>SB11201910043100</t>
  </si>
  <si>
    <t>COLEGIO BAUTISTA</t>
  </si>
  <si>
    <t>Row13194</t>
  </si>
  <si>
    <t>SB11201910043612</t>
  </si>
  <si>
    <t>Row13195</t>
  </si>
  <si>
    <t>SB11201910043692</t>
  </si>
  <si>
    <t>Row13196</t>
  </si>
  <si>
    <t>SB11201910047523</t>
  </si>
  <si>
    <t>Row13197</t>
  </si>
  <si>
    <t>SB11201910043962</t>
  </si>
  <si>
    <t>Row13199</t>
  </si>
  <si>
    <t>SB11201910043710</t>
  </si>
  <si>
    <t>Row13200</t>
  </si>
  <si>
    <t>SB11201910043806</t>
  </si>
  <si>
    <t>Row13202</t>
  </si>
  <si>
    <t>SB11201910043571</t>
  </si>
  <si>
    <t>Row13204</t>
  </si>
  <si>
    <t>SB11201910043439</t>
  </si>
  <si>
    <t>Row13206</t>
  </si>
  <si>
    <t>SB11201910044198</t>
  </si>
  <si>
    <t>Row13207</t>
  </si>
  <si>
    <t>SB11201910043922</t>
  </si>
  <si>
    <t>Row13209</t>
  </si>
  <si>
    <t>SB11201910043996</t>
  </si>
  <si>
    <t>Row13211</t>
  </si>
  <si>
    <t>SB11201910043858</t>
  </si>
  <si>
    <t>Row13212</t>
  </si>
  <si>
    <t>SB11201910043590</t>
  </si>
  <si>
    <t>Row13213</t>
  </si>
  <si>
    <t>SB11201910043640</t>
  </si>
  <si>
    <t>Row13217</t>
  </si>
  <si>
    <t>SB11201910001921</t>
  </si>
  <si>
    <t>GIMNASIO LOS FARALLONES VALLE DEL LILY</t>
  </si>
  <si>
    <t>Row13220</t>
  </si>
  <si>
    <t>SB11201910001912</t>
  </si>
  <si>
    <t>Row13221</t>
  </si>
  <si>
    <t>SB11201910001931</t>
  </si>
  <si>
    <t>Row13222</t>
  </si>
  <si>
    <t>SB11201910001922</t>
  </si>
  <si>
    <t>Row13223</t>
  </si>
  <si>
    <t>SB11201910001349</t>
  </si>
  <si>
    <t>Row13224</t>
  </si>
  <si>
    <t>SB11201910001913</t>
  </si>
  <si>
    <t>Row13233</t>
  </si>
  <si>
    <t>SB11201910001915</t>
  </si>
  <si>
    <t>Row13234</t>
  </si>
  <si>
    <t>SB11201910001919</t>
  </si>
  <si>
    <t>Row13235</t>
  </si>
  <si>
    <t>SB11201910061505</t>
  </si>
  <si>
    <t>COLEGIO MONTERROSALES</t>
  </si>
  <si>
    <t>COLEGIO MONTERROSALES    SEDE PRINCIPAL</t>
  </si>
  <si>
    <t>Row13236</t>
  </si>
  <si>
    <t>SB11201910069780</t>
  </si>
  <si>
    <t>Row13237</t>
  </si>
  <si>
    <t>SB11201910061403</t>
  </si>
  <si>
    <t>Row13238</t>
  </si>
  <si>
    <t>SB11201910061532</t>
  </si>
  <si>
    <t>Row13240</t>
  </si>
  <si>
    <t>SB11201910061411</t>
  </si>
  <si>
    <t>Row13247</t>
  </si>
  <si>
    <t>SB11201910060190</t>
  </si>
  <si>
    <t>Row13250</t>
  </si>
  <si>
    <t>SB11201910061416</t>
  </si>
  <si>
    <t>Row13251</t>
  </si>
  <si>
    <t>SB11201910060231</t>
  </si>
  <si>
    <t>Row13253</t>
  </si>
  <si>
    <t>SB11201910061716</t>
  </si>
  <si>
    <t>Row13254</t>
  </si>
  <si>
    <t>SB11201910061445</t>
  </si>
  <si>
    <t>Row13255</t>
  </si>
  <si>
    <t>SB11201910061519</t>
  </si>
  <si>
    <t>Row13256</t>
  </si>
  <si>
    <t>SB11201910061390</t>
  </si>
  <si>
    <t>Row13264</t>
  </si>
  <si>
    <t>SB11201910028899</t>
  </si>
  <si>
    <t>INST IP EDUCANDO LA JUVENTUD FUTURO DE COLOMBIA</t>
  </si>
  <si>
    <t>Row13271</t>
  </si>
  <si>
    <t>SB11201910028914</t>
  </si>
  <si>
    <t>Row13276</t>
  </si>
  <si>
    <t>SB11201910028895</t>
  </si>
  <si>
    <t>Row13279</t>
  </si>
  <si>
    <t>SB11201910041067</t>
  </si>
  <si>
    <t>Row13285</t>
  </si>
  <si>
    <t>SB11201910018623</t>
  </si>
  <si>
    <t>COL. ANGLOHISPANO</t>
  </si>
  <si>
    <t>COL. ANGLOHISPANO    SEDE PRINCIPAL</t>
  </si>
  <si>
    <t>Row13286</t>
  </si>
  <si>
    <t>SB11201910018553</t>
  </si>
  <si>
    <t>Row13287</t>
  </si>
  <si>
    <t>SB11201910018609</t>
  </si>
  <si>
    <t>Row13288</t>
  </si>
  <si>
    <t>SB11201910018619</t>
  </si>
  <si>
    <t>Row13290</t>
  </si>
  <si>
    <t>SB11201910018612</t>
  </si>
  <si>
    <t>Row13292</t>
  </si>
  <si>
    <t>SB11201910018555</t>
  </si>
  <si>
    <t>Row13293</t>
  </si>
  <si>
    <t>SB11201910018575</t>
  </si>
  <si>
    <t>Row13294</t>
  </si>
  <si>
    <t>SB11201910018565</t>
  </si>
  <si>
    <t>Row13296</t>
  </si>
  <si>
    <t>SB11201910018592</t>
  </si>
  <si>
    <t>Row13297</t>
  </si>
  <si>
    <t>SB11201910018590</t>
  </si>
  <si>
    <t>Row13298</t>
  </si>
  <si>
    <t>SB11201910018614</t>
  </si>
  <si>
    <t>Row13303</t>
  </si>
  <si>
    <t>SB11201910018570</t>
  </si>
  <si>
    <t>Row13305</t>
  </si>
  <si>
    <t>SB11201910018605</t>
  </si>
  <si>
    <t>Row13308</t>
  </si>
  <si>
    <t>SB11201910051199</t>
  </si>
  <si>
    <t>INST AUTONOMO SHAKESPEARE Y CERVANTES</t>
  </si>
  <si>
    <t>Row13311</t>
  </si>
  <si>
    <t>SB11201910051732</t>
  </si>
  <si>
    <t>Row13312</t>
  </si>
  <si>
    <t>SB11201910050715</t>
  </si>
  <si>
    <t>Row13313</t>
  </si>
  <si>
    <t>SB11201910057185</t>
  </si>
  <si>
    <t>Row13314</t>
  </si>
  <si>
    <t>SB11201910051696</t>
  </si>
  <si>
    <t>Row13316</t>
  </si>
  <si>
    <t>SB11201910050430</t>
  </si>
  <si>
    <t>Row13319</t>
  </si>
  <si>
    <t>SB11201910022682</t>
  </si>
  <si>
    <t>C.E. FORMAL PARA ADULTOS LOS SAUCES</t>
  </si>
  <si>
    <t>C.E. FORMAL PARA ADULTOS LOS SAUCES    SEDE PRINCIPAL</t>
  </si>
  <si>
    <t>Row13320</t>
  </si>
  <si>
    <t>SB11201910022612</t>
  </si>
  <si>
    <t>Row13322</t>
  </si>
  <si>
    <t>SB11201910022632</t>
  </si>
  <si>
    <t>Row13324</t>
  </si>
  <si>
    <t>SB11201910022617</t>
  </si>
  <si>
    <t>Row13327</t>
  </si>
  <si>
    <t>SB11201910022624</t>
  </si>
  <si>
    <t>Row13329</t>
  </si>
  <si>
    <t>SB11201910022710</t>
  </si>
  <si>
    <t>Row13334</t>
  </si>
  <si>
    <t>SB11201910066916</t>
  </si>
  <si>
    <t>ACADEMIA COLOMBIANA DE ENSE�ANZA</t>
  </si>
  <si>
    <t>Row13336</t>
  </si>
  <si>
    <t>SB11201910057782</t>
  </si>
  <si>
    <t>Row13337</t>
  </si>
  <si>
    <t>SB11201910058693</t>
  </si>
  <si>
    <t>Row13338</t>
  </si>
  <si>
    <t>SB11201910066912</t>
  </si>
  <si>
    <t>Row13339</t>
  </si>
  <si>
    <t>SB11201910045093</t>
  </si>
  <si>
    <t>Row13340</t>
  </si>
  <si>
    <t>SB11201910057806</t>
  </si>
  <si>
    <t>Row13341</t>
  </si>
  <si>
    <t>SB11201910058236</t>
  </si>
  <si>
    <t>Row13343</t>
  </si>
  <si>
    <t>SB11201910044987</t>
  </si>
  <si>
    <t>Row13344</t>
  </si>
  <si>
    <t>SB11201910045181</t>
  </si>
  <si>
    <t>Row13345</t>
  </si>
  <si>
    <t>SB11201910057848</t>
  </si>
  <si>
    <t>Row13347</t>
  </si>
  <si>
    <t>SB11201910058635</t>
  </si>
  <si>
    <t>Row13349</t>
  </si>
  <si>
    <t>SB11201910057737</t>
  </si>
  <si>
    <t>Row13350</t>
  </si>
  <si>
    <t>SB11201910057885</t>
  </si>
  <si>
    <t>Row13353</t>
  </si>
  <si>
    <t>SB11201910057933</t>
  </si>
  <si>
    <t>Row13355</t>
  </si>
  <si>
    <t>SB11201910057975</t>
  </si>
  <si>
    <t>Row13356</t>
  </si>
  <si>
    <t>SB11201910045014</t>
  </si>
  <si>
    <t>Row13358</t>
  </si>
  <si>
    <t>SB11201910044875</t>
  </si>
  <si>
    <t>Row13361</t>
  </si>
  <si>
    <t>SB11201910057590</t>
  </si>
  <si>
    <t>Row13362</t>
  </si>
  <si>
    <t>SB11201910058329</t>
  </si>
  <si>
    <t>Row13364</t>
  </si>
  <si>
    <t>SB11201910045118</t>
  </si>
  <si>
    <t>Row13366</t>
  </si>
  <si>
    <t>SB11201910045144</t>
  </si>
  <si>
    <t>Row13367</t>
  </si>
  <si>
    <t>SB11201910058100</t>
  </si>
  <si>
    <t>Row13369</t>
  </si>
  <si>
    <t>SB11201910058055</t>
  </si>
  <si>
    <t>Row13370</t>
  </si>
  <si>
    <t>SB11201910059211</t>
  </si>
  <si>
    <t>INSTITUCI�N EDUCATIVA CONTINENTAL DEL CARIBE</t>
  </si>
  <si>
    <t>Row13371</t>
  </si>
  <si>
    <t>SB11201910059190</t>
  </si>
  <si>
    <t>Row13374</t>
  </si>
  <si>
    <t>SB11201910070050</t>
  </si>
  <si>
    <t>Row13376</t>
  </si>
  <si>
    <t>SB11201910053751</t>
  </si>
  <si>
    <t>Row13377</t>
  </si>
  <si>
    <t>SB11201910053729</t>
  </si>
  <si>
    <t>Row13379</t>
  </si>
  <si>
    <t>SB11201910059269</t>
  </si>
  <si>
    <t>Row13381</t>
  </si>
  <si>
    <t>SB11201910061021</t>
  </si>
  <si>
    <t>CENTRO DOCENTE SANTA ANITA</t>
  </si>
  <si>
    <t>CENTRO DOCENTE SANTA ANITA    SEDE PRINCIPAL</t>
  </si>
  <si>
    <t>Row13383</t>
  </si>
  <si>
    <t>SB11201910061116</t>
  </si>
  <si>
    <t>Row13384</t>
  </si>
  <si>
    <t>SB11201910061293</t>
  </si>
  <si>
    <t>Row13385</t>
  </si>
  <si>
    <t>SB11201910061078</t>
  </si>
  <si>
    <t>Row13386</t>
  </si>
  <si>
    <t>SB11201910061331</t>
  </si>
  <si>
    <t>Row13387</t>
  </si>
  <si>
    <t>SB11201910061413</t>
  </si>
  <si>
    <t>Row13388</t>
  </si>
  <si>
    <t>SB11201910061253</t>
  </si>
  <si>
    <t>Row13389</t>
  </si>
  <si>
    <t>SB11201910061001</t>
  </si>
  <si>
    <t>Row13390</t>
  </si>
  <si>
    <t>SB11201910061386</t>
  </si>
  <si>
    <t>Row13391</t>
  </si>
  <si>
    <t>SB11201910061207</t>
  </si>
  <si>
    <t>Row13394</t>
  </si>
  <si>
    <t>SB11201910010607</t>
  </si>
  <si>
    <t>INST FELIX RESTREPO</t>
  </si>
  <si>
    <t>Row13396</t>
  </si>
  <si>
    <t>SB11201910010631</t>
  </si>
  <si>
    <t>Row13397</t>
  </si>
  <si>
    <t>SB11201910010632</t>
  </si>
  <si>
    <t>Row13398</t>
  </si>
  <si>
    <t>SB11201910010612</t>
  </si>
  <si>
    <t>Row13400</t>
  </si>
  <si>
    <t>SB11201910010617</t>
  </si>
  <si>
    <t>Row13401</t>
  </si>
  <si>
    <t>SB11201910010606</t>
  </si>
  <si>
    <t>Row13402</t>
  </si>
  <si>
    <t>SB11201910010636</t>
  </si>
  <si>
    <t>Row13403</t>
  </si>
  <si>
    <t>SB11201910010644</t>
  </si>
  <si>
    <t>Row13407</t>
  </si>
  <si>
    <t>SB11201910060657</t>
  </si>
  <si>
    <t>INSTITUTO JIMENO RIVERA</t>
  </si>
  <si>
    <t>INSTITUTO JIMENO    SEDE PRINCIPAL</t>
  </si>
  <si>
    <t>Row13409</t>
  </si>
  <si>
    <t>SB11201910060814</t>
  </si>
  <si>
    <t>Row13410</t>
  </si>
  <si>
    <t>SB11201910060580</t>
  </si>
  <si>
    <t>Row13411</t>
  </si>
  <si>
    <t>SB11201910060557</t>
  </si>
  <si>
    <t>Row13413</t>
  </si>
  <si>
    <t>SB11201910060533</t>
  </si>
  <si>
    <t>Row13415</t>
  </si>
  <si>
    <t>SB11201910043505</t>
  </si>
  <si>
    <t>CORPORACION EDUCATIVA SAN AGUSTIN    CESA</t>
  </si>
  <si>
    <t>CORPORACION EDUCATIVA SAN AGUSTIN CESA    SEDE PRINCIPAL</t>
  </si>
  <si>
    <t>Row13416</t>
  </si>
  <si>
    <t>SB11201910017166</t>
  </si>
  <si>
    <t>INST EDUC  GAIA</t>
  </si>
  <si>
    <t>INST EDUC GAIA</t>
  </si>
  <si>
    <t>Row13417</t>
  </si>
  <si>
    <t>SB11201910017162</t>
  </si>
  <si>
    <t>Row13420</t>
  </si>
  <si>
    <t>SB11201910031491</t>
  </si>
  <si>
    <t>COL ARCA INTERNACIONAL BILING�E</t>
  </si>
  <si>
    <t>COLEGIO ARCA INTERNACIONAL BILING�E    SEDE PRINCIPAL</t>
  </si>
  <si>
    <t>Row13422</t>
  </si>
  <si>
    <t>SB11201910040726</t>
  </si>
  <si>
    <t>Row13423</t>
  </si>
  <si>
    <t>COREA DEL SUR</t>
  </si>
  <si>
    <t>SB11201910040784</t>
  </si>
  <si>
    <t>Row13424</t>
  </si>
  <si>
    <t>SB11201910031517</t>
  </si>
  <si>
    <t>Row13428</t>
  </si>
  <si>
    <t>SB11201910031549</t>
  </si>
  <si>
    <t>Row13429</t>
  </si>
  <si>
    <t>SB11201910031627</t>
  </si>
  <si>
    <t>Row13431</t>
  </si>
  <si>
    <t>SB11201910031637</t>
  </si>
  <si>
    <t>Row13433</t>
  </si>
  <si>
    <t>SB11201910039055</t>
  </si>
  <si>
    <t>Row13435</t>
  </si>
  <si>
    <t>SB11201910041806</t>
  </si>
  <si>
    <t>Row13437</t>
  </si>
  <si>
    <t>SB11201910041076</t>
  </si>
  <si>
    <t>Row13438</t>
  </si>
  <si>
    <t>SB11201910041764</t>
  </si>
  <si>
    <t>Row13441</t>
  </si>
  <si>
    <t>SB11201910041322</t>
  </si>
  <si>
    <t>Row13442</t>
  </si>
  <si>
    <t>SB11201910041452</t>
  </si>
  <si>
    <t>Row13445</t>
  </si>
  <si>
    <t>SB11201910039061</t>
  </si>
  <si>
    <t>Row13446</t>
  </si>
  <si>
    <t>SB11201910039139</t>
  </si>
  <si>
    <t>Row13448</t>
  </si>
  <si>
    <t>SB11201910041284</t>
  </si>
  <si>
    <t>Row13449</t>
  </si>
  <si>
    <t>SB11201910041994</t>
  </si>
  <si>
    <t>Row13450</t>
  </si>
  <si>
    <t>SB11201910041488</t>
  </si>
  <si>
    <t>Row13451</t>
  </si>
  <si>
    <t>SB11201910059082</t>
  </si>
  <si>
    <t>LICEO LA PAZ</t>
  </si>
  <si>
    <t>Row13453</t>
  </si>
  <si>
    <t>SB11201910008362</t>
  </si>
  <si>
    <t>COL. COMFANDI CALIPSO</t>
  </si>
  <si>
    <t>COL. COMFANDI CALIPSO    SEDE PRINCIPAL</t>
  </si>
  <si>
    <t>Row13455</t>
  </si>
  <si>
    <t>SB11201910008850</t>
  </si>
  <si>
    <t>Row13457</t>
  </si>
  <si>
    <t>SB11201910009109</t>
  </si>
  <si>
    <t>Row13458</t>
  </si>
  <si>
    <t>SB11201910008839</t>
  </si>
  <si>
    <t>Row13462</t>
  </si>
  <si>
    <t>SB11201910008807</t>
  </si>
  <si>
    <t>Row13464</t>
  </si>
  <si>
    <t>SB11201910006086</t>
  </si>
  <si>
    <t>Row13465</t>
  </si>
  <si>
    <t>SB11201910008801</t>
  </si>
  <si>
    <t>Row13467</t>
  </si>
  <si>
    <t>SB11201910006079</t>
  </si>
  <si>
    <t>Row13469</t>
  </si>
  <si>
    <t>SB11201910008863</t>
  </si>
  <si>
    <t>Row13470</t>
  </si>
  <si>
    <t>SB11201910009018</t>
  </si>
  <si>
    <t>Row13472</t>
  </si>
  <si>
    <t>SB11201910008549</t>
  </si>
  <si>
    <t>Row13476</t>
  </si>
  <si>
    <t>SB11201910009564</t>
  </si>
  <si>
    <t>Row13477</t>
  </si>
  <si>
    <t>SB11201910008974</t>
  </si>
  <si>
    <t>Row13478</t>
  </si>
  <si>
    <t>SB11201910006076</t>
  </si>
  <si>
    <t>Row13479</t>
  </si>
  <si>
    <t>SB11201910008581</t>
  </si>
  <si>
    <t>Row13481</t>
  </si>
  <si>
    <t>SB11201910009021</t>
  </si>
  <si>
    <t>Row13482</t>
  </si>
  <si>
    <t>SB11201910009526</t>
  </si>
  <si>
    <t>Row13485</t>
  </si>
  <si>
    <t>SB11201910008938</t>
  </si>
  <si>
    <t>Row13489</t>
  </si>
  <si>
    <t>SB11201910008537</t>
  </si>
  <si>
    <t>Row13490</t>
  </si>
  <si>
    <t>SB11201910008522</t>
  </si>
  <si>
    <t>Row13493</t>
  </si>
  <si>
    <t>SB11201910008964</t>
  </si>
  <si>
    <t>Row13495</t>
  </si>
  <si>
    <t>SB11201910008356</t>
  </si>
  <si>
    <t>Row13496</t>
  </si>
  <si>
    <t>SB11201910006065</t>
  </si>
  <si>
    <t>Row13497</t>
  </si>
  <si>
    <t>SB11201910008820</t>
  </si>
  <si>
    <t>Row13500</t>
  </si>
  <si>
    <t>SB11201910009531</t>
  </si>
  <si>
    <t>Row13503</t>
  </si>
  <si>
    <t>SB11201910047885</t>
  </si>
  <si>
    <t>COLEGIO PETROSCHOOL</t>
  </si>
  <si>
    <t>COLEGIO PETROSCHOOL    SEDE PRINCIPAL</t>
  </si>
  <si>
    <t>Row13504</t>
  </si>
  <si>
    <t>SB11201910031880</t>
  </si>
  <si>
    <t>Row13506</t>
  </si>
  <si>
    <t>SB11201910052584</t>
  </si>
  <si>
    <t>PUERTO ROND�N</t>
  </si>
  <si>
    <t>INSTITUTO NACIONAL PSICOPEDAGOGICO ANDRES BELLO</t>
  </si>
  <si>
    <t>INSTITUTO NACIONAL PSICOPEDAGOGICO ANDRES BELLO    SEDE PRINCIPAL</t>
  </si>
  <si>
    <t>TAME</t>
  </si>
  <si>
    <t>Row13507</t>
  </si>
  <si>
    <t>SB11201910052404</t>
  </si>
  <si>
    <t>Row13511</t>
  </si>
  <si>
    <t>SB11201910063764</t>
  </si>
  <si>
    <t>Row13513</t>
  </si>
  <si>
    <t>SB11201910068345</t>
  </si>
  <si>
    <t>EL COLEGIO</t>
  </si>
  <si>
    <t>Row13514</t>
  </si>
  <si>
    <t>SB11201910052500</t>
  </si>
  <si>
    <t>Row13516</t>
  </si>
  <si>
    <t>SB11201910052337</t>
  </si>
  <si>
    <t>Row13517</t>
  </si>
  <si>
    <t>SB11201910052381</t>
  </si>
  <si>
    <t>Row13518</t>
  </si>
  <si>
    <t>SB11201910052569</t>
  </si>
  <si>
    <t>Row13519</t>
  </si>
  <si>
    <t>SB11201910052427</t>
  </si>
  <si>
    <t>Row13520</t>
  </si>
  <si>
    <t>SB11201910052542</t>
  </si>
  <si>
    <t>Row13523</t>
  </si>
  <si>
    <t>SB11201910056499</t>
  </si>
  <si>
    <t>Row13525</t>
  </si>
  <si>
    <t>SB11201910052310</t>
  </si>
  <si>
    <t>Row13529</t>
  </si>
  <si>
    <t>SB11201910040507</t>
  </si>
  <si>
    <t>INSTITUTO CORPORACI�N POLIT�CNICA DE NARI�O</t>
  </si>
  <si>
    <t>INSTITUTO CORPORACI�N POLIT�CNICA DE NARI�O    SEDE PRINCIPAL</t>
  </si>
  <si>
    <t>Row13532</t>
  </si>
  <si>
    <t>SB11201910040524</t>
  </si>
  <si>
    <t>Row13534</t>
  </si>
  <si>
    <t>SB11201910051018</t>
  </si>
  <si>
    <t>INSTITUTO EL ROBLE</t>
  </si>
  <si>
    <t>INSTITUTO EL ROBLE    SEDE PRINCIPAL</t>
  </si>
  <si>
    <t>Row13537</t>
  </si>
  <si>
    <t>SB11201910051615</t>
  </si>
  <si>
    <t>Row13540</t>
  </si>
  <si>
    <t>SB11201910051020</t>
  </si>
  <si>
    <t>Row13541</t>
  </si>
  <si>
    <t>SB11201910068292</t>
  </si>
  <si>
    <t>Row13544</t>
  </si>
  <si>
    <t>SB11201910051598</t>
  </si>
  <si>
    <t>Row13546</t>
  </si>
  <si>
    <t>SB11201910052624</t>
  </si>
  <si>
    <t>Row13550</t>
  </si>
  <si>
    <t>SB11201910051021</t>
  </si>
  <si>
    <t>Row13555</t>
  </si>
  <si>
    <t>SB11201910035730</t>
  </si>
  <si>
    <t>CENTRO ESTUDIOS SABANA</t>
  </si>
  <si>
    <t>CENTRO ESTUDIOS SABANA    SEDE PRINCIPAL</t>
  </si>
  <si>
    <t>TABIO</t>
  </si>
  <si>
    <t>Row13557</t>
  </si>
  <si>
    <t>SB11201910065635</t>
  </si>
  <si>
    <t>Row13559</t>
  </si>
  <si>
    <t>SB11201910035655</t>
  </si>
  <si>
    <t>Row13560</t>
  </si>
  <si>
    <t>SB11201910035661</t>
  </si>
  <si>
    <t>Row13561</t>
  </si>
  <si>
    <t>SB11201910035750</t>
  </si>
  <si>
    <t>Row13563</t>
  </si>
  <si>
    <t>SB11201910044747</t>
  </si>
  <si>
    <t>COLEGIO MARIO LUIS RODRIGUEZ COBOS</t>
  </si>
  <si>
    <t>COLEGIO MARIO LUIS RODRIGUEZ COBOS    SEDE PRINCIPAL</t>
  </si>
  <si>
    <t>Row13564</t>
  </si>
  <si>
    <t>SB11201910044654</t>
  </si>
  <si>
    <t>Row13566</t>
  </si>
  <si>
    <t>SB11201910045114</t>
  </si>
  <si>
    <t>Row13568</t>
  </si>
  <si>
    <t>SB11201910045142</t>
  </si>
  <si>
    <t>Row13569</t>
  </si>
  <si>
    <t>SB11201910044475</t>
  </si>
  <si>
    <t>Row13572</t>
  </si>
  <si>
    <t>SB11201910032231</t>
  </si>
  <si>
    <t>CORPORACION EDUCATIVA INSTITUTO COLOMBIANO DE ESTUDIOS TECNICOS</t>
  </si>
  <si>
    <t>CORPORACION EDUCATIVA INSTITUTO COLOMBIANO DE ESTUDIOS TECNICOS    SEDE PRINCIPAL</t>
  </si>
  <si>
    <t>Row13573</t>
  </si>
  <si>
    <t>SB11201910038760</t>
  </si>
  <si>
    <t>Row13574</t>
  </si>
  <si>
    <t>SB11201910038721</t>
  </si>
  <si>
    <t>Row13575</t>
  </si>
  <si>
    <t>SB11201910032329</t>
  </si>
  <si>
    <t>Row13578</t>
  </si>
  <si>
    <t>SB11201910034028</t>
  </si>
  <si>
    <t>LA PRESENTACION EL PARAISO</t>
  </si>
  <si>
    <t>Row13583</t>
  </si>
  <si>
    <t>SB11201910033949</t>
  </si>
  <si>
    <t>Row13584</t>
  </si>
  <si>
    <t>SB11201910034010</t>
  </si>
  <si>
    <t>Row13586</t>
  </si>
  <si>
    <t>SB11201910033867</t>
  </si>
  <si>
    <t>Row13588</t>
  </si>
  <si>
    <t>SB11201910033937</t>
  </si>
  <si>
    <t>Row13589</t>
  </si>
  <si>
    <t>SB11201910033889</t>
  </si>
  <si>
    <t>Row13591</t>
  </si>
  <si>
    <t>SB11201910033942</t>
  </si>
  <si>
    <t>Row13593</t>
  </si>
  <si>
    <t>SB11201910033982</t>
  </si>
  <si>
    <t>Row13598</t>
  </si>
  <si>
    <t>SB11201910033953</t>
  </si>
  <si>
    <t>Row13599</t>
  </si>
  <si>
    <t>SB11201910033960</t>
  </si>
  <si>
    <t>Row13607</t>
  </si>
  <si>
    <t>SB11201910034031</t>
  </si>
  <si>
    <t>Row13609</t>
  </si>
  <si>
    <t>SB11201910033989</t>
  </si>
  <si>
    <t>Row13611</t>
  </si>
  <si>
    <t>SB11201910034015</t>
  </si>
  <si>
    <t>Row13612</t>
  </si>
  <si>
    <t>SB11201910033956</t>
  </si>
  <si>
    <t>Row13613</t>
  </si>
  <si>
    <t>SB11201910033850</t>
  </si>
  <si>
    <t>Row13614</t>
  </si>
  <si>
    <t>SB11201910033890</t>
  </si>
  <si>
    <t>Row13615</t>
  </si>
  <si>
    <t>SB11201910033967</t>
  </si>
  <si>
    <t>Row13616</t>
  </si>
  <si>
    <t>SB11201910033993</t>
  </si>
  <si>
    <t>Row13621</t>
  </si>
  <si>
    <t>SB11201910033730</t>
  </si>
  <si>
    <t>Row13622</t>
  </si>
  <si>
    <t>SB11201910033894</t>
  </si>
  <si>
    <t>Row13624</t>
  </si>
  <si>
    <t>SB11201910033902</t>
  </si>
  <si>
    <t>Row13625</t>
  </si>
  <si>
    <t>SB11201910033888</t>
  </si>
  <si>
    <t>Row13627</t>
  </si>
  <si>
    <t>SB11201910002346</t>
  </si>
  <si>
    <t>COLEGIO DE INGLATERRA (THE ENGLISH SCHOOL)</t>
  </si>
  <si>
    <t>COLEGIO DE INGLATERRA (THE ENGLISH SCHOOL)    SEDE PRINCIPAL</t>
  </si>
  <si>
    <t>Row13629</t>
  </si>
  <si>
    <t>SB11201910002277</t>
  </si>
  <si>
    <t>Row13630</t>
  </si>
  <si>
    <t>SB11201910002490</t>
  </si>
  <si>
    <t>Row13631</t>
  </si>
  <si>
    <t>SB11201910002827</t>
  </si>
  <si>
    <t>Row13634</t>
  </si>
  <si>
    <t>SB11201910002642</t>
  </si>
  <si>
    <t>Row13635</t>
  </si>
  <si>
    <t>SB11201910002399</t>
  </si>
  <si>
    <t>Row13636</t>
  </si>
  <si>
    <t>SB11201910002792</t>
  </si>
  <si>
    <t>Row13637</t>
  </si>
  <si>
    <t>SB11201910002645</t>
  </si>
  <si>
    <t>Row13643</t>
  </si>
  <si>
    <t>SB11201910002321</t>
  </si>
  <si>
    <t>Row13644</t>
  </si>
  <si>
    <t>SB11201910002608</t>
  </si>
  <si>
    <t>Row13647</t>
  </si>
  <si>
    <t>SB11201910002529</t>
  </si>
  <si>
    <t>Row13648</t>
  </si>
  <si>
    <t>SB11201910002641</t>
  </si>
  <si>
    <t>Row13651</t>
  </si>
  <si>
    <t>SB11201910002506</t>
  </si>
  <si>
    <t>Row13656</t>
  </si>
  <si>
    <t>SB11201910002818</t>
  </si>
  <si>
    <t>Row13659</t>
  </si>
  <si>
    <t>SB11201910002369</t>
  </si>
  <si>
    <t>Row13660</t>
  </si>
  <si>
    <t>SB11201910002372</t>
  </si>
  <si>
    <t>Row13661</t>
  </si>
  <si>
    <t>SB11201910002826</t>
  </si>
  <si>
    <t>Row13663</t>
  </si>
  <si>
    <t>SB11201910002804</t>
  </si>
  <si>
    <t>Row13664</t>
  </si>
  <si>
    <t>SB11201910002364</t>
  </si>
  <si>
    <t>Row13665</t>
  </si>
  <si>
    <t>SB11201910002798</t>
  </si>
  <si>
    <t>Row13668</t>
  </si>
  <si>
    <t>SB11201910002433</t>
  </si>
  <si>
    <t>Row13671</t>
  </si>
  <si>
    <t>SB11201910002352</t>
  </si>
  <si>
    <t>Row13672</t>
  </si>
  <si>
    <t>SB11201910002435</t>
  </si>
  <si>
    <t>Row13675</t>
  </si>
  <si>
    <t>SB11201910002333</t>
  </si>
  <si>
    <t>Row13676</t>
  </si>
  <si>
    <t>SB11201910002527</t>
  </si>
  <si>
    <t>Row13677</t>
  </si>
  <si>
    <t>SB11201910002814</t>
  </si>
  <si>
    <t>Row13678</t>
  </si>
  <si>
    <t>SB11201910002833</t>
  </si>
  <si>
    <t>Row13679</t>
  </si>
  <si>
    <t>SB11201910002824</t>
  </si>
  <si>
    <t>Row13682</t>
  </si>
  <si>
    <t>SB11201910002612</t>
  </si>
  <si>
    <t>Row13683</t>
  </si>
  <si>
    <t>SB11201910002308</t>
  </si>
  <si>
    <t>Row13685</t>
  </si>
  <si>
    <t>SB11201910002316</t>
  </si>
  <si>
    <t>Row13687</t>
  </si>
  <si>
    <t>SB11201910002215</t>
  </si>
  <si>
    <t>Row13688</t>
  </si>
  <si>
    <t>SB11201910002284</t>
  </si>
  <si>
    <t>Row13689</t>
  </si>
  <si>
    <t>SB11201910002271</t>
  </si>
  <si>
    <t>Row13691</t>
  </si>
  <si>
    <t>SB11201910002426</t>
  </si>
  <si>
    <t>Row13693</t>
  </si>
  <si>
    <t>SB11201910002829</t>
  </si>
  <si>
    <t>Row13697</t>
  </si>
  <si>
    <t>SB11201910002410</t>
  </si>
  <si>
    <t>Row13699</t>
  </si>
  <si>
    <t>SB11201910002323</t>
  </si>
  <si>
    <t>Row13702</t>
  </si>
  <si>
    <t>SB11201910002538</t>
  </si>
  <si>
    <t>Row13704</t>
  </si>
  <si>
    <t>SB11201910002515</t>
  </si>
  <si>
    <t>Row13705</t>
  </si>
  <si>
    <t>SB11201910002780</t>
  </si>
  <si>
    <t>Row13706</t>
  </si>
  <si>
    <t>SB11201910002430</t>
  </si>
  <si>
    <t>Row13708</t>
  </si>
  <si>
    <t>SB11201910002624</t>
  </si>
  <si>
    <t>Row13709</t>
  </si>
  <si>
    <t>SB11201910002633</t>
  </si>
  <si>
    <t>Row13710</t>
  </si>
  <si>
    <t>SB11201910002795</t>
  </si>
  <si>
    <t>Row13711</t>
  </si>
  <si>
    <t>SB11201910055017</t>
  </si>
  <si>
    <t>EL CARMEN DE VIBORAL</t>
  </si>
  <si>
    <t>UNION PROFESIONAL PARA LA EDUCACION Y EL TRABAJO UPET</t>
  </si>
  <si>
    <t>Row13712</t>
  </si>
  <si>
    <t>SB11201910054980</t>
  </si>
  <si>
    <t>Row13718</t>
  </si>
  <si>
    <t>SB11201910054536</t>
  </si>
  <si>
    <t>Row13720</t>
  </si>
  <si>
    <t>SB11201910054951</t>
  </si>
  <si>
    <t>Row13722</t>
  </si>
  <si>
    <t>SB11201910054717</t>
  </si>
  <si>
    <t>Row13723</t>
  </si>
  <si>
    <t>SB11201910054634</t>
  </si>
  <si>
    <t>SOPETR�N</t>
  </si>
  <si>
    <t>Row13725</t>
  </si>
  <si>
    <t>SB11201910054568</t>
  </si>
  <si>
    <t>SANTA B�RBARA</t>
  </si>
  <si>
    <t>Row13727</t>
  </si>
  <si>
    <t>SB11201910054517</t>
  </si>
  <si>
    <t>Row13728</t>
  </si>
  <si>
    <t>SB11201910054734</t>
  </si>
  <si>
    <t>Row13730</t>
  </si>
  <si>
    <t>SB11201910054622</t>
  </si>
  <si>
    <t>Row13731</t>
  </si>
  <si>
    <t>SB11201910056355</t>
  </si>
  <si>
    <t>Row13732</t>
  </si>
  <si>
    <t>SB11201910054838</t>
  </si>
  <si>
    <t>COPACABANA</t>
  </si>
  <si>
    <t>Row13733</t>
  </si>
  <si>
    <t>SB11201910054587</t>
  </si>
  <si>
    <t>Row13737</t>
  </si>
  <si>
    <t>SB11201910054512</t>
  </si>
  <si>
    <t>Row13740</t>
  </si>
  <si>
    <t>SB11201910054574</t>
  </si>
  <si>
    <t>Row13741</t>
  </si>
  <si>
    <t>SB11201910054562</t>
  </si>
  <si>
    <t>Row13742</t>
  </si>
  <si>
    <t>SB11201910054576</t>
  </si>
  <si>
    <t>Row13743</t>
  </si>
  <si>
    <t>SB11201910054827</t>
  </si>
  <si>
    <t>Row13744</t>
  </si>
  <si>
    <t>SB11201910054507</t>
  </si>
  <si>
    <t>Row13745</t>
  </si>
  <si>
    <t>SB11201910054523</t>
  </si>
  <si>
    <t>CAREPA</t>
  </si>
  <si>
    <t>Row13746</t>
  </si>
  <si>
    <t>SB11201910054492</t>
  </si>
  <si>
    <t>Row13749</t>
  </si>
  <si>
    <t>SB11201910054473</t>
  </si>
  <si>
    <t>VENECIA</t>
  </si>
  <si>
    <t>Row13750</t>
  </si>
  <si>
    <t>SB11201910054616</t>
  </si>
  <si>
    <t>SANTA ROSA DE OSOS</t>
  </si>
  <si>
    <t>Row13752</t>
  </si>
  <si>
    <t>SB11201910054581</t>
  </si>
  <si>
    <t>Row13755</t>
  </si>
  <si>
    <t>SB11201910063394</t>
  </si>
  <si>
    <t>Row13756</t>
  </si>
  <si>
    <t>SB11201910054660</t>
  </si>
  <si>
    <t>Row13757</t>
  </si>
  <si>
    <t>SB11201910005002</t>
  </si>
  <si>
    <t>COLEGIO SAN JOSE    SEDE CHAMPAGNAT</t>
  </si>
  <si>
    <t>COLEGIO SAN JOSE    BARRIO CHAMPAGNAT</t>
  </si>
  <si>
    <t>Row13761</t>
  </si>
  <si>
    <t>SB11201910004593</t>
  </si>
  <si>
    <t>Row13762</t>
  </si>
  <si>
    <t>SB11201910000361</t>
  </si>
  <si>
    <t>Row13764</t>
  </si>
  <si>
    <t>SB11201910004989</t>
  </si>
  <si>
    <t>Row13766</t>
  </si>
  <si>
    <t>SB11201910005131</t>
  </si>
  <si>
    <t>Row13770</t>
  </si>
  <si>
    <t>SB11201910004823</t>
  </si>
  <si>
    <t>Row13771</t>
  </si>
  <si>
    <t>SB11201910004785</t>
  </si>
  <si>
    <t>Row13774</t>
  </si>
  <si>
    <t>SB11201910004499</t>
  </si>
  <si>
    <t>Row13775</t>
  </si>
  <si>
    <t>SB11201910004571</t>
  </si>
  <si>
    <t>Row13777</t>
  </si>
  <si>
    <t>SB11201910004864</t>
  </si>
  <si>
    <t>Row13778</t>
  </si>
  <si>
    <t>SB11201910004881</t>
  </si>
  <si>
    <t>Row13779</t>
  </si>
  <si>
    <t>SB11201910004581</t>
  </si>
  <si>
    <t>Row13782</t>
  </si>
  <si>
    <t>SB11201910017992</t>
  </si>
  <si>
    <t>COL MAYOR SANTIAGO DE CALI</t>
  </si>
  <si>
    <t>Row13786</t>
  </si>
  <si>
    <t>SB11201910017901</t>
  </si>
  <si>
    <t>Row13787</t>
  </si>
  <si>
    <t>SB11201910017988</t>
  </si>
  <si>
    <t>Row13788</t>
  </si>
  <si>
    <t>SB11201910017920</t>
  </si>
  <si>
    <t>Row13790</t>
  </si>
  <si>
    <t>SB11201910017965</t>
  </si>
  <si>
    <t>Row13791</t>
  </si>
  <si>
    <t>SB11201910017979</t>
  </si>
  <si>
    <t>Row13793</t>
  </si>
  <si>
    <t>SB11201910017894</t>
  </si>
  <si>
    <t>Row13796</t>
  </si>
  <si>
    <t>SB11201910017980</t>
  </si>
  <si>
    <t>Row13797</t>
  </si>
  <si>
    <t>SB11201910017959</t>
  </si>
  <si>
    <t>Row13798</t>
  </si>
  <si>
    <t>SB11201910017940</t>
  </si>
  <si>
    <t>Row13800</t>
  </si>
  <si>
    <t>SB11201910017916</t>
  </si>
  <si>
    <t>Row13802</t>
  </si>
  <si>
    <t>SB11201910017985</t>
  </si>
  <si>
    <t>Row13809</t>
  </si>
  <si>
    <t>SB11201910017712</t>
  </si>
  <si>
    <t>Row13811</t>
  </si>
  <si>
    <t>SB11201910017967</t>
  </si>
  <si>
    <t>Row13813</t>
  </si>
  <si>
    <t>SB11201910017930</t>
  </si>
  <si>
    <t>Row13814</t>
  </si>
  <si>
    <t>SB11201910017953</t>
  </si>
  <si>
    <t>Row13815</t>
  </si>
  <si>
    <t>SB11201910027907</t>
  </si>
  <si>
    <t>CORPORACION COLEGIO AMERICAS UNIDAS</t>
  </si>
  <si>
    <t>Row13816</t>
  </si>
  <si>
    <t>SB11201910029816</t>
  </si>
  <si>
    <t>Row13818</t>
  </si>
  <si>
    <t>SB11201910027715</t>
  </si>
  <si>
    <t>Row13819</t>
  </si>
  <si>
    <t>SB11201910029485</t>
  </si>
  <si>
    <t>Row13822</t>
  </si>
  <si>
    <t>SB11201910048219</t>
  </si>
  <si>
    <t>Row13824</t>
  </si>
  <si>
    <t>SB11201910023500</t>
  </si>
  <si>
    <t>Row13826</t>
  </si>
  <si>
    <t>SB11201910023471</t>
  </si>
  <si>
    <t>Row13829</t>
  </si>
  <si>
    <t>SB11201910023644</t>
  </si>
  <si>
    <t>Row13832</t>
  </si>
  <si>
    <t>SB11201910024445</t>
  </si>
  <si>
    <t>Row13833</t>
  </si>
  <si>
    <t>SB11201910029868</t>
  </si>
  <si>
    <t>Row13834</t>
  </si>
  <si>
    <t>SB11201910027727</t>
  </si>
  <si>
    <t>Row13835</t>
  </si>
  <si>
    <t>SB11201910023424</t>
  </si>
  <si>
    <t>Row13836</t>
  </si>
  <si>
    <t>SB11201910030039</t>
  </si>
  <si>
    <t>Row13837</t>
  </si>
  <si>
    <t>SB11201910029926</t>
  </si>
  <si>
    <t>Row13838</t>
  </si>
  <si>
    <t>SB11201910029800</t>
  </si>
  <si>
    <t>Row13839</t>
  </si>
  <si>
    <t>SB11201910027768</t>
  </si>
  <si>
    <t>Row13842</t>
  </si>
  <si>
    <t>SB11201910029838</t>
  </si>
  <si>
    <t>Row13848</t>
  </si>
  <si>
    <t>SB11201910023573</t>
  </si>
  <si>
    <t>Row13849</t>
  </si>
  <si>
    <t>SB11201910027781</t>
  </si>
  <si>
    <t>Row13851</t>
  </si>
  <si>
    <t>SB11201910030024</t>
  </si>
  <si>
    <t>Row13852</t>
  </si>
  <si>
    <t>SB11201910023639</t>
  </si>
  <si>
    <t>Row13853</t>
  </si>
  <si>
    <t>SB11201910030198</t>
  </si>
  <si>
    <t>Row13857</t>
  </si>
  <si>
    <t>SB11201910029344</t>
  </si>
  <si>
    <t>Row13858</t>
  </si>
  <si>
    <t>SB11201910027709</t>
  </si>
  <si>
    <t>Row13859</t>
  </si>
  <si>
    <t>SB11201910023509</t>
  </si>
  <si>
    <t>Row13860</t>
  </si>
  <si>
    <t>SB11201910027710</t>
  </si>
  <si>
    <t>Row13861</t>
  </si>
  <si>
    <t>SB11201910027707</t>
  </si>
  <si>
    <t>Row13862</t>
  </si>
  <si>
    <t>SB11201910024621</t>
  </si>
  <si>
    <t>Row13863</t>
  </si>
  <si>
    <t>SB11201910030019</t>
  </si>
  <si>
    <t>Row13864</t>
  </si>
  <si>
    <t>SB11201910029931</t>
  </si>
  <si>
    <t>Row13865</t>
  </si>
  <si>
    <t>SB11201910029861</t>
  </si>
  <si>
    <t>Row13866</t>
  </si>
  <si>
    <t>SB11201910023391</t>
  </si>
  <si>
    <t>Row13872</t>
  </si>
  <si>
    <t>SB11201910030052</t>
  </si>
  <si>
    <t>Row13875</t>
  </si>
  <si>
    <t>SB11201910027719</t>
  </si>
  <si>
    <t>Row13877</t>
  </si>
  <si>
    <t>SB11201910027917</t>
  </si>
  <si>
    <t>Row13880</t>
  </si>
  <si>
    <t>SB11201910042675</t>
  </si>
  <si>
    <t>ACADEMIA DE CIENCIAS DE COLOMBIA AKADEMOS</t>
  </si>
  <si>
    <t>Row13883</t>
  </si>
  <si>
    <t>SB11201910025439</t>
  </si>
  <si>
    <t>Row13885</t>
  </si>
  <si>
    <t>SB11201910056084</t>
  </si>
  <si>
    <t>Row13886</t>
  </si>
  <si>
    <t>SB11201910042735</t>
  </si>
  <si>
    <t>Row13887</t>
  </si>
  <si>
    <t>SB11201910055302</t>
  </si>
  <si>
    <t>Row13888</t>
  </si>
  <si>
    <t>SB11201910025392</t>
  </si>
  <si>
    <t>Row13889</t>
  </si>
  <si>
    <t>SB11201910025456</t>
  </si>
  <si>
    <t>Row13891</t>
  </si>
  <si>
    <t>SB11201910025484</t>
  </si>
  <si>
    <t>Row13892</t>
  </si>
  <si>
    <t>SB11201910025415</t>
  </si>
  <si>
    <t>Row13893</t>
  </si>
  <si>
    <t>SB11201910025447</t>
  </si>
  <si>
    <t>Row13895</t>
  </si>
  <si>
    <t>SB11201910058552</t>
  </si>
  <si>
    <t>Row13896</t>
  </si>
  <si>
    <t>SB11201910025462</t>
  </si>
  <si>
    <t>Row13900</t>
  </si>
  <si>
    <t>SB11201910025401</t>
  </si>
  <si>
    <t>Row13901</t>
  </si>
  <si>
    <t>SB11201910025426</t>
  </si>
  <si>
    <t>Row13902</t>
  </si>
  <si>
    <t>SB11201910042708</t>
  </si>
  <si>
    <t>Row13904</t>
  </si>
  <si>
    <t>SB11201910042753</t>
  </si>
  <si>
    <t>Row13913</t>
  </si>
  <si>
    <t>SB11201910018409</t>
  </si>
  <si>
    <t>COLEGIO INGLES DE LOS ANDES</t>
  </si>
  <si>
    <t>Row13914</t>
  </si>
  <si>
    <t>SB11201910018378</t>
  </si>
  <si>
    <t>Row13916</t>
  </si>
  <si>
    <t>SB11201910018400</t>
  </si>
  <si>
    <t>Row13917</t>
  </si>
  <si>
    <t>SB11201910018422</t>
  </si>
  <si>
    <t>Row13918</t>
  </si>
  <si>
    <t>SB11201910018413</t>
  </si>
  <si>
    <t>Row13921</t>
  </si>
  <si>
    <t>SB11201910018421</t>
  </si>
  <si>
    <t>Row13923</t>
  </si>
  <si>
    <t>SB11201910018408</t>
  </si>
  <si>
    <t>Row13926</t>
  </si>
  <si>
    <t>SB11201910018388</t>
  </si>
  <si>
    <t>Row13935</t>
  </si>
  <si>
    <t>SB11201910031558</t>
  </si>
  <si>
    <t>COL NUEVO CAMBRIDGE</t>
  </si>
  <si>
    <t>Row13938</t>
  </si>
  <si>
    <t>SB11201910019740</t>
  </si>
  <si>
    <t>Row13941</t>
  </si>
  <si>
    <t>SB11201910019763</t>
  </si>
  <si>
    <t>Row13942</t>
  </si>
  <si>
    <t>SB11201910021135</t>
  </si>
  <si>
    <t>Row13943</t>
  </si>
  <si>
    <t>SB11201910019690</t>
  </si>
  <si>
    <t>Row13944</t>
  </si>
  <si>
    <t>SB11201910019708</t>
  </si>
  <si>
    <t>Row13947</t>
  </si>
  <si>
    <t>SB11201910019702</t>
  </si>
  <si>
    <t>Row13948</t>
  </si>
  <si>
    <t>SB11201910019769</t>
  </si>
  <si>
    <t>Row13949</t>
  </si>
  <si>
    <t>SB11201910019718</t>
  </si>
  <si>
    <t>Row13950</t>
  </si>
  <si>
    <t>SB11201910019758</t>
  </si>
  <si>
    <t>Row13951</t>
  </si>
  <si>
    <t>SB11201910012199</t>
  </si>
  <si>
    <t>Row13953</t>
  </si>
  <si>
    <t>SB11201910019711</t>
  </si>
  <si>
    <t>Row13955</t>
  </si>
  <si>
    <t>SB11201910019772</t>
  </si>
  <si>
    <t>Row13959</t>
  </si>
  <si>
    <t>SB11201910021095</t>
  </si>
  <si>
    <t>Row13961</t>
  </si>
  <si>
    <t>SB11201910019767</t>
  </si>
  <si>
    <t>Row13964</t>
  </si>
  <si>
    <t>SB11201910019727</t>
  </si>
  <si>
    <t>Row13965</t>
  </si>
  <si>
    <t>SB11201910019717</t>
  </si>
  <si>
    <t>Row13967</t>
  </si>
  <si>
    <t>SB11201910019734</t>
  </si>
  <si>
    <t>Row13970</t>
  </si>
  <si>
    <t>SB11201910019713</t>
  </si>
  <si>
    <t>Row13971</t>
  </si>
  <si>
    <t>SB11201910019766</t>
  </si>
  <si>
    <t>Row13974</t>
  </si>
  <si>
    <t>SB11201910019746</t>
  </si>
  <si>
    <t>Row13976</t>
  </si>
  <si>
    <t>SB11201910019682</t>
  </si>
  <si>
    <t>Row13980</t>
  </si>
  <si>
    <t>SB11201910044291</t>
  </si>
  <si>
    <t>COLEGIO INSECOL S.A.S.</t>
  </si>
  <si>
    <t>COLEGIO INSECOL S.A.S</t>
  </si>
  <si>
    <t>Row13982</t>
  </si>
  <si>
    <t>SB11201910048127</t>
  </si>
  <si>
    <t>Row13983</t>
  </si>
  <si>
    <t>SB11201910044226</t>
  </si>
  <si>
    <t>Row13984</t>
  </si>
  <si>
    <t>SB11201910044241</t>
  </si>
  <si>
    <t>Row13986</t>
  </si>
  <si>
    <t>SB11201910048226</t>
  </si>
  <si>
    <t>Row13987</t>
  </si>
  <si>
    <t>SB11201910048125</t>
  </si>
  <si>
    <t>Row13988</t>
  </si>
  <si>
    <t>SB11201910048122</t>
  </si>
  <si>
    <t>GUACHUCAL</t>
  </si>
  <si>
    <t>Row13989</t>
  </si>
  <si>
    <t>SB11201910044236</t>
  </si>
  <si>
    <t>Row13990</t>
  </si>
  <si>
    <t>SB11201910044313</t>
  </si>
  <si>
    <t>Row13991</t>
  </si>
  <si>
    <t>SB11201910044245</t>
  </si>
  <si>
    <t>Row13992</t>
  </si>
  <si>
    <t>SB11201910048121</t>
  </si>
  <si>
    <t>Row13994</t>
  </si>
  <si>
    <t>SB11201910048190</t>
  </si>
  <si>
    <t>Row14000</t>
  </si>
  <si>
    <t>SB11201910044404</t>
  </si>
  <si>
    <t>Row14002</t>
  </si>
  <si>
    <t>SB11201910044235</t>
  </si>
  <si>
    <t>Row14003</t>
  </si>
  <si>
    <t>SB11201910044227</t>
  </si>
  <si>
    <t>Row14004</t>
  </si>
  <si>
    <t>SB11201910044228</t>
  </si>
  <si>
    <t>Row14005</t>
  </si>
  <si>
    <t>SB11201910044229</t>
  </si>
  <si>
    <t>Row14006</t>
  </si>
  <si>
    <t>SB11201910048126</t>
  </si>
  <si>
    <t>Row14013</t>
  </si>
  <si>
    <t>SB11201910044242</t>
  </si>
  <si>
    <t>Row14015</t>
  </si>
  <si>
    <t>SB11201910048129</t>
  </si>
  <si>
    <t>POTOS�</t>
  </si>
  <si>
    <t>Row14016</t>
  </si>
  <si>
    <t>SB11201910044243</t>
  </si>
  <si>
    <t>Row14019</t>
  </si>
  <si>
    <t>SB11201910044231</t>
  </si>
  <si>
    <t>Row14020</t>
  </si>
  <si>
    <t>SB11201910044237</t>
  </si>
  <si>
    <t>Row14021</t>
  </si>
  <si>
    <t>SB11201910044230</t>
  </si>
  <si>
    <t>Row14024</t>
  </si>
  <si>
    <t>SB11201910004147</t>
  </si>
  <si>
    <t>COL MONTESSORI</t>
  </si>
  <si>
    <t>Row14027</t>
  </si>
  <si>
    <t>SB11201910004133</t>
  </si>
  <si>
    <t>Row14028</t>
  </si>
  <si>
    <t>SB11201910004210</t>
  </si>
  <si>
    <t>Row14029</t>
  </si>
  <si>
    <t>SB11201910004457</t>
  </si>
  <si>
    <t>Row14030</t>
  </si>
  <si>
    <t>SB11201910004267</t>
  </si>
  <si>
    <t>Row14032</t>
  </si>
  <si>
    <t>SB11201910004342</t>
  </si>
  <si>
    <t>Row14033</t>
  </si>
  <si>
    <t>SB11201910004149</t>
  </si>
  <si>
    <t>Row14034</t>
  </si>
  <si>
    <t>SB11201910004560</t>
  </si>
  <si>
    <t>Row14035</t>
  </si>
  <si>
    <t>SB11201910004393</t>
  </si>
  <si>
    <t>Row14036</t>
  </si>
  <si>
    <t>SB11201910004164</t>
  </si>
  <si>
    <t>Row14039</t>
  </si>
  <si>
    <t>SB11201910004206</t>
  </si>
  <si>
    <t>Row14041</t>
  </si>
  <si>
    <t>SB11201910004344</t>
  </si>
  <si>
    <t>Row14042</t>
  </si>
  <si>
    <t>SB11201910004484</t>
  </si>
  <si>
    <t>Row14043</t>
  </si>
  <si>
    <t>SB11201910004198</t>
  </si>
  <si>
    <t>Row14044</t>
  </si>
  <si>
    <t>SB11201910004311</t>
  </si>
  <si>
    <t>Row14045</t>
  </si>
  <si>
    <t>SB11201910004339</t>
  </si>
  <si>
    <t>Row14048</t>
  </si>
  <si>
    <t>SB11201910004312</t>
  </si>
  <si>
    <t>Row14055</t>
  </si>
  <si>
    <t>SB11201910004144</t>
  </si>
  <si>
    <t>Row14057</t>
  </si>
  <si>
    <t>SB11201910004247</t>
  </si>
  <si>
    <t>Row14061</t>
  </si>
  <si>
    <t>SB11201910004157</t>
  </si>
  <si>
    <t>Row14062</t>
  </si>
  <si>
    <t>SB11201910004528</t>
  </si>
  <si>
    <t>Row14064</t>
  </si>
  <si>
    <t>SB11201910004359</t>
  </si>
  <si>
    <t>Row14066</t>
  </si>
  <si>
    <t>SB11201910004233</t>
  </si>
  <si>
    <t>Row14069</t>
  </si>
  <si>
    <t>SB11201910004142</t>
  </si>
  <si>
    <t>Row14071</t>
  </si>
  <si>
    <t>SB11201910004273</t>
  </si>
  <si>
    <t>Row14072</t>
  </si>
  <si>
    <t>SB11201910004429</t>
  </si>
  <si>
    <t>Row14074</t>
  </si>
  <si>
    <t>SB11201910004443</t>
  </si>
  <si>
    <t>Row14075</t>
  </si>
  <si>
    <t>SB11201910004513</t>
  </si>
  <si>
    <t>Row14076</t>
  </si>
  <si>
    <t>SB11201910004506</t>
  </si>
  <si>
    <t>Row14077</t>
  </si>
  <si>
    <t>SB11201910004139</t>
  </si>
  <si>
    <t>Row14080</t>
  </si>
  <si>
    <t>SB11201910004324</t>
  </si>
  <si>
    <t>Row14082</t>
  </si>
  <si>
    <t>SB11201910004573</t>
  </si>
  <si>
    <t>Row14084</t>
  </si>
  <si>
    <t>SB11201910004202</t>
  </si>
  <si>
    <t>Row14085</t>
  </si>
  <si>
    <t>SB11201910004421</t>
  </si>
  <si>
    <t>Row14086</t>
  </si>
  <si>
    <t>SB11201910004378</t>
  </si>
  <si>
    <t>Row14088</t>
  </si>
  <si>
    <t>SB11201910004566</t>
  </si>
  <si>
    <t>Row14089</t>
  </si>
  <si>
    <t>SB11201910004130</t>
  </si>
  <si>
    <t>Row14092</t>
  </si>
  <si>
    <t>SB11201910000216</t>
  </si>
  <si>
    <t>Row14095</t>
  </si>
  <si>
    <t>SB11201910002167</t>
  </si>
  <si>
    <t>Row14097</t>
  </si>
  <si>
    <t>SB11201910002030</t>
  </si>
  <si>
    <t>Row14103</t>
  </si>
  <si>
    <t>SB11201910018990</t>
  </si>
  <si>
    <t>INSTITUTO T�CNICO INDUSTRIAL SAN JUAN BOSCO</t>
  </si>
  <si>
    <t>Row14104</t>
  </si>
  <si>
    <t>SB11201910018976</t>
  </si>
  <si>
    <t>Row14105</t>
  </si>
  <si>
    <t>SB11201910018993</t>
  </si>
  <si>
    <t>Row14108</t>
  </si>
  <si>
    <t>SB11201910018987</t>
  </si>
  <si>
    <t>Row14109</t>
  </si>
  <si>
    <t>SB11201910018943</t>
  </si>
  <si>
    <t>Row14113</t>
  </si>
  <si>
    <t>SB11201910018963</t>
  </si>
  <si>
    <t>Row14115</t>
  </si>
  <si>
    <t>SB11201910018871</t>
  </si>
  <si>
    <t>Row14117</t>
  </si>
  <si>
    <t>SB11201910018895</t>
  </si>
  <si>
    <t>Row14118</t>
  </si>
  <si>
    <t>SB11201910018989</t>
  </si>
  <si>
    <t>Row14129</t>
  </si>
  <si>
    <t>SB11201910018868</t>
  </si>
  <si>
    <t>Row14130</t>
  </si>
  <si>
    <t>SB11201910018897</t>
  </si>
  <si>
    <t>Row14132</t>
  </si>
  <si>
    <t>SB11201910018913</t>
  </si>
  <si>
    <t>Row14134</t>
  </si>
  <si>
    <t>SB11201910018969</t>
  </si>
  <si>
    <t>Row14135</t>
  </si>
  <si>
    <t>SB11201910018935</t>
  </si>
  <si>
    <t>Row14136</t>
  </si>
  <si>
    <t>SB11201910018961</t>
  </si>
  <si>
    <t>Row14137</t>
  </si>
  <si>
    <t>SB11201910018959</t>
  </si>
  <si>
    <t>Row14144</t>
  </si>
  <si>
    <t>SB11201910018921</t>
  </si>
  <si>
    <t>Row14146</t>
  </si>
  <si>
    <t>SB11201910018979</t>
  </si>
  <si>
    <t>Row14148</t>
  </si>
  <si>
    <t>SB11201910018951</t>
  </si>
  <si>
    <t>Row14152</t>
  </si>
  <si>
    <t>SB11201910018986</t>
  </si>
  <si>
    <t>Row14155</t>
  </si>
  <si>
    <t>SB11201910021809</t>
  </si>
  <si>
    <t>CENTRO EDUCATIVO PARA JOVENES Y ADULTOS PALMIRA</t>
  </si>
  <si>
    <t>CE PARA JOVENES Y ADULTOS PALMIRA    SEDE PRINCIPAL</t>
  </si>
  <si>
    <t>Row14156</t>
  </si>
  <si>
    <t>SB11201910049963</t>
  </si>
  <si>
    <t>Row14157</t>
  </si>
  <si>
    <t>SB11201910035377</t>
  </si>
  <si>
    <t>Row14162</t>
  </si>
  <si>
    <t>SB11201910055333</t>
  </si>
  <si>
    <t>Row14164</t>
  </si>
  <si>
    <t>SB11201910021298</t>
  </si>
  <si>
    <t>Row14165</t>
  </si>
  <si>
    <t>SB11201910040632</t>
  </si>
  <si>
    <t>Row14166</t>
  </si>
  <si>
    <t>SB11201910021308</t>
  </si>
  <si>
    <t>Row14172</t>
  </si>
  <si>
    <t>SB11201910030758</t>
  </si>
  <si>
    <t>Row14174</t>
  </si>
  <si>
    <t>SB11201910072215</t>
  </si>
  <si>
    <t>NORMAL SUP. DE CALDAS</t>
  </si>
  <si>
    <t>NORMAL SUPERIOR DE CALDAS</t>
  </si>
  <si>
    <t>Row14176</t>
  </si>
  <si>
    <t>SB11201910013655</t>
  </si>
  <si>
    <t>COLEGIO SAN ALBERTO MAGNO</t>
  </si>
  <si>
    <t>Row14181</t>
  </si>
  <si>
    <t>SB11201910013584</t>
  </si>
  <si>
    <t>Row14185</t>
  </si>
  <si>
    <t>SB11201910013591</t>
  </si>
  <si>
    <t>Row14186</t>
  </si>
  <si>
    <t>SB11201910013559</t>
  </si>
  <si>
    <t>Row14188</t>
  </si>
  <si>
    <t>SB11201910013609</t>
  </si>
  <si>
    <t>Row14189</t>
  </si>
  <si>
    <t>SB11201910013542</t>
  </si>
  <si>
    <t>Row14190</t>
  </si>
  <si>
    <t>SB11201910013607</t>
  </si>
  <si>
    <t>Row14192</t>
  </si>
  <si>
    <t>SB11201910013605</t>
  </si>
  <si>
    <t>Row14193</t>
  </si>
  <si>
    <t>SB11201910013580</t>
  </si>
  <si>
    <t>Row14201</t>
  </si>
  <si>
    <t>SB11201910067302</t>
  </si>
  <si>
    <t>INST TECNOLG EMPRESARIAL COLOMBIANO</t>
  </si>
  <si>
    <t>INSTITUTO TECNOLOGICO EMPRESARIAL COLOMBIANO</t>
  </si>
  <si>
    <t>DAGUA</t>
  </si>
  <si>
    <t>Row14204</t>
  </si>
  <si>
    <t>SB11201910036241</t>
  </si>
  <si>
    <t>Row14206</t>
  </si>
  <si>
    <t>SB11201910067301</t>
  </si>
  <si>
    <t>Row14208</t>
  </si>
  <si>
    <t>SB11201910036172</t>
  </si>
  <si>
    <t>Row14215</t>
  </si>
  <si>
    <t>SB11201910026180</t>
  </si>
  <si>
    <t>CENTRO DE EDUCACION INDIVIDUALIZADA</t>
  </si>
  <si>
    <t>Row14217</t>
  </si>
  <si>
    <t>SB11201910026208</t>
  </si>
  <si>
    <t>Row14218</t>
  </si>
  <si>
    <t>SB11201910026185</t>
  </si>
  <si>
    <t>Row14220</t>
  </si>
  <si>
    <t>SB11201910010490</t>
  </si>
  <si>
    <t>CANDELARIA</t>
  </si>
  <si>
    <t>COL MILIT GENERAL AGUSTIN CODAZZI</t>
  </si>
  <si>
    <t>Row14222</t>
  </si>
  <si>
    <t>SB11201910010513</t>
  </si>
  <si>
    <t>Row14223</t>
  </si>
  <si>
    <t>SB11201910010510</t>
  </si>
  <si>
    <t>Row14224</t>
  </si>
  <si>
    <t>SB11201910005468</t>
  </si>
  <si>
    <t>Row14228</t>
  </si>
  <si>
    <t>SB11201910005365</t>
  </si>
  <si>
    <t>Row14229</t>
  </si>
  <si>
    <t>SB11201910005398</t>
  </si>
  <si>
    <t>Row14230</t>
  </si>
  <si>
    <t>SB11201910005411</t>
  </si>
  <si>
    <t>Row14236</t>
  </si>
  <si>
    <t>SB11201910010521</t>
  </si>
  <si>
    <t>Row14237</t>
  </si>
  <si>
    <t>SB11201910010473</t>
  </si>
  <si>
    <t>Row14243</t>
  </si>
  <si>
    <t>SB11201910005456</t>
  </si>
  <si>
    <t>Row14246</t>
  </si>
  <si>
    <t>SB11201910049046</t>
  </si>
  <si>
    <t>LICEO COMERCIAL Y TECNOLOGICO DEL VALLE</t>
  </si>
  <si>
    <t>LICEO COMERCIAL Y TECNOLOGICO DEL VALLE    SEDE PRINCIPAL</t>
  </si>
  <si>
    <t>Row14248</t>
  </si>
  <si>
    <t>SB11201910049342</t>
  </si>
  <si>
    <t>Row14250</t>
  </si>
  <si>
    <t>SB11201910049509</t>
  </si>
  <si>
    <t>Row14251</t>
  </si>
  <si>
    <t>SB11201910049249</t>
  </si>
  <si>
    <t>Row14254</t>
  </si>
  <si>
    <t>SB11201910049104</t>
  </si>
  <si>
    <t>Row14256</t>
  </si>
  <si>
    <t>SB11201910054592</t>
  </si>
  <si>
    <t>Row14261</t>
  </si>
  <si>
    <t>SB11201910021282</t>
  </si>
  <si>
    <t>COL TERESIANO DE PALMIRA</t>
  </si>
  <si>
    <t>COL TERESIANO DE PALMIRA    SEDE PRINCIPAL</t>
  </si>
  <si>
    <t>Row14263</t>
  </si>
  <si>
    <t>SB11201910021397</t>
  </si>
  <si>
    <t>Row14266</t>
  </si>
  <si>
    <t>SB11201910050885</t>
  </si>
  <si>
    <t>CENT JOHANN KEPLER</t>
  </si>
  <si>
    <t>Row14267</t>
  </si>
  <si>
    <t>SB11201910043459</t>
  </si>
  <si>
    <t>UNE</t>
  </si>
  <si>
    <t>Row14268</t>
  </si>
  <si>
    <t>SB11201910040115</t>
  </si>
  <si>
    <t>Row14269</t>
  </si>
  <si>
    <t>SB11201910069531</t>
  </si>
  <si>
    <t>Row14270</t>
  </si>
  <si>
    <t>SB11201910054535</t>
  </si>
  <si>
    <t>Row14271</t>
  </si>
  <si>
    <t>SB11201910043878</t>
  </si>
  <si>
    <t>Row14272</t>
  </si>
  <si>
    <t>SB11201910061095</t>
  </si>
  <si>
    <t>Row14273</t>
  </si>
  <si>
    <t>SB11201910055528</t>
  </si>
  <si>
    <t>Row14281</t>
  </si>
  <si>
    <t>SB11201910048064</t>
  </si>
  <si>
    <t>Row14282</t>
  </si>
  <si>
    <t>SB11201910039620</t>
  </si>
  <si>
    <t>Row14283</t>
  </si>
  <si>
    <t>SB11201910040128</t>
  </si>
  <si>
    <t>Row14284</t>
  </si>
  <si>
    <t>SB11201910039728</t>
  </si>
  <si>
    <t>Row14286</t>
  </si>
  <si>
    <t>SB11201910040083</t>
  </si>
  <si>
    <t>Row14288</t>
  </si>
  <si>
    <t>SB11201910040097</t>
  </si>
  <si>
    <t>Row14289</t>
  </si>
  <si>
    <t>SB11201910069265</t>
  </si>
  <si>
    <t>Row14292</t>
  </si>
  <si>
    <t>SB11201910055252</t>
  </si>
  <si>
    <t>Row14293</t>
  </si>
  <si>
    <t>SB11201910049721</t>
  </si>
  <si>
    <t>Row14294</t>
  </si>
  <si>
    <t>SB11201910048317</t>
  </si>
  <si>
    <t>Row14297</t>
  </si>
  <si>
    <t>SB11201910039718</t>
  </si>
  <si>
    <t>Row14299</t>
  </si>
  <si>
    <t>SB11201910040193</t>
  </si>
  <si>
    <t>Row14300</t>
  </si>
  <si>
    <t>SB11201910040179</t>
  </si>
  <si>
    <t>Row14302</t>
  </si>
  <si>
    <t>SB11201910050798</t>
  </si>
  <si>
    <t>Row14303</t>
  </si>
  <si>
    <t>SB11201910039897</t>
  </si>
  <si>
    <t>Row14309</t>
  </si>
  <si>
    <t>SB11201910061965</t>
  </si>
  <si>
    <t>Row14311</t>
  </si>
  <si>
    <t>SB11201910055267</t>
  </si>
  <si>
    <t>Row14312</t>
  </si>
  <si>
    <t>SB11201910048182</t>
  </si>
  <si>
    <t>Row14315</t>
  </si>
  <si>
    <t>SB11201910039628</t>
  </si>
  <si>
    <t>Row14316</t>
  </si>
  <si>
    <t>SB11201910039563</t>
  </si>
  <si>
    <t>Row14317</t>
  </si>
  <si>
    <t>SB11201910039991</t>
  </si>
  <si>
    <t>Row14318</t>
  </si>
  <si>
    <t>SB11201910065734</t>
  </si>
  <si>
    <t>Row14319</t>
  </si>
  <si>
    <t>SB11201910065727</t>
  </si>
  <si>
    <t>Row14320</t>
  </si>
  <si>
    <t>SB11201910059256</t>
  </si>
  <si>
    <t>Row14322</t>
  </si>
  <si>
    <t>SB11201910055037</t>
  </si>
  <si>
    <t>Row14323</t>
  </si>
  <si>
    <t>SB11201910046796</t>
  </si>
  <si>
    <t>Row14324</t>
  </si>
  <si>
    <t>SB11201910055118</t>
  </si>
  <si>
    <t>Row14328</t>
  </si>
  <si>
    <t>SB11201910039769</t>
  </si>
  <si>
    <t>Row14332</t>
  </si>
  <si>
    <t>SB11201910055488</t>
  </si>
  <si>
    <t>Row14333</t>
  </si>
  <si>
    <t>SB11201910054495</t>
  </si>
  <si>
    <t>Row14335</t>
  </si>
  <si>
    <t>SB11201910061830</t>
  </si>
  <si>
    <t>Row14336</t>
  </si>
  <si>
    <t>SB11201910042124</t>
  </si>
  <si>
    <t>Row14337</t>
  </si>
  <si>
    <t>SB11201910044002</t>
  </si>
  <si>
    <t>Row14338</t>
  </si>
  <si>
    <t>SB11201910039938</t>
  </si>
  <si>
    <t>Row14339</t>
  </si>
  <si>
    <t>SB11201910061017</t>
  </si>
  <si>
    <t>Row14341</t>
  </si>
  <si>
    <t>SB11201910042750</t>
  </si>
  <si>
    <t>Row14342</t>
  </si>
  <si>
    <t>SB11201910054518</t>
  </si>
  <si>
    <t>Row14345</t>
  </si>
  <si>
    <t>SB11201910055446</t>
  </si>
  <si>
    <t>Row14347</t>
  </si>
  <si>
    <t>SB11201910040160</t>
  </si>
  <si>
    <t>Row14348</t>
  </si>
  <si>
    <t>SB11201910040119</t>
  </si>
  <si>
    <t>Row14355</t>
  </si>
  <si>
    <t>SB11201910054491</t>
  </si>
  <si>
    <t>Row14357</t>
  </si>
  <si>
    <t>SB11201910048331</t>
  </si>
  <si>
    <t>Row14360</t>
  </si>
  <si>
    <t>SB11201910054498</t>
  </si>
  <si>
    <t>Row14361</t>
  </si>
  <si>
    <t>SB11201910048365</t>
  </si>
  <si>
    <t>Row14364</t>
  </si>
  <si>
    <t>SB11201910060665</t>
  </si>
  <si>
    <t>Row14366</t>
  </si>
  <si>
    <t>SB11201910039757</t>
  </si>
  <si>
    <t>Row14367</t>
  </si>
  <si>
    <t>SB11201910049943</t>
  </si>
  <si>
    <t>Row14368</t>
  </si>
  <si>
    <t>SB11201910050038</t>
  </si>
  <si>
    <t>Row14369</t>
  </si>
  <si>
    <t>SB11201910050066</t>
  </si>
  <si>
    <t>Row14372</t>
  </si>
  <si>
    <t>SB11201910068945</t>
  </si>
  <si>
    <t>Row14373</t>
  </si>
  <si>
    <t>SB11201910039534</t>
  </si>
  <si>
    <t>Row14375</t>
  </si>
  <si>
    <t>SB11201910054474</t>
  </si>
  <si>
    <t>Row14377</t>
  </si>
  <si>
    <t>SB11201910059825</t>
  </si>
  <si>
    <t>Row14379</t>
  </si>
  <si>
    <t>SB11201910054503</t>
  </si>
  <si>
    <t>Row14383</t>
  </si>
  <si>
    <t>SB11201910039149</t>
  </si>
  <si>
    <t>Row14385</t>
  </si>
  <si>
    <t>SB11201910048196</t>
  </si>
  <si>
    <t>Row14386</t>
  </si>
  <si>
    <t>SB11201910055078</t>
  </si>
  <si>
    <t>Row14390</t>
  </si>
  <si>
    <t>SB11201910042727</t>
  </si>
  <si>
    <t>Row14391</t>
  </si>
  <si>
    <t>SB11201910060959</t>
  </si>
  <si>
    <t>Row14395</t>
  </si>
  <si>
    <t>SB11201910039877</t>
  </si>
  <si>
    <t>Row14400</t>
  </si>
  <si>
    <t>SB11201910057297</t>
  </si>
  <si>
    <t>Row14401</t>
  </si>
  <si>
    <t>SB11201910050734</t>
  </si>
  <si>
    <t>Row14402</t>
  </si>
  <si>
    <t>SB11201910040018</t>
  </si>
  <si>
    <t>Row14403</t>
  </si>
  <si>
    <t>SB11201910040198</t>
  </si>
  <si>
    <t>Row14404</t>
  </si>
  <si>
    <t>SB11201910065749</t>
  </si>
  <si>
    <t>Row14405</t>
  </si>
  <si>
    <t>SB11201910068944</t>
  </si>
  <si>
    <t>Row14409</t>
  </si>
  <si>
    <t>SB11201910054470</t>
  </si>
  <si>
    <t>Row14410</t>
  </si>
  <si>
    <t>SB11201910055056</t>
  </si>
  <si>
    <t>Row14411</t>
  </si>
  <si>
    <t>SB11201910055381</t>
  </si>
  <si>
    <t>Row14414</t>
  </si>
  <si>
    <t>SB11201910061292</t>
  </si>
  <si>
    <t>Row14415</t>
  </si>
  <si>
    <t>SB11201910060559</t>
  </si>
  <si>
    <t>Row14421</t>
  </si>
  <si>
    <t>SB11201910040025</t>
  </si>
  <si>
    <t>Row14422</t>
  </si>
  <si>
    <t>SB11201910067945</t>
  </si>
  <si>
    <t>Row14425</t>
  </si>
  <si>
    <t>SB11201910057131</t>
  </si>
  <si>
    <t>Row14426</t>
  </si>
  <si>
    <t>SB11201910040163</t>
  </si>
  <si>
    <t>Row14429</t>
  </si>
  <si>
    <t>SB11201910054548</t>
  </si>
  <si>
    <t>Row14430</t>
  </si>
  <si>
    <t>SB11201910046798</t>
  </si>
  <si>
    <t>Row14432</t>
  </si>
  <si>
    <t>SB11201910048101</t>
  </si>
  <si>
    <t>Row14434</t>
  </si>
  <si>
    <t>SB11201910040044</t>
  </si>
  <si>
    <t>Row14437</t>
  </si>
  <si>
    <t>SB11201910040151</t>
  </si>
  <si>
    <t>Row14443</t>
  </si>
  <si>
    <t>SB11201910040157</t>
  </si>
  <si>
    <t>Row14448</t>
  </si>
  <si>
    <t>SB11201910048215</t>
  </si>
  <si>
    <t>Row14450</t>
  </si>
  <si>
    <t>SB11201910039694</t>
  </si>
  <si>
    <t>Row14451</t>
  </si>
  <si>
    <t>SB11201910040050</t>
  </si>
  <si>
    <t>Row14452</t>
  </si>
  <si>
    <t>SB11201910057184</t>
  </si>
  <si>
    <t>Row14458</t>
  </si>
  <si>
    <t>SB11201910041944</t>
  </si>
  <si>
    <t>Row14459</t>
  </si>
  <si>
    <t>SB11201910061938</t>
  </si>
  <si>
    <t>Row14460</t>
  </si>
  <si>
    <t>SB11201910042176</t>
  </si>
  <si>
    <t>Row14463</t>
  </si>
  <si>
    <t>SB11201910049774</t>
  </si>
  <si>
    <t>Row14464</t>
  </si>
  <si>
    <t>SB11201910039154</t>
  </si>
  <si>
    <t>Row14466</t>
  </si>
  <si>
    <t>SB11201910039635</t>
  </si>
  <si>
    <t>Row14468</t>
  </si>
  <si>
    <t>SB11201910039611</t>
  </si>
  <si>
    <t>Row14473</t>
  </si>
  <si>
    <t>SB11201910060495</t>
  </si>
  <si>
    <t>Row14474</t>
  </si>
  <si>
    <t>SB11201910056541</t>
  </si>
  <si>
    <t>Row14475</t>
  </si>
  <si>
    <t>SB11201910040105</t>
  </si>
  <si>
    <t>Row14476</t>
  </si>
  <si>
    <t>SB11201910049562</t>
  </si>
  <si>
    <t>Row14477</t>
  </si>
  <si>
    <t>SB11201910055291</t>
  </si>
  <si>
    <t>Row14479</t>
  </si>
  <si>
    <t>SB11201910043486</t>
  </si>
  <si>
    <t>Row14481</t>
  </si>
  <si>
    <t>SB11201910048785</t>
  </si>
  <si>
    <t>Row14483</t>
  </si>
  <si>
    <t>SB11201910042085</t>
  </si>
  <si>
    <t>Row14485</t>
  </si>
  <si>
    <t>SB11201910043781</t>
  </si>
  <si>
    <t>Row14486</t>
  </si>
  <si>
    <t>SB11201910036989</t>
  </si>
  <si>
    <t>Row14487</t>
  </si>
  <si>
    <t>SB11201910040008</t>
  </si>
  <si>
    <t>Row14488</t>
  </si>
  <si>
    <t>SB11201910040078</t>
  </si>
  <si>
    <t>Row14490</t>
  </si>
  <si>
    <t>SB11201910065745</t>
  </si>
  <si>
    <t>Row14491</t>
  </si>
  <si>
    <t>SB11201910051133</t>
  </si>
  <si>
    <t>INSTITUTO ANDRES BELLO COLOMBO AMERICANO</t>
  </si>
  <si>
    <t>Row14493</t>
  </si>
  <si>
    <t>SB11201910047808</t>
  </si>
  <si>
    <t>Row14497</t>
  </si>
  <si>
    <t>SB11201910051385</t>
  </si>
  <si>
    <t>Row14500</t>
  </si>
  <si>
    <t>SB11201910059686</t>
  </si>
  <si>
    <t>Row14501</t>
  </si>
  <si>
    <t>SB11201910051433</t>
  </si>
  <si>
    <t>Row14502</t>
  </si>
  <si>
    <t>SB11201910029092</t>
  </si>
  <si>
    <t>Row14503</t>
  </si>
  <si>
    <t>SB11201910051333</t>
  </si>
  <si>
    <t>Row14504</t>
  </si>
  <si>
    <t>SB11201910032209</t>
  </si>
  <si>
    <t>Row14505</t>
  </si>
  <si>
    <t>SB11201910050788</t>
  </si>
  <si>
    <t>Row14507</t>
  </si>
  <si>
    <t>SB11201910064424</t>
  </si>
  <si>
    <t>Row14508</t>
  </si>
  <si>
    <t>SB11201910005147</t>
  </si>
  <si>
    <t>ASPAEN GIMNASIO CARTAGENA</t>
  </si>
  <si>
    <t>GIMNASIO CARTAGENA  ASPAEN</t>
  </si>
  <si>
    <t>Row14509</t>
  </si>
  <si>
    <t>SB11201910005128</t>
  </si>
  <si>
    <t>Row14510</t>
  </si>
  <si>
    <t>SB11201910005058</t>
  </si>
  <si>
    <t>Row14511</t>
  </si>
  <si>
    <t>SB11201910005193</t>
  </si>
  <si>
    <t>Row14514</t>
  </si>
  <si>
    <t>SB11201910004886</t>
  </si>
  <si>
    <t>Row14515</t>
  </si>
  <si>
    <t>SB11201910004956</t>
  </si>
  <si>
    <t>Row14516</t>
  </si>
  <si>
    <t>SB11201910004909</t>
  </si>
  <si>
    <t>Row14517</t>
  </si>
  <si>
    <t>SB11201910005096</t>
  </si>
  <si>
    <t>Row14520</t>
  </si>
  <si>
    <t>SB11201910005187</t>
  </si>
  <si>
    <t>Row14521</t>
  </si>
  <si>
    <t>SB11201910005265</t>
  </si>
  <si>
    <t>Row14522</t>
  </si>
  <si>
    <t>SB11201910005177</t>
  </si>
  <si>
    <t>Row14524</t>
  </si>
  <si>
    <t>SB11201910005222</t>
  </si>
  <si>
    <t>Row14525</t>
  </si>
  <si>
    <t>SB11201910005183</t>
  </si>
  <si>
    <t>Row14526</t>
  </si>
  <si>
    <t>SB11201910005233</t>
  </si>
  <si>
    <t>Row14532</t>
  </si>
  <si>
    <t>SB11201910004862</t>
  </si>
  <si>
    <t>Row14535</t>
  </si>
  <si>
    <t>SB11201910004943</t>
  </si>
  <si>
    <t>Row14537</t>
  </si>
  <si>
    <t>SB11201910005037</t>
  </si>
  <si>
    <t>Row14538</t>
  </si>
  <si>
    <t>SB11201910005206</t>
  </si>
  <si>
    <t>Row14539</t>
  </si>
  <si>
    <t>SB11201910005151</t>
  </si>
  <si>
    <t>Row14542</t>
  </si>
  <si>
    <t>SB11201910005240</t>
  </si>
  <si>
    <t>Row14544</t>
  </si>
  <si>
    <t>SB11201910004873</t>
  </si>
  <si>
    <t>Row14545</t>
  </si>
  <si>
    <t>SB11201910005049</t>
  </si>
  <si>
    <t>Row14547</t>
  </si>
  <si>
    <t>SB11201910004919</t>
  </si>
  <si>
    <t>Row14548</t>
  </si>
  <si>
    <t>SB11201910005020</t>
  </si>
  <si>
    <t>Row14553</t>
  </si>
  <si>
    <t>SB11201910027962</t>
  </si>
  <si>
    <t>INST. TEC. CIAL GENERAL SANTANDER</t>
  </si>
  <si>
    <t>Row14554</t>
  </si>
  <si>
    <t>SB11201910027947</t>
  </si>
  <si>
    <t>Row14555</t>
  </si>
  <si>
    <t>SB11201910027950</t>
  </si>
  <si>
    <t>Row14557</t>
  </si>
  <si>
    <t>SB11201910009529</t>
  </si>
  <si>
    <t>COL LOS NOGALES</t>
  </si>
  <si>
    <t>Row14561</t>
  </si>
  <si>
    <t>SB11201910006660</t>
  </si>
  <si>
    <t>Row14562</t>
  </si>
  <si>
    <t>PC</t>
  </si>
  <si>
    <t>SB11201910010444</t>
  </si>
  <si>
    <t>Row14563</t>
  </si>
  <si>
    <t>SB11201910006901</t>
  </si>
  <si>
    <t>Row14564</t>
  </si>
  <si>
    <t>SB11201910010461</t>
  </si>
  <si>
    <t>Row14566</t>
  </si>
  <si>
    <t>SB11201910011497</t>
  </si>
  <si>
    <t>Row14569</t>
  </si>
  <si>
    <t>SB11201910008668</t>
  </si>
  <si>
    <t>Row14570</t>
  </si>
  <si>
    <t>SB11201910009389</t>
  </si>
  <si>
    <t>Row14571</t>
  </si>
  <si>
    <t>SB11201910009443</t>
  </si>
  <si>
    <t>Row14572</t>
  </si>
  <si>
    <t>SB11201910006881</t>
  </si>
  <si>
    <t>Row14577</t>
  </si>
  <si>
    <t>SB11201910007665</t>
  </si>
  <si>
    <t>Row14581</t>
  </si>
  <si>
    <t>SB11201910010424</t>
  </si>
  <si>
    <t>Row14582</t>
  </si>
  <si>
    <t>SB11201910011438</t>
  </si>
  <si>
    <t>Row14583</t>
  </si>
  <si>
    <t>SB11201910009551</t>
  </si>
  <si>
    <t>Row14584</t>
  </si>
  <si>
    <t>SB11201910008340</t>
  </si>
  <si>
    <t>Row14586</t>
  </si>
  <si>
    <t>SB11201910008570</t>
  </si>
  <si>
    <t>Row14587</t>
  </si>
  <si>
    <t>SB11201910007287</t>
  </si>
  <si>
    <t>Row14589</t>
  </si>
  <si>
    <t>SB11201910000212</t>
  </si>
  <si>
    <t>Row14590</t>
  </si>
  <si>
    <t>SB11201910006652</t>
  </si>
  <si>
    <t>Row14592</t>
  </si>
  <si>
    <t>SB11201910008530</t>
  </si>
  <si>
    <t>Row14594</t>
  </si>
  <si>
    <t>SB11201910011446</t>
  </si>
  <si>
    <t>Row14596</t>
  </si>
  <si>
    <t>SB11201910014610</t>
  </si>
  <si>
    <t>Row14599</t>
  </si>
  <si>
    <t>SB11201910006544</t>
  </si>
  <si>
    <t>Row14600</t>
  </si>
  <si>
    <t>SB11201910008704</t>
  </si>
  <si>
    <t>Row14605</t>
  </si>
  <si>
    <t>SB11201910008621</t>
  </si>
  <si>
    <t>Row14608</t>
  </si>
  <si>
    <t>SB11201910010484</t>
  </si>
  <si>
    <t>Row14611</t>
  </si>
  <si>
    <t>SB11201910036533</t>
  </si>
  <si>
    <t>COLEGIO INTERNACIONAL SEK COLOMBIA    TRINIDAD DEL MONTE</t>
  </si>
  <si>
    <t>COLEGIO INTERNACIONAL SEK COLOMBIA    TRINIDAD DEL  MONTE</t>
  </si>
  <si>
    <t>Row14612</t>
  </si>
  <si>
    <t>SB11201910036598</t>
  </si>
  <si>
    <t>Row14613</t>
  </si>
  <si>
    <t>SB11201910036621</t>
  </si>
  <si>
    <t>Row14614</t>
  </si>
  <si>
    <t>SB11201910032951</t>
  </si>
  <si>
    <t>Row14615</t>
  </si>
  <si>
    <t>SB11201910036427</t>
  </si>
  <si>
    <t>Row14618</t>
  </si>
  <si>
    <t>SB11201910036489</t>
  </si>
  <si>
    <t>Row14625</t>
  </si>
  <si>
    <t>SB11201910036388</t>
  </si>
  <si>
    <t>Row14630</t>
  </si>
  <si>
    <t>SB11201910028687</t>
  </si>
  <si>
    <t>COL BOLIVARIANO POPAYAN</t>
  </si>
  <si>
    <t>Row14635</t>
  </si>
  <si>
    <t>SB11201910010043</t>
  </si>
  <si>
    <t>COL COLOMBO FRANCES</t>
  </si>
  <si>
    <t>Row14636</t>
  </si>
  <si>
    <t>SB11201910010031</t>
  </si>
  <si>
    <t>Row14638</t>
  </si>
  <si>
    <t>SB11201910010035</t>
  </si>
  <si>
    <t>Row14639</t>
  </si>
  <si>
    <t>SB11201910010037</t>
  </si>
  <si>
    <t>Row14640</t>
  </si>
  <si>
    <t>SB11201910010028</t>
  </si>
  <si>
    <t>Row14642</t>
  </si>
  <si>
    <t>SB11201910010055</t>
  </si>
  <si>
    <t>Row14648</t>
  </si>
  <si>
    <t>SB11201910023785</t>
  </si>
  <si>
    <t>COL BOLIVAR</t>
  </si>
  <si>
    <t>Row14649</t>
  </si>
  <si>
    <t>SB11201910023777</t>
  </si>
  <si>
    <t>Row14650</t>
  </si>
  <si>
    <t>SB11201910026870</t>
  </si>
  <si>
    <t>Row14655</t>
  </si>
  <si>
    <t>SB11201910017682</t>
  </si>
  <si>
    <t>Row14656</t>
  </si>
  <si>
    <t>SB11201910019117</t>
  </si>
  <si>
    <t>Row14658</t>
  </si>
  <si>
    <t>SB11201910025511</t>
  </si>
  <si>
    <t>Row14660</t>
  </si>
  <si>
    <t>SB11201910026879</t>
  </si>
  <si>
    <t>Row14661</t>
  </si>
  <si>
    <t>SB11201910028912</t>
  </si>
  <si>
    <t>Row14662</t>
  </si>
  <si>
    <t>SB11201910024946</t>
  </si>
  <si>
    <t>Row14663</t>
  </si>
  <si>
    <t>SB11201910028992</t>
  </si>
  <si>
    <t>Row14664</t>
  </si>
  <si>
    <t>SB11201910025320</t>
  </si>
  <si>
    <t>Row14665</t>
  </si>
  <si>
    <t>SB11201910025308</t>
  </si>
  <si>
    <t>Row14666</t>
  </si>
  <si>
    <t>SB11201910028998</t>
  </si>
  <si>
    <t>Row14667</t>
  </si>
  <si>
    <t>SB11201910020359</t>
  </si>
  <si>
    <t>Row14669</t>
  </si>
  <si>
    <t>SB11201910023059</t>
  </si>
  <si>
    <t>Row14673</t>
  </si>
  <si>
    <t>SB11201910029079</t>
  </si>
  <si>
    <t>Row14675</t>
  </si>
  <si>
    <t>SB11201910028994</t>
  </si>
  <si>
    <t>Row14679</t>
  </si>
  <si>
    <t>SB11201910023832</t>
  </si>
  <si>
    <t>Row14680</t>
  </si>
  <si>
    <t>SB11201910026942</t>
  </si>
  <si>
    <t>Row14681</t>
  </si>
  <si>
    <t>SB11201910028939</t>
  </si>
  <si>
    <t>Row14682</t>
  </si>
  <si>
    <t>SB11201910024543</t>
  </si>
  <si>
    <t>Row14687</t>
  </si>
  <si>
    <t>SB11201910023781</t>
  </si>
  <si>
    <t>Row14689</t>
  </si>
  <si>
    <t>SB11201910026865</t>
  </si>
  <si>
    <t>Row14693</t>
  </si>
  <si>
    <t>SB11201910025514</t>
  </si>
  <si>
    <t>Row14695</t>
  </si>
  <si>
    <t>SB11201910018665</t>
  </si>
  <si>
    <t>Row14696</t>
  </si>
  <si>
    <t>SB11201910027244</t>
  </si>
  <si>
    <t>Row14700</t>
  </si>
  <si>
    <t>SB11201910018640</t>
  </si>
  <si>
    <t>Row14702</t>
  </si>
  <si>
    <t>SB11201910028916</t>
  </si>
  <si>
    <t>Row14703</t>
  </si>
  <si>
    <t>SB11201910028911</t>
  </si>
  <si>
    <t>Row14704</t>
  </si>
  <si>
    <t>SB11201910025337</t>
  </si>
  <si>
    <t>Row14705</t>
  </si>
  <si>
    <t>SB11201910025507</t>
  </si>
  <si>
    <t>Row14708</t>
  </si>
  <si>
    <t>SB11201910025311</t>
  </si>
  <si>
    <t>Row14710</t>
  </si>
  <si>
    <t>SB11201910023835</t>
  </si>
  <si>
    <t>Row14716</t>
  </si>
  <si>
    <t>SB11201910028962</t>
  </si>
  <si>
    <t>Row14718</t>
  </si>
  <si>
    <t>SB11201910027218</t>
  </si>
  <si>
    <t>Row14719</t>
  </si>
  <si>
    <t>SB11201910025306</t>
  </si>
  <si>
    <t>Row14725</t>
  </si>
  <si>
    <t>SB11201910028915</t>
  </si>
  <si>
    <t>Row14726</t>
  </si>
  <si>
    <t>SB11201910038581</t>
  </si>
  <si>
    <t>COL.BTO.CIAL NOCT.CUSTODIO GARCIA ROVIRA</t>
  </si>
  <si>
    <t>Row14728</t>
  </si>
  <si>
    <t>SB11201910011162</t>
  </si>
  <si>
    <t>Row14729</t>
  </si>
  <si>
    <t>SB11201910019605</t>
  </si>
  <si>
    <t>Row14731</t>
  </si>
  <si>
    <t>SB11201910032724</t>
  </si>
  <si>
    <t>PENSILVANIA</t>
  </si>
  <si>
    <t>INSTITUCION EDUCATIVA JHON F. KENNEDY</t>
  </si>
  <si>
    <t>COLEGIO JHON F. KENNEDY</t>
  </si>
  <si>
    <t>Row14732</t>
  </si>
  <si>
    <t>SB11201910032738</t>
  </si>
  <si>
    <t>Row14733</t>
  </si>
  <si>
    <t>SB11201910032718</t>
  </si>
  <si>
    <t>Row14735</t>
  </si>
  <si>
    <t>SB11201910032693</t>
  </si>
  <si>
    <t>Row14736</t>
  </si>
  <si>
    <t>SB11201910032702</t>
  </si>
  <si>
    <t>Row14738</t>
  </si>
  <si>
    <t>SB11201910032712</t>
  </si>
  <si>
    <t>Row14740</t>
  </si>
  <si>
    <t>SB11201910032998</t>
  </si>
  <si>
    <t>CORP POLITECNICA DE MAGANGUE</t>
  </si>
  <si>
    <t>Row14744</t>
  </si>
  <si>
    <t>SB11201910025911</t>
  </si>
  <si>
    <t>Row14746</t>
  </si>
  <si>
    <t>SB11201910037228</t>
  </si>
  <si>
    <t>Row14747</t>
  </si>
  <si>
    <t>SB11201910025694</t>
  </si>
  <si>
    <t>Zen�</t>
  </si>
  <si>
    <t>Row14749</t>
  </si>
  <si>
    <t>SB11201910006229</t>
  </si>
  <si>
    <t>Row14750</t>
  </si>
  <si>
    <t>SB11201910025662</t>
  </si>
  <si>
    <t>Row14752</t>
  </si>
  <si>
    <t>SB11201910050196</t>
  </si>
  <si>
    <t>Row14753</t>
  </si>
  <si>
    <t>SB11201910018773</t>
  </si>
  <si>
    <t>COL FUNDACION LIC INGLES</t>
  </si>
  <si>
    <t>Row14757</t>
  </si>
  <si>
    <t>SB11201910019448</t>
  </si>
  <si>
    <t>Row14758</t>
  </si>
  <si>
    <t>SB11201910018944</t>
  </si>
  <si>
    <t>Row14760</t>
  </si>
  <si>
    <t>SB11201910019208</t>
  </si>
  <si>
    <t>Row14761</t>
  </si>
  <si>
    <t>SB11201910019199</t>
  </si>
  <si>
    <t>Row14762</t>
  </si>
  <si>
    <t>SB11201910018898</t>
  </si>
  <si>
    <t>Row14763</t>
  </si>
  <si>
    <t>SB11201910018838</t>
  </si>
  <si>
    <t>Row14764</t>
  </si>
  <si>
    <t>SB11201910019458</t>
  </si>
  <si>
    <t>Row14765</t>
  </si>
  <si>
    <t>SB11201910019196</t>
  </si>
  <si>
    <t>Row14766</t>
  </si>
  <si>
    <t>SB11201910019166</t>
  </si>
  <si>
    <t>Row14767</t>
  </si>
  <si>
    <t>SB11201910018910</t>
  </si>
  <si>
    <t>Row14768</t>
  </si>
  <si>
    <t>SB11201910018741</t>
  </si>
  <si>
    <t>Row14770</t>
  </si>
  <si>
    <t>SB11201910025113</t>
  </si>
  <si>
    <t>Row14771</t>
  </si>
  <si>
    <t>SB11201910019461</t>
  </si>
  <si>
    <t>Row14772</t>
  </si>
  <si>
    <t>SB11201910018914</t>
  </si>
  <si>
    <t>Row14776</t>
  </si>
  <si>
    <t>SB11201910018923</t>
  </si>
  <si>
    <t>Row14779</t>
  </si>
  <si>
    <t>SB11201910019442</t>
  </si>
  <si>
    <t>Row14780</t>
  </si>
  <si>
    <t>SB11201910019219</t>
  </si>
  <si>
    <t>Row14781</t>
  </si>
  <si>
    <t>SB11201910029461</t>
  </si>
  <si>
    <t>COLEGIO REYES CATOLICOS</t>
  </si>
  <si>
    <t>Row14782</t>
  </si>
  <si>
    <t>SB11201910029542</t>
  </si>
  <si>
    <t>Row14783</t>
  </si>
  <si>
    <t>SB11201910029487</t>
  </si>
  <si>
    <t>Row14784</t>
  </si>
  <si>
    <t>SB11201910029475</t>
  </si>
  <si>
    <t>Row14788</t>
  </si>
  <si>
    <t>SB11201910029437</t>
  </si>
  <si>
    <t>Row14789</t>
  </si>
  <si>
    <t>SB11201910029442</t>
  </si>
  <si>
    <t>Row14791</t>
  </si>
  <si>
    <t>SB11201910029884</t>
  </si>
  <si>
    <t>Row14792</t>
  </si>
  <si>
    <t>SB11201910029553</t>
  </si>
  <si>
    <t>Row14793</t>
  </si>
  <si>
    <t>SB11201910029513</t>
  </si>
  <si>
    <t>Row14795</t>
  </si>
  <si>
    <t>SB11201910029466</t>
  </si>
  <si>
    <t>Row14797</t>
  </si>
  <si>
    <t>SB11201910029545</t>
  </si>
  <si>
    <t>Row14800</t>
  </si>
  <si>
    <t>SB11201910029471</t>
  </si>
  <si>
    <t>Row14801</t>
  </si>
  <si>
    <t>SB11201910029840</t>
  </si>
  <si>
    <t>Row14802</t>
  </si>
  <si>
    <t>SB11201910029575</t>
  </si>
  <si>
    <t>Row14804</t>
  </si>
  <si>
    <t>SB11201910029492</t>
  </si>
  <si>
    <t>Row14805</t>
  </si>
  <si>
    <t>SB11201910029529</t>
  </si>
  <si>
    <t>Row14806</t>
  </si>
  <si>
    <t>SB11201910029477</t>
  </si>
  <si>
    <t>Row14807</t>
  </si>
  <si>
    <t>SB11201910029505</t>
  </si>
  <si>
    <t>Row14808</t>
  </si>
  <si>
    <t>SB11201910029829</t>
  </si>
  <si>
    <t>Row14811</t>
  </si>
  <si>
    <t>SB11201910029844</t>
  </si>
  <si>
    <t>Row14812</t>
  </si>
  <si>
    <t>SB11201910029591</t>
  </si>
  <si>
    <t>Row14815</t>
  </si>
  <si>
    <t>SB11201910029519</t>
  </si>
  <si>
    <t>Row14816</t>
  </si>
  <si>
    <t>SB11201910029448</t>
  </si>
  <si>
    <t>Row14817</t>
  </si>
  <si>
    <t>SB11201910029510</t>
  </si>
  <si>
    <t>Row14818</t>
  </si>
  <si>
    <t>SB11201910029493</t>
  </si>
  <si>
    <t>Row14819</t>
  </si>
  <si>
    <t>SB11201910029796</t>
  </si>
  <si>
    <t>Row14820</t>
  </si>
  <si>
    <t>SB11201910029499</t>
  </si>
  <si>
    <t>Row14821</t>
  </si>
  <si>
    <t>SB11201910029823</t>
  </si>
  <si>
    <t>Row14823</t>
  </si>
  <si>
    <t>SB11201910029832</t>
  </si>
  <si>
    <t>Row14825</t>
  </si>
  <si>
    <t>SB11201910029532</t>
  </si>
  <si>
    <t>Row14826</t>
  </si>
  <si>
    <t>SB11201910029508</t>
  </si>
  <si>
    <t>Row14827</t>
  </si>
  <si>
    <t>SB11201910029806</t>
  </si>
  <si>
    <t>Row14829</t>
  </si>
  <si>
    <t>SB11201910051233</t>
  </si>
  <si>
    <t>COL CENT DE ESTUDIOS HUITAKA</t>
  </si>
  <si>
    <t>Row14830</t>
  </si>
  <si>
    <t>SB11201910002441</t>
  </si>
  <si>
    <t>COL MARYMOUNT</t>
  </si>
  <si>
    <t>Row14832</t>
  </si>
  <si>
    <t>SB11201910011918</t>
  </si>
  <si>
    <t>Row14833</t>
  </si>
  <si>
    <t>SB11201910005914</t>
  </si>
  <si>
    <t>Row14835</t>
  </si>
  <si>
    <t>SB11201910005949</t>
  </si>
  <si>
    <t>Row14836</t>
  </si>
  <si>
    <t>SB11201910005921</t>
  </si>
  <si>
    <t>Row14837</t>
  </si>
  <si>
    <t>SB11201910002467</t>
  </si>
  <si>
    <t>Row14838</t>
  </si>
  <si>
    <t>SB11201910005838</t>
  </si>
  <si>
    <t>Row14840</t>
  </si>
  <si>
    <t>SB11201910005932</t>
  </si>
  <si>
    <t>Row14841</t>
  </si>
  <si>
    <t>SB11201910002502</t>
  </si>
  <si>
    <t>Row14845</t>
  </si>
  <si>
    <t>SB11201910005918</t>
  </si>
  <si>
    <t>Row14846</t>
  </si>
  <si>
    <t>SB11201910005882</t>
  </si>
  <si>
    <t>Row14853</t>
  </si>
  <si>
    <t>SB11201910002598</t>
  </si>
  <si>
    <t>Row14855</t>
  </si>
  <si>
    <t>SB11201910005924</t>
  </si>
  <si>
    <t>Row14858</t>
  </si>
  <si>
    <t>SB11201910005835</t>
  </si>
  <si>
    <t>Row14861</t>
  </si>
  <si>
    <t>SB11201910002516</t>
  </si>
  <si>
    <t>Row14862</t>
  </si>
  <si>
    <t>SB11201910002530</t>
  </si>
  <si>
    <t>Row14863</t>
  </si>
  <si>
    <t>SB11201910005926</t>
  </si>
  <si>
    <t>Row14864</t>
  </si>
  <si>
    <t>SB11201910002480</t>
  </si>
  <si>
    <t>Row14867</t>
  </si>
  <si>
    <t>SB11201910002592</t>
  </si>
  <si>
    <t>Row14871</t>
  </si>
  <si>
    <t>SB11201910011758</t>
  </si>
  <si>
    <t>Row14872</t>
  </si>
  <si>
    <t>SB11201910002475</t>
  </si>
  <si>
    <t>Row14873</t>
  </si>
  <si>
    <t>SB11201910002505</t>
  </si>
  <si>
    <t>Row14874</t>
  </si>
  <si>
    <t>SB11201910002521</t>
  </si>
  <si>
    <t>Row14877</t>
  </si>
  <si>
    <t>SB11201910005860</t>
  </si>
  <si>
    <t>Row14878</t>
  </si>
  <si>
    <t>SB11201910005935</t>
  </si>
  <si>
    <t>Row14880</t>
  </si>
  <si>
    <t>SB11201910002457</t>
  </si>
  <si>
    <t>Row14881</t>
  </si>
  <si>
    <t>SB11201910005946</t>
  </si>
  <si>
    <t>Row14882</t>
  </si>
  <si>
    <t>SB11201910002518</t>
  </si>
  <si>
    <t>Row14884</t>
  </si>
  <si>
    <t>SB11201910005077</t>
  </si>
  <si>
    <t>GIMNASIO CAMPESTRE SAN RAFAEL</t>
  </si>
  <si>
    <t>GIMN CAMP SAN RAFAEL</t>
  </si>
  <si>
    <t>Row14886</t>
  </si>
  <si>
    <t>SB11201910005104</t>
  </si>
  <si>
    <t>Row14887</t>
  </si>
  <si>
    <t>SB11201910005087</t>
  </si>
  <si>
    <t>Row14889</t>
  </si>
  <si>
    <t>SB11201910005056</t>
  </si>
  <si>
    <t>Row14891</t>
  </si>
  <si>
    <t>SB11201910004430</t>
  </si>
  <si>
    <t>Row14893</t>
  </si>
  <si>
    <t>SB11201910005140</t>
  </si>
  <si>
    <t>Row14896</t>
  </si>
  <si>
    <t>SB11201910005132</t>
  </si>
  <si>
    <t>Row14899</t>
  </si>
  <si>
    <t>SB11201910059750</t>
  </si>
  <si>
    <t>COL COOPERATIVO OBRERO DEL VALLE</t>
  </si>
  <si>
    <t>COL COOP OBRERO DEL VALLE</t>
  </si>
  <si>
    <t>Row14904</t>
  </si>
  <si>
    <t>SB11201910015181</t>
  </si>
  <si>
    <t>Row14905</t>
  </si>
  <si>
    <t>SB11201910038906</t>
  </si>
  <si>
    <t>HATONUEVO</t>
  </si>
  <si>
    <t>INSTITUCI�N EDUCATIVA NUESTRA SE�ORA DEL CARMEN</t>
  </si>
  <si>
    <t>Row14906</t>
  </si>
  <si>
    <t>SB11201910056523</t>
  </si>
  <si>
    <t>Row14909</t>
  </si>
  <si>
    <t>SB11201910060929</t>
  </si>
  <si>
    <t>Row14910</t>
  </si>
  <si>
    <t>SB11201910061893</t>
  </si>
  <si>
    <t>Row14912</t>
  </si>
  <si>
    <t>SB11201910064047</t>
  </si>
  <si>
    <t>Row14914</t>
  </si>
  <si>
    <t>SB11201910010958</t>
  </si>
  <si>
    <t>CENT EDUC Y CULT ESPA�OL REYES CATOLICOS</t>
  </si>
  <si>
    <t>Row14915</t>
  </si>
  <si>
    <t>SB11201910013653</t>
  </si>
  <si>
    <t>Row14921</t>
  </si>
  <si>
    <t>SB11201910013656</t>
  </si>
  <si>
    <t>Row14922</t>
  </si>
  <si>
    <t>SB11201910014137</t>
  </si>
  <si>
    <t>Row14923</t>
  </si>
  <si>
    <t>SB11201910010882</t>
  </si>
  <si>
    <t>Row14924</t>
  </si>
  <si>
    <t>SB11201910013611</t>
  </si>
  <si>
    <t>Row14927</t>
  </si>
  <si>
    <t>SB11201910014697</t>
  </si>
  <si>
    <t>Row14928</t>
  </si>
  <si>
    <t>SB11201910014194</t>
  </si>
  <si>
    <t>Row14932</t>
  </si>
  <si>
    <t>SB11201910014184</t>
  </si>
  <si>
    <t>Row14933</t>
  </si>
  <si>
    <t>SB11201910013895</t>
  </si>
  <si>
    <t>Row14937</t>
  </si>
  <si>
    <t>SB11201910013639</t>
  </si>
  <si>
    <t>Row14938</t>
  </si>
  <si>
    <t>SB11201910013555</t>
  </si>
  <si>
    <t>Row14939</t>
  </si>
  <si>
    <t>SB11201910005330</t>
  </si>
  <si>
    <t>Row14940</t>
  </si>
  <si>
    <t>SB11201910013983</t>
  </si>
  <si>
    <t>Row14942</t>
  </si>
  <si>
    <t>SB11201910013862</t>
  </si>
  <si>
    <t>Row14944</t>
  </si>
  <si>
    <t>SB11201910014205</t>
  </si>
  <si>
    <t>Row14946</t>
  </si>
  <si>
    <t>SB11201910014240</t>
  </si>
  <si>
    <t>Row14948</t>
  </si>
  <si>
    <t>SB11201910005325</t>
  </si>
  <si>
    <t>Row14949</t>
  </si>
  <si>
    <t>SB11201910014166</t>
  </si>
  <si>
    <t>Row14951</t>
  </si>
  <si>
    <t>SB11201910014179</t>
  </si>
  <si>
    <t>Row14952</t>
  </si>
  <si>
    <t>SB11201910013630</t>
  </si>
  <si>
    <t>Row14955</t>
  </si>
  <si>
    <t>SB11201910013905</t>
  </si>
  <si>
    <t>Row14956</t>
  </si>
  <si>
    <t>SB11201910010930</t>
  </si>
  <si>
    <t>Row14958</t>
  </si>
  <si>
    <t>SB11201910013947</t>
  </si>
  <si>
    <t>Row14959</t>
  </si>
  <si>
    <t>SB11201910010967</t>
  </si>
  <si>
    <t>Row14961</t>
  </si>
  <si>
    <t>SB11201910030111</t>
  </si>
  <si>
    <t>COLEGIO MAYOR SAN ANTONIO DE PADUA</t>
  </si>
  <si>
    <t>Row14962</t>
  </si>
  <si>
    <t>SB11201910032074</t>
  </si>
  <si>
    <t>Row14963</t>
  </si>
  <si>
    <t>SB11201910032083</t>
  </si>
  <si>
    <t>Row14964</t>
  </si>
  <si>
    <t>SB11201910032172</t>
  </si>
  <si>
    <t>Row14967</t>
  </si>
  <si>
    <t>SB11201910032044</t>
  </si>
  <si>
    <t>Row14968</t>
  </si>
  <si>
    <t>SB11201910031987</t>
  </si>
  <si>
    <t>Row14969</t>
  </si>
  <si>
    <t>SB11201910032109</t>
  </si>
  <si>
    <t>Row14973</t>
  </si>
  <si>
    <t>SB11201910032153</t>
  </si>
  <si>
    <t>Row14975</t>
  </si>
  <si>
    <t>SB11201910032007</t>
  </si>
  <si>
    <t>Row14976</t>
  </si>
  <si>
    <t>SB11201910022781</t>
  </si>
  <si>
    <t>GIMNASIO ALTAIR DE CARTAGENA</t>
  </si>
  <si>
    <t>CORP. EDUC. GIMN. ALTAIR DE C/GENA.</t>
  </si>
  <si>
    <t>Row14980</t>
  </si>
  <si>
    <t>SB11201910022885</t>
  </si>
  <si>
    <t>Row14982</t>
  </si>
  <si>
    <t>SB11201910022817</t>
  </si>
  <si>
    <t>Row14988</t>
  </si>
  <si>
    <t>SB11201910022847</t>
  </si>
  <si>
    <t>Row14990</t>
  </si>
  <si>
    <t>SB11201910022770</t>
  </si>
  <si>
    <t>Row14993</t>
  </si>
  <si>
    <t>SB11201910022789</t>
  </si>
  <si>
    <t>Row14994</t>
  </si>
  <si>
    <t>SB11201910022833</t>
  </si>
  <si>
    <t>Row14997</t>
  </si>
  <si>
    <t>SB11201910013707</t>
  </si>
  <si>
    <t>Row15001</t>
  </si>
  <si>
    <t>SB11201910022854</t>
  </si>
  <si>
    <t>Row15002</t>
  </si>
  <si>
    <t>SB11201910022877</t>
  </si>
  <si>
    <t>Row15003</t>
  </si>
  <si>
    <t>SB11201910002946</t>
  </si>
  <si>
    <t>Row15005</t>
  </si>
  <si>
    <t>SB11201910042367</t>
  </si>
  <si>
    <t>COL PARA ADULTOS COMFAMILIAR DE NARI�O</t>
  </si>
  <si>
    <t>Row15006</t>
  </si>
  <si>
    <t>SB11201910030738</t>
  </si>
  <si>
    <t>INST CIAL ARQUIDIOCESANO</t>
  </si>
  <si>
    <t>Row15007</t>
  </si>
  <si>
    <t>SB11201910030512</t>
  </si>
  <si>
    <t>Row15011</t>
  </si>
  <si>
    <t>SB11201910030778</t>
  </si>
  <si>
    <t>Row15014</t>
  </si>
  <si>
    <t>SB11201910030146</t>
  </si>
  <si>
    <t>Row15015</t>
  </si>
  <si>
    <t>SB11201910030099</t>
  </si>
  <si>
    <t>Row15018</t>
  </si>
  <si>
    <t>SB11201910030618</t>
  </si>
  <si>
    <t>Row15019</t>
  </si>
  <si>
    <t>SB11201910030674</t>
  </si>
  <si>
    <t>Row15021</t>
  </si>
  <si>
    <t>SB11201910030945</t>
  </si>
  <si>
    <t>Row15026</t>
  </si>
  <si>
    <t>SB11201910030366</t>
  </si>
  <si>
    <t>Row15030</t>
  </si>
  <si>
    <t>SB11201910030498</t>
  </si>
  <si>
    <t>Row15032</t>
  </si>
  <si>
    <t>SB11201910031001</t>
  </si>
  <si>
    <t>Row15036</t>
  </si>
  <si>
    <t>SB11201910030629</t>
  </si>
  <si>
    <t>Row15038</t>
  </si>
  <si>
    <t>SB11201910030121</t>
  </si>
  <si>
    <t>Row15040</t>
  </si>
  <si>
    <t>SB11201910030323</t>
  </si>
  <si>
    <t>Row15041</t>
  </si>
  <si>
    <t>SB11201910030851</t>
  </si>
  <si>
    <t>Row15044</t>
  </si>
  <si>
    <t>SB11201910033854</t>
  </si>
  <si>
    <t>INST. CENTRAL DE COLOMBIA PARA ADULTOS  (513001004018)</t>
  </si>
  <si>
    <t>Row15046</t>
  </si>
  <si>
    <t>SB11201910019128</t>
  </si>
  <si>
    <t>Row15047</t>
  </si>
  <si>
    <t>SB11201910033828</t>
  </si>
  <si>
    <t>Row15048</t>
  </si>
  <si>
    <t>SB11201910033843</t>
  </si>
  <si>
    <t>Row15049</t>
  </si>
  <si>
    <t>SB11201910030328</t>
  </si>
  <si>
    <t>Row15050</t>
  </si>
  <si>
    <t>SB11201910018625</t>
  </si>
  <si>
    <t>Row15051</t>
  </si>
  <si>
    <t>SB11201910037326</t>
  </si>
  <si>
    <t>Row15053</t>
  </si>
  <si>
    <t>SB11201910019048</t>
  </si>
  <si>
    <t>Row15057</t>
  </si>
  <si>
    <t>SB11201910026042</t>
  </si>
  <si>
    <t>Row15062</t>
  </si>
  <si>
    <t>SB11201910019044</t>
  </si>
  <si>
    <t>Row15064</t>
  </si>
  <si>
    <t>SB11201910033849</t>
  </si>
  <si>
    <t>Row15067</t>
  </si>
  <si>
    <t>SB11201910026023</t>
  </si>
  <si>
    <t>Row15072</t>
  </si>
  <si>
    <t>SB11201910034355</t>
  </si>
  <si>
    <t>Row15073</t>
  </si>
  <si>
    <t>SB11201910026017</t>
  </si>
  <si>
    <t>Row15074</t>
  </si>
  <si>
    <t>SB11201910030340</t>
  </si>
  <si>
    <t>Row15075</t>
  </si>
  <si>
    <t>SB11201910033831</t>
  </si>
  <si>
    <t>Row15076</t>
  </si>
  <si>
    <t>SB11201910026096</t>
  </si>
  <si>
    <t>Row15079</t>
  </si>
  <si>
    <t>SB11201910026069</t>
  </si>
  <si>
    <t>Row15080</t>
  </si>
  <si>
    <t>SB11201910019143</t>
  </si>
  <si>
    <t>Row15081</t>
  </si>
  <si>
    <t>SB11201910007094</t>
  </si>
  <si>
    <t>GIMNASIO LOS PORTALES COLEGIO BILING�E</t>
  </si>
  <si>
    <t>Row15082</t>
  </si>
  <si>
    <t>SB11201910010099</t>
  </si>
  <si>
    <t>Row15084</t>
  </si>
  <si>
    <t>SB11201910010122</t>
  </si>
  <si>
    <t>Row15085</t>
  </si>
  <si>
    <t>SB11201910010092</t>
  </si>
  <si>
    <t>Row15086</t>
  </si>
  <si>
    <t>SB11201910004655</t>
  </si>
  <si>
    <t>Row15088</t>
  </si>
  <si>
    <t>SB11201910010094</t>
  </si>
  <si>
    <t>Row15090</t>
  </si>
  <si>
    <t>SB11201910004910</t>
  </si>
  <si>
    <t>Row15094</t>
  </si>
  <si>
    <t>SB11201910010086</t>
  </si>
  <si>
    <t>Row15097</t>
  </si>
  <si>
    <t>SB11201910007066</t>
  </si>
  <si>
    <t>Row15098</t>
  </si>
  <si>
    <t>SB11201910007100</t>
  </si>
  <si>
    <t>Row15099</t>
  </si>
  <si>
    <t>SB11201910007090</t>
  </si>
  <si>
    <t>Row15100</t>
  </si>
  <si>
    <t>SB11201910007146</t>
  </si>
  <si>
    <t>Row15102</t>
  </si>
  <si>
    <t>SB11201910007132</t>
  </si>
  <si>
    <t>Row15104</t>
  </si>
  <si>
    <t>SB11201910004681</t>
  </si>
  <si>
    <t>Row15105</t>
  </si>
  <si>
    <t>SB11201910004738</t>
  </si>
  <si>
    <t>Row15108</t>
  </si>
  <si>
    <t>SB11201910004968</t>
  </si>
  <si>
    <t>Row15109</t>
  </si>
  <si>
    <t>SB11201910004792</t>
  </si>
  <si>
    <t>Row15110</t>
  </si>
  <si>
    <t>SB11201910004877</t>
  </si>
  <si>
    <t>Row15112</t>
  </si>
  <si>
    <t>SB11201910004887</t>
  </si>
  <si>
    <t>Row15113</t>
  </si>
  <si>
    <t>SB11201910010106</t>
  </si>
  <si>
    <t>Row15115</t>
  </si>
  <si>
    <t>SB11201910007190</t>
  </si>
  <si>
    <t>Row15120</t>
  </si>
  <si>
    <t>SB11201910010101</t>
  </si>
  <si>
    <t>Row15121</t>
  </si>
  <si>
    <t>SB11201910021428</t>
  </si>
  <si>
    <t>INST DE FORMACION PARA JOVENES Y ADULTOS DEL PATIA IFAP</t>
  </si>
  <si>
    <t>INST DE FORMACION PARA JOVENES Y ADULTOS DEL PATIA IFAP    SEDE PRINCIPAL</t>
  </si>
  <si>
    <t>Row15122</t>
  </si>
  <si>
    <t>SB11201910021615</t>
  </si>
  <si>
    <t>Row15128</t>
  </si>
  <si>
    <t>SB11201910021381</t>
  </si>
  <si>
    <t>Row15129</t>
  </si>
  <si>
    <t>SB11201910021379</t>
  </si>
  <si>
    <t>Row15131</t>
  </si>
  <si>
    <t>SB11201910021319</t>
  </si>
  <si>
    <t>Row15135</t>
  </si>
  <si>
    <t>SB11201910021487</t>
  </si>
  <si>
    <t>Row15136</t>
  </si>
  <si>
    <t>SB11201910021447</t>
  </si>
  <si>
    <t>Row15137</t>
  </si>
  <si>
    <t>SB11201910014265</t>
  </si>
  <si>
    <t>Row15138</t>
  </si>
  <si>
    <t>SB11201910008000</t>
  </si>
  <si>
    <t>ATLANTIS SYSTEM</t>
  </si>
  <si>
    <t>ATLANTIS SYSTEM    SEDE PRINCIPAL</t>
  </si>
  <si>
    <t>Row15141</t>
  </si>
  <si>
    <t>SB11201910001245</t>
  </si>
  <si>
    <t>COLEGIO VENECIA (IED)</t>
  </si>
  <si>
    <t>COL DIST VENECIA</t>
  </si>
  <si>
    <t>Row15142</t>
  </si>
  <si>
    <t>SB11201910001217</t>
  </si>
  <si>
    <t>Row15143</t>
  </si>
  <si>
    <t>SB11201910001345</t>
  </si>
  <si>
    <t>Row15145</t>
  </si>
  <si>
    <t>SB11201910047225</t>
  </si>
  <si>
    <t>FUNDACI�N</t>
  </si>
  <si>
    <t>INSTITUCION EDUCATIVA DEPARTAMENTAL FUNDACION</t>
  </si>
  <si>
    <t>INST FUNDACION</t>
  </si>
  <si>
    <t>Row15150</t>
  </si>
  <si>
    <t>SB11201910005446</t>
  </si>
  <si>
    <t>COLEGIO MILITAR ALMIRANTE COLON</t>
  </si>
  <si>
    <t>COLEGIO MILITAR ALMIRANTE COLON    SEDE PRINCIPAL</t>
  </si>
  <si>
    <t>Row15154</t>
  </si>
  <si>
    <t>SB11201910005232</t>
  </si>
  <si>
    <t>Row15158</t>
  </si>
  <si>
    <t>SB11201910005852</t>
  </si>
  <si>
    <t>Row15159</t>
  </si>
  <si>
    <t>SB11201910005797</t>
  </si>
  <si>
    <t>Row15160</t>
  </si>
  <si>
    <t>SB11201910005781</t>
  </si>
  <si>
    <t>Row15162</t>
  </si>
  <si>
    <t>SB11201910005912</t>
  </si>
  <si>
    <t>Row15163</t>
  </si>
  <si>
    <t>SB11201910005329</t>
  </si>
  <si>
    <t>Row15164</t>
  </si>
  <si>
    <t>SB11201910005837</t>
  </si>
  <si>
    <t>Row15167</t>
  </si>
  <si>
    <t>SB11201910005385</t>
  </si>
  <si>
    <t>Row15168</t>
  </si>
  <si>
    <t>SB11201910005272</t>
  </si>
  <si>
    <t>Row15170</t>
  </si>
  <si>
    <t>SB11201910005784</t>
  </si>
  <si>
    <t>Row15171</t>
  </si>
  <si>
    <t>SB11201910005861</t>
  </si>
  <si>
    <t>Row15172</t>
  </si>
  <si>
    <t>SB11201910005744</t>
  </si>
  <si>
    <t>Row15173</t>
  </si>
  <si>
    <t>SB11201910005505</t>
  </si>
  <si>
    <t>Row15177</t>
  </si>
  <si>
    <t>SB11201910005824</t>
  </si>
  <si>
    <t>Row15178</t>
  </si>
  <si>
    <t>SB11201910005429</t>
  </si>
  <si>
    <t>Row15183</t>
  </si>
  <si>
    <t>SB11201910005820</t>
  </si>
  <si>
    <t>Row15184</t>
  </si>
  <si>
    <t>SB11201910005530</t>
  </si>
  <si>
    <t>Row15185</t>
  </si>
  <si>
    <t>SB11201910005590</t>
  </si>
  <si>
    <t>Row15187</t>
  </si>
  <si>
    <t>SB11201910005547</t>
  </si>
  <si>
    <t>Row15189</t>
  </si>
  <si>
    <t>SB11201910005475</t>
  </si>
  <si>
    <t>Row15190</t>
  </si>
  <si>
    <t>SB11201910005350</t>
  </si>
  <si>
    <t>Row15192</t>
  </si>
  <si>
    <t>SB11201910005281</t>
  </si>
  <si>
    <t>Row15194</t>
  </si>
  <si>
    <t>SB11201910005599</t>
  </si>
  <si>
    <t>Row15196</t>
  </si>
  <si>
    <t>SB11201910005502</t>
  </si>
  <si>
    <t>Row15200</t>
  </si>
  <si>
    <t>SB11201910005264</t>
  </si>
  <si>
    <t>Row15201</t>
  </si>
  <si>
    <t>SB11201910005776</t>
  </si>
  <si>
    <t>Row15203</t>
  </si>
  <si>
    <t>SB11201910005371</t>
  </si>
  <si>
    <t>Row15204</t>
  </si>
  <si>
    <t>SB11201910005576</t>
  </si>
  <si>
    <t>Row15205</t>
  </si>
  <si>
    <t>SB11201910005850</t>
  </si>
  <si>
    <t>Row15206</t>
  </si>
  <si>
    <t>SB11201910005802</t>
  </si>
  <si>
    <t>Row15208</t>
  </si>
  <si>
    <t>SB11201910005478</t>
  </si>
  <si>
    <t>Row15209</t>
  </si>
  <si>
    <t>SB11201910005856</t>
  </si>
  <si>
    <t>Row15211</t>
  </si>
  <si>
    <t>SB11201910005520</t>
  </si>
  <si>
    <t>Row15212</t>
  </si>
  <si>
    <t>SB11201910005831</t>
  </si>
  <si>
    <t>Row15214</t>
  </si>
  <si>
    <t>SB11201910005807</t>
  </si>
  <si>
    <t>Row15222</t>
  </si>
  <si>
    <t>SB11201910005236</t>
  </si>
  <si>
    <t>Row15224</t>
  </si>
  <si>
    <t>SB11201910005564</t>
  </si>
  <si>
    <t>Row15226</t>
  </si>
  <si>
    <t>SB11201910005894</t>
  </si>
  <si>
    <t>Row15228</t>
  </si>
  <si>
    <t>SB11201910005779</t>
  </si>
  <si>
    <t>Row15235</t>
  </si>
  <si>
    <t>SB11201910020244</t>
  </si>
  <si>
    <t>COL DE LA SANT�SIMA TRINIDAD</t>
  </si>
  <si>
    <t>Row15236</t>
  </si>
  <si>
    <t>SB11201910020208</t>
  </si>
  <si>
    <t>Row15238</t>
  </si>
  <si>
    <t>SB11201910020198</t>
  </si>
  <si>
    <t>Row15239</t>
  </si>
  <si>
    <t>SB11201910020204</t>
  </si>
  <si>
    <t>Row15240</t>
  </si>
  <si>
    <t>SB11201910020201</t>
  </si>
  <si>
    <t>Row15243</t>
  </si>
  <si>
    <t>SB11201910020289</t>
  </si>
  <si>
    <t>Row15249</t>
  </si>
  <si>
    <t>SB11201910020211</t>
  </si>
  <si>
    <t>Row15252</t>
  </si>
  <si>
    <t>SB11201910020255</t>
  </si>
  <si>
    <t>Row15253</t>
  </si>
  <si>
    <t>SB11201910020378</t>
  </si>
  <si>
    <t>Row15254</t>
  </si>
  <si>
    <t>SB11201910066053</t>
  </si>
  <si>
    <t>INSTITUTO  COLOMBIA</t>
  </si>
  <si>
    <t>Row15255</t>
  </si>
  <si>
    <t>SB11201910064460</t>
  </si>
  <si>
    <t>Row15256</t>
  </si>
  <si>
    <t>SB11201910044185</t>
  </si>
  <si>
    <t>Row15259</t>
  </si>
  <si>
    <t>SB11201910043833</t>
  </si>
  <si>
    <t>Row15262</t>
  </si>
  <si>
    <t>SB11201910044091</t>
  </si>
  <si>
    <t>Row15263</t>
  </si>
  <si>
    <t>SB11201910043960</t>
  </si>
  <si>
    <t>Row15265</t>
  </si>
  <si>
    <t>SB11201910043883</t>
  </si>
  <si>
    <t>Row15267</t>
  </si>
  <si>
    <t>SB11201910044119</t>
  </si>
  <si>
    <t>Row15269</t>
  </si>
  <si>
    <t>SB11201910044255</t>
  </si>
  <si>
    <t>Row15271</t>
  </si>
  <si>
    <t>SB11201910043856</t>
  </si>
  <si>
    <t>Row15273</t>
  </si>
  <si>
    <t>SB11201910043620</t>
  </si>
  <si>
    <t>Row15278</t>
  </si>
  <si>
    <t>SB11201910017785</t>
  </si>
  <si>
    <t>COL LA QUINTA DEL PUENTE</t>
  </si>
  <si>
    <t>Row15279</t>
  </si>
  <si>
    <t>SB11201910017812</t>
  </si>
  <si>
    <t>Row15281</t>
  </si>
  <si>
    <t>SB11201910017821</t>
  </si>
  <si>
    <t>Row15283</t>
  </si>
  <si>
    <t>SB11201910017824</t>
  </si>
  <si>
    <t>Row15284</t>
  </si>
  <si>
    <t>SB11201910017829</t>
  </si>
  <si>
    <t>Row15285</t>
  </si>
  <si>
    <t>SB11201910017818</t>
  </si>
  <si>
    <t>Row15288</t>
  </si>
  <si>
    <t>SB11201910017863</t>
  </si>
  <si>
    <t>Row15290</t>
  </si>
  <si>
    <t>SB11201910007769</t>
  </si>
  <si>
    <t>COL LIC FRANCES DE PEREIRA</t>
  </si>
  <si>
    <t>Row15292</t>
  </si>
  <si>
    <t>SB11201910007822</t>
  </si>
  <si>
    <t>Row15293</t>
  </si>
  <si>
    <t>SB11201910007803</t>
  </si>
  <si>
    <t>Row15296</t>
  </si>
  <si>
    <t>SB11201910008709</t>
  </si>
  <si>
    <t>Row15301</t>
  </si>
  <si>
    <t>SB11201910007824</t>
  </si>
  <si>
    <t>Row15302</t>
  </si>
  <si>
    <t>SB11201910007826</t>
  </si>
  <si>
    <t>Row15305</t>
  </si>
  <si>
    <t>SB11201910007794</t>
  </si>
  <si>
    <t>Row15307</t>
  </si>
  <si>
    <t>SB11201910007785</t>
  </si>
  <si>
    <t>Row15309</t>
  </si>
  <si>
    <t>SB11201910007759</t>
  </si>
  <si>
    <t>Row15310</t>
  </si>
  <si>
    <t>SB11201910007671</t>
  </si>
  <si>
    <t>Row15311</t>
  </si>
  <si>
    <t>SB11201910007619</t>
  </si>
  <si>
    <t>Row15314</t>
  </si>
  <si>
    <t>SB11201910007630</t>
  </si>
  <si>
    <t>Row15319</t>
  </si>
  <si>
    <t>SB11201910008695</t>
  </si>
  <si>
    <t>Row15320</t>
  </si>
  <si>
    <t>SB11201910008728</t>
  </si>
  <si>
    <t>Row15322</t>
  </si>
  <si>
    <t>SB11201910061240</t>
  </si>
  <si>
    <t>CENT DE FORMACION EDUCATIVA CENFE</t>
  </si>
  <si>
    <t>Row15323</t>
  </si>
  <si>
    <t>SB11201910021475</t>
  </si>
  <si>
    <t>Row15324</t>
  </si>
  <si>
    <t>SB11201910042457</t>
  </si>
  <si>
    <t>Row15325</t>
  </si>
  <si>
    <t>SB11201910021537</t>
  </si>
  <si>
    <t>Row15327</t>
  </si>
  <si>
    <t>SB11201910021492</t>
  </si>
  <si>
    <t>Row15329</t>
  </si>
  <si>
    <t>SB11201910021507</t>
  </si>
  <si>
    <t>Row15331</t>
  </si>
  <si>
    <t>SB11201910046443</t>
  </si>
  <si>
    <t>REAL COL SAN FRANCISCO DE ASIS</t>
  </si>
  <si>
    <t>Row15335</t>
  </si>
  <si>
    <t>SB11201910046109</t>
  </si>
  <si>
    <t>Row15340</t>
  </si>
  <si>
    <t>SB11201910046315</t>
  </si>
  <si>
    <t>Row15343</t>
  </si>
  <si>
    <t>SB11201910046447</t>
  </si>
  <si>
    <t>Row15344</t>
  </si>
  <si>
    <t>SB11201910046160</t>
  </si>
  <si>
    <t>Row15351</t>
  </si>
  <si>
    <t>SB11201910046336</t>
  </si>
  <si>
    <t>Row15353</t>
  </si>
  <si>
    <t>SB11201910046408</t>
  </si>
  <si>
    <t>Row15354</t>
  </si>
  <si>
    <t>SB11201910046317</t>
  </si>
  <si>
    <t>Row15355</t>
  </si>
  <si>
    <t>SB11201910046176</t>
  </si>
  <si>
    <t>Row15358</t>
  </si>
  <si>
    <t>SB11201910046362</t>
  </si>
  <si>
    <t>Row15359</t>
  </si>
  <si>
    <t>SB11201910046257</t>
  </si>
  <si>
    <t>Row15361</t>
  </si>
  <si>
    <t>SB11201910046414</t>
  </si>
  <si>
    <t>Row15362</t>
  </si>
  <si>
    <t>SB11201910046239</t>
  </si>
  <si>
    <t>Row15364</t>
  </si>
  <si>
    <t>SB11201910046269</t>
  </si>
  <si>
    <t>Row15367</t>
  </si>
  <si>
    <t>SB11201910046355</t>
  </si>
  <si>
    <t>Row15369</t>
  </si>
  <si>
    <t>SB11201910002985</t>
  </si>
  <si>
    <t>COLEGIO VICTORIA</t>
  </si>
  <si>
    <t>COLEGIO VICTORIA    SEDE PRINCIPAL</t>
  </si>
  <si>
    <t>Row15371</t>
  </si>
  <si>
    <t>SB11201910003019</t>
  </si>
  <si>
    <t>Row15372</t>
  </si>
  <si>
    <t>SB11201910003100</t>
  </si>
  <si>
    <t>Row15373</t>
  </si>
  <si>
    <t>SB11201910003107</t>
  </si>
  <si>
    <t>Row15376</t>
  </si>
  <si>
    <t>SB11201910003000</t>
  </si>
  <si>
    <t>Row15378</t>
  </si>
  <si>
    <t>SB11201910003103</t>
  </si>
  <si>
    <t>Row15380</t>
  </si>
  <si>
    <t>SB11201910003010</t>
  </si>
  <si>
    <t>Row15381</t>
  </si>
  <si>
    <t>SB11201910007799</t>
  </si>
  <si>
    <t>Row15382</t>
  </si>
  <si>
    <t>SB11201910002994</t>
  </si>
  <si>
    <t>Row15386</t>
  </si>
  <si>
    <t>SB11201910008877</t>
  </si>
  <si>
    <t>Row15390</t>
  </si>
  <si>
    <t>SB11201910003045</t>
  </si>
  <si>
    <t>Row15393</t>
  </si>
  <si>
    <t>SB11201910022701</t>
  </si>
  <si>
    <t>COL TECNICO COMFACAUCA</t>
  </si>
  <si>
    <t>COLTECNICO COMFACAUCA</t>
  </si>
  <si>
    <t>Row15394</t>
  </si>
  <si>
    <t>SB11201910022674</t>
  </si>
  <si>
    <t>Row15396</t>
  </si>
  <si>
    <t>SB11201910022693</t>
  </si>
  <si>
    <t>Row15397</t>
  </si>
  <si>
    <t>SB11201910022685</t>
  </si>
  <si>
    <t>Row15398</t>
  </si>
  <si>
    <t>SB11201910022702</t>
  </si>
  <si>
    <t>Row15399</t>
  </si>
  <si>
    <t>SB11201910022663</t>
  </si>
  <si>
    <t>Row15400</t>
  </si>
  <si>
    <t>SB11201910022696</t>
  </si>
  <si>
    <t>Row15402</t>
  </si>
  <si>
    <t>SB11201910022680</t>
  </si>
  <si>
    <t>Row15403</t>
  </si>
  <si>
    <t>SB11201910022695</t>
  </si>
  <si>
    <t>Row15406</t>
  </si>
  <si>
    <t>SB11201910022664</t>
  </si>
  <si>
    <t>Row15411</t>
  </si>
  <si>
    <t>SB11201910022668</t>
  </si>
  <si>
    <t>Row15412</t>
  </si>
  <si>
    <t>SB11201910022659</t>
  </si>
  <si>
    <t>Row15414</t>
  </si>
  <si>
    <t>SB11201910022708</t>
  </si>
  <si>
    <t>Row15415</t>
  </si>
  <si>
    <t>SB11201910022677</t>
  </si>
  <si>
    <t>Row15416</t>
  </si>
  <si>
    <t>SB11201910022688</t>
  </si>
  <si>
    <t>Row15417</t>
  </si>
  <si>
    <t>SB11201910022672</t>
  </si>
  <si>
    <t>Row15418</t>
  </si>
  <si>
    <t>SB11201910022678</t>
  </si>
  <si>
    <t>Row15422</t>
  </si>
  <si>
    <t>SB11201910011685</t>
  </si>
  <si>
    <t>LIC TALLER SAN MIGUEL</t>
  </si>
  <si>
    <t>Row15423</t>
  </si>
  <si>
    <t>SB11201910011817</t>
  </si>
  <si>
    <t>Row15424</t>
  </si>
  <si>
    <t>SB11201910013654</t>
  </si>
  <si>
    <t>Row15429</t>
  </si>
  <si>
    <t>SB11201910011777</t>
  </si>
  <si>
    <t>Row15431</t>
  </si>
  <si>
    <t>SB11201910011847</t>
  </si>
  <si>
    <t>Row15433</t>
  </si>
  <si>
    <t>SB11201910011789</t>
  </si>
  <si>
    <t>Row15435</t>
  </si>
  <si>
    <t>SB11201910011729</t>
  </si>
  <si>
    <t>Row15437</t>
  </si>
  <si>
    <t>SB11201910013650</t>
  </si>
  <si>
    <t>Row15439</t>
  </si>
  <si>
    <t>SB11201910011833</t>
  </si>
  <si>
    <t>Row15443</t>
  </si>
  <si>
    <t>SB11201910011765</t>
  </si>
  <si>
    <t>Row15444</t>
  </si>
  <si>
    <t>SB11201910011819</t>
  </si>
  <si>
    <t>Row15447</t>
  </si>
  <si>
    <t>SB11201910011836</t>
  </si>
  <si>
    <t>Row15449</t>
  </si>
  <si>
    <t>SB11201910011822</t>
  </si>
  <si>
    <t>Row15452</t>
  </si>
  <si>
    <t>SB11201910011689</t>
  </si>
  <si>
    <t>Row15455</t>
  </si>
  <si>
    <t>SB11201910011782</t>
  </si>
  <si>
    <t>Row15457</t>
  </si>
  <si>
    <t>SB11201910011832</t>
  </si>
  <si>
    <t>Row15461</t>
  </si>
  <si>
    <t>SB11201910015835</t>
  </si>
  <si>
    <t>Row15464</t>
  </si>
  <si>
    <t>SB11201910017673</t>
  </si>
  <si>
    <t>SAN JUAN DE RIOSECO</t>
  </si>
  <si>
    <t>INSTITUCI�N EDUCATIVA DEPARTAMENTAL AGROPECUARIO  LA SIERRA</t>
  </si>
  <si>
    <t>INSTITUCI�N EDUCATIVA DEPARTAMENTAL AGROPECUARIO LA SIERRA</t>
  </si>
  <si>
    <t>QUIPILE</t>
  </si>
  <si>
    <t>Row15468</t>
  </si>
  <si>
    <t>SB11201910027030</t>
  </si>
  <si>
    <t>LICEO SUPERIOR JUAN PABLO II</t>
  </si>
  <si>
    <t>LICEO SUPERIOR JUAN PABLO II    SEDE PRINCIPAL</t>
  </si>
  <si>
    <t>Row15469</t>
  </si>
  <si>
    <t>SB11201910027004</t>
  </si>
  <si>
    <t>Row15471</t>
  </si>
  <si>
    <t>SB11201910028031</t>
  </si>
  <si>
    <t>Row15472</t>
  </si>
  <si>
    <t>SB11201910009559</t>
  </si>
  <si>
    <t>Row15473</t>
  </si>
  <si>
    <t>SB11201910015865</t>
  </si>
  <si>
    <t>Row15474</t>
  </si>
  <si>
    <t>SB11201910015940</t>
  </si>
  <si>
    <t>Row15476</t>
  </si>
  <si>
    <t>SB11201910023037</t>
  </si>
  <si>
    <t>Row15479</t>
  </si>
  <si>
    <t>SB11201910023145</t>
  </si>
  <si>
    <t>Row15480</t>
  </si>
  <si>
    <t>SB11201910023241</t>
  </si>
  <si>
    <t>Row15488</t>
  </si>
  <si>
    <t>SB11201910006943</t>
  </si>
  <si>
    <t>COL COOMEVA</t>
  </si>
  <si>
    <t>Row15489</t>
  </si>
  <si>
    <t>SB11201910004303</t>
  </si>
  <si>
    <t>Row15501</t>
  </si>
  <si>
    <t>SB11201910004532</t>
  </si>
  <si>
    <t>Row15507</t>
  </si>
  <si>
    <t>SB11201910005016</t>
  </si>
  <si>
    <t>Row15508</t>
  </si>
  <si>
    <t>SB11201910005137</t>
  </si>
  <si>
    <t>Row15509</t>
  </si>
  <si>
    <t>SB11201910004860</t>
  </si>
  <si>
    <t>Row15511</t>
  </si>
  <si>
    <t>SB11201910004305</t>
  </si>
  <si>
    <t>Row15513</t>
  </si>
  <si>
    <t>SB11201910005080</t>
  </si>
  <si>
    <t>Row15514</t>
  </si>
  <si>
    <t>SB11201910004428</t>
  </si>
  <si>
    <t>Row15516</t>
  </si>
  <si>
    <t>SB11201910004558</t>
  </si>
  <si>
    <t>Row15517</t>
  </si>
  <si>
    <t>SB11201910004407</t>
  </si>
  <si>
    <t>Row15518</t>
  </si>
  <si>
    <t>SB11201910004948</t>
  </si>
  <si>
    <t>Row15519</t>
  </si>
  <si>
    <t>SB11201910004345</t>
  </si>
  <si>
    <t>Row15520</t>
  </si>
  <si>
    <t>SB11201910005051</t>
  </si>
  <si>
    <t>Row15523</t>
  </si>
  <si>
    <t>SB11201910004570</t>
  </si>
  <si>
    <t>Row15529</t>
  </si>
  <si>
    <t>SB11201910010018</t>
  </si>
  <si>
    <t>Row15532</t>
  </si>
  <si>
    <t>SB11201910004745</t>
  </si>
  <si>
    <t>Row15534</t>
  </si>
  <si>
    <t>SB11201910004760</t>
  </si>
  <si>
    <t>Row15535</t>
  </si>
  <si>
    <t>SB11201910004376</t>
  </si>
  <si>
    <t>Row15539</t>
  </si>
  <si>
    <t>SB11201910004981</t>
  </si>
  <si>
    <t>Row15542</t>
  </si>
  <si>
    <t>SB11201910010011</t>
  </si>
  <si>
    <t>Row15545</t>
  </si>
  <si>
    <t>SB11201910021510</t>
  </si>
  <si>
    <t>COLEGIO MILITAR JOSE ACEVEDO Y GOMEZ</t>
  </si>
  <si>
    <t>Row15547</t>
  </si>
  <si>
    <t>SB11201910021464</t>
  </si>
  <si>
    <t>Row15551</t>
  </si>
  <si>
    <t>SB11201910021491</t>
  </si>
  <si>
    <t>Row15554</t>
  </si>
  <si>
    <t>SB11201910021471</t>
  </si>
  <si>
    <t>Row15555</t>
  </si>
  <si>
    <t>SB11201910021538</t>
  </si>
  <si>
    <t>Row15557</t>
  </si>
  <si>
    <t>SB11201910021284</t>
  </si>
  <si>
    <t>Row15559</t>
  </si>
  <si>
    <t>SB11201910021443</t>
  </si>
  <si>
    <t>Row15560</t>
  </si>
  <si>
    <t>SB11201910021534</t>
  </si>
  <si>
    <t>Row15561</t>
  </si>
  <si>
    <t>SB11201910021604</t>
  </si>
  <si>
    <t>Row15562</t>
  </si>
  <si>
    <t>SB11201910021318</t>
  </si>
  <si>
    <t>Row15564</t>
  </si>
  <si>
    <t>SB11201910021521</t>
  </si>
  <si>
    <t>Row15566</t>
  </si>
  <si>
    <t>SB11201910021457</t>
  </si>
  <si>
    <t>Row15567</t>
  </si>
  <si>
    <t>SB11201910021502</t>
  </si>
  <si>
    <t>Row15570</t>
  </si>
  <si>
    <t>SB11201910021479</t>
  </si>
  <si>
    <t>Row15573</t>
  </si>
  <si>
    <t>SB11201910021280</t>
  </si>
  <si>
    <t>Row15577</t>
  </si>
  <si>
    <t>SB11201910021482</t>
  </si>
  <si>
    <t>Row15578</t>
  </si>
  <si>
    <t>SB11201910021468</t>
  </si>
  <si>
    <t>Row15579</t>
  </si>
  <si>
    <t>SB11201910021539</t>
  </si>
  <si>
    <t>Row15580</t>
  </si>
  <si>
    <t>SB11201910007004</t>
  </si>
  <si>
    <t>INST CAMILO TERREROS</t>
  </si>
  <si>
    <t>Row15581</t>
  </si>
  <si>
    <t>SB11201910007137</t>
  </si>
  <si>
    <t>Row15582</t>
  </si>
  <si>
    <t>SB11201910007165</t>
  </si>
  <si>
    <t>Row15583</t>
  </si>
  <si>
    <t>SB11201910007037</t>
  </si>
  <si>
    <t>Row15584</t>
  </si>
  <si>
    <t>SB11201910007089</t>
  </si>
  <si>
    <t>Row15586</t>
  </si>
  <si>
    <t>SB11201910006949</t>
  </si>
  <si>
    <t>Row15588</t>
  </si>
  <si>
    <t>SB11201910007101</t>
  </si>
  <si>
    <t>Row15592</t>
  </si>
  <si>
    <t>SB11201910006977</t>
  </si>
  <si>
    <t>Row15593</t>
  </si>
  <si>
    <t>SB11201910007154</t>
  </si>
  <si>
    <t>Row15594</t>
  </si>
  <si>
    <t>SB11201910007176</t>
  </si>
  <si>
    <t>Row15596</t>
  </si>
  <si>
    <t>SB11201910007080</t>
  </si>
  <si>
    <t>Row15597</t>
  </si>
  <si>
    <t>SB11201910012767</t>
  </si>
  <si>
    <t>Row15598</t>
  </si>
  <si>
    <t>SB11201910007012</t>
  </si>
  <si>
    <t>Row15599</t>
  </si>
  <si>
    <t>SB11201910007093</t>
  </si>
  <si>
    <t>Row15601</t>
  </si>
  <si>
    <t>SB11201910007128</t>
  </si>
  <si>
    <t>Row15606</t>
  </si>
  <si>
    <t>SB11201910006993</t>
  </si>
  <si>
    <t>Row15607</t>
  </si>
  <si>
    <t>SB11201910007115</t>
  </si>
  <si>
    <t>Row15609</t>
  </si>
  <si>
    <t>SB11201910062750</t>
  </si>
  <si>
    <t>TERRA INSTITUTO VILLA</t>
  </si>
  <si>
    <t>TERRA INSTITUTO VILLA     SEDE PRINCIPAL</t>
  </si>
  <si>
    <t>Row15610</t>
  </si>
  <si>
    <t>SB11201910062763</t>
  </si>
  <si>
    <t>Row15611</t>
  </si>
  <si>
    <t>SB11201910062755</t>
  </si>
  <si>
    <t>Row15612</t>
  </si>
  <si>
    <t>SB11201910062749</t>
  </si>
  <si>
    <t>Row15613</t>
  </si>
  <si>
    <t>SB11201910062752</t>
  </si>
  <si>
    <t>Row15614</t>
  </si>
  <si>
    <t>SB11201910062773</t>
  </si>
  <si>
    <t>Row15616</t>
  </si>
  <si>
    <t>SB11201910004353</t>
  </si>
  <si>
    <t>COLEGIO HEBREO UNION</t>
  </si>
  <si>
    <t>COLEGIO HEBREO UNION    SEDE PRINCIPAL</t>
  </si>
  <si>
    <t>Row15617</t>
  </si>
  <si>
    <t>SB11201910004329</t>
  </si>
  <si>
    <t>Row15618</t>
  </si>
  <si>
    <t>SB11201910004309</t>
  </si>
  <si>
    <t>Row15619</t>
  </si>
  <si>
    <t>SB11201910004325</t>
  </si>
  <si>
    <t>Row15621</t>
  </si>
  <si>
    <t>SB11201910004334</t>
  </si>
  <si>
    <t>Row15625</t>
  </si>
  <si>
    <t>SB11201910004356</t>
  </si>
  <si>
    <t>Row15627</t>
  </si>
  <si>
    <t>SB11201910004291</t>
  </si>
  <si>
    <t>Row15628</t>
  </si>
  <si>
    <t>SB11201910004358</t>
  </si>
  <si>
    <t>Row15630</t>
  </si>
  <si>
    <t>SB11201910004296</t>
  </si>
  <si>
    <t>Row15632</t>
  </si>
  <si>
    <t>SB11201910047215</t>
  </si>
  <si>
    <t>TOMAS CIPRIANO DE MOSQUERA</t>
  </si>
  <si>
    <t>SEDE TOMAS CIPRIANO DE MOSQUERA</t>
  </si>
  <si>
    <t>Row15634</t>
  </si>
  <si>
    <t>SB11201910047158</t>
  </si>
  <si>
    <t>Row15638</t>
  </si>
  <si>
    <t>SB11201910047150</t>
  </si>
  <si>
    <t>Row15640</t>
  </si>
  <si>
    <t>SB11201910012849</t>
  </si>
  <si>
    <t>AMAG�</t>
  </si>
  <si>
    <t>I. E. ESCUELA NORMAL SUPERIOR AMAGA</t>
  </si>
  <si>
    <t>ESCUELA NORMAL SUPERIOR VICTORIANO TORO ECHEVERRI  AMAGA</t>
  </si>
  <si>
    <t>Row15641</t>
  </si>
  <si>
    <t>SB11201910012851</t>
  </si>
  <si>
    <t>Row15643</t>
  </si>
  <si>
    <t>SB11201910012850</t>
  </si>
  <si>
    <t>Row15644</t>
  </si>
  <si>
    <t>SB11201910012844</t>
  </si>
  <si>
    <t>Row15645</t>
  </si>
  <si>
    <t>SB11201910012846</t>
  </si>
  <si>
    <t>Row15650</t>
  </si>
  <si>
    <t>SB11201910012853</t>
  </si>
  <si>
    <t>Row15652</t>
  </si>
  <si>
    <t>SB11201910000119</t>
  </si>
  <si>
    <t>COL MAYOR CIUDAD DE BUGA</t>
  </si>
  <si>
    <t>Row15656</t>
  </si>
  <si>
    <t>SB11201910000074</t>
  </si>
  <si>
    <t>Row15658</t>
  </si>
  <si>
    <t>SB11201910000112</t>
  </si>
  <si>
    <t>Row15659</t>
  </si>
  <si>
    <t>SB11201910000081</t>
  </si>
  <si>
    <t>Row15660</t>
  </si>
  <si>
    <t>SB11201910000197</t>
  </si>
  <si>
    <t>Row15661</t>
  </si>
  <si>
    <t>SB11201910000142</t>
  </si>
  <si>
    <t>Row15662</t>
  </si>
  <si>
    <t>SB11201910000106</t>
  </si>
  <si>
    <t>Row15668</t>
  </si>
  <si>
    <t>SB11201910000079</t>
  </si>
  <si>
    <t>Row15669</t>
  </si>
  <si>
    <t>SB11201910000092</t>
  </si>
  <si>
    <t>Row15671</t>
  </si>
  <si>
    <t>SB11201910000117</t>
  </si>
  <si>
    <t>Row15673</t>
  </si>
  <si>
    <t>SB11201910000140</t>
  </si>
  <si>
    <t>Row15674</t>
  </si>
  <si>
    <t>SB11201910000145</t>
  </si>
  <si>
    <t>Row15676</t>
  </si>
  <si>
    <t>SB11201910000114</t>
  </si>
  <si>
    <t>Row15677</t>
  </si>
  <si>
    <t>SB11201910002447</t>
  </si>
  <si>
    <t>COL COLOMBO HEBREO</t>
  </si>
  <si>
    <t>Row15678</t>
  </si>
  <si>
    <t>SB11201910002401</t>
  </si>
  <si>
    <t>Row15679</t>
  </si>
  <si>
    <t>SB11201910002454</t>
  </si>
  <si>
    <t>Row15680</t>
  </si>
  <si>
    <t>SB11201910002425</t>
  </si>
  <si>
    <t>Row15681</t>
  </si>
  <si>
    <t>SB11201910002564</t>
  </si>
  <si>
    <t>Row15683</t>
  </si>
  <si>
    <t>SB11201910002471</t>
  </si>
  <si>
    <t>Row15684</t>
  </si>
  <si>
    <t>SB11201910002463</t>
  </si>
  <si>
    <t>Row15689</t>
  </si>
  <si>
    <t>SB11201910002437</t>
  </si>
  <si>
    <t>Row15690</t>
  </si>
  <si>
    <t>SB11201910002534</t>
  </si>
  <si>
    <t>Row15691</t>
  </si>
  <si>
    <t>SB11201910041127</t>
  </si>
  <si>
    <t>COL TRIANGULO PALOQUEMAO</t>
  </si>
  <si>
    <t>Row15694</t>
  </si>
  <si>
    <t>SB11201910041179</t>
  </si>
  <si>
    <t>Row15695</t>
  </si>
  <si>
    <t>SB11201910040857</t>
  </si>
  <si>
    <t>Row15696</t>
  </si>
  <si>
    <t>SB11201910056848</t>
  </si>
  <si>
    <t>CERRO DE SAN ANTONIO</t>
  </si>
  <si>
    <t>INSTITUTO SAGRADO CORAZON DE JESUS</t>
  </si>
  <si>
    <t>CAMPO DE LA CRUZ</t>
  </si>
  <si>
    <t>Row15697</t>
  </si>
  <si>
    <t>SB11201910006007</t>
  </si>
  <si>
    <t>COL ABRAHAM LINCOLN</t>
  </si>
  <si>
    <t>Row15699</t>
  </si>
  <si>
    <t>SB11201910005963</t>
  </si>
  <si>
    <t>Row15704</t>
  </si>
  <si>
    <t>SB11201910007152</t>
  </si>
  <si>
    <t>Row15705</t>
  </si>
  <si>
    <t>SB11201910008313</t>
  </si>
  <si>
    <t>Row15708</t>
  </si>
  <si>
    <t>SB11201910008318</t>
  </si>
  <si>
    <t>Row15712</t>
  </si>
  <si>
    <t>SB11201910005993</t>
  </si>
  <si>
    <t>Row15715</t>
  </si>
  <si>
    <t>SB11201910005873</t>
  </si>
  <si>
    <t>Row15717</t>
  </si>
  <si>
    <t>SB11201910006967</t>
  </si>
  <si>
    <t>Row15718</t>
  </si>
  <si>
    <t>SB11201910006983</t>
  </si>
  <si>
    <t>Row15719</t>
  </si>
  <si>
    <t>SB11201910006941</t>
  </si>
  <si>
    <t>Row15720</t>
  </si>
  <si>
    <t>SB11201910005843</t>
  </si>
  <si>
    <t>Row15721</t>
  </si>
  <si>
    <t>SB11201910007116</t>
  </si>
  <si>
    <t>Row15722</t>
  </si>
  <si>
    <t>SB11201910007261</t>
  </si>
  <si>
    <t>Row15724</t>
  </si>
  <si>
    <t>SB11201910007021</t>
  </si>
  <si>
    <t>Row15725</t>
  </si>
  <si>
    <t>SB11201910010025</t>
  </si>
  <si>
    <t>Row15728</t>
  </si>
  <si>
    <t>SB11201910009401</t>
  </si>
  <si>
    <t>Row15730</t>
  </si>
  <si>
    <t>SB11201910006922</t>
  </si>
  <si>
    <t>Row15733</t>
  </si>
  <si>
    <t>SB11201910007034</t>
  </si>
  <si>
    <t>Row15736</t>
  </si>
  <si>
    <t>SB11201910007227</t>
  </si>
  <si>
    <t>Row15738</t>
  </si>
  <si>
    <t>SB11201910007002</t>
  </si>
  <si>
    <t>Row15741</t>
  </si>
  <si>
    <t>SB11201910009394</t>
  </si>
  <si>
    <t>Row15744</t>
  </si>
  <si>
    <t>SB11201910007207</t>
  </si>
  <si>
    <t>Row15747</t>
  </si>
  <si>
    <t>SB11201910007248</t>
  </si>
  <si>
    <t>Row15748</t>
  </si>
  <si>
    <t>SB11201910006933</t>
  </si>
  <si>
    <t>Row15750</t>
  </si>
  <si>
    <t>SB11201910005827</t>
  </si>
  <si>
    <t>Row15751</t>
  </si>
  <si>
    <t>SB11201910007255</t>
  </si>
  <si>
    <t>Row15752</t>
  </si>
  <si>
    <t>SB11201910005814</t>
  </si>
  <si>
    <t>Row15754</t>
  </si>
  <si>
    <t>SB11201910007221</t>
  </si>
  <si>
    <t>Row15755</t>
  </si>
  <si>
    <t>SB11201910007279</t>
  </si>
  <si>
    <t>Row15761</t>
  </si>
  <si>
    <t>SB11201910010024</t>
  </si>
  <si>
    <t>Row15763</t>
  </si>
  <si>
    <t>SB11201910005821</t>
  </si>
  <si>
    <t>Row15764</t>
  </si>
  <si>
    <t>SB11201910020046</t>
  </si>
  <si>
    <t>Row15767</t>
  </si>
  <si>
    <t>SB11201910006015</t>
  </si>
  <si>
    <t>Row15770</t>
  </si>
  <si>
    <t>SB11201910007135</t>
  </si>
  <si>
    <t>Row15771</t>
  </si>
  <si>
    <t>SB11201910007277</t>
  </si>
  <si>
    <t>Row15774</t>
  </si>
  <si>
    <t>SB11201910007275</t>
  </si>
  <si>
    <t>Row15775</t>
  </si>
  <si>
    <t>SB11201910007096</t>
  </si>
  <si>
    <t>Row15778</t>
  </si>
  <si>
    <t>SB11201910025164</t>
  </si>
  <si>
    <t>Row15779</t>
  </si>
  <si>
    <t>SB11201910025434</t>
  </si>
  <si>
    <t>Row15783</t>
  </si>
  <si>
    <t>SB11201910025205</t>
  </si>
  <si>
    <t>TOCANCIP�</t>
  </si>
  <si>
    <t>Row15784</t>
  </si>
  <si>
    <t>SB11201910024558</t>
  </si>
  <si>
    <t>Row15786</t>
  </si>
  <si>
    <t>SB11201910043933</t>
  </si>
  <si>
    <t>Row15787</t>
  </si>
  <si>
    <t>SB11201910025138</t>
  </si>
  <si>
    <t>Row15789</t>
  </si>
  <si>
    <t>SB11201910025217</t>
  </si>
  <si>
    <t>NEMOC�N</t>
  </si>
  <si>
    <t>Row15791</t>
  </si>
  <si>
    <t>SB11201910025126</t>
  </si>
  <si>
    <t>Row15795</t>
  </si>
  <si>
    <t>SB11201910024781</t>
  </si>
  <si>
    <t>Row15797</t>
  </si>
  <si>
    <t>SB11201910015484</t>
  </si>
  <si>
    <t>COL AGUSTINIANO CAMPESTRE</t>
  </si>
  <si>
    <t>Row15798</t>
  </si>
  <si>
    <t>SB11201910015400</t>
  </si>
  <si>
    <t>Row15802</t>
  </si>
  <si>
    <t>SB11201910015549</t>
  </si>
  <si>
    <t>Row15803</t>
  </si>
  <si>
    <t>SB11201910015487</t>
  </si>
  <si>
    <t>Row15804</t>
  </si>
  <si>
    <t>SB11201910015398</t>
  </si>
  <si>
    <t>Row15809</t>
  </si>
  <si>
    <t>SB11201910015410</t>
  </si>
  <si>
    <t>Row15816</t>
  </si>
  <si>
    <t>SB11201910015508</t>
  </si>
  <si>
    <t>Row15819</t>
  </si>
  <si>
    <t>SB11201910015401</t>
  </si>
  <si>
    <t>Row15821</t>
  </si>
  <si>
    <t>SB11201910015399</t>
  </si>
  <si>
    <t>Row15822</t>
  </si>
  <si>
    <t>SB11201910015415</t>
  </si>
  <si>
    <t>Row15823</t>
  </si>
  <si>
    <t>SB11201910015490</t>
  </si>
  <si>
    <t>Row15827</t>
  </si>
  <si>
    <t>SB11201910015531</t>
  </si>
  <si>
    <t>Row15828</t>
  </si>
  <si>
    <t>SB11201910015478</t>
  </si>
  <si>
    <t>Row15834</t>
  </si>
  <si>
    <t>SB11201910015506</t>
  </si>
  <si>
    <t>Row15836</t>
  </si>
  <si>
    <t>SB11201910015396</t>
  </si>
  <si>
    <t>Row15841</t>
  </si>
  <si>
    <t>SB11201910015529</t>
  </si>
  <si>
    <t>Row15844</t>
  </si>
  <si>
    <t>SB11201910015404</t>
  </si>
  <si>
    <t>Row15845</t>
  </si>
  <si>
    <t>SB11201910015536</t>
  </si>
  <si>
    <t>Row15848</t>
  </si>
  <si>
    <t>SB11201910015437</t>
  </si>
  <si>
    <t>Row15849</t>
  </si>
  <si>
    <t>SB11201910015394</t>
  </si>
  <si>
    <t>Row15850</t>
  </si>
  <si>
    <t>SB11201910015517</t>
  </si>
  <si>
    <t>Row15851</t>
  </si>
  <si>
    <t>SB11201910015522</t>
  </si>
  <si>
    <t>Row15853</t>
  </si>
  <si>
    <t>SB11201910015391</t>
  </si>
  <si>
    <t>Row15854</t>
  </si>
  <si>
    <t>SB11201910001502</t>
  </si>
  <si>
    <t>COL SAN JORGE DE INGLATERRA</t>
  </si>
  <si>
    <t>Row15857</t>
  </si>
  <si>
    <t>SB11201910000880</t>
  </si>
  <si>
    <t>Row15858</t>
  </si>
  <si>
    <t>SB11201910001533</t>
  </si>
  <si>
    <t>Row15859</t>
  </si>
  <si>
    <t>SB11201910000911</t>
  </si>
  <si>
    <t>Row15860</t>
  </si>
  <si>
    <t>SB11201910001542</t>
  </si>
  <si>
    <t>Row15861</t>
  </si>
  <si>
    <t>SB11201910000920</t>
  </si>
  <si>
    <t>Row15862</t>
  </si>
  <si>
    <t>SB11201910000917</t>
  </si>
  <si>
    <t>Row15863</t>
  </si>
  <si>
    <t>SB11201910001523</t>
  </si>
  <si>
    <t>Row15866</t>
  </si>
  <si>
    <t>SB11201910001546</t>
  </si>
  <si>
    <t>Row15868</t>
  </si>
  <si>
    <t>SB11201910001511</t>
  </si>
  <si>
    <t>Row15869</t>
  </si>
  <si>
    <t>SB11201910001221</t>
  </si>
  <si>
    <t>Row15870</t>
  </si>
  <si>
    <t>SB11201910001566</t>
  </si>
  <si>
    <t>Row15871</t>
  </si>
  <si>
    <t>SB11201910000901</t>
  </si>
  <si>
    <t>Row15872</t>
  </si>
  <si>
    <t>SB11201910001512</t>
  </si>
  <si>
    <t>Row15874</t>
  </si>
  <si>
    <t>SB11201910001522</t>
  </si>
  <si>
    <t>Row15875</t>
  </si>
  <si>
    <t>SB11201910001503</t>
  </si>
  <si>
    <t>Row15878</t>
  </si>
  <si>
    <t>SB11201910000944</t>
  </si>
  <si>
    <t>Row15880</t>
  </si>
  <si>
    <t>SB11201910001532</t>
  </si>
  <si>
    <t>Row15884</t>
  </si>
  <si>
    <t>SB11201910001551</t>
  </si>
  <si>
    <t>Row15886</t>
  </si>
  <si>
    <t>SB11201910001232</t>
  </si>
  <si>
    <t>Row15887</t>
  </si>
  <si>
    <t>SB11201910001537</t>
  </si>
  <si>
    <t>Row15889</t>
  </si>
  <si>
    <t>SB11201910001228</t>
  </si>
  <si>
    <t>Row15890</t>
  </si>
  <si>
    <t>SB11201910001891</t>
  </si>
  <si>
    <t>Row15891</t>
  </si>
  <si>
    <t>SB11201910001557</t>
  </si>
  <si>
    <t>Row15892</t>
  </si>
  <si>
    <t>SB11201910000836</t>
  </si>
  <si>
    <t>Row15894</t>
  </si>
  <si>
    <t>SB11201910000869</t>
  </si>
  <si>
    <t>Row15895</t>
  </si>
  <si>
    <t>SB11201910000915</t>
  </si>
  <si>
    <t>Row15896</t>
  </si>
  <si>
    <t>SB11201910001243</t>
  </si>
  <si>
    <t>Row15897</t>
  </si>
  <si>
    <t>SB11201910001545</t>
  </si>
  <si>
    <t>Row15900</t>
  </si>
  <si>
    <t>SB11201910000888</t>
  </si>
  <si>
    <t>Row15901</t>
  </si>
  <si>
    <t>SB11201910001552</t>
  </si>
  <si>
    <t>Row15902</t>
  </si>
  <si>
    <t>SB11201910000953</t>
  </si>
  <si>
    <t>Row15903</t>
  </si>
  <si>
    <t>SB11201910000838</t>
  </si>
  <si>
    <t>Row15905</t>
  </si>
  <si>
    <t>SB11201910001524</t>
  </si>
  <si>
    <t>Row15913</t>
  </si>
  <si>
    <t>SB11201910001562</t>
  </si>
  <si>
    <t>Row15915</t>
  </si>
  <si>
    <t>SB11201910001530</t>
  </si>
  <si>
    <t>Row15917</t>
  </si>
  <si>
    <t>SB11201910000863</t>
  </si>
  <si>
    <t>Row15920</t>
  </si>
  <si>
    <t>SB11201910001573</t>
  </si>
  <si>
    <t>Row15923</t>
  </si>
  <si>
    <t>SB11201910001525</t>
  </si>
  <si>
    <t>Row15924</t>
  </si>
  <si>
    <t>SB11201910001501</t>
  </si>
  <si>
    <t>Row15925</t>
  </si>
  <si>
    <t>SB11201910015055</t>
  </si>
  <si>
    <t>LICEO TALENTO HUMANO</t>
  </si>
  <si>
    <t>LICEO TALENTO HUMANO    SEDE PRINCIPAL</t>
  </si>
  <si>
    <t>Row15926</t>
  </si>
  <si>
    <t>SB11201910014671</t>
  </si>
  <si>
    <t>Row15927</t>
  </si>
  <si>
    <t>SB11201910019306</t>
  </si>
  <si>
    <t>Row15929</t>
  </si>
  <si>
    <t>SB11201910014641</t>
  </si>
  <si>
    <t>Row15930</t>
  </si>
  <si>
    <t>SB11201910022872</t>
  </si>
  <si>
    <t>INSTITUTO MELVIN JONES</t>
  </si>
  <si>
    <t>Row15932</t>
  </si>
  <si>
    <t>SB11201910022735</t>
  </si>
  <si>
    <t>Row15936</t>
  </si>
  <si>
    <t>SB11201910023121</t>
  </si>
  <si>
    <t>Row15940</t>
  </si>
  <si>
    <t>SB11201910022743</t>
  </si>
  <si>
    <t>Row15941</t>
  </si>
  <si>
    <t>SB11201910019528</t>
  </si>
  <si>
    <t>Row15942</t>
  </si>
  <si>
    <t>SB11201910022761</t>
  </si>
  <si>
    <t>Row15944</t>
  </si>
  <si>
    <t>SB11201910022751</t>
  </si>
  <si>
    <t>Row15945</t>
  </si>
  <si>
    <t>SB11201910019503</t>
  </si>
  <si>
    <t>Row15946</t>
  </si>
  <si>
    <t>SB11201910022893</t>
  </si>
  <si>
    <t>Row15947</t>
  </si>
  <si>
    <t>SB11201910022842</t>
  </si>
  <si>
    <t>Row15949</t>
  </si>
  <si>
    <t>SB11201910022881</t>
  </si>
  <si>
    <t>Row15950</t>
  </si>
  <si>
    <t>SB11201910022835</t>
  </si>
  <si>
    <t>Row15951</t>
  </si>
  <si>
    <t>SB11201910019562</t>
  </si>
  <si>
    <t>Row15953</t>
  </si>
  <si>
    <t>SB11201910023225</t>
  </si>
  <si>
    <t>Row15954</t>
  </si>
  <si>
    <t>SB11201910019551</t>
  </si>
  <si>
    <t>Row15956</t>
  </si>
  <si>
    <t>SB11201910022871</t>
  </si>
  <si>
    <t>Row15958</t>
  </si>
  <si>
    <t>SB11201910023220</t>
  </si>
  <si>
    <t>Row15960</t>
  </si>
  <si>
    <t>SB11201910019569</t>
  </si>
  <si>
    <t>Row15962</t>
  </si>
  <si>
    <t>SB11201910022848</t>
  </si>
  <si>
    <t>Row15963</t>
  </si>
  <si>
    <t>SB11201910022745</t>
  </si>
  <si>
    <t>Row15964</t>
  </si>
  <si>
    <t>SB11201910022857</t>
  </si>
  <si>
    <t>Row15966</t>
  </si>
  <si>
    <t>SB11201910022749</t>
  </si>
  <si>
    <t>Row15967</t>
  </si>
  <si>
    <t>SB11201910022851</t>
  </si>
  <si>
    <t>Row15972</t>
  </si>
  <si>
    <t>SB11201910017729</t>
  </si>
  <si>
    <t>Row15975</t>
  </si>
  <si>
    <t>SB11201910017848</t>
  </si>
  <si>
    <t>Row15977</t>
  </si>
  <si>
    <t>SB11201910017227</t>
  </si>
  <si>
    <t>Row15979</t>
  </si>
  <si>
    <t>SB11201910017326</t>
  </si>
  <si>
    <t>Row15980</t>
  </si>
  <si>
    <t>SB11201910014485</t>
  </si>
  <si>
    <t>Row15981</t>
  </si>
  <si>
    <t>SB11201910017228</t>
  </si>
  <si>
    <t>Row15982</t>
  </si>
  <si>
    <t>SB11201910014211</t>
  </si>
  <si>
    <t>Row15983</t>
  </si>
  <si>
    <t>SB11201910014344</t>
  </si>
  <si>
    <t>Row15984</t>
  </si>
  <si>
    <t>SB11201910014308</t>
  </si>
  <si>
    <t>Row15987</t>
  </si>
  <si>
    <t>SB11201910017634</t>
  </si>
  <si>
    <t>Row15989</t>
  </si>
  <si>
    <t>SB11201910051521</t>
  </si>
  <si>
    <t>Row15991</t>
  </si>
  <si>
    <t>SB11201910017668</t>
  </si>
  <si>
    <t>Row15992</t>
  </si>
  <si>
    <t>SB11201910017258</t>
  </si>
  <si>
    <t>Row15994</t>
  </si>
  <si>
    <t>SB11201910017710</t>
  </si>
  <si>
    <t>Row15996</t>
  </si>
  <si>
    <t>SB11201910018015</t>
  </si>
  <si>
    <t>Row15997</t>
  </si>
  <si>
    <t>SB11201910014448</t>
  </si>
  <si>
    <t>Row15998</t>
  </si>
  <si>
    <t>SB11201910017969</t>
  </si>
  <si>
    <t>Row15999</t>
  </si>
  <si>
    <t>SB11201910014424</t>
  </si>
  <si>
    <t>Row16000</t>
  </si>
  <si>
    <t>SB11201910017286</t>
  </si>
  <si>
    <t>Row16001</t>
  </si>
  <si>
    <t>SB11201910014475</t>
  </si>
  <si>
    <t>Row16002</t>
  </si>
  <si>
    <t>SB11201910017270</t>
  </si>
  <si>
    <t>Row16003</t>
  </si>
  <si>
    <t>SB11201910014276</t>
  </si>
  <si>
    <t>Row16006</t>
  </si>
  <si>
    <t>SB11201910017604</t>
  </si>
  <si>
    <t>Row16010</t>
  </si>
  <si>
    <t>SB11201910017982</t>
  </si>
  <si>
    <t>Row16011</t>
  </si>
  <si>
    <t>SB11201910054656</t>
  </si>
  <si>
    <t>Row16012</t>
  </si>
  <si>
    <t>SB11201910014508</t>
  </si>
  <si>
    <t>Row16016</t>
  </si>
  <si>
    <t>SB11201910014591</t>
  </si>
  <si>
    <t>Row16018</t>
  </si>
  <si>
    <t>SB11201910017317</t>
  </si>
  <si>
    <t>Row16019</t>
  </si>
  <si>
    <t>SB11201910017831</t>
  </si>
  <si>
    <t>Row16020</t>
  </si>
  <si>
    <t>SB11201910050722</t>
  </si>
  <si>
    <t>Row16021</t>
  </si>
  <si>
    <t>SB11201910014326</t>
  </si>
  <si>
    <t>Row16022</t>
  </si>
  <si>
    <t>SB11201910017221</t>
  </si>
  <si>
    <t>Row16026</t>
  </si>
  <si>
    <t>SB11201910014235</t>
  </si>
  <si>
    <t>Row16027</t>
  </si>
  <si>
    <t>SB11201910017677</t>
  </si>
  <si>
    <t>Row16030</t>
  </si>
  <si>
    <t>SB11201910035340</t>
  </si>
  <si>
    <t>Row16034</t>
  </si>
  <si>
    <t>SB11201910014141</t>
  </si>
  <si>
    <t>Row16037</t>
  </si>
  <si>
    <t>SB11201910014270</t>
  </si>
  <si>
    <t>Row16040</t>
  </si>
  <si>
    <t>SB11201910023268</t>
  </si>
  <si>
    <t>Row16042</t>
  </si>
  <si>
    <t>SB11201910054694</t>
  </si>
  <si>
    <t>Row16043</t>
  </si>
  <si>
    <t>SB11201910047344</t>
  </si>
  <si>
    <t>CORPORACION EDUCATIVA PARA JOVENES Y ADULTOS GENERAL SANTANDER</t>
  </si>
  <si>
    <t>CORPORACION EDUCATIVA PARA JOVENES Y ADULTOS GENERAL SANTANDER    SEDE PRINCIPAL</t>
  </si>
  <si>
    <t>SAN GIL</t>
  </si>
  <si>
    <t>Row16044</t>
  </si>
  <si>
    <t>SB11201910047842</t>
  </si>
  <si>
    <t>Row16045</t>
  </si>
  <si>
    <t>SB11201910047737</t>
  </si>
  <si>
    <t>Row16047</t>
  </si>
  <si>
    <t>SB11201910048699</t>
  </si>
  <si>
    <t>Row16048</t>
  </si>
  <si>
    <t>SB11201910043744</t>
  </si>
  <si>
    <t>CURIT�</t>
  </si>
  <si>
    <t>Row16051</t>
  </si>
  <si>
    <t>SB11201910047981</t>
  </si>
  <si>
    <t>Row16052</t>
  </si>
  <si>
    <t>SB11201910043623</t>
  </si>
  <si>
    <t>Row16053</t>
  </si>
  <si>
    <t>SB11201910048900</t>
  </si>
  <si>
    <t>Row16055</t>
  </si>
  <si>
    <t>SB11201910043696</t>
  </si>
  <si>
    <t>Row16059</t>
  </si>
  <si>
    <t>SB11201910048828</t>
  </si>
  <si>
    <t>Row16061</t>
  </si>
  <si>
    <t>SB11201910048352</t>
  </si>
  <si>
    <t>ARGELIA</t>
  </si>
  <si>
    <t>Row16063</t>
  </si>
  <si>
    <t>SB11201910002470</t>
  </si>
  <si>
    <t>LICEO NUESTRA SE�ORA DE LOURDES</t>
  </si>
  <si>
    <t>Row16064</t>
  </si>
  <si>
    <t>SB11201910002452</t>
  </si>
  <si>
    <t>Row16065</t>
  </si>
  <si>
    <t>SB11201910002434</t>
  </si>
  <si>
    <t>Row16067</t>
  </si>
  <si>
    <t>SB11201910002416</t>
  </si>
  <si>
    <t>Row16070</t>
  </si>
  <si>
    <t>SB11201910002443</t>
  </si>
  <si>
    <t>Row16071</t>
  </si>
  <si>
    <t>SB11201910002427</t>
  </si>
  <si>
    <t>Row16072</t>
  </si>
  <si>
    <t>SB11201910002477</t>
  </si>
  <si>
    <t>Row16076</t>
  </si>
  <si>
    <t>SB11201910051858</t>
  </si>
  <si>
    <t>BTO FORMAL DE ADULTOS DEL CAUCA</t>
  </si>
  <si>
    <t>Row16078</t>
  </si>
  <si>
    <t>SB11201910067996</t>
  </si>
  <si>
    <t>Row16081</t>
  </si>
  <si>
    <t>SB11201910051196</t>
  </si>
  <si>
    <t>Row16083</t>
  </si>
  <si>
    <t>SB11201910051274</t>
  </si>
  <si>
    <t>Row16084</t>
  </si>
  <si>
    <t>SB11201910040838</t>
  </si>
  <si>
    <t>Row16085</t>
  </si>
  <si>
    <t>SB11201910055019</t>
  </si>
  <si>
    <t>Row16086</t>
  </si>
  <si>
    <t>SB11201910040954</t>
  </si>
  <si>
    <t>Row16088</t>
  </si>
  <si>
    <t>SB11201910040805</t>
  </si>
  <si>
    <t>Row16089</t>
  </si>
  <si>
    <t>SB11201910051875</t>
  </si>
  <si>
    <t>Row16092</t>
  </si>
  <si>
    <t>SB11201910036931</t>
  </si>
  <si>
    <t>Row16093</t>
  </si>
  <si>
    <t>SB11201910040824</t>
  </si>
  <si>
    <t>Row16095</t>
  </si>
  <si>
    <t>SB11201910036848</t>
  </si>
  <si>
    <t>Row16099</t>
  </si>
  <si>
    <t>SB11201910055053</t>
  </si>
  <si>
    <t>Row16101</t>
  </si>
  <si>
    <t>SB11201910051682</t>
  </si>
  <si>
    <t>Row16102</t>
  </si>
  <si>
    <t>SB11201910040891</t>
  </si>
  <si>
    <t>Row16105</t>
  </si>
  <si>
    <t>SB11201910051246</t>
  </si>
  <si>
    <t>Row16106</t>
  </si>
  <si>
    <t>SB11201910040815</t>
  </si>
  <si>
    <t>Row16107</t>
  </si>
  <si>
    <t>SB11201910036870</t>
  </si>
  <si>
    <t>Row16108</t>
  </si>
  <si>
    <t>SB11201910063161</t>
  </si>
  <si>
    <t>Row16109</t>
  </si>
  <si>
    <t>SB11201910051580</t>
  </si>
  <si>
    <t>Row16110</t>
  </si>
  <si>
    <t>SB11201910040903</t>
  </si>
  <si>
    <t>Row16112</t>
  </si>
  <si>
    <t>SB11201910051707</t>
  </si>
  <si>
    <t>Row16113</t>
  </si>
  <si>
    <t>SB11201910040797</t>
  </si>
  <si>
    <t>Row16116</t>
  </si>
  <si>
    <t>SB11201910040912</t>
  </si>
  <si>
    <t>Row16122</t>
  </si>
  <si>
    <t>SB11201910056386</t>
  </si>
  <si>
    <t>Row16124</t>
  </si>
  <si>
    <t>SB11201910008278</t>
  </si>
  <si>
    <t>LIC LA ENSE�ANZA</t>
  </si>
  <si>
    <t>Row16128</t>
  </si>
  <si>
    <t>SB11201910008287</t>
  </si>
  <si>
    <t>Row16129</t>
  </si>
  <si>
    <t>SB11201910008290</t>
  </si>
  <si>
    <t>Row16130</t>
  </si>
  <si>
    <t>SB11201910008302</t>
  </si>
  <si>
    <t>Row16131</t>
  </si>
  <si>
    <t>SB11201910008275</t>
  </si>
  <si>
    <t>Row16134</t>
  </si>
  <si>
    <t>SB11201910008289</t>
  </si>
  <si>
    <t>Row16135</t>
  </si>
  <si>
    <t>SB11201910008273</t>
  </si>
  <si>
    <t>Row16136</t>
  </si>
  <si>
    <t>SB11201910008269</t>
  </si>
  <si>
    <t>Row16139</t>
  </si>
  <si>
    <t>SB11201910044543</t>
  </si>
  <si>
    <t>FUNDACI�N EDUCATIVA DE COLOMBIA    FUNDECOL</t>
  </si>
  <si>
    <t>FUNDACI�N EDUCATIVA DE COLOMBIA    FUNDECOL    SEDE PRINCIPAL</t>
  </si>
  <si>
    <t>Row16140</t>
  </si>
  <si>
    <t>SB11201910041027</t>
  </si>
  <si>
    <t>Row16141</t>
  </si>
  <si>
    <t>SB11201910040974</t>
  </si>
  <si>
    <t>Row16144</t>
  </si>
  <si>
    <t>SB11201910047199</t>
  </si>
  <si>
    <t>Row16145</t>
  </si>
  <si>
    <t>SB11201910040988</t>
  </si>
  <si>
    <t>Row16147</t>
  </si>
  <si>
    <t>SB11201910054970</t>
  </si>
  <si>
    <t>Row16148</t>
  </si>
  <si>
    <t>SB11201910065543</t>
  </si>
  <si>
    <t>Row16150</t>
  </si>
  <si>
    <t>SB11201910029040</t>
  </si>
  <si>
    <t>COL FUND EDUC FUNDETEC</t>
  </si>
  <si>
    <t>Row16152</t>
  </si>
  <si>
    <t>SB11201910029039</t>
  </si>
  <si>
    <t>Row16156</t>
  </si>
  <si>
    <t>SB11201910015895</t>
  </si>
  <si>
    <t>Row16160</t>
  </si>
  <si>
    <t>SB11201910065513</t>
  </si>
  <si>
    <t>COL ESTUDIAR AULA SIN FRONTERAS</t>
  </si>
  <si>
    <t>Row16166</t>
  </si>
  <si>
    <t>SB11201910041317</t>
  </si>
  <si>
    <t>Row16167</t>
  </si>
  <si>
    <t>SB11201910072205</t>
  </si>
  <si>
    <t>Row16177</t>
  </si>
  <si>
    <t>SB11201910055760</t>
  </si>
  <si>
    <t>LICEO LOS PINOS</t>
  </si>
  <si>
    <t>Row16178</t>
  </si>
  <si>
    <t>SB11201910055597</t>
  </si>
  <si>
    <t>Row16179</t>
  </si>
  <si>
    <t>SB11201910055687</t>
  </si>
  <si>
    <t>Row16180</t>
  </si>
  <si>
    <t>SB11201910046913</t>
  </si>
  <si>
    <t>Row16183</t>
  </si>
  <si>
    <t>SB11201910046920</t>
  </si>
  <si>
    <t>Row16185</t>
  </si>
  <si>
    <t>SB11201910055566</t>
  </si>
  <si>
    <t>Row16192</t>
  </si>
  <si>
    <t>SB11201910004439</t>
  </si>
  <si>
    <t>INSTITUTO JORGE TADEO LOZANO</t>
  </si>
  <si>
    <t>Row16196</t>
  </si>
  <si>
    <t>SB11201910022145</t>
  </si>
  <si>
    <t>INSTITUTO BOLIVARIANO ESDISE�OS</t>
  </si>
  <si>
    <t>INSTITUTO BOLIVARIANO ESDISE�OS    SEDE PRINCIPAL</t>
  </si>
  <si>
    <t>Row16197</t>
  </si>
  <si>
    <t>SB11201910022153</t>
  </si>
  <si>
    <t>Row16198</t>
  </si>
  <si>
    <t>SB11201910024006</t>
  </si>
  <si>
    <t>Row16199</t>
  </si>
  <si>
    <t>SB11201910025151</t>
  </si>
  <si>
    <t>Row16200</t>
  </si>
  <si>
    <t>SB11201910021839</t>
  </si>
  <si>
    <t>Row16202</t>
  </si>
  <si>
    <t>SB11201910023425</t>
  </si>
  <si>
    <t>Row16205</t>
  </si>
  <si>
    <t>SB11201910012448</t>
  </si>
  <si>
    <t>Row16206</t>
  </si>
  <si>
    <t>SB11201910024002</t>
  </si>
  <si>
    <t>Row16210</t>
  </si>
  <si>
    <t>SB11201910023446</t>
  </si>
  <si>
    <t>Row16212</t>
  </si>
  <si>
    <t>SB11201910023088</t>
  </si>
  <si>
    <t>Row16214</t>
  </si>
  <si>
    <t>SB11201910022992</t>
  </si>
  <si>
    <t>Row16215</t>
  </si>
  <si>
    <t>SB11201910025811</t>
  </si>
  <si>
    <t>Row16216</t>
  </si>
  <si>
    <t>SB11201910023467</t>
  </si>
  <si>
    <t>Row16217</t>
  </si>
  <si>
    <t>SB11201910023964</t>
  </si>
  <si>
    <t>Row16218</t>
  </si>
  <si>
    <t>SB11201910022657</t>
  </si>
  <si>
    <t>Row16221</t>
  </si>
  <si>
    <t>SB11201910006576</t>
  </si>
  <si>
    <t>CENTRO PEDAG�GICO MARIA DE LA PAZ</t>
  </si>
  <si>
    <t>CENTRO PEDAG�GICO MARIA DE LA PAZ    SEDE PRINCIPAL</t>
  </si>
  <si>
    <t>Row16222</t>
  </si>
  <si>
    <t>SB11201910006589</t>
  </si>
  <si>
    <t>Row16223</t>
  </si>
  <si>
    <t>SB11201910008478</t>
  </si>
  <si>
    <t>Row16224</t>
  </si>
  <si>
    <t>SB11201910006938</t>
  </si>
  <si>
    <t>Row16225</t>
  </si>
  <si>
    <t>SB11201910006578</t>
  </si>
  <si>
    <t>Row16227</t>
  </si>
  <si>
    <t>SB11201910006580</t>
  </si>
  <si>
    <t>Row16228</t>
  </si>
  <si>
    <t>SB11201910006575</t>
  </si>
  <si>
    <t>Row16229</t>
  </si>
  <si>
    <t>SB11201910021240</t>
  </si>
  <si>
    <t>Row16230</t>
  </si>
  <si>
    <t>SB11201910006577</t>
  </si>
  <si>
    <t>Row16231</t>
  </si>
  <si>
    <t>SB11201910026776</t>
  </si>
  <si>
    <t>ALAS COLEGIO</t>
  </si>
  <si>
    <t>ALAS COLEGIO     SEDE PRINCIPAL</t>
  </si>
  <si>
    <t>Row16233</t>
  </si>
  <si>
    <t>SB11201910036017</t>
  </si>
  <si>
    <t>Row16235</t>
  </si>
  <si>
    <t>SB11201910026800</t>
  </si>
  <si>
    <t>Row16236</t>
  </si>
  <si>
    <t>SB11201910036057</t>
  </si>
  <si>
    <t>Row16238</t>
  </si>
  <si>
    <t>SB11201910026838</t>
  </si>
  <si>
    <t>Row16241</t>
  </si>
  <si>
    <t>SB11201910026811</t>
  </si>
  <si>
    <t>Row16243</t>
  </si>
  <si>
    <t>SB11201910036125</t>
  </si>
  <si>
    <t>Row16244</t>
  </si>
  <si>
    <t>SB11201910026792</t>
  </si>
  <si>
    <t>Row16246</t>
  </si>
  <si>
    <t>SB11201910026793</t>
  </si>
  <si>
    <t>Row16249</t>
  </si>
  <si>
    <t>SB11201910027714</t>
  </si>
  <si>
    <t>GIMN CAMP PARA LA EDUCACION INTEGRAL GICEI</t>
  </si>
  <si>
    <t>Row16250</t>
  </si>
  <si>
    <t>SB11201910027122</t>
  </si>
  <si>
    <t>Row16251</t>
  </si>
  <si>
    <t>SB11201910029211</t>
  </si>
  <si>
    <t>Row16253</t>
  </si>
  <si>
    <t>SB11201910027734</t>
  </si>
  <si>
    <t>Row16260</t>
  </si>
  <si>
    <t>SB11201910029325</t>
  </si>
  <si>
    <t>Row16261</t>
  </si>
  <si>
    <t>SB11201910027133</t>
  </si>
  <si>
    <t>Row16264</t>
  </si>
  <si>
    <t>SB11201910026968</t>
  </si>
  <si>
    <t>Row16267</t>
  </si>
  <si>
    <t>SB11201910027177</t>
  </si>
  <si>
    <t>Row16268</t>
  </si>
  <si>
    <t>SB11201910026909</t>
  </si>
  <si>
    <t>Row16269</t>
  </si>
  <si>
    <t>SB11201910029291</t>
  </si>
  <si>
    <t>Row16270</t>
  </si>
  <si>
    <t>SB11201910026887</t>
  </si>
  <si>
    <t>Row16272</t>
  </si>
  <si>
    <t>SB11201910032191</t>
  </si>
  <si>
    <t>Row16273</t>
  </si>
  <si>
    <t>SB11201910027172</t>
  </si>
  <si>
    <t>Row16275</t>
  </si>
  <si>
    <t>SB11201910027728</t>
  </si>
  <si>
    <t>Row16276</t>
  </si>
  <si>
    <t>SB11201910026916</t>
  </si>
  <si>
    <t>Row16277</t>
  </si>
  <si>
    <t>SB11201910027149</t>
  </si>
  <si>
    <t>Row16278</t>
  </si>
  <si>
    <t>SB11201910032107</t>
  </si>
  <si>
    <t>Row16279</t>
  </si>
  <si>
    <t>SB11201910046782</t>
  </si>
  <si>
    <t>COLEGIO RENE DESCARTES</t>
  </si>
  <si>
    <t>COLEGIO RENE DESCARTES    SEDE PRINCIPAL</t>
  </si>
  <si>
    <t>Row16282</t>
  </si>
  <si>
    <t>SB11201910046779</t>
  </si>
  <si>
    <t>Row16283</t>
  </si>
  <si>
    <t>SB11201910058509</t>
  </si>
  <si>
    <t>Row16284</t>
  </si>
  <si>
    <t>SB11201910046759</t>
  </si>
  <si>
    <t>Row16285</t>
  </si>
  <si>
    <t>SB11201910046791</t>
  </si>
  <si>
    <t>Row16286</t>
  </si>
  <si>
    <t>SB11201910046766</t>
  </si>
  <si>
    <t>Row16288</t>
  </si>
  <si>
    <t>SB11201910046781</t>
  </si>
  <si>
    <t>Row16289</t>
  </si>
  <si>
    <t>SB11201910046735</t>
  </si>
  <si>
    <t>Row16292</t>
  </si>
  <si>
    <t>SB11201910004928</t>
  </si>
  <si>
    <t>COLEGIO PHILADELPHIA INTERNACIONAL</t>
  </si>
  <si>
    <t>COLEGIO PHILADELPHIA INTERNACIONAL    SEDE PRINCIPAL</t>
  </si>
  <si>
    <t>Row16294</t>
  </si>
  <si>
    <t>SB11201910004895</t>
  </si>
  <si>
    <t>Row16295</t>
  </si>
  <si>
    <t>SB11201910004666</t>
  </si>
  <si>
    <t>Row16298</t>
  </si>
  <si>
    <t>SB11201910004774</t>
  </si>
  <si>
    <t>Row16302</t>
  </si>
  <si>
    <t>SB11201910004970</t>
  </si>
  <si>
    <t>Row16303</t>
  </si>
  <si>
    <t>SB11201910004575</t>
  </si>
  <si>
    <t>Row16305</t>
  </si>
  <si>
    <t>SB11201910004632</t>
  </si>
  <si>
    <t>Row16306</t>
  </si>
  <si>
    <t>SB11201910004546</t>
  </si>
  <si>
    <t>Row16310</t>
  </si>
  <si>
    <t>SB11201910004975</t>
  </si>
  <si>
    <t>Row16311</t>
  </si>
  <si>
    <t>SB11201910004615</t>
  </si>
  <si>
    <t>Row16312</t>
  </si>
  <si>
    <t>SB11201910004559</t>
  </si>
  <si>
    <t>Row16313</t>
  </si>
  <si>
    <t>SB11201910004824</t>
  </si>
  <si>
    <t>Row16315</t>
  </si>
  <si>
    <t>SB11201910004945</t>
  </si>
  <si>
    <t>Row16317</t>
  </si>
  <si>
    <t>SB11201910004814</t>
  </si>
  <si>
    <t>Row16319</t>
  </si>
  <si>
    <t>SB11201910004684</t>
  </si>
  <si>
    <t>Row16320</t>
  </si>
  <si>
    <t>SB11201910004734</t>
  </si>
  <si>
    <t>Row16321</t>
  </si>
  <si>
    <t>SB11201910004657</t>
  </si>
  <si>
    <t>Row16335</t>
  </si>
  <si>
    <t>SB11201910038030</t>
  </si>
  <si>
    <t>COLEGIO FELIX RAFFAN GOMEZ</t>
  </si>
  <si>
    <t>COLEGIO FELIX RAFFAN GOMEZ    SEDE PRINCIPAL</t>
  </si>
  <si>
    <t>Row16337</t>
  </si>
  <si>
    <t>SB11201910038077</t>
  </si>
  <si>
    <t>Row16338</t>
  </si>
  <si>
    <t>SB11201910038004</t>
  </si>
  <si>
    <t>Row16339</t>
  </si>
  <si>
    <t>SB11201910038268</t>
  </si>
  <si>
    <t>Row16340</t>
  </si>
  <si>
    <t>SB11201910038169</t>
  </si>
  <si>
    <t>Row16341</t>
  </si>
  <si>
    <t>SB11201910038334</t>
  </si>
  <si>
    <t>Row16343</t>
  </si>
  <si>
    <t>SB11201910038039</t>
  </si>
  <si>
    <t>Row16346</t>
  </si>
  <si>
    <t>SB11201910038196</t>
  </si>
  <si>
    <t>Row16347</t>
  </si>
  <si>
    <t>SB11201910039182</t>
  </si>
  <si>
    <t>Row16348</t>
  </si>
  <si>
    <t>SB11201910038215</t>
  </si>
  <si>
    <t>Row16349</t>
  </si>
  <si>
    <t>SB11201910037990</t>
  </si>
  <si>
    <t>Row16352</t>
  </si>
  <si>
    <t>SB11201910038111</t>
  </si>
  <si>
    <t>Row16353</t>
  </si>
  <si>
    <t>SB11201910038354</t>
  </si>
  <si>
    <t>Row16355</t>
  </si>
  <si>
    <t>SB11201910038143</t>
  </si>
  <si>
    <t>Row16357</t>
  </si>
  <si>
    <t>SB11201910038342</t>
  </si>
  <si>
    <t>Row16358</t>
  </si>
  <si>
    <t>SB11201910037938</t>
  </si>
  <si>
    <t>Row16359</t>
  </si>
  <si>
    <t>SB11201910045322</t>
  </si>
  <si>
    <t>COLEGIO EL TRIANGULO</t>
  </si>
  <si>
    <t>COLEGIO EL TRIANGULO    SEDE PRINCIPAL</t>
  </si>
  <si>
    <t>Row16360</t>
  </si>
  <si>
    <t>SB11201910041686</t>
  </si>
  <si>
    <t>Row16361</t>
  </si>
  <si>
    <t>SB11201910041570</t>
  </si>
  <si>
    <t>Row16364</t>
  </si>
  <si>
    <t>SB11201910042288</t>
  </si>
  <si>
    <t>Row16366</t>
  </si>
  <si>
    <t>SB11201910045621</t>
  </si>
  <si>
    <t>Row16367</t>
  </si>
  <si>
    <t>SB11201910045352</t>
  </si>
  <si>
    <t>Row16368</t>
  </si>
  <si>
    <t>SB11201910042082</t>
  </si>
  <si>
    <t>Row16369</t>
  </si>
  <si>
    <t>SB11201910036856</t>
  </si>
  <si>
    <t>SEDE JORGE TADEO LOZANO</t>
  </si>
  <si>
    <t>Row16370</t>
  </si>
  <si>
    <t>SB11201910036667</t>
  </si>
  <si>
    <t>Row16372</t>
  </si>
  <si>
    <t>SB11201910036611</t>
  </si>
  <si>
    <t>Row16374</t>
  </si>
  <si>
    <t>SB11201910036803</t>
  </si>
  <si>
    <t>Row16375</t>
  </si>
  <si>
    <t>SB11201910036829</t>
  </si>
  <si>
    <t>Row16376</t>
  </si>
  <si>
    <t>SB11201910036890</t>
  </si>
  <si>
    <t>Row16378</t>
  </si>
  <si>
    <t>SB11201910061158</t>
  </si>
  <si>
    <t>COLEGIO HUMANISTA JALIL GIBRAN</t>
  </si>
  <si>
    <t>COLEGIO HUMANISTA JALIL GIBRAN    SEDE PRINCIPAL</t>
  </si>
  <si>
    <t>Row16383</t>
  </si>
  <si>
    <t>SB11201910057011</t>
  </si>
  <si>
    <t>Row16384</t>
  </si>
  <si>
    <t>SB11201910057093</t>
  </si>
  <si>
    <t>Row16386</t>
  </si>
  <si>
    <t>SB11201910057206</t>
  </si>
  <si>
    <t>Row16389</t>
  </si>
  <si>
    <t>SB11201910056705</t>
  </si>
  <si>
    <t>Row16390</t>
  </si>
  <si>
    <t>SB11201910057249</t>
  </si>
  <si>
    <t>Row16391</t>
  </si>
  <si>
    <t>SB11201910056982</t>
  </si>
  <si>
    <t>Row16394</t>
  </si>
  <si>
    <t>SB11201910055328</t>
  </si>
  <si>
    <t>CENTRO EDUCATIVO  LICEO FEDUCAR</t>
  </si>
  <si>
    <t>CENTRO EDUCATIVO  LICEO FEDUCAR     SEDE PRINCIPAL</t>
  </si>
  <si>
    <t>Row16395</t>
  </si>
  <si>
    <t>SB11201910055704</t>
  </si>
  <si>
    <t>Row16397</t>
  </si>
  <si>
    <t>SB11201910055384</t>
  </si>
  <si>
    <t>Row16399</t>
  </si>
  <si>
    <t>SB11201910051969</t>
  </si>
  <si>
    <t>Row16402</t>
  </si>
  <si>
    <t>SB11201910022757</t>
  </si>
  <si>
    <t>INSTITUTO EDUCATIVO HUMANISTA</t>
  </si>
  <si>
    <t>INSTITUTO EDUCATIVO HUMANISTA    SEDE PRINCIPAL</t>
  </si>
  <si>
    <t>Row16406</t>
  </si>
  <si>
    <t>SB11201910018715</t>
  </si>
  <si>
    <t>Row16408</t>
  </si>
  <si>
    <t>SB11201910046471</t>
  </si>
  <si>
    <t>INST DE EDUCACI�N PARA JOVENES Y ADULTOS DE SOACHA GENESIS</t>
  </si>
  <si>
    <t>INST DE EDUCACI�N PARA JOVENES Y ADULTOS DE SOACHA GENESIS    SEDE PRINCIPAL</t>
  </si>
  <si>
    <t>Row16409</t>
  </si>
  <si>
    <t>SB11201910036331</t>
  </si>
  <si>
    <t>Row16410</t>
  </si>
  <si>
    <t>SB11201910036135</t>
  </si>
  <si>
    <t>SAN ANTONIO DEL TEQUENDAMA</t>
  </si>
  <si>
    <t>Row16411</t>
  </si>
  <si>
    <t>SB11201910046572</t>
  </si>
  <si>
    <t>Row16412</t>
  </si>
  <si>
    <t>SB11201910049246</t>
  </si>
  <si>
    <t>Row16414</t>
  </si>
  <si>
    <t>SB11201910049432</t>
  </si>
  <si>
    <t>Row16415</t>
  </si>
  <si>
    <t>SB11201910049410</t>
  </si>
  <si>
    <t>Row16416</t>
  </si>
  <si>
    <t>SB11201910036207</t>
  </si>
  <si>
    <t>Row16418</t>
  </si>
  <si>
    <t>SB11201910049392</t>
  </si>
  <si>
    <t>Row16421</t>
  </si>
  <si>
    <t>SB11201910046561</t>
  </si>
  <si>
    <t>Row16422</t>
  </si>
  <si>
    <t>SB11201910046478</t>
  </si>
  <si>
    <t>Row16424</t>
  </si>
  <si>
    <t>SB11201910049139</t>
  </si>
  <si>
    <t>BUENAVENTURA</t>
  </si>
  <si>
    <t>Row16426</t>
  </si>
  <si>
    <t>SB11201910046525</t>
  </si>
  <si>
    <t>Row16427</t>
  </si>
  <si>
    <t>SB11201910042719</t>
  </si>
  <si>
    <t>Row16431</t>
  </si>
  <si>
    <t>SB11201910042761</t>
  </si>
  <si>
    <t>Row16432</t>
  </si>
  <si>
    <t>SB11201910046505</t>
  </si>
  <si>
    <t>Row16433</t>
  </si>
  <si>
    <t>SB11201910042606</t>
  </si>
  <si>
    <t>Row16434</t>
  </si>
  <si>
    <t>SB11201910046501</t>
  </si>
  <si>
    <t>Row16435</t>
  </si>
  <si>
    <t>SB11201910046541</t>
  </si>
  <si>
    <t>Row16436</t>
  </si>
  <si>
    <t>SB11201910069881</t>
  </si>
  <si>
    <t>Row16437</t>
  </si>
  <si>
    <t>SB11201910049150</t>
  </si>
  <si>
    <t>Row16438</t>
  </si>
  <si>
    <t>SB11201910046498</t>
  </si>
  <si>
    <t>Row16440</t>
  </si>
  <si>
    <t>SB11201910049380</t>
  </si>
  <si>
    <t>Row16442</t>
  </si>
  <si>
    <t>SB11201910046532</t>
  </si>
  <si>
    <t>Row16444</t>
  </si>
  <si>
    <t>SB11201910036356</t>
  </si>
  <si>
    <t>Row16447</t>
  </si>
  <si>
    <t>SB11201910036268</t>
  </si>
  <si>
    <t>Row16448</t>
  </si>
  <si>
    <t>SB11201910046520</t>
  </si>
  <si>
    <t>Row16449</t>
  </si>
  <si>
    <t>SB11201910046514</t>
  </si>
  <si>
    <t>Row16452</t>
  </si>
  <si>
    <t>SB11201910049422</t>
  </si>
  <si>
    <t>Row16456</t>
  </si>
  <si>
    <t>SB11201910046486</t>
  </si>
  <si>
    <t>Row16457</t>
  </si>
  <si>
    <t>SB11201910049447</t>
  </si>
  <si>
    <t>Row16460</t>
  </si>
  <si>
    <t>SB11201910046482</t>
  </si>
  <si>
    <t>Row16461</t>
  </si>
  <si>
    <t>SB11201910053581</t>
  </si>
  <si>
    <t>Row16463</t>
  </si>
  <si>
    <t>SB11201910017521</t>
  </si>
  <si>
    <t>INSTITUTO ACAD�MICO VICTORIA (INAVI)</t>
  </si>
  <si>
    <t>INSTITUTO ACAD�MICO VICTORIA (INAVI)    SEDE PRINCIPAL</t>
  </si>
  <si>
    <t>Row16464</t>
  </si>
  <si>
    <t>SB11201910017564</t>
  </si>
  <si>
    <t>Row16465</t>
  </si>
  <si>
    <t>SB11201910017571</t>
  </si>
  <si>
    <t>Row16466</t>
  </si>
  <si>
    <t>SB11201910035744</t>
  </si>
  <si>
    <t>PIAMONTE</t>
  </si>
  <si>
    <t>Row16468</t>
  </si>
  <si>
    <t>SB11201910016322</t>
  </si>
  <si>
    <t>Row16469</t>
  </si>
  <si>
    <t>SB11201910017551</t>
  </si>
  <si>
    <t>Row16471</t>
  </si>
  <si>
    <t>SB11201910024212</t>
  </si>
  <si>
    <t>Row16472</t>
  </si>
  <si>
    <t>SB11201910016300</t>
  </si>
  <si>
    <t>Row16475</t>
  </si>
  <si>
    <t>SB11201910016398</t>
  </si>
  <si>
    <t>Row16476</t>
  </si>
  <si>
    <t>SB11201910016377</t>
  </si>
  <si>
    <t>Row16477</t>
  </si>
  <si>
    <t>SB11201910017477</t>
  </si>
  <si>
    <t>Row16478</t>
  </si>
  <si>
    <t>SB11201910013972</t>
  </si>
  <si>
    <t>COLEGIO MARYMOUNT</t>
  </si>
  <si>
    <t>COLEGIO MARYMOUNT    SEDE PRINCIPAL</t>
  </si>
  <si>
    <t>Row16479</t>
  </si>
  <si>
    <t>SB11201910013490</t>
  </si>
  <si>
    <t>Row16482</t>
  </si>
  <si>
    <t>SB11201910013448</t>
  </si>
  <si>
    <t>Row16483</t>
  </si>
  <si>
    <t>SB11201910014010</t>
  </si>
  <si>
    <t>Row16487</t>
  </si>
  <si>
    <t>SB11201910014124</t>
  </si>
  <si>
    <t>Row16488</t>
  </si>
  <si>
    <t>SB11201910014080</t>
  </si>
  <si>
    <t>Row16489</t>
  </si>
  <si>
    <t>SB11201910014126</t>
  </si>
  <si>
    <t>Row16490</t>
  </si>
  <si>
    <t>SB11201910014099</t>
  </si>
  <si>
    <t>Row16491</t>
  </si>
  <si>
    <t>SB11201910013893</t>
  </si>
  <si>
    <t>Row16492</t>
  </si>
  <si>
    <t>SB11201910013442</t>
  </si>
  <si>
    <t>Row16493</t>
  </si>
  <si>
    <t>SB11201910013989</t>
  </si>
  <si>
    <t>Row16497</t>
  </si>
  <si>
    <t>SB11201910014039</t>
  </si>
  <si>
    <t>Row16498</t>
  </si>
  <si>
    <t>SB11201910013913</t>
  </si>
  <si>
    <t>Row16502</t>
  </si>
  <si>
    <t>SB11201910013445</t>
  </si>
  <si>
    <t>Row16504</t>
  </si>
  <si>
    <t>SB11201910014115</t>
  </si>
  <si>
    <t>Row16505</t>
  </si>
  <si>
    <t>SB11201910013951</t>
  </si>
  <si>
    <t>Row16507</t>
  </si>
  <si>
    <t>SB11201910013476</t>
  </si>
  <si>
    <t>Row16508</t>
  </si>
  <si>
    <t>SB11201910013934</t>
  </si>
  <si>
    <t>Row16509</t>
  </si>
  <si>
    <t>SB11201910013461</t>
  </si>
  <si>
    <t>Row16515</t>
  </si>
  <si>
    <t>SB11201910013922</t>
  </si>
  <si>
    <t>Row16517</t>
  </si>
  <si>
    <t>SB11201910013986</t>
  </si>
  <si>
    <t>Row16519</t>
  </si>
  <si>
    <t>SB11201910013961</t>
  </si>
  <si>
    <t>Row16520</t>
  </si>
  <si>
    <t>SB11201910013903</t>
  </si>
  <si>
    <t>Row16521</t>
  </si>
  <si>
    <t>SB11201910013436</t>
  </si>
  <si>
    <t>Row16524</t>
  </si>
  <si>
    <t>SB11201910013451</t>
  </si>
  <si>
    <t>Row16525</t>
  </si>
  <si>
    <t>SB11201910013957</t>
  </si>
  <si>
    <t>Row16526</t>
  </si>
  <si>
    <t>SB11201910014139</t>
  </si>
  <si>
    <t>Row16527</t>
  </si>
  <si>
    <t>SB11201910013479</t>
  </si>
  <si>
    <t>Row16529</t>
  </si>
  <si>
    <t>SB11201910014117</t>
  </si>
  <si>
    <t>Row16530</t>
  </si>
  <si>
    <t>SB11201910013483</t>
  </si>
  <si>
    <t>Row16532</t>
  </si>
  <si>
    <t>SB11201910013447</t>
  </si>
  <si>
    <t>Row16533</t>
  </si>
  <si>
    <t>SB11201910014119</t>
  </si>
  <si>
    <t>Row16534</t>
  </si>
  <si>
    <t>SB11201910014106</t>
  </si>
  <si>
    <t>Row16537</t>
  </si>
  <si>
    <t>SB11201910013998</t>
  </si>
  <si>
    <t>Row16538</t>
  </si>
  <si>
    <t>SB11201910013497</t>
  </si>
  <si>
    <t>Row16539</t>
  </si>
  <si>
    <t>SB11201910013953</t>
  </si>
  <si>
    <t>Row16540</t>
  </si>
  <si>
    <t>SB11201910014002</t>
  </si>
  <si>
    <t>Row16541</t>
  </si>
  <si>
    <t>SB11201910054997</t>
  </si>
  <si>
    <t>INSTITUTO DE EDUCACION TECNICA PARA EL DESARROLLO INCATD</t>
  </si>
  <si>
    <t>INSTITUTO COLOMBIANO DE APRENDIZAJE INCAP    SEDE PRINCIPAL</t>
  </si>
  <si>
    <t>Row16542</t>
  </si>
  <si>
    <t>SB11201910055485</t>
  </si>
  <si>
    <t>Row16543</t>
  </si>
  <si>
    <t>SB11201910056067</t>
  </si>
  <si>
    <t>Row16552</t>
  </si>
  <si>
    <t>SB11201910055074</t>
  </si>
  <si>
    <t>Row16554</t>
  </si>
  <si>
    <t>SB11201910055667</t>
  </si>
  <si>
    <t>Row16556</t>
  </si>
  <si>
    <t>SB11201910054940</t>
  </si>
  <si>
    <t>Row16558</t>
  </si>
  <si>
    <t>SB11201910056031</t>
  </si>
  <si>
    <t>Row16559</t>
  </si>
  <si>
    <t>SB11201910055314</t>
  </si>
  <si>
    <t>Row16560</t>
  </si>
  <si>
    <t>SB11201910055765</t>
  </si>
  <si>
    <t>Row16562</t>
  </si>
  <si>
    <t>SB11201910056257</t>
  </si>
  <si>
    <t>Row16563</t>
  </si>
  <si>
    <t>SB11201910055846</t>
  </si>
  <si>
    <t>Row16564</t>
  </si>
  <si>
    <t>SB11201910055931</t>
  </si>
  <si>
    <t>Row16565</t>
  </si>
  <si>
    <t>SB11201910054971</t>
  </si>
  <si>
    <t>Row16567</t>
  </si>
  <si>
    <t>SB11201910057276</t>
  </si>
  <si>
    <t>Row16569</t>
  </si>
  <si>
    <t>SB11201910036223</t>
  </si>
  <si>
    <t>GIMNASIO LOS ANDES PAULO FREIRE</t>
  </si>
  <si>
    <t>GIMNASIO LOS ANDES PAULO FREIRE    SEDE PRINCIPAL</t>
  </si>
  <si>
    <t>Row16570</t>
  </si>
  <si>
    <t>SB11201910050342</t>
  </si>
  <si>
    <t>Row16571</t>
  </si>
  <si>
    <t>SB11201910037485</t>
  </si>
  <si>
    <t>Row16572</t>
  </si>
  <si>
    <t>SB11201910043233</t>
  </si>
  <si>
    <t>Row16575</t>
  </si>
  <si>
    <t>SB11201910050546</t>
  </si>
  <si>
    <t>Row16580</t>
  </si>
  <si>
    <t>SB11201910035623</t>
  </si>
  <si>
    <t>Row16581</t>
  </si>
  <si>
    <t>SB11201910035933</t>
  </si>
  <si>
    <t>Row16582</t>
  </si>
  <si>
    <t>SB11201910069672</t>
  </si>
  <si>
    <t>Row16583</t>
  </si>
  <si>
    <t>SB11201910047377</t>
  </si>
  <si>
    <t>Row16588</t>
  </si>
  <si>
    <t>SB11201910069554</t>
  </si>
  <si>
    <t>Row16590</t>
  </si>
  <si>
    <t>SB11201910047000</t>
  </si>
  <si>
    <t>Row16591</t>
  </si>
  <si>
    <t>SB11201910037456</t>
  </si>
  <si>
    <t>Row16592</t>
  </si>
  <si>
    <t>SB11201910035516</t>
  </si>
  <si>
    <t>Row16593</t>
  </si>
  <si>
    <t>SB11201910036076</t>
  </si>
  <si>
    <t>Row16594</t>
  </si>
  <si>
    <t>SB11201910012544</t>
  </si>
  <si>
    <t>COLEGIO DE FORMACION DE CIUDADANOS    COGLOBAL</t>
  </si>
  <si>
    <t>COLEGIO DE FORMACION DE CIUDADANOS    COGLOBAL    SEDE PRINCIPAL</t>
  </si>
  <si>
    <t>Row16595</t>
  </si>
  <si>
    <t>SB11201910049957</t>
  </si>
  <si>
    <t>Row16596</t>
  </si>
  <si>
    <t>SB11201910012637</t>
  </si>
  <si>
    <t>Row16597</t>
  </si>
  <si>
    <t>SB11201910049772</t>
  </si>
  <si>
    <t>Row16603</t>
  </si>
  <si>
    <t>SB11201910044249</t>
  </si>
  <si>
    <t>INSTITUTO DE EDUCACION DE ADULTOS COMFAORIENTE</t>
  </si>
  <si>
    <t>INSTITUTO DE EDUCACION DE ADULTOS COMFAORIENTE    SEDE PRINCIPAL</t>
  </si>
  <si>
    <t>Row16605</t>
  </si>
  <si>
    <t>SB11201910044111</t>
  </si>
  <si>
    <t>Row16606</t>
  </si>
  <si>
    <t>SB11201910044213</t>
  </si>
  <si>
    <t>Row16608</t>
  </si>
  <si>
    <t>SB11201910043991</t>
  </si>
  <si>
    <t>Row16609</t>
  </si>
  <si>
    <t>SB11201910043892</t>
  </si>
  <si>
    <t>Row16610</t>
  </si>
  <si>
    <t>SB11201910044191</t>
  </si>
  <si>
    <t>Row16611</t>
  </si>
  <si>
    <t>SB11201910044176</t>
  </si>
  <si>
    <t>Row16615</t>
  </si>
  <si>
    <t>SB11201910044264</t>
  </si>
  <si>
    <t>Row16617</t>
  </si>
  <si>
    <t>SB11201910044199</t>
  </si>
  <si>
    <t>Row16620</t>
  </si>
  <si>
    <t>SB11201910002851</t>
  </si>
  <si>
    <t>Row16621</t>
  </si>
  <si>
    <t>SB11201910002686</t>
  </si>
  <si>
    <t>Row16622</t>
  </si>
  <si>
    <t>SB11201910002861</t>
  </si>
  <si>
    <t>Row16624</t>
  </si>
  <si>
    <t>SB11201910002813</t>
  </si>
  <si>
    <t>Row16625</t>
  </si>
  <si>
    <t>SB11201910002917</t>
  </si>
  <si>
    <t>Row16627</t>
  </si>
  <si>
    <t>SB11201910002841</t>
  </si>
  <si>
    <t>Row16628</t>
  </si>
  <si>
    <t>SB11201910002910</t>
  </si>
  <si>
    <t>Row16629</t>
  </si>
  <si>
    <t>SB11201910002680</t>
  </si>
  <si>
    <t>Row16630</t>
  </si>
  <si>
    <t>SB11201910002882</t>
  </si>
  <si>
    <t>Row16632</t>
  </si>
  <si>
    <t>SB11201910002689</t>
  </si>
  <si>
    <t>Row16634</t>
  </si>
  <si>
    <t>SB11201910002875</t>
  </si>
  <si>
    <t>Row16638</t>
  </si>
  <si>
    <t>SB11201910002786</t>
  </si>
  <si>
    <t>Row16639</t>
  </si>
  <si>
    <t>SB11201910002822</t>
  </si>
  <si>
    <t>Row16644</t>
  </si>
  <si>
    <t>SB11201910049926</t>
  </si>
  <si>
    <t>CENT DE CAPACITACION  LTDA (CENCABO)</t>
  </si>
  <si>
    <t>Row16649</t>
  </si>
  <si>
    <t>SB11201910041098</t>
  </si>
  <si>
    <t>Row16650</t>
  </si>
  <si>
    <t>SB11201910065031</t>
  </si>
  <si>
    <t>Row16651</t>
  </si>
  <si>
    <t>SB11201910041066</t>
  </si>
  <si>
    <t>Row16652</t>
  </si>
  <si>
    <t>SB11201910041198</t>
  </si>
  <si>
    <t>Row16653</t>
  </si>
  <si>
    <t>SB11201910041130</t>
  </si>
  <si>
    <t>Row16657</t>
  </si>
  <si>
    <t>SB11201910017704</t>
  </si>
  <si>
    <t>MAR�A LA BAJA</t>
  </si>
  <si>
    <t>I.E.T.A. SAN JOSE DE PLAYON</t>
  </si>
  <si>
    <t>I.E.T.A. SAN JOSE DE PLAYON    SEDE PRINCIPAL</t>
  </si>
  <si>
    <t>Row16658</t>
  </si>
  <si>
    <t>SB11201910020617</t>
  </si>
  <si>
    <t>INST DE CIENCIAS APLICADAS    INDECAP</t>
  </si>
  <si>
    <t>Row16659</t>
  </si>
  <si>
    <t>SB11201910010198</t>
  </si>
  <si>
    <t>Row16660</t>
  </si>
  <si>
    <t>SB11201910010796</t>
  </si>
  <si>
    <t>Row16661</t>
  </si>
  <si>
    <t>SB11201910010281</t>
  </si>
  <si>
    <t>Row16662</t>
  </si>
  <si>
    <t>SB11201910007324</t>
  </si>
  <si>
    <t>Row16664</t>
  </si>
  <si>
    <t>SB11201910010334</t>
  </si>
  <si>
    <t>Row16665</t>
  </si>
  <si>
    <t>SB11201910016235</t>
  </si>
  <si>
    <t>Row16666</t>
  </si>
  <si>
    <t>SB11201910010847</t>
  </si>
  <si>
    <t>Row16667</t>
  </si>
  <si>
    <t>SB11201910007879</t>
  </si>
  <si>
    <t>Row16671</t>
  </si>
  <si>
    <t>SB11201910012641</t>
  </si>
  <si>
    <t>Row16674</t>
  </si>
  <si>
    <t>SB11201910012775</t>
  </si>
  <si>
    <t>Row16675</t>
  </si>
  <si>
    <t>SB11201910007166</t>
  </si>
  <si>
    <t>Row16677</t>
  </si>
  <si>
    <t>SB11201910004776</t>
  </si>
  <si>
    <t>Row16678</t>
  </si>
  <si>
    <t>SB11201910006877</t>
  </si>
  <si>
    <t>Row16679</t>
  </si>
  <si>
    <t>SB11201910012575</t>
  </si>
  <si>
    <t>Row16681</t>
  </si>
  <si>
    <t>SB11201910063350</t>
  </si>
  <si>
    <t>Row16682</t>
  </si>
  <si>
    <t>SB11201910006067</t>
  </si>
  <si>
    <t>Row16683</t>
  </si>
  <si>
    <t>SB11201910007362</t>
  </si>
  <si>
    <t>Row16684</t>
  </si>
  <si>
    <t>SB11201910010440</t>
  </si>
  <si>
    <t>Row16685</t>
  </si>
  <si>
    <t>SB11201910020733</t>
  </si>
  <si>
    <t>Row16689</t>
  </si>
  <si>
    <t>SB11201910020815</t>
  </si>
  <si>
    <t>Row16692</t>
  </si>
  <si>
    <t>SB11201910019301</t>
  </si>
  <si>
    <t>Row16694</t>
  </si>
  <si>
    <t>SB11201910010082</t>
  </si>
  <si>
    <t>Row16695</t>
  </si>
  <si>
    <t>SB11201910021250</t>
  </si>
  <si>
    <t>Row16696</t>
  </si>
  <si>
    <t>SB11201910011763</t>
  </si>
  <si>
    <t>Row16698</t>
  </si>
  <si>
    <t>SB11201910010227</t>
  </si>
  <si>
    <t>Row16699</t>
  </si>
  <si>
    <t>SB11201910010448</t>
  </si>
  <si>
    <t>Row16702</t>
  </si>
  <si>
    <t>SB11201910043589</t>
  </si>
  <si>
    <t>Row16704</t>
  </si>
  <si>
    <t>SB11201910020824</t>
  </si>
  <si>
    <t>Row16705</t>
  </si>
  <si>
    <t>SB11201910007891</t>
  </si>
  <si>
    <t>Row16706</t>
  </si>
  <si>
    <t>SB11201910007397</t>
  </si>
  <si>
    <t>Row16707</t>
  </si>
  <si>
    <t>SB11201910006926</t>
  </si>
  <si>
    <t>Row16708</t>
  </si>
  <si>
    <t>SB11201910012050</t>
  </si>
  <si>
    <t>Row16710</t>
  </si>
  <si>
    <t>SB11201910010468</t>
  </si>
  <si>
    <t>Row16712</t>
  </si>
  <si>
    <t>SB11201910021157</t>
  </si>
  <si>
    <t>Row16714</t>
  </si>
  <si>
    <t>SB11201910008595</t>
  </si>
  <si>
    <t>EL CAMINO ACADEMY</t>
  </si>
  <si>
    <t>COLEGIO EL CAMINO ACADEMY</t>
  </si>
  <si>
    <t>Row16715</t>
  </si>
  <si>
    <t>SB11201910008617</t>
  </si>
  <si>
    <t>Row16716</t>
  </si>
  <si>
    <t>SB11201910008678</t>
  </si>
  <si>
    <t>Row16717</t>
  </si>
  <si>
    <t>SB11201910008633</t>
  </si>
  <si>
    <t>Row16718</t>
  </si>
  <si>
    <t>SB11201910008707</t>
  </si>
  <si>
    <t>Row16721</t>
  </si>
  <si>
    <t>SB11201910008652</t>
  </si>
  <si>
    <t>Row16724</t>
  </si>
  <si>
    <t>SB11201910008557</t>
  </si>
  <si>
    <t>Row16725</t>
  </si>
  <si>
    <t>SB11201910008713</t>
  </si>
  <si>
    <t>Row16727</t>
  </si>
  <si>
    <t>SB11201910008677</t>
  </si>
  <si>
    <t>Row16728</t>
  </si>
  <si>
    <t>SB11201910008620</t>
  </si>
  <si>
    <t>Row16730</t>
  </si>
  <si>
    <t>SB11201910008648</t>
  </si>
  <si>
    <t>Row16731</t>
  </si>
  <si>
    <t>SB11201910008642</t>
  </si>
  <si>
    <t>Row16735</t>
  </si>
  <si>
    <t>SB11201910056870</t>
  </si>
  <si>
    <t>IE LICEO GENERAL DE COLOMBIA</t>
  </si>
  <si>
    <t>IE LICEO GENERAL DE COLOMBIA    SEDE PRINCIPAL</t>
  </si>
  <si>
    <t>Row16736</t>
  </si>
  <si>
    <t>SB11201910057235</t>
  </si>
  <si>
    <t>SANDON�</t>
  </si>
  <si>
    <t>Row16737</t>
  </si>
  <si>
    <t>SB11201910060141</t>
  </si>
  <si>
    <t>CUMARAL</t>
  </si>
  <si>
    <t>Row16738</t>
  </si>
  <si>
    <t>SB11201910057313</t>
  </si>
  <si>
    <t>Row16740</t>
  </si>
  <si>
    <t>SB11201910006133</t>
  </si>
  <si>
    <t>COL NUESTRA SE�ORA DE BETHLEM</t>
  </si>
  <si>
    <t>Row16742</t>
  </si>
  <si>
    <t>SB11201910006107</t>
  </si>
  <si>
    <t>Row16746</t>
  </si>
  <si>
    <t>SB11201910006124</t>
  </si>
  <si>
    <t>Row16748</t>
  </si>
  <si>
    <t>SB11201910006121</t>
  </si>
  <si>
    <t>Row16750</t>
  </si>
  <si>
    <t>SB11201910006132</t>
  </si>
  <si>
    <t>Row16751</t>
  </si>
  <si>
    <t>SB11201910006125</t>
  </si>
  <si>
    <t>Row16754</t>
  </si>
  <si>
    <t>SB11201910006110</t>
  </si>
  <si>
    <t>Row16760</t>
  </si>
  <si>
    <t>SB11201910029411</t>
  </si>
  <si>
    <t>COL HELVETIA</t>
  </si>
  <si>
    <t>Row16761</t>
  </si>
  <si>
    <t>SB11201910029155</t>
  </si>
  <si>
    <t>Row16764</t>
  </si>
  <si>
    <t>SB11201910029068</t>
  </si>
  <si>
    <t>Row16765</t>
  </si>
  <si>
    <t>SB11201910029374</t>
  </si>
  <si>
    <t>Row16766</t>
  </si>
  <si>
    <t>SB11201910035525</t>
  </si>
  <si>
    <t>Row16770</t>
  </si>
  <si>
    <t>SB11201910029390</t>
  </si>
  <si>
    <t>Row16775</t>
  </si>
  <si>
    <t>SB11201910029230</t>
  </si>
  <si>
    <t>Row16776</t>
  </si>
  <si>
    <t>SB11201910029365</t>
  </si>
  <si>
    <t>Row16779</t>
  </si>
  <si>
    <t>SB11201910035919</t>
  </si>
  <si>
    <t>Row16781</t>
  </si>
  <si>
    <t>SB11201910029423</t>
  </si>
  <si>
    <t>Row16785</t>
  </si>
  <si>
    <t>SB11201910028988</t>
  </si>
  <si>
    <t>Row16787</t>
  </si>
  <si>
    <t>SB11201910029224</t>
  </si>
  <si>
    <t>Row16788</t>
  </si>
  <si>
    <t>SB11201910029097</t>
  </si>
  <si>
    <t>Row16789</t>
  </si>
  <si>
    <t>SB11201910032507</t>
  </si>
  <si>
    <t>Row16793</t>
  </si>
  <si>
    <t>SB11201910029036</t>
  </si>
  <si>
    <t>Row16794</t>
  </si>
  <si>
    <t>SB11201910029083</t>
  </si>
  <si>
    <t>Row16796</t>
  </si>
  <si>
    <t>SB11201910029360</t>
  </si>
  <si>
    <t>Row16797</t>
  </si>
  <si>
    <t>SB11201910029396</t>
  </si>
  <si>
    <t>Row16800</t>
  </si>
  <si>
    <t>SB11201910005865</t>
  </si>
  <si>
    <t>COLEGIO BRITANICO DE CARTAGENA</t>
  </si>
  <si>
    <t>Row16802</t>
  </si>
  <si>
    <t>SB11201910005678</t>
  </si>
  <si>
    <t>Row16806</t>
  </si>
  <si>
    <t>SB11201910006035</t>
  </si>
  <si>
    <t>Row16809</t>
  </si>
  <si>
    <t>SB11201910006033</t>
  </si>
  <si>
    <t>Row16811</t>
  </si>
  <si>
    <t>SB11201910005886</t>
  </si>
  <si>
    <t>Row16812</t>
  </si>
  <si>
    <t>SB11201910006027</t>
  </si>
  <si>
    <t>Row16815</t>
  </si>
  <si>
    <t>SB11201910006011</t>
  </si>
  <si>
    <t>Row16816</t>
  </si>
  <si>
    <t>SB11201910005895</t>
  </si>
  <si>
    <t>Row16818</t>
  </si>
  <si>
    <t>SB11201910005775</t>
  </si>
  <si>
    <t>Row16821</t>
  </si>
  <si>
    <t>SB11201910006021</t>
  </si>
  <si>
    <t>Row16824</t>
  </si>
  <si>
    <t>SB11201910005905</t>
  </si>
  <si>
    <t>Row16825</t>
  </si>
  <si>
    <t>SB11201910005786</t>
  </si>
  <si>
    <t>Row16828</t>
  </si>
  <si>
    <t>SB11201910038182</t>
  </si>
  <si>
    <t>CORPORACION INTEGRAL DE INNOVACION SOCIAL    INNOVAR</t>
  </si>
  <si>
    <t>Row16829</t>
  </si>
  <si>
    <t>SB11201910040486</t>
  </si>
  <si>
    <t>Row16832</t>
  </si>
  <si>
    <t>SB11201910043350</t>
  </si>
  <si>
    <t>Row16835</t>
  </si>
  <si>
    <t>SB11201910021260</t>
  </si>
  <si>
    <t>COLEGIO HARVARD</t>
  </si>
  <si>
    <t>COL  HARVARD</t>
  </si>
  <si>
    <t>Row16836</t>
  </si>
  <si>
    <t>SB11201910021262</t>
  </si>
  <si>
    <t>Row16839</t>
  </si>
  <si>
    <t>SB11201910021274</t>
  </si>
  <si>
    <t>Row16840</t>
  </si>
  <si>
    <t>SB11201910021278</t>
  </si>
  <si>
    <t>Row16841</t>
  </si>
  <si>
    <t>SB11201910005808</t>
  </si>
  <si>
    <t>Row16842</t>
  </si>
  <si>
    <t>SB11201910021266</t>
  </si>
  <si>
    <t>Row16843</t>
  </si>
  <si>
    <t>SB11201910027529</t>
  </si>
  <si>
    <t>COL ITEC</t>
  </si>
  <si>
    <t>Row16845</t>
  </si>
  <si>
    <t>SB11201910041731</t>
  </si>
  <si>
    <t>Row16854</t>
  </si>
  <si>
    <t>SB11201910011247</t>
  </si>
  <si>
    <t>COL GIMN LOS PINARES</t>
  </si>
  <si>
    <t>Row16856</t>
  </si>
  <si>
    <t>SB11201910011249</t>
  </si>
  <si>
    <t>Row16857</t>
  </si>
  <si>
    <t>SB11201910011260</t>
  </si>
  <si>
    <t>Row16858</t>
  </si>
  <si>
    <t>SB11201910011243</t>
  </si>
  <si>
    <t>Row16860</t>
  </si>
  <si>
    <t>SB11201910011273</t>
  </si>
  <si>
    <t>Row16861</t>
  </si>
  <si>
    <t>SB11201910011255</t>
  </si>
  <si>
    <t>Row16862</t>
  </si>
  <si>
    <t>SB11201910011263</t>
  </si>
  <si>
    <t>Row16866</t>
  </si>
  <si>
    <t>SB11201910011270</t>
  </si>
  <si>
    <t>Row16867</t>
  </si>
  <si>
    <t>SB11201910011276</t>
  </si>
  <si>
    <t>Row16871</t>
  </si>
  <si>
    <t>SB11201910011281</t>
  </si>
  <si>
    <t>Row16872</t>
  </si>
  <si>
    <t>SB11201910011238</t>
  </si>
  <si>
    <t>Row16873</t>
  </si>
  <si>
    <t>SB11201910011254</t>
  </si>
  <si>
    <t>Row16874</t>
  </si>
  <si>
    <t>SB11201910011251</t>
  </si>
  <si>
    <t>Row16875</t>
  </si>
  <si>
    <t>SB11201910011241</t>
  </si>
  <si>
    <t>Row16876</t>
  </si>
  <si>
    <t>SB11201910011266</t>
  </si>
  <si>
    <t>Row16880</t>
  </si>
  <si>
    <t>SB11201910035922</t>
  </si>
  <si>
    <t>CENTRO DE FORMACION INTEGRAL MARGARITA HURTADO</t>
  </si>
  <si>
    <t>CENTRO DE FORMACION INTEGRAL MARGARITA HURTADO    SEDE PRINCIPAL</t>
  </si>
  <si>
    <t>Row16881</t>
  </si>
  <si>
    <t>SB11201910043270</t>
  </si>
  <si>
    <t>Row16883</t>
  </si>
  <si>
    <t>SB11201910036139</t>
  </si>
  <si>
    <t>Row16884</t>
  </si>
  <si>
    <t>SB11201910047330</t>
  </si>
  <si>
    <t>Row16885</t>
  </si>
  <si>
    <t>SB11201910036084</t>
  </si>
  <si>
    <t>Row16889</t>
  </si>
  <si>
    <t>SB11201910003812</t>
  </si>
  <si>
    <t>INST EDUC LICEO JOAQUIN F. VELEZ</t>
  </si>
  <si>
    <t>LICEO JOAQUIN F. VELEZ</t>
  </si>
  <si>
    <t>Row16890</t>
  </si>
  <si>
    <t>SB11201910020083</t>
  </si>
  <si>
    <t>Row16891</t>
  </si>
  <si>
    <t>SB11201910032185</t>
  </si>
  <si>
    <t>Row16892</t>
  </si>
  <si>
    <t>SB11201910036175</t>
  </si>
  <si>
    <t>Row16893</t>
  </si>
  <si>
    <t>SB11201910032178</t>
  </si>
  <si>
    <t>Row16894</t>
  </si>
  <si>
    <t>SB11201910020086</t>
  </si>
  <si>
    <t>Row16895</t>
  </si>
  <si>
    <t>PEP</t>
  </si>
  <si>
    <t>SB11201910040673</t>
  </si>
  <si>
    <t>Row16896</t>
  </si>
  <si>
    <t>SB11201910032365</t>
  </si>
  <si>
    <t>Row16899</t>
  </si>
  <si>
    <t>SB11201910024571</t>
  </si>
  <si>
    <t>COL TRIANGULO CHAPINERO</t>
  </si>
  <si>
    <t>COL TRIANGULO CHAPINERO    SEDE PRINCIPAL</t>
  </si>
  <si>
    <t>Row16900</t>
  </si>
  <si>
    <t>SB11201910037084</t>
  </si>
  <si>
    <t>Row16902</t>
  </si>
  <si>
    <t>SB11201910067109</t>
  </si>
  <si>
    <t>Row16904</t>
  </si>
  <si>
    <t>SB11201910024520</t>
  </si>
  <si>
    <t>Row16907</t>
  </si>
  <si>
    <t>SB11201910037056</t>
  </si>
  <si>
    <t>Row16908</t>
  </si>
  <si>
    <t>SB11201910037074</t>
  </si>
  <si>
    <t>Row16909</t>
  </si>
  <si>
    <t>SB11201910044616</t>
  </si>
  <si>
    <t>Row16913</t>
  </si>
  <si>
    <t>SB11201910036913</t>
  </si>
  <si>
    <t>Row16920</t>
  </si>
  <si>
    <t>SB11201910038195</t>
  </si>
  <si>
    <t>Row16922</t>
  </si>
  <si>
    <t>SB11201910044666</t>
  </si>
  <si>
    <t>Row16923</t>
  </si>
  <si>
    <t>SB11201910044742</t>
  </si>
  <si>
    <t>Row16928</t>
  </si>
  <si>
    <t>SB11201910041965</t>
  </si>
  <si>
    <t>COL DE BTO. TECNICO EN COMERCIO Y SISTEMAS HEISENBERG</t>
  </si>
  <si>
    <t>Row16931</t>
  </si>
  <si>
    <t>SB11201910041584</t>
  </si>
  <si>
    <t>Row16934</t>
  </si>
  <si>
    <t>SB11201910037658</t>
  </si>
  <si>
    <t>Row16935</t>
  </si>
  <si>
    <t>SB11201910037639</t>
  </si>
  <si>
    <t>Row16937</t>
  </si>
  <si>
    <t>SB11201910037814</t>
  </si>
  <si>
    <t>Row16939</t>
  </si>
  <si>
    <t>SB11201910041461</t>
  </si>
  <si>
    <t>Row16944</t>
  </si>
  <si>
    <t>SB11201910041392</t>
  </si>
  <si>
    <t>Row16945</t>
  </si>
  <si>
    <t>SB11201910043046</t>
  </si>
  <si>
    <t>Row16946</t>
  </si>
  <si>
    <t>SB11201910036657</t>
  </si>
  <si>
    <t>Row16947</t>
  </si>
  <si>
    <t>SB11201910038865</t>
  </si>
  <si>
    <t>Row16948</t>
  </si>
  <si>
    <t>SB11201910038568</t>
  </si>
  <si>
    <t>Row16949</t>
  </si>
  <si>
    <t>SB11201910036614</t>
  </si>
  <si>
    <t>Row16951</t>
  </si>
  <si>
    <t>SB11201910035797</t>
  </si>
  <si>
    <t>Row16952</t>
  </si>
  <si>
    <t>SB11201910037476</t>
  </si>
  <si>
    <t>Row16954</t>
  </si>
  <si>
    <t>SB11201910041982</t>
  </si>
  <si>
    <t>Row16955</t>
  </si>
  <si>
    <t>SB11201910043035</t>
  </si>
  <si>
    <t>Row16959</t>
  </si>
  <si>
    <t>SB11201910036359</t>
  </si>
  <si>
    <t>Row16965</t>
  </si>
  <si>
    <t>SB11201910041915</t>
  </si>
  <si>
    <t>Row16967</t>
  </si>
  <si>
    <t>SB11201910041974</t>
  </si>
  <si>
    <t>Row16969</t>
  </si>
  <si>
    <t>SB11201910041253</t>
  </si>
  <si>
    <t>Row16970</t>
  </si>
  <si>
    <t>SB11201910038667</t>
  </si>
  <si>
    <t>Row16976</t>
  </si>
  <si>
    <t>SB11201910041948</t>
  </si>
  <si>
    <t>Row16977</t>
  </si>
  <si>
    <t>SB11201910041805</t>
  </si>
  <si>
    <t>Row16978</t>
  </si>
  <si>
    <t>SB11201910041070</t>
  </si>
  <si>
    <t>Row16979</t>
  </si>
  <si>
    <t>SB11201910041083</t>
  </si>
  <si>
    <t>Row16982</t>
  </si>
  <si>
    <t>SB11201910043943</t>
  </si>
  <si>
    <t>Row16985</t>
  </si>
  <si>
    <t>SB11201910035699</t>
  </si>
  <si>
    <t>Row16986</t>
  </si>
  <si>
    <t>SB11201910037612</t>
  </si>
  <si>
    <t>Row16989</t>
  </si>
  <si>
    <t>SB11201910037646</t>
  </si>
  <si>
    <t>Row16991</t>
  </si>
  <si>
    <t>SB11201910041326</t>
  </si>
  <si>
    <t>Row16992</t>
  </si>
  <si>
    <t>SB11201910042985</t>
  </si>
  <si>
    <t>Row16997</t>
  </si>
  <si>
    <t>SB11201910037540</t>
  </si>
  <si>
    <t>Row17001</t>
  </si>
  <si>
    <t>SB11201910041891</t>
  </si>
  <si>
    <t>Row17002</t>
  </si>
  <si>
    <t>SB11201910042933</t>
  </si>
  <si>
    <t>Row17006</t>
  </si>
  <si>
    <t>SB11201910038712</t>
  </si>
  <si>
    <t>Row17010</t>
  </si>
  <si>
    <t>SB11201910041293</t>
  </si>
  <si>
    <t>Row17012</t>
  </si>
  <si>
    <t>SB11201910035742</t>
  </si>
  <si>
    <t>Row17015</t>
  </si>
  <si>
    <t>SB11201910038846</t>
  </si>
  <si>
    <t>Row17021</t>
  </si>
  <si>
    <t>SB11201910013976</t>
  </si>
  <si>
    <t>COL MODERNO  JOHN DEWEY</t>
  </si>
  <si>
    <t>Row17026</t>
  </si>
  <si>
    <t>SB11201910007745</t>
  </si>
  <si>
    <t>COL SAN JOSE DEL AVILA</t>
  </si>
  <si>
    <t>COLEGIO SAN JOSE DEL AVILA</t>
  </si>
  <si>
    <t>Row17027</t>
  </si>
  <si>
    <t>SB11201910007738</t>
  </si>
  <si>
    <t>Row17028</t>
  </si>
  <si>
    <t>SB11201910007611</t>
  </si>
  <si>
    <t>Row17032</t>
  </si>
  <si>
    <t>SB11201910007620</t>
  </si>
  <si>
    <t>Row17036</t>
  </si>
  <si>
    <t>SB11201910007567</t>
  </si>
  <si>
    <t>Row17037</t>
  </si>
  <si>
    <t>SB11201910007593</t>
  </si>
  <si>
    <t>Row17039</t>
  </si>
  <si>
    <t>SB11201910007575</t>
  </si>
  <si>
    <t>Row17040</t>
  </si>
  <si>
    <t>SB11201910007595</t>
  </si>
  <si>
    <t>Row17041</t>
  </si>
  <si>
    <t>SB11201910018646</t>
  </si>
  <si>
    <t>COLEGIO FRANCISCANO  P�O XII</t>
  </si>
  <si>
    <t>Row17043</t>
  </si>
  <si>
    <t>SB11201910018151</t>
  </si>
  <si>
    <t>Row17044</t>
  </si>
  <si>
    <t>SB11201910018207</t>
  </si>
  <si>
    <t>Row17046</t>
  </si>
  <si>
    <t>SB11201910018138</t>
  </si>
  <si>
    <t>Row17050</t>
  </si>
  <si>
    <t>SB11201910018142</t>
  </si>
  <si>
    <t>Row17052</t>
  </si>
  <si>
    <t>SB11201910018122</t>
  </si>
  <si>
    <t>Row17058</t>
  </si>
  <si>
    <t>SB11201910018023</t>
  </si>
  <si>
    <t>Row17059</t>
  </si>
  <si>
    <t>SB11201910018205</t>
  </si>
  <si>
    <t>Row17060</t>
  </si>
  <si>
    <t>SB11201910018187</t>
  </si>
  <si>
    <t>Row17061</t>
  </si>
  <si>
    <t>SB11201910018194</t>
  </si>
  <si>
    <t>Row17062</t>
  </si>
  <si>
    <t>SB11201910018145</t>
  </si>
  <si>
    <t>Row17067</t>
  </si>
  <si>
    <t>SB11201910018904</t>
  </si>
  <si>
    <t>Row17069</t>
  </si>
  <si>
    <t>SB11201910018224</t>
  </si>
  <si>
    <t>Row17070</t>
  </si>
  <si>
    <t>SB11201910019154</t>
  </si>
  <si>
    <t>Row17073</t>
  </si>
  <si>
    <t>SB11201910018211</t>
  </si>
  <si>
    <t>Row17075</t>
  </si>
  <si>
    <t>SB11201910018156</t>
  </si>
  <si>
    <t>Row17077</t>
  </si>
  <si>
    <t>SB11201910018884</t>
  </si>
  <si>
    <t>Row17081</t>
  </si>
  <si>
    <t>SB11201910018206</t>
  </si>
  <si>
    <t>Row17082</t>
  </si>
  <si>
    <t>SB11201910018135</t>
  </si>
  <si>
    <t>Row17083</t>
  </si>
  <si>
    <t>SB11201910018180</t>
  </si>
  <si>
    <t>Row17084</t>
  </si>
  <si>
    <t>SB11201910018113</t>
  </si>
  <si>
    <t>Row17086</t>
  </si>
  <si>
    <t>SB11201910018158</t>
  </si>
  <si>
    <t>Row17090</t>
  </si>
  <si>
    <t>SB11201910018144</t>
  </si>
  <si>
    <t>Row17091</t>
  </si>
  <si>
    <t>SB11201910019186</t>
  </si>
  <si>
    <t>Row17096</t>
  </si>
  <si>
    <t>SB11201910018178</t>
  </si>
  <si>
    <t>Row17098</t>
  </si>
  <si>
    <t>SB11201910018028</t>
  </si>
  <si>
    <t>Row17099</t>
  </si>
  <si>
    <t>SB11201910018132</t>
  </si>
  <si>
    <t>Row17100</t>
  </si>
  <si>
    <t>SB11201910018126</t>
  </si>
  <si>
    <t>Row17101</t>
  </si>
  <si>
    <t>SB11201910018136</t>
  </si>
  <si>
    <t>Row17103</t>
  </si>
  <si>
    <t>SB11201910018198</t>
  </si>
  <si>
    <t>Row17104</t>
  </si>
  <si>
    <t>SB11201910018140</t>
  </si>
  <si>
    <t>Row17105</t>
  </si>
  <si>
    <t>SB11201910018852</t>
  </si>
  <si>
    <t>Row17108</t>
  </si>
  <si>
    <t>SB11201910030818</t>
  </si>
  <si>
    <t>INSTITUTO DE EDUCACI�N FORMAL DE ADULTOS EL PENSAMIENTO DE PIT�GORAS</t>
  </si>
  <si>
    <t>INSTITUTO DE EDUCACI�N FORMAL DE ADULTOS EL PENSAMIENTO DE PIT�GORAS    SEDE PRINCIPAL</t>
  </si>
  <si>
    <t>Row17109</t>
  </si>
  <si>
    <t>SB11201910050226</t>
  </si>
  <si>
    <t>Row17110</t>
  </si>
  <si>
    <t>SB11201910049793</t>
  </si>
  <si>
    <t>Row17111</t>
  </si>
  <si>
    <t>SB11201910049381</t>
  </si>
  <si>
    <t>Row17113</t>
  </si>
  <si>
    <t>SB11201910044254</t>
  </si>
  <si>
    <t>CHAPARRAL</t>
  </si>
  <si>
    <t>Row17117</t>
  </si>
  <si>
    <t>SB11201910045183</t>
  </si>
  <si>
    <t>Row17120</t>
  </si>
  <si>
    <t>SB11201910049220</t>
  </si>
  <si>
    <t>Row17126</t>
  </si>
  <si>
    <t>SB11201910049144</t>
  </si>
  <si>
    <t>Row17127</t>
  </si>
  <si>
    <t>SB11201910049642</t>
  </si>
  <si>
    <t>Row17128</t>
  </si>
  <si>
    <t>SB11201910049951</t>
  </si>
  <si>
    <t>Row17132</t>
  </si>
  <si>
    <t>SB11201910051773</t>
  </si>
  <si>
    <t>Row17133</t>
  </si>
  <si>
    <t>SB11201910045276</t>
  </si>
  <si>
    <t>Row17134</t>
  </si>
  <si>
    <t>SB11201910051596</t>
  </si>
  <si>
    <t>Row17137</t>
  </si>
  <si>
    <t>SB11201910026774</t>
  </si>
  <si>
    <t>Row17141</t>
  </si>
  <si>
    <t>SB11201910030779</t>
  </si>
  <si>
    <t>Row17143</t>
  </si>
  <si>
    <t>SB11201910049400</t>
  </si>
  <si>
    <t>Row17148</t>
  </si>
  <si>
    <t>SB11201910044973</t>
  </si>
  <si>
    <t>Row17155</t>
  </si>
  <si>
    <t>SB11201910051642</t>
  </si>
  <si>
    <t>Row17158</t>
  </si>
  <si>
    <t>SB11201910050259</t>
  </si>
  <si>
    <t>Row17164</t>
  </si>
  <si>
    <t>SB11201910049298</t>
  </si>
  <si>
    <t>Row17165</t>
  </si>
  <si>
    <t>SB11201910026772</t>
  </si>
  <si>
    <t>Row17171</t>
  </si>
  <si>
    <t>SB11201910049904</t>
  </si>
  <si>
    <t>Row17172</t>
  </si>
  <si>
    <t>SB11201910049225</t>
  </si>
  <si>
    <t>Row17175</t>
  </si>
  <si>
    <t>SB11201910026670</t>
  </si>
  <si>
    <t>Row17176</t>
  </si>
  <si>
    <t>SB11201910044316</t>
  </si>
  <si>
    <t>Row17177</t>
  </si>
  <si>
    <t>SB11201910030794</t>
  </si>
  <si>
    <t>Row17180</t>
  </si>
  <si>
    <t>SB11201910049492</t>
  </si>
  <si>
    <t>Row17181</t>
  </si>
  <si>
    <t>SB11201910023862</t>
  </si>
  <si>
    <t>SAINT GEORGE SCHOOL    SAN JORGE</t>
  </si>
  <si>
    <t>SAINT GEORGE SCHOOL    SAN JORGE    SEDE PRINCIPAL</t>
  </si>
  <si>
    <t>Row17184</t>
  </si>
  <si>
    <t>SB11201910023821</t>
  </si>
  <si>
    <t>Row17185</t>
  </si>
  <si>
    <t>SB11201910024198</t>
  </si>
  <si>
    <t>Row17186</t>
  </si>
  <si>
    <t>SB11201910024294</t>
  </si>
  <si>
    <t>Row17188</t>
  </si>
  <si>
    <t>SB11201910023818</t>
  </si>
  <si>
    <t>Row17190</t>
  </si>
  <si>
    <t>SB11201910024219</t>
  </si>
  <si>
    <t>Row17191</t>
  </si>
  <si>
    <t>SB11201910023816</t>
  </si>
  <si>
    <t>Row17194</t>
  </si>
  <si>
    <t>SB11201910023866</t>
  </si>
  <si>
    <t>Row17198</t>
  </si>
  <si>
    <t>SB11201910018293</t>
  </si>
  <si>
    <t>CHOCO</t>
  </si>
  <si>
    <t>QUIBD�</t>
  </si>
  <si>
    <t>COL RAMON LOZANO GARCES 2</t>
  </si>
  <si>
    <t>Row17202</t>
  </si>
  <si>
    <t>SB11201910022084</t>
  </si>
  <si>
    <t>Row17204</t>
  </si>
  <si>
    <t>SB11201910053050</t>
  </si>
  <si>
    <t>Row17205</t>
  </si>
  <si>
    <t>SB11201910039399</t>
  </si>
  <si>
    <t>Row17207</t>
  </si>
  <si>
    <t>SB11201910011890</t>
  </si>
  <si>
    <t>LIC BOSTON</t>
  </si>
  <si>
    <t>Row17211</t>
  </si>
  <si>
    <t>SB11201910010939</t>
  </si>
  <si>
    <t>Row17212</t>
  </si>
  <si>
    <t>SB11201910010974</t>
  </si>
  <si>
    <t>Row17213</t>
  </si>
  <si>
    <t>SB11201910029219</t>
  </si>
  <si>
    <t>Row17214</t>
  </si>
  <si>
    <t>SB11201910010708</t>
  </si>
  <si>
    <t>Row17218</t>
  </si>
  <si>
    <t>SB11201910010933</t>
  </si>
  <si>
    <t>Row17222</t>
  </si>
  <si>
    <t>SB11201910030548</t>
  </si>
  <si>
    <t>Row17225</t>
  </si>
  <si>
    <t>SB11201910011888</t>
  </si>
  <si>
    <t>Row17226</t>
  </si>
  <si>
    <t>SB11201910010983</t>
  </si>
  <si>
    <t>Row17228</t>
  </si>
  <si>
    <t>SB11201910010691</t>
  </si>
  <si>
    <t>Row17230</t>
  </si>
  <si>
    <t>SB11201910010883</t>
  </si>
  <si>
    <t>Row17232</t>
  </si>
  <si>
    <t>SB11201910010623</t>
  </si>
  <si>
    <t>Row17233</t>
  </si>
  <si>
    <t>SB11201910029347</t>
  </si>
  <si>
    <t>Row17234</t>
  </si>
  <si>
    <t>SB11201910014558</t>
  </si>
  <si>
    <t>Row17235</t>
  </si>
  <si>
    <t>SB11201910010870</t>
  </si>
  <si>
    <t>Row17237</t>
  </si>
  <si>
    <t>SB11201910010861</t>
  </si>
  <si>
    <t>Row17239</t>
  </si>
  <si>
    <t>SB11201910010948</t>
  </si>
  <si>
    <t>Row17240</t>
  </si>
  <si>
    <t>SB11201910010630</t>
  </si>
  <si>
    <t>Row17241</t>
  </si>
  <si>
    <t>SB11201910013938</t>
  </si>
  <si>
    <t>Row17244</t>
  </si>
  <si>
    <t>SB11201910010979</t>
  </si>
  <si>
    <t>Row17245</t>
  </si>
  <si>
    <t>SB11201910010976</t>
  </si>
  <si>
    <t>Row17246</t>
  </si>
  <si>
    <t>SB11201910014278</t>
  </si>
  <si>
    <t>Row17247</t>
  </si>
  <si>
    <t>SB11201910010850</t>
  </si>
  <si>
    <t>Row17248</t>
  </si>
  <si>
    <t>SB11201910010677</t>
  </si>
  <si>
    <t>Row17249</t>
  </si>
  <si>
    <t>SB11201910030605</t>
  </si>
  <si>
    <t>Row17252</t>
  </si>
  <si>
    <t>SB11201910010846</t>
  </si>
  <si>
    <t>Row17253</t>
  </si>
  <si>
    <t>SB11201910010790</t>
  </si>
  <si>
    <t>Row17254</t>
  </si>
  <si>
    <t>SB11201910029289</t>
  </si>
  <si>
    <t>Row17255</t>
  </si>
  <si>
    <t>SB11201910010615</t>
  </si>
  <si>
    <t>Row17256</t>
  </si>
  <si>
    <t>SB11201910032483</t>
  </si>
  <si>
    <t>Row17259</t>
  </si>
  <si>
    <t>SB11201910010957</t>
  </si>
  <si>
    <t>Row17261</t>
  </si>
  <si>
    <t>SB11201910032485</t>
  </si>
  <si>
    <t>Row17264</t>
  </si>
  <si>
    <t>SB11201910000010</t>
  </si>
  <si>
    <t>COLEGIO DEL SAGRADO CORAZ�N DE JES�S  VALLE DEL LILI</t>
  </si>
  <si>
    <t>Row17270</t>
  </si>
  <si>
    <t>SB11201910000172</t>
  </si>
  <si>
    <t>Row17271</t>
  </si>
  <si>
    <t>SB11201910000169</t>
  </si>
  <si>
    <t>Row17272</t>
  </si>
  <si>
    <t>SB11201910000109</t>
  </si>
  <si>
    <t>Row17274</t>
  </si>
  <si>
    <t>SB11201910000018</t>
  </si>
  <si>
    <t>Row17275</t>
  </si>
  <si>
    <t>SB11201910000059</t>
  </si>
  <si>
    <t>Row17280</t>
  </si>
  <si>
    <t>SB11201910000008</t>
  </si>
  <si>
    <t>Row17281</t>
  </si>
  <si>
    <t>SB11201910001038</t>
  </si>
  <si>
    <t>Row17286</t>
  </si>
  <si>
    <t>SB11201910025399</t>
  </si>
  <si>
    <t>COLEGIO PERSONALIZADO PENSARTE</t>
  </si>
  <si>
    <t>COLEGIO PERSONALIZADO PENSAMIENTO CALI    SEDE PRINCIPAL</t>
  </si>
  <si>
    <t>Row17287</t>
  </si>
  <si>
    <t>SB11201910047897</t>
  </si>
  <si>
    <t>Row17288</t>
  </si>
  <si>
    <t>SB11201910067461</t>
  </si>
  <si>
    <t>COL  FERNANDO DE ARAGON</t>
  </si>
  <si>
    <t>Row17289</t>
  </si>
  <si>
    <t>SB11201910067460</t>
  </si>
  <si>
    <t>Row17292</t>
  </si>
  <si>
    <t>SB11201910055560</t>
  </si>
  <si>
    <t>Row17293</t>
  </si>
  <si>
    <t>SB11201910067984</t>
  </si>
  <si>
    <t>Row17294</t>
  </si>
  <si>
    <t>SB11201910069956</t>
  </si>
  <si>
    <t>Row17295</t>
  </si>
  <si>
    <t>SB11201910069079</t>
  </si>
  <si>
    <t>Row17296</t>
  </si>
  <si>
    <t>SB11201910056007</t>
  </si>
  <si>
    <t>Row17298</t>
  </si>
  <si>
    <t>SB11201910055922</t>
  </si>
  <si>
    <t>Row17299</t>
  </si>
  <si>
    <t>SB11201910055499</t>
  </si>
  <si>
    <t>Row17300</t>
  </si>
  <si>
    <t>SB11201910067993</t>
  </si>
  <si>
    <t>Row17301</t>
  </si>
  <si>
    <t>SB11201910055330</t>
  </si>
  <si>
    <t>Row17302</t>
  </si>
  <si>
    <t>SB11201910060840</t>
  </si>
  <si>
    <t>Row17305</t>
  </si>
  <si>
    <t>SB11201910055532</t>
  </si>
  <si>
    <t>Row17308</t>
  </si>
  <si>
    <t>SB11201910011491</t>
  </si>
  <si>
    <t>COLEGIO LYNDON B. JOHNSON</t>
  </si>
  <si>
    <t>COLEGIO LYNDON B. JOHNSON    SEDE PRINCIPAL</t>
  </si>
  <si>
    <t>Row17309</t>
  </si>
  <si>
    <t>SB11201910011439</t>
  </si>
  <si>
    <t>Row17310</t>
  </si>
  <si>
    <t>SB11201910011520</t>
  </si>
  <si>
    <t>Row17314</t>
  </si>
  <si>
    <t>SB11201910011583</t>
  </si>
  <si>
    <t>Row17316</t>
  </si>
  <si>
    <t>SB11201910011489</t>
  </si>
  <si>
    <t>Row17323</t>
  </si>
  <si>
    <t>SB11201910011569</t>
  </si>
  <si>
    <t>Row17325</t>
  </si>
  <si>
    <t>SB11201910011453</t>
  </si>
  <si>
    <t>Row17329</t>
  </si>
  <si>
    <t>SB11201910011627</t>
  </si>
  <si>
    <t>Row17330</t>
  </si>
  <si>
    <t>SB11201910010773</t>
  </si>
  <si>
    <t>Row17332</t>
  </si>
  <si>
    <t>SB11201910011536</t>
  </si>
  <si>
    <t>Row17336</t>
  </si>
  <si>
    <t>SB11201910011462</t>
  </si>
  <si>
    <t>Row17339</t>
  </si>
  <si>
    <t>SB11201910020647</t>
  </si>
  <si>
    <t>COLEGIO INSTITUTO SANTIAGO DE COMPOSTELA</t>
  </si>
  <si>
    <t>COLEGIO INSTITUTO SANTIAGO DE COMPOSTELA    SEDE PRINCIPAL</t>
  </si>
  <si>
    <t>Row17341</t>
  </si>
  <si>
    <t>SB11201910050808</t>
  </si>
  <si>
    <t>Row17345</t>
  </si>
  <si>
    <t>SB11201910021889</t>
  </si>
  <si>
    <t>Row17346</t>
  </si>
  <si>
    <t>SB11201910010318</t>
  </si>
  <si>
    <t>Row17349</t>
  </si>
  <si>
    <t>SB11201910021963</t>
  </si>
  <si>
    <t>Row17351</t>
  </si>
  <si>
    <t>SB11201910049615</t>
  </si>
  <si>
    <t>Row17352</t>
  </si>
  <si>
    <t>SB11201910020530</t>
  </si>
  <si>
    <t>Row17354</t>
  </si>
  <si>
    <t>SB11201910010541</t>
  </si>
  <si>
    <t>Row17355</t>
  </si>
  <si>
    <t>SB11201910056076</t>
  </si>
  <si>
    <t>Row17357</t>
  </si>
  <si>
    <t>SB11201910010595</t>
  </si>
  <si>
    <t>Row17359</t>
  </si>
  <si>
    <t>SB11201910050896</t>
  </si>
  <si>
    <t>Row17361</t>
  </si>
  <si>
    <t>SB11201910045965</t>
  </si>
  <si>
    <t>Row17364</t>
  </si>
  <si>
    <t>SB11201910010338</t>
  </si>
  <si>
    <t>Row17367</t>
  </si>
  <si>
    <t>SB11201910048869</t>
  </si>
  <si>
    <t>Row17372</t>
  </si>
  <si>
    <t>SB11201910048053</t>
  </si>
  <si>
    <t>Row17373</t>
  </si>
  <si>
    <t>SB11201910008524</t>
  </si>
  <si>
    <t>Row17375</t>
  </si>
  <si>
    <t>SB11201910010634</t>
  </si>
  <si>
    <t>Row17377</t>
  </si>
  <si>
    <t>SB11201910048993</t>
  </si>
  <si>
    <t>Row17379</t>
  </si>
  <si>
    <t>SB11201910048947</t>
  </si>
  <si>
    <t>Row17380</t>
  </si>
  <si>
    <t>SB11201910014885</t>
  </si>
  <si>
    <t>Row17381</t>
  </si>
  <si>
    <t>SB11201910060634</t>
  </si>
  <si>
    <t>COL ALONSO ARAGON QUINTERO</t>
  </si>
  <si>
    <t>Row17382</t>
  </si>
  <si>
    <t>SB11201910060587</t>
  </si>
  <si>
    <t>Row17384</t>
  </si>
  <si>
    <t>SB11201910060519</t>
  </si>
  <si>
    <t>Row17386</t>
  </si>
  <si>
    <t>SB11201910023779</t>
  </si>
  <si>
    <t>GIMN LOS CAOBOS</t>
  </si>
  <si>
    <t>Row17390</t>
  </si>
  <si>
    <t>SB11201910023156</t>
  </si>
  <si>
    <t>Row17391</t>
  </si>
  <si>
    <t>SB11201910023817</t>
  </si>
  <si>
    <t>Row17392</t>
  </si>
  <si>
    <t>SB11201910025325</t>
  </si>
  <si>
    <t>Row17393</t>
  </si>
  <si>
    <t>SB11201910023224</t>
  </si>
  <si>
    <t>Row17394</t>
  </si>
  <si>
    <t>SB11201910042331</t>
  </si>
  <si>
    <t>Row17395</t>
  </si>
  <si>
    <t>SB11201910025801</t>
  </si>
  <si>
    <t>Row17397</t>
  </si>
  <si>
    <t>SB11201910023299</t>
  </si>
  <si>
    <t>Row17398</t>
  </si>
  <si>
    <t>SB11201910023001</t>
  </si>
  <si>
    <t>Row17399</t>
  </si>
  <si>
    <t>SB11201910042375</t>
  </si>
  <si>
    <t>Row17402</t>
  </si>
  <si>
    <t>SB11201910023182</t>
  </si>
  <si>
    <t>Row17403</t>
  </si>
  <si>
    <t>SB11201910023269</t>
  </si>
  <si>
    <t>Row17407</t>
  </si>
  <si>
    <t>SB11201910023265</t>
  </si>
  <si>
    <t>Row17409</t>
  </si>
  <si>
    <t>SB11201910025585</t>
  </si>
  <si>
    <t>Row17415</t>
  </si>
  <si>
    <t>SB11201910025504</t>
  </si>
  <si>
    <t>Row17416</t>
  </si>
  <si>
    <t>SB11201910025831</t>
  </si>
  <si>
    <t>Row17420</t>
  </si>
  <si>
    <t>SB11201910042256</t>
  </si>
  <si>
    <t>Row17424</t>
  </si>
  <si>
    <t>SB11201910023197</t>
  </si>
  <si>
    <t>Row17427</t>
  </si>
  <si>
    <t>SB11201910023237</t>
  </si>
  <si>
    <t>Row17429</t>
  </si>
  <si>
    <t>SB11201910023827</t>
  </si>
  <si>
    <t>Row17432</t>
  </si>
  <si>
    <t>SB11201910023293</t>
  </si>
  <si>
    <t>Row17434</t>
  </si>
  <si>
    <t>SB11201910025693</t>
  </si>
  <si>
    <t>Row17436</t>
  </si>
  <si>
    <t>SB11201910025279</t>
  </si>
  <si>
    <t>Row17437</t>
  </si>
  <si>
    <t>SB11201910024914</t>
  </si>
  <si>
    <t>Row17441</t>
  </si>
  <si>
    <t>SB11201910019482</t>
  </si>
  <si>
    <t>Row17442</t>
  </si>
  <si>
    <t>SB11201910025248</t>
  </si>
  <si>
    <t>Row17444</t>
  </si>
  <si>
    <t>SB11201910025845</t>
  </si>
  <si>
    <t>Row17452</t>
  </si>
  <si>
    <t>SB11201910002472</t>
  </si>
  <si>
    <t>COL GIMNACIO CALIBIO</t>
  </si>
  <si>
    <t>COL GIMNASIO CALIBIO</t>
  </si>
  <si>
    <t>Row17455</t>
  </si>
  <si>
    <t>SB11201910002397</t>
  </si>
  <si>
    <t>Row17456</t>
  </si>
  <si>
    <t>SB11201910002245</t>
  </si>
  <si>
    <t>Row17460</t>
  </si>
  <si>
    <t>SB11201910002201</t>
  </si>
  <si>
    <t>Row17463</t>
  </si>
  <si>
    <t>SB11201910002420</t>
  </si>
  <si>
    <t>Row17464</t>
  </si>
  <si>
    <t>SB11201910002456</t>
  </si>
  <si>
    <t>Row17468</t>
  </si>
  <si>
    <t>SB11201910002492</t>
  </si>
  <si>
    <t>Row17471</t>
  </si>
  <si>
    <t>SB11201910002233</t>
  </si>
  <si>
    <t>Row17472</t>
  </si>
  <si>
    <t>SB11201910002387</t>
  </si>
  <si>
    <t>Row17473</t>
  </si>
  <si>
    <t>SB11201910002262</t>
  </si>
  <si>
    <t>Row17474</t>
  </si>
  <si>
    <t>SB11201910040455</t>
  </si>
  <si>
    <t>FUNDACION EDUCATIVA JOSE ANGEL HERRERA MORA</t>
  </si>
  <si>
    <t>Row17476</t>
  </si>
  <si>
    <t>SB11201910040456</t>
  </si>
  <si>
    <t>Row17480</t>
  </si>
  <si>
    <t>SB11201910007912</t>
  </si>
  <si>
    <t>COLEGIO COMFANDI REGIONAL PALMIRA</t>
  </si>
  <si>
    <t>COLEGIO COMFANDI REGIONAL PALMIRA SEDE PRINCIPAL</t>
  </si>
  <si>
    <t>Row17483</t>
  </si>
  <si>
    <t>SB11201910007954</t>
  </si>
  <si>
    <t>Row17484</t>
  </si>
  <si>
    <t>SB11201910007974</t>
  </si>
  <si>
    <t>Row17485</t>
  </si>
  <si>
    <t>SB11201910007958</t>
  </si>
  <si>
    <t>Row17487</t>
  </si>
  <si>
    <t>SB11201910007979</t>
  </si>
  <si>
    <t>Row17488</t>
  </si>
  <si>
    <t>SB11201910007992</t>
  </si>
  <si>
    <t>Row17491</t>
  </si>
  <si>
    <t>SB11201910007936</t>
  </si>
  <si>
    <t>Row17492</t>
  </si>
  <si>
    <t>SB11201910007905</t>
  </si>
  <si>
    <t>Row17493</t>
  </si>
  <si>
    <t>SB11201910008015</t>
  </si>
  <si>
    <t>Row17494</t>
  </si>
  <si>
    <t>SB11201910007945</t>
  </si>
  <si>
    <t>Row17495</t>
  </si>
  <si>
    <t>SB11201910007917</t>
  </si>
  <si>
    <t>Row17498</t>
  </si>
  <si>
    <t>SB11201910007909</t>
  </si>
  <si>
    <t>Row17500</t>
  </si>
  <si>
    <t>SB11201910007904</t>
  </si>
  <si>
    <t>Row17501</t>
  </si>
  <si>
    <t>SB11201910007931</t>
  </si>
  <si>
    <t>Row17502</t>
  </si>
  <si>
    <t>SB11201910007893</t>
  </si>
  <si>
    <t>Row17504</t>
  </si>
  <si>
    <t>SB11201910007980</t>
  </si>
  <si>
    <t>Row17505</t>
  </si>
  <si>
    <t>SB11201910008008</t>
  </si>
  <si>
    <t>Row17506</t>
  </si>
  <si>
    <t>SB11201910007999</t>
  </si>
  <si>
    <t>Row17507</t>
  </si>
  <si>
    <t>SB11201910007934</t>
  </si>
  <si>
    <t>Row17509</t>
  </si>
  <si>
    <t>SB11201910054892</t>
  </si>
  <si>
    <t>INSTITUTO NACIONAL DE SERVICIOS EDUCATIVOS (INSED)</t>
  </si>
  <si>
    <t>Row17510</t>
  </si>
  <si>
    <t>SB11201910024888</t>
  </si>
  <si>
    <t>Row17511</t>
  </si>
  <si>
    <t>SB11201910024490</t>
  </si>
  <si>
    <t>Row17513</t>
  </si>
  <si>
    <t>SB11201910024472</t>
  </si>
  <si>
    <t>Row17515</t>
  </si>
  <si>
    <t>SB11201910049202</t>
  </si>
  <si>
    <t>Row17517</t>
  </si>
  <si>
    <t>SB11201910044501</t>
  </si>
  <si>
    <t>Row17519</t>
  </si>
  <si>
    <t>SB11201910055600</t>
  </si>
  <si>
    <t>Row17520</t>
  </si>
  <si>
    <t>SB11201910045790</t>
  </si>
  <si>
    <t>POLITECNICO MAYOR ANDINO</t>
  </si>
  <si>
    <t>Row17522</t>
  </si>
  <si>
    <t>SB11201910028641</t>
  </si>
  <si>
    <t>Row17524</t>
  </si>
  <si>
    <t>SB11201910031290</t>
  </si>
  <si>
    <t>Row17525</t>
  </si>
  <si>
    <t>SB11201910046113</t>
  </si>
  <si>
    <t>Row17528</t>
  </si>
  <si>
    <t>SB11201910031333</t>
  </si>
  <si>
    <t>Row17530</t>
  </si>
  <si>
    <t>SB11201910031330</t>
  </si>
  <si>
    <t>Row17531</t>
  </si>
  <si>
    <t>SB11201910028644</t>
  </si>
  <si>
    <t>Row17532</t>
  </si>
  <si>
    <t>SB11201910031261</t>
  </si>
  <si>
    <t>Row17533</t>
  </si>
  <si>
    <t>SB11201910045780</t>
  </si>
  <si>
    <t>Row17534</t>
  </si>
  <si>
    <t>SB11201910046026</t>
  </si>
  <si>
    <t>Row17539</t>
  </si>
  <si>
    <t>SB11201910028647</t>
  </si>
  <si>
    <t>Row17541</t>
  </si>
  <si>
    <t>SB11201910028679</t>
  </si>
  <si>
    <t>Row17545</t>
  </si>
  <si>
    <t>SB11201910028676</t>
  </si>
  <si>
    <t>Row17546</t>
  </si>
  <si>
    <t>SB11201910046183</t>
  </si>
  <si>
    <t>Row17547</t>
  </si>
  <si>
    <t>SB11201910028640</t>
  </si>
  <si>
    <t>Row17548</t>
  </si>
  <si>
    <t>SB11201910028673</t>
  </si>
  <si>
    <t>Row17549</t>
  </si>
  <si>
    <t>SB11201910046238</t>
  </si>
  <si>
    <t>Row17550</t>
  </si>
  <si>
    <t>SB11201910046128</t>
  </si>
  <si>
    <t>Row17551</t>
  </si>
  <si>
    <t>SB11201910028549</t>
  </si>
  <si>
    <t>Row17555</t>
  </si>
  <si>
    <t>SB11201910031306</t>
  </si>
  <si>
    <t>Row17558</t>
  </si>
  <si>
    <t>SB11201910045716</t>
  </si>
  <si>
    <t>Row17560</t>
  </si>
  <si>
    <t>SB11201910031268</t>
  </si>
  <si>
    <t>Row17562</t>
  </si>
  <si>
    <t>SB11201910031335</t>
  </si>
  <si>
    <t>Row17565</t>
  </si>
  <si>
    <t>SB11201910002307</t>
  </si>
  <si>
    <t>LICEO BENALCAZAR</t>
  </si>
  <si>
    <t>Row17566</t>
  </si>
  <si>
    <t>SB11201910002197</t>
  </si>
  <si>
    <t>Row17567</t>
  </si>
  <si>
    <t>SB11201910002183</t>
  </si>
  <si>
    <t>Row17569</t>
  </si>
  <si>
    <t>SB11201910002378</t>
  </si>
  <si>
    <t>Row17570</t>
  </si>
  <si>
    <t>SB11201910002180</t>
  </si>
  <si>
    <t>Row17571</t>
  </si>
  <si>
    <t>SB11201910002291</t>
  </si>
  <si>
    <t>Row17572</t>
  </si>
  <si>
    <t>SB11201910002412</t>
  </si>
  <si>
    <t>Row17573</t>
  </si>
  <si>
    <t>SB11201910001981</t>
  </si>
  <si>
    <t>Row17574</t>
  </si>
  <si>
    <t>SB11201910002004</t>
  </si>
  <si>
    <t>Row17575</t>
  </si>
  <si>
    <t>SB11201910002216</t>
  </si>
  <si>
    <t>Row17579</t>
  </si>
  <si>
    <t>SB11201910002296</t>
  </si>
  <si>
    <t>Row17580</t>
  </si>
  <si>
    <t>SB11201910002254</t>
  </si>
  <si>
    <t>Row17581</t>
  </si>
  <si>
    <t>SB11201910002190</t>
  </si>
  <si>
    <t>Row17582</t>
  </si>
  <si>
    <t>SB11201910002406</t>
  </si>
  <si>
    <t>Row17583</t>
  </si>
  <si>
    <t>SB11201910002242</t>
  </si>
  <si>
    <t>Row17586</t>
  </si>
  <si>
    <t>SB11201910002453</t>
  </si>
  <si>
    <t>Row17588</t>
  </si>
  <si>
    <t>SB11201910002257</t>
  </si>
  <si>
    <t>Row17590</t>
  </si>
  <si>
    <t>SB11201910002015</t>
  </si>
  <si>
    <t>Row17591</t>
  </si>
  <si>
    <t>SB11201910002359</t>
  </si>
  <si>
    <t>Row17593</t>
  </si>
  <si>
    <t>SB11201910002297</t>
  </si>
  <si>
    <t>Row17594</t>
  </si>
  <si>
    <t>SB11201910002301</t>
  </si>
  <si>
    <t>Row17595</t>
  </si>
  <si>
    <t>SB11201910002417</t>
  </si>
  <si>
    <t>Row17597</t>
  </si>
  <si>
    <t>SB11201910002240</t>
  </si>
  <si>
    <t>Row17598</t>
  </si>
  <si>
    <t>SB11201910002250</t>
  </si>
  <si>
    <t>Row17599</t>
  </si>
  <si>
    <t>SB11201910001978</t>
  </si>
  <si>
    <t>Row17600</t>
  </si>
  <si>
    <t>SB11201910002304</t>
  </si>
  <si>
    <t>Row17602</t>
  </si>
  <si>
    <t>SB11201910002361</t>
  </si>
  <si>
    <t>Row17603</t>
  </si>
  <si>
    <t>SB11201910002275</t>
  </si>
  <si>
    <t>Row17605</t>
  </si>
  <si>
    <t>SB11201910002381</t>
  </si>
  <si>
    <t>Row17607</t>
  </si>
  <si>
    <t>SB11201910002385</t>
  </si>
  <si>
    <t>Row17608</t>
  </si>
  <si>
    <t>SB11201910002268</t>
  </si>
  <si>
    <t>Row17610</t>
  </si>
  <si>
    <t>SB11201910001972</t>
  </si>
  <si>
    <t>Row17611</t>
  </si>
  <si>
    <t>SB11201910047198</t>
  </si>
  <si>
    <t>INSTITUCI�N HUMAN�STICA INDEP</t>
  </si>
  <si>
    <t>INSTITUCI�N HUMANITARIA INDEP</t>
  </si>
  <si>
    <t>Row17612</t>
  </si>
  <si>
    <t>SB11201910047090</t>
  </si>
  <si>
    <t>Row17613</t>
  </si>
  <si>
    <t>SB11201910031974</t>
  </si>
  <si>
    <t>Row17614</t>
  </si>
  <si>
    <t>SB11201910059054</t>
  </si>
  <si>
    <t>Row17615</t>
  </si>
  <si>
    <t>SB11201910031980</t>
  </si>
  <si>
    <t>VILLA DEL ROSARIO</t>
  </si>
  <si>
    <t>Row17617</t>
  </si>
  <si>
    <t>SB11201910022650</t>
  </si>
  <si>
    <t>COL BOSTON PEREIRA</t>
  </si>
  <si>
    <t>COL BOSTON PEREIRA    SEDE PRINCIPAL</t>
  </si>
  <si>
    <t>Row17618</t>
  </si>
  <si>
    <t>SB11201910020890</t>
  </si>
  <si>
    <t>Row17624</t>
  </si>
  <si>
    <t>SB11201910020758</t>
  </si>
  <si>
    <t>Row17625</t>
  </si>
  <si>
    <t>SB11201910020828</t>
  </si>
  <si>
    <t>Row17627</t>
  </si>
  <si>
    <t>SB11201910020943</t>
  </si>
  <si>
    <t>Row17629</t>
  </si>
  <si>
    <t>SB11201910055804</t>
  </si>
  <si>
    <t>COL GENERAL CARLOS ALBAN</t>
  </si>
  <si>
    <t>COL.GENERAL CARLOS ALBAN</t>
  </si>
  <si>
    <t>Row17630</t>
  </si>
  <si>
    <t>SB11201910055733</t>
  </si>
  <si>
    <t>Row17631</t>
  </si>
  <si>
    <t>SB11201910055961</t>
  </si>
  <si>
    <t>Row17632</t>
  </si>
  <si>
    <t>SB11201910055788</t>
  </si>
  <si>
    <t>Row17635</t>
  </si>
  <si>
    <t>SB11201910056193</t>
  </si>
  <si>
    <t>Row17636</t>
  </si>
  <si>
    <t>SB11201910056134</t>
  </si>
  <si>
    <t>Row17637</t>
  </si>
  <si>
    <t>SB11201910055838</t>
  </si>
  <si>
    <t>Row17643</t>
  </si>
  <si>
    <t>SB11201910056165</t>
  </si>
  <si>
    <t>Row17645</t>
  </si>
  <si>
    <t>SB11201910055756</t>
  </si>
  <si>
    <t>Row17646</t>
  </si>
  <si>
    <t>SB11201910056209</t>
  </si>
  <si>
    <t>Row17647</t>
  </si>
  <si>
    <t>SB11201910055978</t>
  </si>
  <si>
    <t>Row17648</t>
  </si>
  <si>
    <t>SB11201910055916</t>
  </si>
  <si>
    <t>Row17650</t>
  </si>
  <si>
    <t>SB11201910056072</t>
  </si>
  <si>
    <t>Row17653</t>
  </si>
  <si>
    <t>SB11201910055926</t>
  </si>
  <si>
    <t>Row17656</t>
  </si>
  <si>
    <t>SB11201910013054</t>
  </si>
  <si>
    <t>INST  TECNOLOG SISTEMATIZADO</t>
  </si>
  <si>
    <t>Row17657</t>
  </si>
  <si>
    <t>SB11201910045009</t>
  </si>
  <si>
    <t>Row17658</t>
  </si>
  <si>
    <t>SB11201910013058</t>
  </si>
  <si>
    <t>Row17660</t>
  </si>
  <si>
    <t>SB11201910030197</t>
  </si>
  <si>
    <t>ASPAEN GIMNASIO CARTAGENA DE INDIAS</t>
  </si>
  <si>
    <t>Row17661</t>
  </si>
  <si>
    <t>SB11201910030224</t>
  </si>
  <si>
    <t>Row17663</t>
  </si>
  <si>
    <t>SB11201910030110</t>
  </si>
  <si>
    <t>Row17665</t>
  </si>
  <si>
    <t>SB11201910030236</t>
  </si>
  <si>
    <t>Row17668</t>
  </si>
  <si>
    <t>SB11201910030211</t>
  </si>
  <si>
    <t>Row17670</t>
  </si>
  <si>
    <t>SB11201910030161</t>
  </si>
  <si>
    <t>Row17675</t>
  </si>
  <si>
    <t>SB11201910030205</t>
  </si>
  <si>
    <t>Row17676</t>
  </si>
  <si>
    <t>SB11201910030294</t>
  </si>
  <si>
    <t>Row17678</t>
  </si>
  <si>
    <t>SB11201910030261</t>
  </si>
  <si>
    <t>Row17680</t>
  </si>
  <si>
    <t>SB11201910030246</t>
  </si>
  <si>
    <t>Row17681</t>
  </si>
  <si>
    <t>SB11201910030283</t>
  </si>
  <si>
    <t>Row17682</t>
  </si>
  <si>
    <t>SB11201910030215</t>
  </si>
  <si>
    <t>Row17687</t>
  </si>
  <si>
    <t>SB11201910030267</t>
  </si>
  <si>
    <t>Row17688</t>
  </si>
  <si>
    <t>SB11201910030230</t>
  </si>
  <si>
    <t>Row17693</t>
  </si>
  <si>
    <t>SB11201910030270</t>
  </si>
  <si>
    <t>Row17694</t>
  </si>
  <si>
    <t>SB11201910030179</t>
  </si>
  <si>
    <t>Row17695</t>
  </si>
  <si>
    <t>SB11201910030152</t>
  </si>
  <si>
    <t>Row17696</t>
  </si>
  <si>
    <t>SB11201910016471</t>
  </si>
  <si>
    <t>CENT EDUCATIVO EMPRESARIAL COMFACAUCA</t>
  </si>
  <si>
    <t>Row17698</t>
  </si>
  <si>
    <t>SB11201910012610</t>
  </si>
  <si>
    <t>Row17700</t>
  </si>
  <si>
    <t>SB11201910014933</t>
  </si>
  <si>
    <t>Row17701</t>
  </si>
  <si>
    <t>SB11201910016457</t>
  </si>
  <si>
    <t>Row17708</t>
  </si>
  <si>
    <t>SB11201910016447</t>
  </si>
  <si>
    <t>Row17709</t>
  </si>
  <si>
    <t>SB11201910016449</t>
  </si>
  <si>
    <t>Row17710</t>
  </si>
  <si>
    <t>SB11201910012613</t>
  </si>
  <si>
    <t>Row17711</t>
  </si>
  <si>
    <t>SB11201910014887</t>
  </si>
  <si>
    <t>Row17713</t>
  </si>
  <si>
    <t>SB11201910012630</t>
  </si>
  <si>
    <t>Row17715</t>
  </si>
  <si>
    <t>SB11201910014899</t>
  </si>
  <si>
    <t>Row17718</t>
  </si>
  <si>
    <t>SB11201910029125</t>
  </si>
  <si>
    <t>Row17720</t>
  </si>
  <si>
    <t>SB11201910016450</t>
  </si>
  <si>
    <t>Row17721</t>
  </si>
  <si>
    <t>SB11201910014951</t>
  </si>
  <si>
    <t>Row17723</t>
  </si>
  <si>
    <t>SB11201910016390</t>
  </si>
  <si>
    <t>Row17724</t>
  </si>
  <si>
    <t>SB11201910016391</t>
  </si>
  <si>
    <t>Row17726</t>
  </si>
  <si>
    <t>SB11201910014888</t>
  </si>
  <si>
    <t>Row17727</t>
  </si>
  <si>
    <t>SB11201910014944</t>
  </si>
  <si>
    <t>Row17729</t>
  </si>
  <si>
    <t>SB11201910016360</t>
  </si>
  <si>
    <t>Row17730</t>
  </si>
  <si>
    <t>SB11201910012615</t>
  </si>
  <si>
    <t>Row17731</t>
  </si>
  <si>
    <t>SB11201910020141</t>
  </si>
  <si>
    <t>Row17732</t>
  </si>
  <si>
    <t>SB11201910014902</t>
  </si>
  <si>
    <t>Row17734</t>
  </si>
  <si>
    <t>SB11201910014923</t>
  </si>
  <si>
    <t>Row17735</t>
  </si>
  <si>
    <t>SB11201910016474</t>
  </si>
  <si>
    <t>Row17736</t>
  </si>
  <si>
    <t>SB11201910014906</t>
  </si>
  <si>
    <t>Row17737</t>
  </si>
  <si>
    <t>SB11201910013508</t>
  </si>
  <si>
    <t>Row17739</t>
  </si>
  <si>
    <t>SB11201910016366</t>
  </si>
  <si>
    <t>Row17741</t>
  </si>
  <si>
    <t>SB11201910014907</t>
  </si>
  <si>
    <t>Row17743</t>
  </si>
  <si>
    <t>SB11201910016363</t>
  </si>
  <si>
    <t>Row17746</t>
  </si>
  <si>
    <t>SB11201910040741</t>
  </si>
  <si>
    <t>Row17752</t>
  </si>
  <si>
    <t>SB11201910014903</t>
  </si>
  <si>
    <t>Row17753</t>
  </si>
  <si>
    <t>SB11201910020131</t>
  </si>
  <si>
    <t>Row17754</t>
  </si>
  <si>
    <t>SB11201910016392</t>
  </si>
  <si>
    <t>Row17755</t>
  </si>
  <si>
    <t>SB11201910012624</t>
  </si>
  <si>
    <t>Row17760</t>
  </si>
  <si>
    <t>SB11201910026841</t>
  </si>
  <si>
    <t>COL CAMPESTRE AMERICANO</t>
  </si>
  <si>
    <t>COL CAMPESTRE AMERICANO    SEDE PRINCIPAL</t>
  </si>
  <si>
    <t>Row17763</t>
  </si>
  <si>
    <t>SB11201910026827</t>
  </si>
  <si>
    <t>Row17765</t>
  </si>
  <si>
    <t>SB11201910026806</t>
  </si>
  <si>
    <t>Row17767</t>
  </si>
  <si>
    <t>SB11201910023096</t>
  </si>
  <si>
    <t>LIC LOS ANGELES</t>
  </si>
  <si>
    <t>Row17769</t>
  </si>
  <si>
    <t>SB11201910020468</t>
  </si>
  <si>
    <t>Row17771</t>
  </si>
  <si>
    <t>SB11201910023047</t>
  </si>
  <si>
    <t>Row17772</t>
  </si>
  <si>
    <t>SB11201910020440</t>
  </si>
  <si>
    <t>Row17778</t>
  </si>
  <si>
    <t>SB11201910022633</t>
  </si>
  <si>
    <t>Row17781</t>
  </si>
  <si>
    <t>SB11201910022989</t>
  </si>
  <si>
    <t>Row17787</t>
  </si>
  <si>
    <t>SB11201910058697</t>
  </si>
  <si>
    <t>SENDAS    MARIQUITA (INST SERV EDUC NAL DE ADULTOS SENDAS)</t>
  </si>
  <si>
    <t>INST SERV EDUC NAL DE ADULTOS SENDAS</t>
  </si>
  <si>
    <t>Row17789</t>
  </si>
  <si>
    <t>SB11201910032881</t>
  </si>
  <si>
    <t>Row17791</t>
  </si>
  <si>
    <t>SB11201910038825</t>
  </si>
  <si>
    <t>ARMERO</t>
  </si>
  <si>
    <t>Row17793</t>
  </si>
  <si>
    <t>SB11201910057956</t>
  </si>
  <si>
    <t>Row17796</t>
  </si>
  <si>
    <t>SB11201910028368</t>
  </si>
  <si>
    <t>Row17800</t>
  </si>
  <si>
    <t>SB11201910032984</t>
  </si>
  <si>
    <t>Row17801</t>
  </si>
  <si>
    <t>SB11201910038440</t>
  </si>
  <si>
    <t>Row17802</t>
  </si>
  <si>
    <t>SB11201910037805</t>
  </si>
  <si>
    <t>Row17805</t>
  </si>
  <si>
    <t>SB11201910037831</t>
  </si>
  <si>
    <t>Row17807</t>
  </si>
  <si>
    <t>SB11201910032956</t>
  </si>
  <si>
    <t>Row17808</t>
  </si>
  <si>
    <t>SB11201910058000</t>
  </si>
  <si>
    <t>Row17809</t>
  </si>
  <si>
    <t>SB11201910038872</t>
  </si>
  <si>
    <t>Row17810</t>
  </si>
  <si>
    <t>SB11201910038807</t>
  </si>
  <si>
    <t>Row17812</t>
  </si>
  <si>
    <t>SB11201910028356</t>
  </si>
  <si>
    <t>Row17813</t>
  </si>
  <si>
    <t>SB11201910059127</t>
  </si>
  <si>
    <t>COLEGIO NUESTRA SE�ORA DE GUADALUPE</t>
  </si>
  <si>
    <t>Row17814</t>
  </si>
  <si>
    <t>SB11201910046820</t>
  </si>
  <si>
    <t>Row17816</t>
  </si>
  <si>
    <t>SB11201910058546</t>
  </si>
  <si>
    <t>Row17817</t>
  </si>
  <si>
    <t>SB11201910059187</t>
  </si>
  <si>
    <t>Row17818</t>
  </si>
  <si>
    <t>SB11201910007667</t>
  </si>
  <si>
    <t>ASPAEN GIMNASIO LOS CORALES</t>
  </si>
  <si>
    <t>Row17819</t>
  </si>
  <si>
    <t>SB11201910007675</t>
  </si>
  <si>
    <t>Row17824</t>
  </si>
  <si>
    <t>SB11201910007656</t>
  </si>
  <si>
    <t>Row17826</t>
  </si>
  <si>
    <t>SB11201910007672</t>
  </si>
  <si>
    <t>Row17828</t>
  </si>
  <si>
    <t>SB11201910007681</t>
  </si>
  <si>
    <t>Row17829</t>
  </si>
  <si>
    <t>SB11201910019404</t>
  </si>
  <si>
    <t>COLEGIO CRISTOBAL COLON THE COLUMBUS SCHOOL</t>
  </si>
  <si>
    <t>Row17830</t>
  </si>
  <si>
    <t>SB11201910019422</t>
  </si>
  <si>
    <t>Row17832</t>
  </si>
  <si>
    <t>SB11201910019414</t>
  </si>
  <si>
    <t>Row17833</t>
  </si>
  <si>
    <t>SB11201910019025</t>
  </si>
  <si>
    <t>Row17839</t>
  </si>
  <si>
    <t>SB11201910018811</t>
  </si>
  <si>
    <t>Row17840</t>
  </si>
  <si>
    <t>SB11201910019970</t>
  </si>
  <si>
    <t>Row17846</t>
  </si>
  <si>
    <t>SB11201910017558</t>
  </si>
  <si>
    <t>Row17847</t>
  </si>
  <si>
    <t>SB11201910019963</t>
  </si>
  <si>
    <t>Row17848</t>
  </si>
  <si>
    <t>SB11201910019080</t>
  </si>
  <si>
    <t>Row17849</t>
  </si>
  <si>
    <t>SB11201910018866</t>
  </si>
  <si>
    <t>Row17851</t>
  </si>
  <si>
    <t>SB11201910018779</t>
  </si>
  <si>
    <t>Row17853</t>
  </si>
  <si>
    <t>SB11201910019223</t>
  </si>
  <si>
    <t>Row17856</t>
  </si>
  <si>
    <t>SB11201910019261</t>
  </si>
  <si>
    <t>Row17857</t>
  </si>
  <si>
    <t>SB11201910019085</t>
  </si>
  <si>
    <t>Row17862</t>
  </si>
  <si>
    <t>SB11201910018769</t>
  </si>
  <si>
    <t>Row17865</t>
  </si>
  <si>
    <t>SB11201910019028</t>
  </si>
  <si>
    <t>Row17866</t>
  </si>
  <si>
    <t>SB11201910018790</t>
  </si>
  <si>
    <t>Row17867</t>
  </si>
  <si>
    <t>SB11201910019431</t>
  </si>
  <si>
    <t>Row17870</t>
  </si>
  <si>
    <t>SB11201910020009</t>
  </si>
  <si>
    <t>Row17873</t>
  </si>
  <si>
    <t>SB11201910018807</t>
  </si>
  <si>
    <t>Row17878</t>
  </si>
  <si>
    <t>SB11201910018821</t>
  </si>
  <si>
    <t>Row17879</t>
  </si>
  <si>
    <t>SB11201910018977</t>
  </si>
  <si>
    <t>Row17881</t>
  </si>
  <si>
    <t>SB11201910020023</t>
  </si>
  <si>
    <t>Row17883</t>
  </si>
  <si>
    <t>SB11201910020030</t>
  </si>
  <si>
    <t>Row17884</t>
  </si>
  <si>
    <t>SB11201910019295</t>
  </si>
  <si>
    <t>Row17885</t>
  </si>
  <si>
    <t>SB11201910019988</t>
  </si>
  <si>
    <t>Row17886</t>
  </si>
  <si>
    <t>SB11201910019255</t>
  </si>
  <si>
    <t>Row17894</t>
  </si>
  <si>
    <t>SB11201910019275</t>
  </si>
  <si>
    <t>Row17895</t>
  </si>
  <si>
    <t>SB11201910019011</t>
  </si>
  <si>
    <t>Row17896</t>
  </si>
  <si>
    <t>SB11201910019980</t>
  </si>
  <si>
    <t>Row17898</t>
  </si>
  <si>
    <t>SB11201910018964</t>
  </si>
  <si>
    <t>Row17899</t>
  </si>
  <si>
    <t>SB11201910018864</t>
  </si>
  <si>
    <t>Row17902</t>
  </si>
  <si>
    <t>SB11201910018938</t>
  </si>
  <si>
    <t>Row17904</t>
  </si>
  <si>
    <t>SB11201910018971</t>
  </si>
  <si>
    <t>Row17906</t>
  </si>
  <si>
    <t>SB11201910019230</t>
  </si>
  <si>
    <t>Row17907</t>
  </si>
  <si>
    <t>SB11201910018796</t>
  </si>
  <si>
    <t>Row17908</t>
  </si>
  <si>
    <t>SB11201910020107</t>
  </si>
  <si>
    <t>Row17909</t>
  </si>
  <si>
    <t>SB11201910020013</t>
  </si>
  <si>
    <t>Row17912</t>
  </si>
  <si>
    <t>SB11201910019376</t>
  </si>
  <si>
    <t>Row17913</t>
  </si>
  <si>
    <t>SB11201910020108</t>
  </si>
  <si>
    <t>Row17914</t>
  </si>
  <si>
    <t>SB11201910019402</t>
  </si>
  <si>
    <t>Row17916</t>
  </si>
  <si>
    <t>SB11201910019377</t>
  </si>
  <si>
    <t>Row17917</t>
  </si>
  <si>
    <t>SB11201910019267</t>
  </si>
  <si>
    <t>Row17918</t>
  </si>
  <si>
    <t>SB11201910019971</t>
  </si>
  <si>
    <t>Row17922</t>
  </si>
  <si>
    <t>SB11201910019068</t>
  </si>
  <si>
    <t>Row17925</t>
  </si>
  <si>
    <t>SB11201910018924</t>
  </si>
  <si>
    <t>Row17927</t>
  </si>
  <si>
    <t>SB11201910019278</t>
  </si>
  <si>
    <t>Row17930</t>
  </si>
  <si>
    <t>SB11201910018803</t>
  </si>
  <si>
    <t>Row17931</t>
  </si>
  <si>
    <t>SB11201910018900</t>
  </si>
  <si>
    <t>Row17932</t>
  </si>
  <si>
    <t>SB11201910020051</t>
  </si>
  <si>
    <t>Row17933</t>
  </si>
  <si>
    <t>SB11201910019976</t>
  </si>
  <si>
    <t>Row17934</t>
  </si>
  <si>
    <t>SB11201910018786</t>
  </si>
  <si>
    <t>Row17937</t>
  </si>
  <si>
    <t>SB11201910018949</t>
  </si>
  <si>
    <t>Row17938</t>
  </si>
  <si>
    <t>SB11201910018946</t>
  </si>
  <si>
    <t>Row17940</t>
  </si>
  <si>
    <t>SB11201910043732</t>
  </si>
  <si>
    <t>GUAVIARE</t>
  </si>
  <si>
    <t>SAN JOS� DEL GUAVIARE</t>
  </si>
  <si>
    <t>COLOMBIA SIN BANDERAS</t>
  </si>
  <si>
    <t>COLOMBIA SIN BANDERAS    SEDE PRINCIPAL</t>
  </si>
  <si>
    <t>Row17941</t>
  </si>
  <si>
    <t>SB11201910043760</t>
  </si>
  <si>
    <t>Row17950</t>
  </si>
  <si>
    <t>SB11201910043018</t>
  </si>
  <si>
    <t>VITERBO</t>
  </si>
  <si>
    <t>INSTITUCION EDUCATIVA LA MILAGROSA</t>
  </si>
  <si>
    <t>COLEGIO FELIX VELEZ GONZALEZ</t>
  </si>
  <si>
    <t>Row17951</t>
  </si>
  <si>
    <t>SB11201910043049</t>
  </si>
  <si>
    <t>Row17952</t>
  </si>
  <si>
    <t>SB11201910043192</t>
  </si>
  <si>
    <t>Row17953</t>
  </si>
  <si>
    <t>SB11201910057632</t>
  </si>
  <si>
    <t>INSTITUCION EDUCATIVA TECNICA INDUSTRIAL DE SOLEDAD MARIA AUXILIADORA</t>
  </si>
  <si>
    <t>INST. TECNICA INDUSTRIAL DE SOLEDAD</t>
  </si>
  <si>
    <t>Row17954</t>
  </si>
  <si>
    <t>SB11201910025941</t>
  </si>
  <si>
    <t>COL NTRA SRA DE LA ANUNCIACION</t>
  </si>
  <si>
    <t>Row17957</t>
  </si>
  <si>
    <t>SB11201910025732</t>
  </si>
  <si>
    <t>Row17959</t>
  </si>
  <si>
    <t>SB11201910025771</t>
  </si>
  <si>
    <t>Row17961</t>
  </si>
  <si>
    <t>SB11201910025951</t>
  </si>
  <si>
    <t>Row17962</t>
  </si>
  <si>
    <t>SB11201910025761</t>
  </si>
  <si>
    <t>Row17963</t>
  </si>
  <si>
    <t>SB11201910025964</t>
  </si>
  <si>
    <t>Row17964</t>
  </si>
  <si>
    <t>SB11201910016637</t>
  </si>
  <si>
    <t>Row17965</t>
  </si>
  <si>
    <t>SB11201910025914</t>
  </si>
  <si>
    <t>Row17966</t>
  </si>
  <si>
    <t>SB11201910025955</t>
  </si>
  <si>
    <t>Row17969</t>
  </si>
  <si>
    <t>SB11201910025707</t>
  </si>
  <si>
    <t>Row17971</t>
  </si>
  <si>
    <t>SB11201910025681</t>
  </si>
  <si>
    <t>Row17972</t>
  </si>
  <si>
    <t>SB11201910025946</t>
  </si>
  <si>
    <t>Row17977</t>
  </si>
  <si>
    <t>SB11201910025671</t>
  </si>
  <si>
    <t>Row17979</t>
  </si>
  <si>
    <t>SB11201910025930</t>
  </si>
  <si>
    <t>Row17980</t>
  </si>
  <si>
    <t>SB11201910025746</t>
  </si>
  <si>
    <t>Row17981</t>
  </si>
  <si>
    <t>SB11201910025876</t>
  </si>
  <si>
    <t>Row17983</t>
  </si>
  <si>
    <t>SB11201910025939</t>
  </si>
  <si>
    <t>Row17987</t>
  </si>
  <si>
    <t>SB11201910016634</t>
  </si>
  <si>
    <t>Row17988</t>
  </si>
  <si>
    <t>SB11201910025887</t>
  </si>
  <si>
    <t>Row17989</t>
  </si>
  <si>
    <t>SB11201910025756</t>
  </si>
  <si>
    <t>Row17990</t>
  </si>
  <si>
    <t>SB11201910025963</t>
  </si>
  <si>
    <t>Row17993</t>
  </si>
  <si>
    <t>SB11201910025962</t>
  </si>
  <si>
    <t>Row17999</t>
  </si>
  <si>
    <t>SB11201910025933</t>
  </si>
  <si>
    <t>Row18000</t>
  </si>
  <si>
    <t>SB11201910025926</t>
  </si>
  <si>
    <t>Row18002</t>
  </si>
  <si>
    <t>SB11201910025921</t>
  </si>
  <si>
    <t>Row18005</t>
  </si>
  <si>
    <t>SB11201910025767</t>
  </si>
  <si>
    <t>Row18008</t>
  </si>
  <si>
    <t>SB11201910043864</t>
  </si>
  <si>
    <t>INST SOLUCION EDUCATIVA SOLED</t>
  </si>
  <si>
    <t>Row18009</t>
  </si>
  <si>
    <t>SB11201910043834</t>
  </si>
  <si>
    <t>Row18013</t>
  </si>
  <si>
    <t>SB11201910043681</t>
  </si>
  <si>
    <t>Row18016</t>
  </si>
  <si>
    <t>SB11201910043758</t>
  </si>
  <si>
    <t>Row18017</t>
  </si>
  <si>
    <t>SB11201910043949</t>
  </si>
  <si>
    <t>Row18018</t>
  </si>
  <si>
    <t>SB11201910058651</t>
  </si>
  <si>
    <t>COLEGIO NICOLAS DE FEDERMAN</t>
  </si>
  <si>
    <t>Row18019</t>
  </si>
  <si>
    <t>SB11201910058751</t>
  </si>
  <si>
    <t>Row18020</t>
  </si>
  <si>
    <t>SB11201910058533</t>
  </si>
  <si>
    <t>Row18021</t>
  </si>
  <si>
    <t>SB11201910058707</t>
  </si>
  <si>
    <t>Row18027</t>
  </si>
  <si>
    <t>SB11201910014789</t>
  </si>
  <si>
    <t>FUND COL PAR SAN PEDRO CLAVER</t>
  </si>
  <si>
    <t>Row18028</t>
  </si>
  <si>
    <t>SB11201910014251</t>
  </si>
  <si>
    <t>Row18029</t>
  </si>
  <si>
    <t>SB11201910008895</t>
  </si>
  <si>
    <t>Row18030</t>
  </si>
  <si>
    <t>SB11201910014170</t>
  </si>
  <si>
    <t>Row18033</t>
  </si>
  <si>
    <t>SB11201910009786</t>
  </si>
  <si>
    <t>Row18034</t>
  </si>
  <si>
    <t>SB11201910014238</t>
  </si>
  <si>
    <t>Row18035</t>
  </si>
  <si>
    <t>SB11201910017719</t>
  </si>
  <si>
    <t>Row18036</t>
  </si>
  <si>
    <t>SB11201910016112</t>
  </si>
  <si>
    <t>Row18037</t>
  </si>
  <si>
    <t>SB11201910009858</t>
  </si>
  <si>
    <t>Row18038</t>
  </si>
  <si>
    <t>SB11201910008852</t>
  </si>
  <si>
    <t>Row18040</t>
  </si>
  <si>
    <t>SB11201910008793</t>
  </si>
  <si>
    <t>Row18046</t>
  </si>
  <si>
    <t>SB11201910008887</t>
  </si>
  <si>
    <t>Row18047</t>
  </si>
  <si>
    <t>SB11201910008907</t>
  </si>
  <si>
    <t>Row18050</t>
  </si>
  <si>
    <t>SB11201910009831</t>
  </si>
  <si>
    <t>Row18053</t>
  </si>
  <si>
    <t>SB11201910009826</t>
  </si>
  <si>
    <t>Row18055</t>
  </si>
  <si>
    <t>SB11201910014042</t>
  </si>
  <si>
    <t>Row18056</t>
  </si>
  <si>
    <t>SB11201910014739</t>
  </si>
  <si>
    <t>Row18057</t>
  </si>
  <si>
    <t>SB11201910014612</t>
  </si>
  <si>
    <t>Row18059</t>
  </si>
  <si>
    <t>SB11201910008722</t>
  </si>
  <si>
    <t>Row18061</t>
  </si>
  <si>
    <t>SB11201910014264</t>
  </si>
  <si>
    <t>Row18063</t>
  </si>
  <si>
    <t>SB11201910022886</t>
  </si>
  <si>
    <t>Row18064</t>
  </si>
  <si>
    <t>SB11201910014743</t>
  </si>
  <si>
    <t>Row18071</t>
  </si>
  <si>
    <t>SB11201910014719</t>
  </si>
  <si>
    <t>Row18072</t>
  </si>
  <si>
    <t>SB11201910014726</t>
  </si>
  <si>
    <t>Row18073</t>
  </si>
  <si>
    <t>SB11201910009798</t>
  </si>
  <si>
    <t>Row18074</t>
  </si>
  <si>
    <t>SB11201910009823</t>
  </si>
  <si>
    <t>Row18076</t>
  </si>
  <si>
    <t>SB11201910016239</t>
  </si>
  <si>
    <t>COL ANDINO</t>
  </si>
  <si>
    <t>Row18077</t>
  </si>
  <si>
    <t>SB11201910019527</t>
  </si>
  <si>
    <t>Row18078</t>
  </si>
  <si>
    <t>SB11201910014318</t>
  </si>
  <si>
    <t>Row18080</t>
  </si>
  <si>
    <t>SB11201910018545</t>
  </si>
  <si>
    <t>Row18083</t>
  </si>
  <si>
    <t>SB11201910019525</t>
  </si>
  <si>
    <t>Row18084</t>
  </si>
  <si>
    <t>SB11201910022586</t>
  </si>
  <si>
    <t>Row18086</t>
  </si>
  <si>
    <t>SB11201910016572</t>
  </si>
  <si>
    <t>Row18091</t>
  </si>
  <si>
    <t>SB11201910023398</t>
  </si>
  <si>
    <t>Row18092</t>
  </si>
  <si>
    <t>SB11201910019511</t>
  </si>
  <si>
    <t>Row18094</t>
  </si>
  <si>
    <t>SB11201910019549</t>
  </si>
  <si>
    <t>Row18096</t>
  </si>
  <si>
    <t>SB11201910018540</t>
  </si>
  <si>
    <t>Row18097</t>
  </si>
  <si>
    <t>SB11201910016581</t>
  </si>
  <si>
    <t>Row18098</t>
  </si>
  <si>
    <t>SUIZA</t>
  </si>
  <si>
    <t>SB11201910016613</t>
  </si>
  <si>
    <t>Row18104</t>
  </si>
  <si>
    <t>SB11201910019522</t>
  </si>
  <si>
    <t>Row18107</t>
  </si>
  <si>
    <t>SB11201910018546</t>
  </si>
  <si>
    <t>Row18110</t>
  </si>
  <si>
    <t>SB11201910016583</t>
  </si>
  <si>
    <t>Row18112</t>
  </si>
  <si>
    <t>SB11201910018584</t>
  </si>
  <si>
    <t>Row18114</t>
  </si>
  <si>
    <t>SB11201910018696</t>
  </si>
  <si>
    <t>Row18115</t>
  </si>
  <si>
    <t>SB11201910017459</t>
  </si>
  <si>
    <t>Row18123</t>
  </si>
  <si>
    <t>SB11201910016573</t>
  </si>
  <si>
    <t>Row18126</t>
  </si>
  <si>
    <t>SB11201910018518</t>
  </si>
  <si>
    <t>Row18127</t>
  </si>
  <si>
    <t>SB11201910014800</t>
  </si>
  <si>
    <t>Row18129</t>
  </si>
  <si>
    <t>SB11201910017456</t>
  </si>
  <si>
    <t>Row18132</t>
  </si>
  <si>
    <t>SB11201910017461</t>
  </si>
  <si>
    <t>Row18134</t>
  </si>
  <si>
    <t>SB11201910014830</t>
  </si>
  <si>
    <t>Row18135</t>
  </si>
  <si>
    <t>SB11201910022584</t>
  </si>
  <si>
    <t>Row18136</t>
  </si>
  <si>
    <t>SB11201910016616</t>
  </si>
  <si>
    <t>Row18138</t>
  </si>
  <si>
    <t>SB11201910018509</t>
  </si>
  <si>
    <t>Row18140</t>
  </si>
  <si>
    <t>SB11201910014878</t>
  </si>
  <si>
    <t>Row18141</t>
  </si>
  <si>
    <t>SB11201910017417</t>
  </si>
  <si>
    <t>Row18142</t>
  </si>
  <si>
    <t>SB11201910019517</t>
  </si>
  <si>
    <t>Row18145</t>
  </si>
  <si>
    <t>SB11201910019544</t>
  </si>
  <si>
    <t>Row18146</t>
  </si>
  <si>
    <t>SB11201910016597</t>
  </si>
  <si>
    <t>Row18148</t>
  </si>
  <si>
    <t>SB11201910018542</t>
  </si>
  <si>
    <t>Row18150</t>
  </si>
  <si>
    <t>SB11201910019516</t>
  </si>
  <si>
    <t>Row18152</t>
  </si>
  <si>
    <t>SB11201910020742</t>
  </si>
  <si>
    <t>Row18153</t>
  </si>
  <si>
    <t>SB11201910017407</t>
  </si>
  <si>
    <t>Row18154</t>
  </si>
  <si>
    <t>SB11201910019530</t>
  </si>
  <si>
    <t>Row18155</t>
  </si>
  <si>
    <t>SB11201910017466</t>
  </si>
  <si>
    <t>Row18157</t>
  </si>
  <si>
    <t>SB11201910016628</t>
  </si>
  <si>
    <t>Row18158</t>
  </si>
  <si>
    <t>SB11201910018511</t>
  </si>
  <si>
    <t>Row18159</t>
  </si>
  <si>
    <t>SB11201910018674</t>
  </si>
  <si>
    <t>Row18160</t>
  </si>
  <si>
    <t>ALEMANIA</t>
  </si>
  <si>
    <t>SB11201910018656</t>
  </si>
  <si>
    <t>Row18161</t>
  </si>
  <si>
    <t>SB11201910018513</t>
  </si>
  <si>
    <t>Row18171</t>
  </si>
  <si>
    <t>SB11201910022608</t>
  </si>
  <si>
    <t>Row18172</t>
  </si>
  <si>
    <t>SB11201910019526</t>
  </si>
  <si>
    <t>Row18180</t>
  </si>
  <si>
    <t>SB11201910016267</t>
  </si>
  <si>
    <t>Row18183</t>
  </si>
  <si>
    <t>SB11201910022599</t>
  </si>
  <si>
    <t>Row18184</t>
  </si>
  <si>
    <t>SB11201910014753</t>
  </si>
  <si>
    <t>Row18193</t>
  </si>
  <si>
    <t>SB11201910019537</t>
  </si>
  <si>
    <t>Row18202</t>
  </si>
  <si>
    <t>SB11201910015608</t>
  </si>
  <si>
    <t>COL PANAMERICANO</t>
  </si>
  <si>
    <t>Row18203</t>
  </si>
  <si>
    <t>SB11201910015599</t>
  </si>
  <si>
    <t>Row18204</t>
  </si>
  <si>
    <t>SB11201910015559</t>
  </si>
  <si>
    <t>Row18205</t>
  </si>
  <si>
    <t>SB11201910015702</t>
  </si>
  <si>
    <t>Row18209</t>
  </si>
  <si>
    <t>SB11201910015705</t>
  </si>
  <si>
    <t>Row18211</t>
  </si>
  <si>
    <t>SB11201910015660</t>
  </si>
  <si>
    <t>Row18212</t>
  </si>
  <si>
    <t>SB11201910015618</t>
  </si>
  <si>
    <t>Row18213</t>
  </si>
  <si>
    <t>SB11201910015700</t>
  </si>
  <si>
    <t>Row18214</t>
  </si>
  <si>
    <t>SB11201910015714</t>
  </si>
  <si>
    <t>Row18215</t>
  </si>
  <si>
    <t>SB11201910015638</t>
  </si>
  <si>
    <t>Row18217</t>
  </si>
  <si>
    <t>SB11201910015624</t>
  </si>
  <si>
    <t>Row18218</t>
  </si>
  <si>
    <t>SB11201910015665</t>
  </si>
  <si>
    <t>Row18219</t>
  </si>
  <si>
    <t>SB11201910015644</t>
  </si>
  <si>
    <t>Row18222</t>
  </si>
  <si>
    <t>SB11201910015628</t>
  </si>
  <si>
    <t>Row18223</t>
  </si>
  <si>
    <t>SB11201910015640</t>
  </si>
  <si>
    <t>Row18226</t>
  </si>
  <si>
    <t>SB11201910015595</t>
  </si>
  <si>
    <t>Row18227</t>
  </si>
  <si>
    <t>SB11201910015568</t>
  </si>
  <si>
    <t>Row18228</t>
  </si>
  <si>
    <t>SB11201910015594</t>
  </si>
  <si>
    <t>Row18230</t>
  </si>
  <si>
    <t>SB11201910015579</t>
  </si>
  <si>
    <t>Row18235</t>
  </si>
  <si>
    <t>SB11201910015626</t>
  </si>
  <si>
    <t>Row18237</t>
  </si>
  <si>
    <t>SB11201910015614</t>
  </si>
  <si>
    <t>Row18239</t>
  </si>
  <si>
    <t>SB11201910015633</t>
  </si>
  <si>
    <t>Row18240</t>
  </si>
  <si>
    <t>SB11201910015677</t>
  </si>
  <si>
    <t>Row18241</t>
  </si>
  <si>
    <t>SB11201910015572</t>
  </si>
  <si>
    <t>Row18242</t>
  </si>
  <si>
    <t>SB11201910070571</t>
  </si>
  <si>
    <t>COL NUEVO CERVANTES CONOCER</t>
  </si>
  <si>
    <t>Row18246</t>
  </si>
  <si>
    <t>SB11201910050520</t>
  </si>
  <si>
    <t>COLEGIO VILLA MARIA</t>
  </si>
  <si>
    <t>COL VILLA MARIA</t>
  </si>
  <si>
    <t>Row18249</t>
  </si>
  <si>
    <t>SB11201910050559</t>
  </si>
  <si>
    <t>Row18252</t>
  </si>
  <si>
    <t>SB11201910035782</t>
  </si>
  <si>
    <t>Row18254</t>
  </si>
  <si>
    <t>SB11201910035833</t>
  </si>
  <si>
    <t>Row18260</t>
  </si>
  <si>
    <t>SB11201910068436</t>
  </si>
  <si>
    <t>Row18263</t>
  </si>
  <si>
    <t>SB11201910050156</t>
  </si>
  <si>
    <t>Row18265</t>
  </si>
  <si>
    <t>SB11201910037736</t>
  </si>
  <si>
    <t>Row18266</t>
  </si>
  <si>
    <t>SB11201910050388</t>
  </si>
  <si>
    <t>Row18269</t>
  </si>
  <si>
    <t>SB11201910050320</t>
  </si>
  <si>
    <t>Row18270</t>
  </si>
  <si>
    <t>SB11201910004110</t>
  </si>
  <si>
    <t>PITALITO</t>
  </si>
  <si>
    <t>NUEVO MILENIO</t>
  </si>
  <si>
    <t>Row18271</t>
  </si>
  <si>
    <t>SB11201910004107</t>
  </si>
  <si>
    <t>Row18276</t>
  </si>
  <si>
    <t>SB11201910004103</t>
  </si>
  <si>
    <t>Row18282</t>
  </si>
  <si>
    <t>SB11201910004120</t>
  </si>
  <si>
    <t>Row18283</t>
  </si>
  <si>
    <t>SB11201910010128</t>
  </si>
  <si>
    <t>Row18286</t>
  </si>
  <si>
    <t>SB11201910004124</t>
  </si>
  <si>
    <t>Row18287</t>
  </si>
  <si>
    <t>SB11201910010130</t>
  </si>
  <si>
    <t>Row18288</t>
  </si>
  <si>
    <t>SB11201910004111</t>
  </si>
  <si>
    <t>Row18290</t>
  </si>
  <si>
    <t>SB11201910004102</t>
  </si>
  <si>
    <t>Row18291</t>
  </si>
  <si>
    <t>SB11201910036011</t>
  </si>
  <si>
    <t>TIB�</t>
  </si>
  <si>
    <t>BACHILLERATO DIVERSIFICADO A DISTANCIA PARA ADULTOS DE LA UNAD</t>
  </si>
  <si>
    <t>BACHILLERATO DIVERSIFICADO A DISTANCIA PARA ADULTOS DE LA UNAD    SEDE PRINCIPAL</t>
  </si>
  <si>
    <t>Row18296</t>
  </si>
  <si>
    <t>SB11201910035959</t>
  </si>
  <si>
    <t>Row18298</t>
  </si>
  <si>
    <t>SB11201910066391</t>
  </si>
  <si>
    <t>COLEGIO PARA LA REINTEGRACION INTELECTUAL DEL ORIENTE CORPORIENTE</t>
  </si>
  <si>
    <t>COLEGIO PARA LA REINTEGRACION INTELECTUAL DEL ORIENTE CORPORIENTE    SEDE PRINCIPAL</t>
  </si>
  <si>
    <t>Row18299</t>
  </si>
  <si>
    <t>SB11201910022066</t>
  </si>
  <si>
    <t>Row18300</t>
  </si>
  <si>
    <t>SB11201910043809</t>
  </si>
  <si>
    <t>Row18302</t>
  </si>
  <si>
    <t>SB11201910038251</t>
  </si>
  <si>
    <t>Row18304</t>
  </si>
  <si>
    <t>SB11201910036694</t>
  </si>
  <si>
    <t>Row18305</t>
  </si>
  <si>
    <t>SB11201910022049</t>
  </si>
  <si>
    <t>Row18306</t>
  </si>
  <si>
    <t>SB11201910022065</t>
  </si>
  <si>
    <t>Row18307</t>
  </si>
  <si>
    <t>SB11201910061379</t>
  </si>
  <si>
    <t>Row18308</t>
  </si>
  <si>
    <t>SB11201910037881</t>
  </si>
  <si>
    <t>Row18311</t>
  </si>
  <si>
    <t>SB11201910043968</t>
  </si>
  <si>
    <t>Row18312</t>
  </si>
  <si>
    <t>SB11201910036415</t>
  </si>
  <si>
    <t>Row18313</t>
  </si>
  <si>
    <t>SB11201910061339</t>
  </si>
  <si>
    <t>Row18314</t>
  </si>
  <si>
    <t>SB11201910022055</t>
  </si>
  <si>
    <t>Row18315</t>
  </si>
  <si>
    <t>SB11201910022064</t>
  </si>
  <si>
    <t>Row18323</t>
  </si>
  <si>
    <t>SB11201910037897</t>
  </si>
  <si>
    <t>Row18326</t>
  </si>
  <si>
    <t>SB11201910043987</t>
  </si>
  <si>
    <t>Row18327</t>
  </si>
  <si>
    <t>SB11201910043824</t>
  </si>
  <si>
    <t>Row18332</t>
  </si>
  <si>
    <t>SB11201910037649</t>
  </si>
  <si>
    <t>Row18334</t>
  </si>
  <si>
    <t>SB11201910022056</t>
  </si>
  <si>
    <t>Row18335</t>
  </si>
  <si>
    <t>SB11201910043713</t>
  </si>
  <si>
    <t>Row18337</t>
  </si>
  <si>
    <t>SB11201910038258</t>
  </si>
  <si>
    <t>Row18338</t>
  </si>
  <si>
    <t>SB11201910038216</t>
  </si>
  <si>
    <t>Row18339</t>
  </si>
  <si>
    <t>SB11201910038510</t>
  </si>
  <si>
    <t>Row18343</t>
  </si>
  <si>
    <t>SB11201910037836</t>
  </si>
  <si>
    <t>Row18348</t>
  </si>
  <si>
    <t>SB11201910038240</t>
  </si>
  <si>
    <t>Row18349</t>
  </si>
  <si>
    <t>SB11201910038277</t>
  </si>
  <si>
    <t>Row18354</t>
  </si>
  <si>
    <t>SB11201910037844</t>
  </si>
  <si>
    <t>Row18355</t>
  </si>
  <si>
    <t>SB11201910036406</t>
  </si>
  <si>
    <t>Row18357</t>
  </si>
  <si>
    <t>SB11201910037644</t>
  </si>
  <si>
    <t>Row18359</t>
  </si>
  <si>
    <t>SB11201910022050</t>
  </si>
  <si>
    <t>Row18361</t>
  </si>
  <si>
    <t>SB11201910038283</t>
  </si>
  <si>
    <t>Row18362</t>
  </si>
  <si>
    <t>SB11201910061349</t>
  </si>
  <si>
    <t>Row18363</t>
  </si>
  <si>
    <t>SB11201910061360</t>
  </si>
  <si>
    <t>Row18364</t>
  </si>
  <si>
    <t>SB11201910037892</t>
  </si>
  <si>
    <t>Row18365</t>
  </si>
  <si>
    <t>SB11201910037654</t>
  </si>
  <si>
    <t>Row18366</t>
  </si>
  <si>
    <t>SB11201910036603</t>
  </si>
  <si>
    <t>Row18367</t>
  </si>
  <si>
    <t>SB11201910036673</t>
  </si>
  <si>
    <t>Row18371</t>
  </si>
  <si>
    <t>SB11201910022054</t>
  </si>
  <si>
    <t>Row18376</t>
  </si>
  <si>
    <t>SB11201910022059</t>
  </si>
  <si>
    <t>Row18377</t>
  </si>
  <si>
    <t>SB11201910022048</t>
  </si>
  <si>
    <t>Row18378</t>
  </si>
  <si>
    <t>SB11201910035767</t>
  </si>
  <si>
    <t>COLEGIO DAVID</t>
  </si>
  <si>
    <t>CENTRO EDUCATIVO DAVID PERKINS    SEDE PRINCIPAL</t>
  </si>
  <si>
    <t>Row18380</t>
  </si>
  <si>
    <t>SB11201910026990</t>
  </si>
  <si>
    <t>Row18386</t>
  </si>
  <si>
    <t>SB11201910026953</t>
  </si>
  <si>
    <t>Row18388</t>
  </si>
  <si>
    <t>SB11201910035622</t>
  </si>
  <si>
    <t>Row18389</t>
  </si>
  <si>
    <t>SB11201910072214</t>
  </si>
  <si>
    <t>COLEGIO CANAPRO</t>
  </si>
  <si>
    <t>Row18390</t>
  </si>
  <si>
    <t>SB11201910048278</t>
  </si>
  <si>
    <t>I.E. RAFAEL NU�EZ</t>
  </si>
  <si>
    <t>I.E. RAFAEL NU�EZ    SEDE PRINCIPAL</t>
  </si>
  <si>
    <t>Row18391</t>
  </si>
  <si>
    <t>SB11201910061259</t>
  </si>
  <si>
    <t>COL COMUNIT NOCT DE BACHILLERATO LA LIBERTAD</t>
  </si>
  <si>
    <t>Row18392</t>
  </si>
  <si>
    <t>SB11201910061224</t>
  </si>
  <si>
    <t>Row18393</t>
  </si>
  <si>
    <t>SB11201910061148</t>
  </si>
  <si>
    <t>Row18394</t>
  </si>
  <si>
    <t>SB11201910061314</t>
  </si>
  <si>
    <t>Row18395</t>
  </si>
  <si>
    <t>SB11201910061169</t>
  </si>
  <si>
    <t>Row18396</t>
  </si>
  <si>
    <t>SB11201910061205</t>
  </si>
  <si>
    <t>Row18398</t>
  </si>
  <si>
    <t>SB11201910068101</t>
  </si>
  <si>
    <t>COROZAL</t>
  </si>
  <si>
    <t>INST DE EDUC FORMAL PARA JOVENES Y ADULTOS NUEVO MILENIO</t>
  </si>
  <si>
    <t>INST DE EDUC FORMAL PARA JOVENES Y ADULTOS NUEVO MILENIO    SEDE PRINCIPAL</t>
  </si>
  <si>
    <t>Row18399</t>
  </si>
  <si>
    <t>SB11201910068092</t>
  </si>
  <si>
    <t>Row18400</t>
  </si>
  <si>
    <t>SB11201910058519</t>
  </si>
  <si>
    <t>CIBERCOLEGIO UCN</t>
  </si>
  <si>
    <t>Row18402</t>
  </si>
  <si>
    <t>SB11201910058920</t>
  </si>
  <si>
    <t>Row18403</t>
  </si>
  <si>
    <t>SB11201910063767</t>
  </si>
  <si>
    <t>Row18404</t>
  </si>
  <si>
    <t>SB11201910015805</t>
  </si>
  <si>
    <t>COLEGIO NUEVO CAMBRIDGE</t>
  </si>
  <si>
    <t>COLEGIO NUEVO CAMBRIDGE    SEDE PRINCIPAL</t>
  </si>
  <si>
    <t>Row18405</t>
  </si>
  <si>
    <t>SB11201910015785</t>
  </si>
  <si>
    <t>Row18406</t>
  </si>
  <si>
    <t>SB11201910015824</t>
  </si>
  <si>
    <t>Row18407</t>
  </si>
  <si>
    <t>SB11201910014819</t>
  </si>
  <si>
    <t>Row18410</t>
  </si>
  <si>
    <t>SB11201910000703</t>
  </si>
  <si>
    <t>COLEGIO GUIAS</t>
  </si>
  <si>
    <t>COLEGIO GUIAS    SEDE PRINCIPAL</t>
  </si>
  <si>
    <t>Row18412</t>
  </si>
  <si>
    <t>SB11201910000815</t>
  </si>
  <si>
    <t>Row18413</t>
  </si>
  <si>
    <t>SB11201910000833</t>
  </si>
  <si>
    <t>Row18415</t>
  </si>
  <si>
    <t>SB11201910001035</t>
  </si>
  <si>
    <t>Row18417</t>
  </si>
  <si>
    <t>SB11201910000995</t>
  </si>
  <si>
    <t>Row18424</t>
  </si>
  <si>
    <t>SB11201910001094</t>
  </si>
  <si>
    <t>Row18427</t>
  </si>
  <si>
    <t>SB11201910001005</t>
  </si>
  <si>
    <t>Row18431</t>
  </si>
  <si>
    <t>SB11201910000715</t>
  </si>
  <si>
    <t>Row18434</t>
  </si>
  <si>
    <t>SB11201910046159</t>
  </si>
  <si>
    <t>MELGAR</t>
  </si>
  <si>
    <t>Row18437</t>
  </si>
  <si>
    <t>SB11201910046080</t>
  </si>
  <si>
    <t>Row18440</t>
  </si>
  <si>
    <t>SB11201910054839</t>
  </si>
  <si>
    <t>Row18441</t>
  </si>
  <si>
    <t>SB11201910045956</t>
  </si>
  <si>
    <t>Row18444</t>
  </si>
  <si>
    <t>SB11201910047503</t>
  </si>
  <si>
    <t>INSTITUCION PARA J�VENES Y ADULTOS PAULO FREIRE</t>
  </si>
  <si>
    <t>INSTITUCION PARA J�VENES Y ADULTOS PAULO FREIRE    SEDE PRINCIPAL</t>
  </si>
  <si>
    <t>Row18445</t>
  </si>
  <si>
    <t>SB11201910047418</t>
  </si>
  <si>
    <t>Row18446</t>
  </si>
  <si>
    <t>SB11201910010149</t>
  </si>
  <si>
    <t>INSTITUTO EDUCATIVO GALILEO GALILEI</t>
  </si>
  <si>
    <t>Row18447</t>
  </si>
  <si>
    <t>SB11201910010152</t>
  </si>
  <si>
    <t>Row18448</t>
  </si>
  <si>
    <t>SB11201910010144</t>
  </si>
  <si>
    <t>Row18452</t>
  </si>
  <si>
    <t>SB11201910010111</t>
  </si>
  <si>
    <t>Row18455</t>
  </si>
  <si>
    <t>SB11201910010121</t>
  </si>
  <si>
    <t>Row18456</t>
  </si>
  <si>
    <t>SB11201910010133</t>
  </si>
  <si>
    <t>Row18457</t>
  </si>
  <si>
    <t>SB11201910010136</t>
  </si>
  <si>
    <t>Row18458</t>
  </si>
  <si>
    <t>SB11201910013519</t>
  </si>
  <si>
    <t>Row18459</t>
  </si>
  <si>
    <t>SB11201910010118</t>
  </si>
  <si>
    <t>Row18462</t>
  </si>
  <si>
    <t>SB11201910034541</t>
  </si>
  <si>
    <t>INTEC&amp;SISTEM INSTITUTO TECNICO DE EDUCACION Y SISTEMAS</t>
  </si>
  <si>
    <t>INTEC&amp;SISTEM INSTITUTO TECNICO DE EDUCACION Y SISTEMAS    SEDE PRINCIPAL</t>
  </si>
  <si>
    <t>Row18463</t>
  </si>
  <si>
    <t>SB11201910034528</t>
  </si>
  <si>
    <t>Row18464</t>
  </si>
  <si>
    <t>SB11201910034551</t>
  </si>
  <si>
    <t>Row18465</t>
  </si>
  <si>
    <t>SB11201910034556</t>
  </si>
  <si>
    <t>Row18466</t>
  </si>
  <si>
    <t>SB11201910034507</t>
  </si>
  <si>
    <t>Row18467</t>
  </si>
  <si>
    <t>SB11201910034483</t>
  </si>
  <si>
    <t>Row18468</t>
  </si>
  <si>
    <t>SB11201910034489</t>
  </si>
  <si>
    <t>Row18469</t>
  </si>
  <si>
    <t>SB11201910034501</t>
  </si>
  <si>
    <t>Row18470</t>
  </si>
  <si>
    <t>SB11201910034497</t>
  </si>
  <si>
    <t>Row18471</t>
  </si>
  <si>
    <t>SB11201910034513</t>
  </si>
  <si>
    <t>Row18472</t>
  </si>
  <si>
    <t>SB11201910034493</t>
  </si>
  <si>
    <t>Row18473</t>
  </si>
  <si>
    <t>SB11201910034543</t>
  </si>
  <si>
    <t>Row18474</t>
  </si>
  <si>
    <t>SB11201910034544</t>
  </si>
  <si>
    <t>Row18475</t>
  </si>
  <si>
    <t>SB11201910034554</t>
  </si>
  <si>
    <t>Row18477</t>
  </si>
  <si>
    <t>SB11201910034538</t>
  </si>
  <si>
    <t>Row18478</t>
  </si>
  <si>
    <t>SB11201910034518</t>
  </si>
  <si>
    <t>Row18479</t>
  </si>
  <si>
    <t>SB11201910034530</t>
  </si>
  <si>
    <t>Row18482</t>
  </si>
  <si>
    <t>SB11201910034508</t>
  </si>
  <si>
    <t>Row18489</t>
  </si>
  <si>
    <t>SB11201910029694</t>
  </si>
  <si>
    <t>SERVICIO EDUCATIVO NAL DE ADULTOS SENDAS</t>
  </si>
  <si>
    <t>Row18491</t>
  </si>
  <si>
    <t>SB11201910029595</t>
  </si>
  <si>
    <t>Row18492</t>
  </si>
  <si>
    <t>SB11201910029674</t>
  </si>
  <si>
    <t>Row18493</t>
  </si>
  <si>
    <t>SB11201910003152</t>
  </si>
  <si>
    <t>COLEGIO HEISENBERG</t>
  </si>
  <si>
    <t>COLEGIO HEISENBERG    SEDE PRINCIPAL</t>
  </si>
  <si>
    <t>Row18494</t>
  </si>
  <si>
    <t>SB11201910041785</t>
  </si>
  <si>
    <t>Row18497</t>
  </si>
  <si>
    <t>SB11201910023653</t>
  </si>
  <si>
    <t>COL BRITANICO SEDE KENNEDY</t>
  </si>
  <si>
    <t>Row18498</t>
  </si>
  <si>
    <t>SB11201910020873</t>
  </si>
  <si>
    <t>Row18505</t>
  </si>
  <si>
    <t>SB11201910025084</t>
  </si>
  <si>
    <t>Row18506</t>
  </si>
  <si>
    <t>SB11201910025699</t>
  </si>
  <si>
    <t>Row18507</t>
  </si>
  <si>
    <t>SB11201910025920</t>
  </si>
  <si>
    <t>Row18508</t>
  </si>
  <si>
    <t>SB11201910023163</t>
  </si>
  <si>
    <t>Row18510</t>
  </si>
  <si>
    <t>SB11201910023775</t>
  </si>
  <si>
    <t>Row18512</t>
  </si>
  <si>
    <t>SB11201910031020</t>
  </si>
  <si>
    <t>Row18513</t>
  </si>
  <si>
    <t>SB11201910026109</t>
  </si>
  <si>
    <t>Row18515</t>
  </si>
  <si>
    <t>SB11201910023895</t>
  </si>
  <si>
    <t>Row18517</t>
  </si>
  <si>
    <t>SB11201910023834</t>
  </si>
  <si>
    <t>Row18519</t>
  </si>
  <si>
    <t>SB11201910023280</t>
  </si>
  <si>
    <t>Row18521</t>
  </si>
  <si>
    <t>SB11201910023245</t>
  </si>
  <si>
    <t>Row18523</t>
  </si>
  <si>
    <t>SB11201910025178</t>
  </si>
  <si>
    <t>Row18528</t>
  </si>
  <si>
    <t>SB11201910025670</t>
  </si>
  <si>
    <t>Row18529</t>
  </si>
  <si>
    <t>SB11201910023598</t>
  </si>
  <si>
    <t>Row18530</t>
  </si>
  <si>
    <t>SB11201910021854</t>
  </si>
  <si>
    <t>Row18531</t>
  </si>
  <si>
    <t>SB11201910025443</t>
  </si>
  <si>
    <t>Row18532</t>
  </si>
  <si>
    <t>SB11201910025835</t>
  </si>
  <si>
    <t>Row18534</t>
  </si>
  <si>
    <t>SB11201910035620</t>
  </si>
  <si>
    <t>Row18535</t>
  </si>
  <si>
    <t>SB11201910030931</t>
  </si>
  <si>
    <t>Row18538</t>
  </si>
  <si>
    <t>SB11201910024997</t>
  </si>
  <si>
    <t>Row18539</t>
  </si>
  <si>
    <t>SB11201910024697</t>
  </si>
  <si>
    <t>Row18540</t>
  </si>
  <si>
    <t>SB11201910023200</t>
  </si>
  <si>
    <t>Row18543</t>
  </si>
  <si>
    <t>SB11201910031036</t>
  </si>
  <si>
    <t>Row18544</t>
  </si>
  <si>
    <t>SB11201910025258</t>
  </si>
  <si>
    <t>Row18545</t>
  </si>
  <si>
    <t>SB11201910021064</t>
  </si>
  <si>
    <t>Row18549</t>
  </si>
  <si>
    <t>SB11201910025973</t>
  </si>
  <si>
    <t>Row18552</t>
  </si>
  <si>
    <t>SB11201910025562</t>
  </si>
  <si>
    <t>Row18554</t>
  </si>
  <si>
    <t>SB11201910023434</t>
  </si>
  <si>
    <t>Row18555</t>
  </si>
  <si>
    <t>SB11201910026209</t>
  </si>
  <si>
    <t>Row18561</t>
  </si>
  <si>
    <t>SB11201910052804</t>
  </si>
  <si>
    <t>INSTITUTO DE EDUCACI�N T�CNICA INESUR</t>
  </si>
  <si>
    <t>INSTITUTO DE EDUCACI�N T�CNICA INESUR    SEDE PRINCIPAL</t>
  </si>
  <si>
    <t>Row18563</t>
  </si>
  <si>
    <t>SB11201910054652</t>
  </si>
  <si>
    <t>Row18566</t>
  </si>
  <si>
    <t>SB11201910052835</t>
  </si>
  <si>
    <t>Row18568</t>
  </si>
  <si>
    <t>SB11201910054633</t>
  </si>
  <si>
    <t>Row18570</t>
  </si>
  <si>
    <t>SB11201910054628</t>
  </si>
  <si>
    <t>Row18571</t>
  </si>
  <si>
    <t>SB11201910054618</t>
  </si>
  <si>
    <t>Row18572</t>
  </si>
  <si>
    <t>SB11201910054655</t>
  </si>
  <si>
    <t>Row18573</t>
  </si>
  <si>
    <t>SB11201910054732</t>
  </si>
  <si>
    <t>Row18574</t>
  </si>
  <si>
    <t>SB11201910052916</t>
  </si>
  <si>
    <t>Row18575</t>
  </si>
  <si>
    <t>SB11201910068038</t>
  </si>
  <si>
    <t>Row18580</t>
  </si>
  <si>
    <t>SB11201910052869</t>
  </si>
  <si>
    <t>Row18582</t>
  </si>
  <si>
    <t>SB11201910055237</t>
  </si>
  <si>
    <t>Row18588</t>
  </si>
  <si>
    <t>SB11201910068045</t>
  </si>
  <si>
    <t>Row18589</t>
  </si>
  <si>
    <t>SB11201910054843</t>
  </si>
  <si>
    <t>Row18592</t>
  </si>
  <si>
    <t>SB11201910052794</t>
  </si>
  <si>
    <t>Row18593</t>
  </si>
  <si>
    <t>SB11201910054724</t>
  </si>
  <si>
    <t>Row18594</t>
  </si>
  <si>
    <t>SB11201910054812</t>
  </si>
  <si>
    <t>Row18595</t>
  </si>
  <si>
    <t>SB11201910054768</t>
  </si>
  <si>
    <t>Row18596</t>
  </si>
  <si>
    <t>SB11201910054714</t>
  </si>
  <si>
    <t>Row18597</t>
  </si>
  <si>
    <t>SB11201910044125</t>
  </si>
  <si>
    <t>COLEGIO JALIL GIBRAN</t>
  </si>
  <si>
    <t>COLEGIO JALIL GIBRAN    SEDE PRINCIPAL</t>
  </si>
  <si>
    <t>Row18598</t>
  </si>
  <si>
    <t>SB11201910044105</t>
  </si>
  <si>
    <t>Row18599</t>
  </si>
  <si>
    <t>SB11201910054359</t>
  </si>
  <si>
    <t>Row18605</t>
  </si>
  <si>
    <t>SB11201910041314</t>
  </si>
  <si>
    <t>GIMNASIO ACADEMICO MODERNO  GAM  ANTES (UNIDAD TECNOLOGICA DE OCCIDENTE)</t>
  </si>
  <si>
    <t>GIMNASIO ACADEMICO MODERNO GAM ANTES GICABA</t>
  </si>
  <si>
    <t>Row18607</t>
  </si>
  <si>
    <t>SB11201910041166</t>
  </si>
  <si>
    <t>Row18608</t>
  </si>
  <si>
    <t>SB11201910041260</t>
  </si>
  <si>
    <t>Row18610</t>
  </si>
  <si>
    <t>SB11201910058154</t>
  </si>
  <si>
    <t>COLEGIO MONTEHELENA</t>
  </si>
  <si>
    <t>COLEGIO MONTEHELENA    SEDE PRINCIPAL</t>
  </si>
  <si>
    <t>Row18611</t>
  </si>
  <si>
    <t>SB11201910058535</t>
  </si>
  <si>
    <t>Row18614</t>
  </si>
  <si>
    <t>SB11201910058150</t>
  </si>
  <si>
    <t>Row18615</t>
  </si>
  <si>
    <t>SB11201910061382</t>
  </si>
  <si>
    <t>Row18621</t>
  </si>
  <si>
    <t>SB11201910058159</t>
  </si>
  <si>
    <t>Row18622</t>
  </si>
  <si>
    <t>SB11201910058562</t>
  </si>
  <si>
    <t>Row18628</t>
  </si>
  <si>
    <t>SB11201910058163</t>
  </si>
  <si>
    <t>Row18629</t>
  </si>
  <si>
    <t>SB11201910058143</t>
  </si>
  <si>
    <t>Row18634</t>
  </si>
  <si>
    <t>SB11201910061141</t>
  </si>
  <si>
    <t>Row18635</t>
  </si>
  <si>
    <t>SB11201910061161</t>
  </si>
  <si>
    <t>Row18640</t>
  </si>
  <si>
    <t>SB11201910061215</t>
  </si>
  <si>
    <t>Row18641</t>
  </si>
  <si>
    <t>SB11201910058152</t>
  </si>
  <si>
    <t>Row18643</t>
  </si>
  <si>
    <t>SB11201910058153</t>
  </si>
  <si>
    <t>Row18647</t>
  </si>
  <si>
    <t>SB11201910058140</t>
  </si>
  <si>
    <t>Row18649</t>
  </si>
  <si>
    <t>SB11201910058133</t>
  </si>
  <si>
    <t>Row18653</t>
  </si>
  <si>
    <t>SB11201910058151</t>
  </si>
  <si>
    <t>Row18654</t>
  </si>
  <si>
    <t>SB11201910061364</t>
  </si>
  <si>
    <t>Row18655</t>
  </si>
  <si>
    <t>SB11201910061100</t>
  </si>
  <si>
    <t>Row18656</t>
  </si>
  <si>
    <t>SB11201910058160</t>
  </si>
  <si>
    <t>Row18657</t>
  </si>
  <si>
    <t>SB11201910058134</t>
  </si>
  <si>
    <t>Row18658</t>
  </si>
  <si>
    <t>SB11201910058136</t>
  </si>
  <si>
    <t>Row18661</t>
  </si>
  <si>
    <t>SB11201910058664</t>
  </si>
  <si>
    <t>Row18664</t>
  </si>
  <si>
    <t>SB11201910058574</t>
  </si>
  <si>
    <t>Row18670</t>
  </si>
  <si>
    <t>SB11201910058580</t>
  </si>
  <si>
    <t>Row18674</t>
  </si>
  <si>
    <t>SB11201910045336</t>
  </si>
  <si>
    <t>COLEGIO HUMANISTA EDGAR HERNANDO SANCHEZ DUARTE</t>
  </si>
  <si>
    <t>COLEGIO HUMANISTA EDGAR HERNANDO SANCHEZ DUARTE    SEDE PRINCIPAL</t>
  </si>
  <si>
    <t>Row18675</t>
  </si>
  <si>
    <t>SB11201910045195</t>
  </si>
  <si>
    <t>Row18676</t>
  </si>
  <si>
    <t>SB11201910068822</t>
  </si>
  <si>
    <t>Row18677</t>
  </si>
  <si>
    <t>SB11201910045006</t>
  </si>
  <si>
    <t>Row18679</t>
  </si>
  <si>
    <t>SB11201910045214</t>
  </si>
  <si>
    <t>Row18681</t>
  </si>
  <si>
    <t>SB11201910068875</t>
  </si>
  <si>
    <t>CERET�</t>
  </si>
  <si>
    <t>Row18682</t>
  </si>
  <si>
    <t>SB11201910045044</t>
  </si>
  <si>
    <t>Row18683</t>
  </si>
  <si>
    <t>SB11201910025609</t>
  </si>
  <si>
    <t>COLEGIO SUPERIOR SAN CRISTOBAL</t>
  </si>
  <si>
    <t>COLEGIO SUPERIOR SAN CRISTOBAL    SEDE PRINCIPAL</t>
  </si>
  <si>
    <t>Row18684</t>
  </si>
  <si>
    <t>SB11201910025356</t>
  </si>
  <si>
    <t>Row18685</t>
  </si>
  <si>
    <t>SB11201910025606</t>
  </si>
  <si>
    <t>Row18687</t>
  </si>
  <si>
    <t>SB11201910025600</t>
  </si>
  <si>
    <t>Row18691</t>
  </si>
  <si>
    <t>SB11201910025365</t>
  </si>
  <si>
    <t>Row18692</t>
  </si>
  <si>
    <t>SB11201910025371</t>
  </si>
  <si>
    <t>Row18694</t>
  </si>
  <si>
    <t>SB11201910020577</t>
  </si>
  <si>
    <t>COLEGIO MAHATMA GANDHI DE GIRARDOT</t>
  </si>
  <si>
    <t>COLEGIO MAHATMA GANDHI DE GIRARDOT    SEDE PRINCIPAL</t>
  </si>
  <si>
    <t>Row18697</t>
  </si>
  <si>
    <t>SB11201910020230</t>
  </si>
  <si>
    <t>Row18698</t>
  </si>
  <si>
    <t>SB11201910020583</t>
  </si>
  <si>
    <t>Row18704</t>
  </si>
  <si>
    <t>SB11201910020241</t>
  </si>
  <si>
    <t>Row18705</t>
  </si>
  <si>
    <t>SB11201910020242</t>
  </si>
  <si>
    <t>Row18706</t>
  </si>
  <si>
    <t>SB11201910020562</t>
  </si>
  <si>
    <t>Row18708</t>
  </si>
  <si>
    <t>SB11201910020556</t>
  </si>
  <si>
    <t>Row18709</t>
  </si>
  <si>
    <t>SB11201910020537</t>
  </si>
  <si>
    <t>Row18710</t>
  </si>
  <si>
    <t>SB11201910020231</t>
  </si>
  <si>
    <t>Row18711</t>
  </si>
  <si>
    <t>SB11201910020533</t>
  </si>
  <si>
    <t>Row18713</t>
  </si>
  <si>
    <t>SB11201910020235</t>
  </si>
  <si>
    <t>Row18715</t>
  </si>
  <si>
    <t>SB11201910020234</t>
  </si>
  <si>
    <t>Row18720</t>
  </si>
  <si>
    <t>SB11201910020251</t>
  </si>
  <si>
    <t>Row18721</t>
  </si>
  <si>
    <t>SB11201910056709</t>
  </si>
  <si>
    <t>PUERTO L�PEZ</t>
  </si>
  <si>
    <t>LICEO PEDAG�GICO POLIT�CNICO DE LOS LLANOS</t>
  </si>
  <si>
    <t>LICEO PEDAG�GICO POLIT�CNICO DE LOS LLANOS    SEDE PRINCIPAL</t>
  </si>
  <si>
    <t>Row18722</t>
  </si>
  <si>
    <t>SB11201910052159</t>
  </si>
  <si>
    <t>Row18723</t>
  </si>
  <si>
    <t>SB11201910052046</t>
  </si>
  <si>
    <t>Row18724</t>
  </si>
  <si>
    <t>SB11201910051982</t>
  </si>
  <si>
    <t>Row18726</t>
  </si>
  <si>
    <t>SB11201910052558</t>
  </si>
  <si>
    <t>Row18728</t>
  </si>
  <si>
    <t>SB11201910052106</t>
  </si>
  <si>
    <t>Row18730</t>
  </si>
  <si>
    <t>SB11201910051690</t>
  </si>
  <si>
    <t>Row18731</t>
  </si>
  <si>
    <t>SB11201910052510</t>
  </si>
  <si>
    <t>Row18732</t>
  </si>
  <si>
    <t>SB11201910052267</t>
  </si>
  <si>
    <t>Row18733</t>
  </si>
  <si>
    <t>SB11201910056640</t>
  </si>
  <si>
    <t>Row18734</t>
  </si>
  <si>
    <t>SB11201910052447</t>
  </si>
  <si>
    <t>Row18735</t>
  </si>
  <si>
    <t>SB11201910052208</t>
  </si>
  <si>
    <t>Row18737</t>
  </si>
  <si>
    <t>SB11201910055448</t>
  </si>
  <si>
    <t>UNIDAD CORPORATIVA ARKOS</t>
  </si>
  <si>
    <t>UNIDAD CORPORATIVA ARKOS    SEDE PRINCIPAL</t>
  </si>
  <si>
    <t>Row18738</t>
  </si>
  <si>
    <t>SB11201910055342</t>
  </si>
  <si>
    <t>Row18739</t>
  </si>
  <si>
    <t>SB11201910055366</t>
  </si>
  <si>
    <t>Row18740</t>
  </si>
  <si>
    <t>SB11201910055459</t>
  </si>
  <si>
    <t>Row18741</t>
  </si>
  <si>
    <t>SB11201910054953</t>
  </si>
  <si>
    <t>Row18742</t>
  </si>
  <si>
    <t>SB11201910055138</t>
  </si>
  <si>
    <t>Row18744</t>
  </si>
  <si>
    <t>SB11201910055422</t>
  </si>
  <si>
    <t>Row18745</t>
  </si>
  <si>
    <t>SB11201910054965</t>
  </si>
  <si>
    <t>Row18747</t>
  </si>
  <si>
    <t>SB11201910054926</t>
  </si>
  <si>
    <t>Row18748</t>
  </si>
  <si>
    <t>SB11201910055318</t>
  </si>
  <si>
    <t>Row18751</t>
  </si>
  <si>
    <t>SB11201910054996</t>
  </si>
  <si>
    <t>Row18753</t>
  </si>
  <si>
    <t>SB11201910024560</t>
  </si>
  <si>
    <t>EDUCACI�N FORMAL POR CICLOS CETEC</t>
  </si>
  <si>
    <t>EDUCACI�N FORMAL POR CICLOS CETEC    SEDE PRINCIPAL.</t>
  </si>
  <si>
    <t>Row18755</t>
  </si>
  <si>
    <t>SB11201910028061</t>
  </si>
  <si>
    <t>Row18756</t>
  </si>
  <si>
    <t>SB11201910048981</t>
  </si>
  <si>
    <t>Row18757</t>
  </si>
  <si>
    <t>SB11201910024562</t>
  </si>
  <si>
    <t>Row18760</t>
  </si>
  <si>
    <t>SB11201910028034</t>
  </si>
  <si>
    <t>Row18762</t>
  </si>
  <si>
    <t>SB11201910024517</t>
  </si>
  <si>
    <t>Row18763</t>
  </si>
  <si>
    <t>SB11201910049192</t>
  </si>
  <si>
    <t>Row18764</t>
  </si>
  <si>
    <t>SB11201910024511</t>
  </si>
  <si>
    <t>Row18766</t>
  </si>
  <si>
    <t>SB11201910038500</t>
  </si>
  <si>
    <t>IE CARDENAS CENTRO</t>
  </si>
  <si>
    <t>CARDENAS CENTRO</t>
  </si>
  <si>
    <t>Row18768</t>
  </si>
  <si>
    <t>SB11201910037566</t>
  </si>
  <si>
    <t>Row18769</t>
  </si>
  <si>
    <t>SB11201910037558</t>
  </si>
  <si>
    <t>Row18772</t>
  </si>
  <si>
    <t>SB11201910013034</t>
  </si>
  <si>
    <t>PACHO</t>
  </si>
  <si>
    <t>INSTITUCI�N EDUCATIVA DEPARTAMENTAL T�CNICO COMERCIAL ANA FRANCISCA LARA</t>
  </si>
  <si>
    <t>Row18773</t>
  </si>
  <si>
    <t>SB11201910013026</t>
  </si>
  <si>
    <t>Row18774</t>
  </si>
  <si>
    <t>SB11201910013062</t>
  </si>
  <si>
    <t>Row18775</t>
  </si>
  <si>
    <t>SB11201910013041</t>
  </si>
  <si>
    <t>Row18776</t>
  </si>
  <si>
    <t>SB11201910013038</t>
  </si>
  <si>
    <t>Row18778</t>
  </si>
  <si>
    <t>SB11201910013027</t>
  </si>
  <si>
    <t>Row18779</t>
  </si>
  <si>
    <t>SB11201910013030</t>
  </si>
  <si>
    <t>Row18780</t>
  </si>
  <si>
    <t>SB11201910013050</t>
  </si>
  <si>
    <t>Row18785</t>
  </si>
  <si>
    <t>SB11201910013067</t>
  </si>
  <si>
    <t>Row18787</t>
  </si>
  <si>
    <t>SB11201910015056</t>
  </si>
  <si>
    <t>Row18788</t>
  </si>
  <si>
    <t>SB11201910013023</t>
  </si>
  <si>
    <t>Row18789</t>
  </si>
  <si>
    <t>SB11201910013022</t>
  </si>
  <si>
    <t>Row18791</t>
  </si>
  <si>
    <t>SB11201910016316</t>
  </si>
  <si>
    <t>INSTITUCION EDUCATIVA DEPARTAMENTAL PIO XII</t>
  </si>
  <si>
    <t>Row18793</t>
  </si>
  <si>
    <t>SB11201910015818</t>
  </si>
  <si>
    <t>Row18794</t>
  </si>
  <si>
    <t>SB11201910070700</t>
  </si>
  <si>
    <t>Row18795</t>
  </si>
  <si>
    <t>SB11201910016329</t>
  </si>
  <si>
    <t>Row18803</t>
  </si>
  <si>
    <t>SB11201910016740</t>
  </si>
  <si>
    <t>Row18804</t>
  </si>
  <si>
    <t>SB11201910016760</t>
  </si>
  <si>
    <t>Row18806</t>
  </si>
  <si>
    <t>SB11201910016735</t>
  </si>
  <si>
    <t>Row18807</t>
  </si>
  <si>
    <t>SB11201910015809</t>
  </si>
  <si>
    <t>Row18809</t>
  </si>
  <si>
    <t>SB11201910016349</t>
  </si>
  <si>
    <t>Row18810</t>
  </si>
  <si>
    <t>SB11201910016320</t>
  </si>
  <si>
    <t>Row18812</t>
  </si>
  <si>
    <t>SB11201910016757</t>
  </si>
  <si>
    <t>Row18813</t>
  </si>
  <si>
    <t>SB11201910031706</t>
  </si>
  <si>
    <t>COLEGIO BILING�E MAXIMILIANO KOLBE</t>
  </si>
  <si>
    <t>COLEGIO BILING�E MAXIMILIANO KOLBE    SEDE PRINCIPAL</t>
  </si>
  <si>
    <t>Row18815</t>
  </si>
  <si>
    <t>SB11201910031633</t>
  </si>
  <si>
    <t>Row18817</t>
  </si>
  <si>
    <t>SB11201910031679</t>
  </si>
  <si>
    <t>Row18819</t>
  </si>
  <si>
    <t>SB11201910031646</t>
  </si>
  <si>
    <t>Row18820</t>
  </si>
  <si>
    <t>SB11201910031683</t>
  </si>
  <si>
    <t>Row18822</t>
  </si>
  <si>
    <t>SB11201910031699</t>
  </si>
  <si>
    <t>Row18824</t>
  </si>
  <si>
    <t>SB11201910031613</t>
  </si>
  <si>
    <t>Row18825</t>
  </si>
  <si>
    <t>SB11201910031680</t>
  </si>
  <si>
    <t>Row18830</t>
  </si>
  <si>
    <t>SB11201910031606</t>
  </si>
  <si>
    <t>Row18831</t>
  </si>
  <si>
    <t>SB11201910031688</t>
  </si>
  <si>
    <t>Row18832</t>
  </si>
  <si>
    <t>SB11201910031667</t>
  </si>
  <si>
    <t>Row18836</t>
  </si>
  <si>
    <t>SB11201910031696</t>
  </si>
  <si>
    <t>Row18840</t>
  </si>
  <si>
    <t>SB11201910006775</t>
  </si>
  <si>
    <t>COLEGIO SAN FRANCISCO JAVIER</t>
  </si>
  <si>
    <t>Row18844</t>
  </si>
  <si>
    <t>SB11201910006810</t>
  </si>
  <si>
    <t>Row18846</t>
  </si>
  <si>
    <t>SB11201910007103</t>
  </si>
  <si>
    <t>Row18847</t>
  </si>
  <si>
    <t>SB11201910006852</t>
  </si>
  <si>
    <t>Row18848</t>
  </si>
  <si>
    <t>SB11201910005670</t>
  </si>
  <si>
    <t>Row18849</t>
  </si>
  <si>
    <t>SB11201910006786</t>
  </si>
  <si>
    <t>Row18850</t>
  </si>
  <si>
    <t>SB11201910006757</t>
  </si>
  <si>
    <t>Row18852</t>
  </si>
  <si>
    <t>SB11201910006779</t>
  </si>
  <si>
    <t>Row18853</t>
  </si>
  <si>
    <t>SB11201910006845</t>
  </si>
  <si>
    <t>Row18855</t>
  </si>
  <si>
    <t>SB11201910016536</t>
  </si>
  <si>
    <t>COLEGIO FREINET</t>
  </si>
  <si>
    <t>Row18858</t>
  </si>
  <si>
    <t>SB11201910007470</t>
  </si>
  <si>
    <t>Row18861</t>
  </si>
  <si>
    <t>SB11201910006731</t>
  </si>
  <si>
    <t>Row18862</t>
  </si>
  <si>
    <t>SB11201910018630</t>
  </si>
  <si>
    <t>Row18863</t>
  </si>
  <si>
    <t>SB11201910006742</t>
  </si>
  <si>
    <t>Row18868</t>
  </si>
  <si>
    <t>SB11201910006721</t>
  </si>
  <si>
    <t>Row18869</t>
  </si>
  <si>
    <t>SB11201910007464</t>
  </si>
  <si>
    <t>Row18870</t>
  </si>
  <si>
    <t>SB11201910006715</t>
  </si>
  <si>
    <t>Row18871</t>
  </si>
  <si>
    <t>SB11201910006751</t>
  </si>
  <si>
    <t>Row18875</t>
  </si>
  <si>
    <t>SB11201910006718</t>
  </si>
  <si>
    <t>Row18880</t>
  </si>
  <si>
    <t>SB11201910006728</t>
  </si>
  <si>
    <t>Row18882</t>
  </si>
  <si>
    <t>SB11201910015808</t>
  </si>
  <si>
    <t>Row18885</t>
  </si>
  <si>
    <t>SB11201910007458</t>
  </si>
  <si>
    <t>Row18886</t>
  </si>
  <si>
    <t>SB11201910006784</t>
  </si>
  <si>
    <t>Row18887</t>
  </si>
  <si>
    <t>SB11201910020267</t>
  </si>
  <si>
    <t>Row18888</t>
  </si>
  <si>
    <t>SB11201910007462</t>
  </si>
  <si>
    <t>Row18889</t>
  </si>
  <si>
    <t>SB11201910007449</t>
  </si>
  <si>
    <t>Row18890</t>
  </si>
  <si>
    <t>SB11201910006776</t>
  </si>
  <si>
    <t>Row18893</t>
  </si>
  <si>
    <t>SB11201910006739</t>
  </si>
  <si>
    <t>Row18894</t>
  </si>
  <si>
    <t>SB11201910006741</t>
  </si>
  <si>
    <t>Row18896</t>
  </si>
  <si>
    <t>SB11201910005241</t>
  </si>
  <si>
    <t>COL SAN FRANCISCO JAVIER</t>
  </si>
  <si>
    <t>Row18898</t>
  </si>
  <si>
    <t>SB11201910006037</t>
  </si>
  <si>
    <t>Row18901</t>
  </si>
  <si>
    <t>SB11201910004167</t>
  </si>
  <si>
    <t>Row18902</t>
  </si>
  <si>
    <t>SB11201910004954</t>
  </si>
  <si>
    <t>Row18904</t>
  </si>
  <si>
    <t>SB11201910005755</t>
  </si>
  <si>
    <t>Row18905</t>
  </si>
  <si>
    <t>SB11201910006053</t>
  </si>
  <si>
    <t>Row18907</t>
  </si>
  <si>
    <t>SB11201910004868</t>
  </si>
  <si>
    <t>Row18908</t>
  </si>
  <si>
    <t>SB11201910004188</t>
  </si>
  <si>
    <t>Row18913</t>
  </si>
  <si>
    <t>SB11201910005145</t>
  </si>
  <si>
    <t>Row18914</t>
  </si>
  <si>
    <t>SB11201910005687</t>
  </si>
  <si>
    <t>Row18916</t>
  </si>
  <si>
    <t>SB11201910006061</t>
  </si>
  <si>
    <t>Row18918</t>
  </si>
  <si>
    <t>SB11201910005172</t>
  </si>
  <si>
    <t>Row18919</t>
  </si>
  <si>
    <t>SB11201910005693</t>
  </si>
  <si>
    <t>Row18921</t>
  </si>
  <si>
    <t>SB11201910004184</t>
  </si>
  <si>
    <t>Row18923</t>
  </si>
  <si>
    <t>SB11201910005251</t>
  </si>
  <si>
    <t>Row18925</t>
  </si>
  <si>
    <t>SB11201910004768</t>
  </si>
  <si>
    <t>Row18926</t>
  </si>
  <si>
    <t>SB11201910005915</t>
  </si>
  <si>
    <t>Row18928</t>
  </si>
  <si>
    <t>SB11201910005003</t>
  </si>
  <si>
    <t>Row18931</t>
  </si>
  <si>
    <t>SB11201910004122</t>
  </si>
  <si>
    <t>Row18932</t>
  </si>
  <si>
    <t>SB11201910004878</t>
  </si>
  <si>
    <t>Row18933</t>
  </si>
  <si>
    <t>SB11201910005709</t>
  </si>
  <si>
    <t>Row18934</t>
  </si>
  <si>
    <t>SB11201910005849</t>
  </si>
  <si>
    <t>Row18935</t>
  </si>
  <si>
    <t>SB11201910017974</t>
  </si>
  <si>
    <t>Row18936</t>
  </si>
  <si>
    <t>SB11201910005806</t>
  </si>
  <si>
    <t>Row18937</t>
  </si>
  <si>
    <t>SB11201910004172</t>
  </si>
  <si>
    <t>Row18938</t>
  </si>
  <si>
    <t>SB11201910005168</t>
  </si>
  <si>
    <t>Row18939</t>
  </si>
  <si>
    <t>SB11201910005179</t>
  </si>
  <si>
    <t>Row18941</t>
  </si>
  <si>
    <t>SB11201910004810</t>
  </si>
  <si>
    <t>Row18944</t>
  </si>
  <si>
    <t>SB11201910004196</t>
  </si>
  <si>
    <t>Row18945</t>
  </si>
  <si>
    <t>SB11201910005854</t>
  </si>
  <si>
    <t>Row18948</t>
  </si>
  <si>
    <t>SB11201910004320</t>
  </si>
  <si>
    <t>Row18950</t>
  </si>
  <si>
    <t>SB11201910006050</t>
  </si>
  <si>
    <t>Row18951</t>
  </si>
  <si>
    <t>SB11201910004856</t>
  </si>
  <si>
    <t>Row18952</t>
  </si>
  <si>
    <t>SB11201910005851</t>
  </si>
  <si>
    <t>Row18953</t>
  </si>
  <si>
    <t>SB11201910004922</t>
  </si>
  <si>
    <t>Row18956</t>
  </si>
  <si>
    <t>SB11201910004162</t>
  </si>
  <si>
    <t>Row18957</t>
  </si>
  <si>
    <t>SB11201910004830</t>
  </si>
  <si>
    <t>Row18958</t>
  </si>
  <si>
    <t>SB11201910004340</t>
  </si>
  <si>
    <t>Row18959</t>
  </si>
  <si>
    <t>SB11201910006055</t>
  </si>
  <si>
    <t>Row18960</t>
  </si>
  <si>
    <t>SB11201910006017</t>
  </si>
  <si>
    <t>Row18961</t>
  </si>
  <si>
    <t>SB11201910005760</t>
  </si>
  <si>
    <t>Row18962</t>
  </si>
  <si>
    <t>SB11201910004932</t>
  </si>
  <si>
    <t>Row18963</t>
  </si>
  <si>
    <t>SB11201910005743</t>
  </si>
  <si>
    <t>Row18964</t>
  </si>
  <si>
    <t>SB11201910005133</t>
  </si>
  <si>
    <t>Row18965</t>
  </si>
  <si>
    <t>SB11201910004843</t>
  </si>
  <si>
    <t>Row18966</t>
  </si>
  <si>
    <t>SB11201910005791</t>
  </si>
  <si>
    <t>Row18972</t>
  </si>
  <si>
    <t>SB11201910005752</t>
  </si>
  <si>
    <t>Row18973</t>
  </si>
  <si>
    <t>SB11201910004820</t>
  </si>
  <si>
    <t>Row18974</t>
  </si>
  <si>
    <t>SB11201910005228</t>
  </si>
  <si>
    <t>Row18976</t>
  </si>
  <si>
    <t>SB11201910006048</t>
  </si>
  <si>
    <t>Row18978</t>
  </si>
  <si>
    <t>SB11201910004692</t>
  </si>
  <si>
    <t>Row18979</t>
  </si>
  <si>
    <t>SB11201910005031</t>
  </si>
  <si>
    <t>Row18980</t>
  </si>
  <si>
    <t>SB11201910004891</t>
  </si>
  <si>
    <t>Row18984</t>
  </si>
  <si>
    <t>SB11201910005677</t>
  </si>
  <si>
    <t>Row18993</t>
  </si>
  <si>
    <t>SB11201910005262</t>
  </si>
  <si>
    <t>Row18994</t>
  </si>
  <si>
    <t>SB11201910004574</t>
  </si>
  <si>
    <t>Row18996</t>
  </si>
  <si>
    <t>SB11201910005771</t>
  </si>
  <si>
    <t>Row18997</t>
  </si>
  <si>
    <t>SB11201910004315</t>
  </si>
  <si>
    <t>Row18998</t>
  </si>
  <si>
    <t>SB11201910005733</t>
  </si>
  <si>
    <t>Row18999</t>
  </si>
  <si>
    <t>SB11201910004158</t>
  </si>
  <si>
    <t>Row19003</t>
  </si>
  <si>
    <t>SB11201910005681</t>
  </si>
  <si>
    <t>Row19008</t>
  </si>
  <si>
    <t>SB11201910048062</t>
  </si>
  <si>
    <t>COLEGIO DISTRITAL CHARRY (IED)</t>
  </si>
  <si>
    <t>COLEGIO DISTRITAL CHARRY (IED)    SEDE PRINCIPAL</t>
  </si>
  <si>
    <t>Row19009</t>
  </si>
  <si>
    <t>SB11201910032300</t>
  </si>
  <si>
    <t>INST EDUC SAN FERNANDO</t>
  </si>
  <si>
    <t>IE SAN FERNANDO</t>
  </si>
  <si>
    <t>Row19010</t>
  </si>
  <si>
    <t>SB11201910021592</t>
  </si>
  <si>
    <t>Row19011</t>
  </si>
  <si>
    <t>SB11201910009549</t>
  </si>
  <si>
    <t>COL SANTA INES CAMPESTRE</t>
  </si>
  <si>
    <t>Row19013</t>
  </si>
  <si>
    <t>SB11201910009588</t>
  </si>
  <si>
    <t>Row19016</t>
  </si>
  <si>
    <t>SB11201910009609</t>
  </si>
  <si>
    <t>Row19018</t>
  </si>
  <si>
    <t>SB11201910009577</t>
  </si>
  <si>
    <t>Row19020</t>
  </si>
  <si>
    <t>SB11201910009524</t>
  </si>
  <si>
    <t>Row19023</t>
  </si>
  <si>
    <t>SB11201910009617</t>
  </si>
  <si>
    <t>Row19026</t>
  </si>
  <si>
    <t>SB11201910009600</t>
  </si>
  <si>
    <t>Row19030</t>
  </si>
  <si>
    <t>SB11201910036133</t>
  </si>
  <si>
    <t>COL CENAT</t>
  </si>
  <si>
    <t>Row19032</t>
  </si>
  <si>
    <t>SB11201910036352</t>
  </si>
  <si>
    <t>Row19034</t>
  </si>
  <si>
    <t>SB11201910036288</t>
  </si>
  <si>
    <t>Row19035</t>
  </si>
  <si>
    <t>SB11201910035999</t>
  </si>
  <si>
    <t>Row19037</t>
  </si>
  <si>
    <t>SB11201910035978</t>
  </si>
  <si>
    <t>Row19038</t>
  </si>
  <si>
    <t>SB11201910036264</t>
  </si>
  <si>
    <t>Row19039</t>
  </si>
  <si>
    <t>SB11201910036334</t>
  </si>
  <si>
    <t>Row19040</t>
  </si>
  <si>
    <t>SB11201910047248</t>
  </si>
  <si>
    <t>INST LA CAMPI�A</t>
  </si>
  <si>
    <t>Row19043</t>
  </si>
  <si>
    <t>SB11201910008893</t>
  </si>
  <si>
    <t>Row19050</t>
  </si>
  <si>
    <t>SB11201910009335</t>
  </si>
  <si>
    <t>Row19052</t>
  </si>
  <si>
    <t>SB11201910023972</t>
  </si>
  <si>
    <t>Row19053</t>
  </si>
  <si>
    <t>SB11201910023845</t>
  </si>
  <si>
    <t>Row19054</t>
  </si>
  <si>
    <t>SB11201910025033</t>
  </si>
  <si>
    <t>Row19064</t>
  </si>
  <si>
    <t>SB11201910023684</t>
  </si>
  <si>
    <t>Row19065</t>
  </si>
  <si>
    <t>SB11201910064794</t>
  </si>
  <si>
    <t>Row19066</t>
  </si>
  <si>
    <t>SB11201910070733</t>
  </si>
  <si>
    <t>Row19069</t>
  </si>
  <si>
    <t>SB11201910009302</t>
  </si>
  <si>
    <t>Row19070</t>
  </si>
  <si>
    <t>SB11201910009293</t>
  </si>
  <si>
    <t>Row19071</t>
  </si>
  <si>
    <t>SB11201910008882</t>
  </si>
  <si>
    <t>Row19072</t>
  </si>
  <si>
    <t>SB11201910023911</t>
  </si>
  <si>
    <t>Row19073</t>
  </si>
  <si>
    <t>SB11201910051208</t>
  </si>
  <si>
    <t>Row19074</t>
  </si>
  <si>
    <t>SB11201910008829</t>
  </si>
  <si>
    <t>Row19076</t>
  </si>
  <si>
    <t>SB11201910023922</t>
  </si>
  <si>
    <t>Row19079</t>
  </si>
  <si>
    <t>SB11201910017143</t>
  </si>
  <si>
    <t>Row19080</t>
  </si>
  <si>
    <t>SB11201910008836</t>
  </si>
  <si>
    <t>Row19082</t>
  </si>
  <si>
    <t>SB11201910008763</t>
  </si>
  <si>
    <t>Row19084</t>
  </si>
  <si>
    <t>SB11201910008930</t>
  </si>
  <si>
    <t>Row19088</t>
  </si>
  <si>
    <t>SB11201910000184</t>
  </si>
  <si>
    <t>LIC MONTESSORI</t>
  </si>
  <si>
    <t>Row19089</t>
  </si>
  <si>
    <t>SB11201910000171</t>
  </si>
  <si>
    <t>Row19090</t>
  </si>
  <si>
    <t>SB11201910000177</t>
  </si>
  <si>
    <t>Row19092</t>
  </si>
  <si>
    <t>SB11201910000167</t>
  </si>
  <si>
    <t>Row19094</t>
  </si>
  <si>
    <t>SB11201910000179</t>
  </si>
  <si>
    <t>Row19097</t>
  </si>
  <si>
    <t>SB11201910000162</t>
  </si>
  <si>
    <t>Row19099</t>
  </si>
  <si>
    <t>SB11201910068613</t>
  </si>
  <si>
    <t>INST ANDRE MICHELIN</t>
  </si>
  <si>
    <t>Row19101</t>
  </si>
  <si>
    <t>SB11201910055595</t>
  </si>
  <si>
    <t>Row19103</t>
  </si>
  <si>
    <t>SB11201910055890</t>
  </si>
  <si>
    <t>Row19104</t>
  </si>
  <si>
    <t>SB11201910052565</t>
  </si>
  <si>
    <t>Row19105</t>
  </si>
  <si>
    <t>SB11201910055645</t>
  </si>
  <si>
    <t>Row19107</t>
  </si>
  <si>
    <t>SB11201910052607</t>
  </si>
  <si>
    <t>Row19109</t>
  </si>
  <si>
    <t>SB11201910052231</t>
  </si>
  <si>
    <t>Row19112</t>
  </si>
  <si>
    <t>SB11201910052276</t>
  </si>
  <si>
    <t>Row19113</t>
  </si>
  <si>
    <t>SB11201910052588</t>
  </si>
  <si>
    <t>Row19117</t>
  </si>
  <si>
    <t>SB11201910055753</t>
  </si>
  <si>
    <t>Row19118</t>
  </si>
  <si>
    <t>SB11201910052524</t>
  </si>
  <si>
    <t>Row19119</t>
  </si>
  <si>
    <t>SB11201910055814</t>
  </si>
  <si>
    <t>Row19120</t>
  </si>
  <si>
    <t>SB11201910055799</t>
  </si>
  <si>
    <t>Row19124</t>
  </si>
  <si>
    <t>SB11201910052197</t>
  </si>
  <si>
    <t>Row19127</t>
  </si>
  <si>
    <t>SB11201910068601</t>
  </si>
  <si>
    <t>Row19129</t>
  </si>
  <si>
    <t>SB11201910052221</t>
  </si>
  <si>
    <t>Row19130</t>
  </si>
  <si>
    <t>SB11201910052575</t>
  </si>
  <si>
    <t>Row19131</t>
  </si>
  <si>
    <t>SB11201910052647</t>
  </si>
  <si>
    <t>Row19132</t>
  </si>
  <si>
    <t>SB11201910068606</t>
  </si>
  <si>
    <t>Row19133</t>
  </si>
  <si>
    <t>SB11201910052637</t>
  </si>
  <si>
    <t>Row19136</t>
  </si>
  <si>
    <t>SB11201910052249</t>
  </si>
  <si>
    <t>Row19137</t>
  </si>
  <si>
    <t>SB11201910052188</t>
  </si>
  <si>
    <t>Row19139</t>
  </si>
  <si>
    <t>SB11201910055739</t>
  </si>
  <si>
    <t>Row19141</t>
  </si>
  <si>
    <t>SB11201910052501</t>
  </si>
  <si>
    <t>Row19143</t>
  </si>
  <si>
    <t>SB11201910055634</t>
  </si>
  <si>
    <t>Row19148</t>
  </si>
  <si>
    <t>SB11201910000295</t>
  </si>
  <si>
    <t>COLEGIO BURECHE</t>
  </si>
  <si>
    <t>Row19150</t>
  </si>
  <si>
    <t>SB11201910000450</t>
  </si>
  <si>
    <t>Row19153</t>
  </si>
  <si>
    <t>SB11201910000371</t>
  </si>
  <si>
    <t>Row19155</t>
  </si>
  <si>
    <t>SB11201910000291</t>
  </si>
  <si>
    <t>Row19159</t>
  </si>
  <si>
    <t>SB11201910000281</t>
  </si>
  <si>
    <t>Row19160</t>
  </si>
  <si>
    <t>SB11201910000444</t>
  </si>
  <si>
    <t>Row19161</t>
  </si>
  <si>
    <t>SB11201910000724</t>
  </si>
  <si>
    <t>Row19162</t>
  </si>
  <si>
    <t>SB11201910000463</t>
  </si>
  <si>
    <t>Row19165</t>
  </si>
  <si>
    <t>SB11201910000324</t>
  </si>
  <si>
    <t>Row19166</t>
  </si>
  <si>
    <t>SB11201910000668</t>
  </si>
  <si>
    <t>Row19167</t>
  </si>
  <si>
    <t>SB11201910000351</t>
  </si>
  <si>
    <t>Row19169</t>
  </si>
  <si>
    <t>SB11201910000366</t>
  </si>
  <si>
    <t>SABANAS DE SAN �NGEL</t>
  </si>
  <si>
    <t>Row19170</t>
  </si>
  <si>
    <t>SB11201910000489</t>
  </si>
  <si>
    <t>Row19177</t>
  </si>
  <si>
    <t>SB11201910000679</t>
  </si>
  <si>
    <t>Row19179</t>
  </si>
  <si>
    <t>SB11201910000378</t>
  </si>
  <si>
    <t>Row19181</t>
  </si>
  <si>
    <t>SB11201910000466</t>
  </si>
  <si>
    <t>Row19182</t>
  </si>
  <si>
    <t>SB11201910000670</t>
  </si>
  <si>
    <t>Row19185</t>
  </si>
  <si>
    <t>SB11201910000682</t>
  </si>
  <si>
    <t>Row19186</t>
  </si>
  <si>
    <t>SB11201910000338</t>
  </si>
  <si>
    <t>Row19188</t>
  </si>
  <si>
    <t>SB11201910000461</t>
  </si>
  <si>
    <t>Row19191</t>
  </si>
  <si>
    <t>SB11201910000659</t>
  </si>
  <si>
    <t>Row19193</t>
  </si>
  <si>
    <t>SB11201910000375</t>
  </si>
  <si>
    <t>Row19194</t>
  </si>
  <si>
    <t>SB11201910006636</t>
  </si>
  <si>
    <t>COLEGIO BILINGUE WASHINGTON</t>
  </si>
  <si>
    <t>Row19195</t>
  </si>
  <si>
    <t>SB11201910006614</t>
  </si>
  <si>
    <t>Row19196</t>
  </si>
  <si>
    <t>SB11201910006623</t>
  </si>
  <si>
    <t>Row19200</t>
  </si>
  <si>
    <t>SB11201910006640</t>
  </si>
  <si>
    <t>Row19203</t>
  </si>
  <si>
    <t>SB11201910047016</t>
  </si>
  <si>
    <t>COLEGIO CAMPESTRE PRINCIPADO DE MONACO</t>
  </si>
  <si>
    <t>COLEGIO CAMPESTRE PRINCIPADO DE MONACO    SEDE PRINCIPAL</t>
  </si>
  <si>
    <t>Row19204</t>
  </si>
  <si>
    <t>SB11201910047107</t>
  </si>
  <si>
    <t>Row19205</t>
  </si>
  <si>
    <t>SB11201910047096</t>
  </si>
  <si>
    <t>Row19206</t>
  </si>
  <si>
    <t>SB11201910047142</t>
  </si>
  <si>
    <t>Row19207</t>
  </si>
  <si>
    <t>SB11201910047063</t>
  </si>
  <si>
    <t>Row19209</t>
  </si>
  <si>
    <t>SB11201910047238</t>
  </si>
  <si>
    <t>Row19211</t>
  </si>
  <si>
    <t>SB11201910060443</t>
  </si>
  <si>
    <t>INSTITUTO DE EDUCACI�N T�CNICA NUEVO MILENIO</t>
  </si>
  <si>
    <t>INSTITUTO DE EDUCAI�N T�CNICA NUEVO MILENIO    SEDE PRINCIPAL</t>
  </si>
  <si>
    <t>Row19212</t>
  </si>
  <si>
    <t>SB11201910060982</t>
  </si>
  <si>
    <t>Row19213</t>
  </si>
  <si>
    <t>SB11201910060094</t>
  </si>
  <si>
    <t>Row19217</t>
  </si>
  <si>
    <t>SB11201910060011</t>
  </si>
  <si>
    <t>Row19220</t>
  </si>
  <si>
    <t>SB11201910043725</t>
  </si>
  <si>
    <t>Row19224</t>
  </si>
  <si>
    <t>SB11201910044353</t>
  </si>
  <si>
    <t>COLEGIO TECNICO MUNICIPAL SIMON BOLIVAR</t>
  </si>
  <si>
    <t>COLEGIO TECNICO MUNICIPAL SIM�N BOLIVAR</t>
  </si>
  <si>
    <t>Row19226</t>
  </si>
  <si>
    <t>SB11201910043873</t>
  </si>
  <si>
    <t>Row19227</t>
  </si>
  <si>
    <t>SB11201910043902</t>
  </si>
  <si>
    <t>Row19230</t>
  </si>
  <si>
    <t>SB11201910044062</t>
  </si>
  <si>
    <t>Row19231</t>
  </si>
  <si>
    <t>SB11201910044220</t>
  </si>
  <si>
    <t>Row19232</t>
  </si>
  <si>
    <t>SB11201910044128</t>
  </si>
  <si>
    <t>Row19236</t>
  </si>
  <si>
    <t>SB11201910043972</t>
  </si>
  <si>
    <t>Row19237</t>
  </si>
  <si>
    <t>SB11201910044038</t>
  </si>
  <si>
    <t>Row19242</t>
  </si>
  <si>
    <t>SB11201910044168</t>
  </si>
  <si>
    <t>Row19245</t>
  </si>
  <si>
    <t>SB11201910013477</t>
  </si>
  <si>
    <t>INEM JOSE CELESTINO MUTIS</t>
  </si>
  <si>
    <t>Row19246</t>
  </si>
  <si>
    <t>SB11201910005736</t>
  </si>
  <si>
    <t>CALARC�</t>
  </si>
  <si>
    <t>Row19247</t>
  </si>
  <si>
    <t>SB11201910005763</t>
  </si>
  <si>
    <t>Row19250</t>
  </si>
  <si>
    <t>SB11201910005721</t>
  </si>
  <si>
    <t>Row19252</t>
  </si>
  <si>
    <t>SB11201910005751</t>
  </si>
  <si>
    <t>Row19255</t>
  </si>
  <si>
    <t>SB11201910005815</t>
  </si>
  <si>
    <t>Row19256</t>
  </si>
  <si>
    <t>SB11201910005783</t>
  </si>
  <si>
    <t>Row19257</t>
  </si>
  <si>
    <t>SB11201910005742</t>
  </si>
  <si>
    <t>Row19259</t>
  </si>
  <si>
    <t>SB11201910055942</t>
  </si>
  <si>
    <t>ANDALUC�A</t>
  </si>
  <si>
    <t>COLEGIO INTEGRADO ALFONSO GOMEZ GOMEZ</t>
  </si>
  <si>
    <t>ESCUELA URBANA JOSE ANTONIO GALAN</t>
  </si>
  <si>
    <t>GAL�N</t>
  </si>
  <si>
    <t>Row19260</t>
  </si>
  <si>
    <t>SB11201910055835</t>
  </si>
  <si>
    <t>Row19261</t>
  </si>
  <si>
    <t>SB11201910056658</t>
  </si>
  <si>
    <t>Row19262</t>
  </si>
  <si>
    <t>SB11201910056450</t>
  </si>
  <si>
    <t>Row19263</t>
  </si>
  <si>
    <t>SB11201910055924</t>
  </si>
  <si>
    <t>Row19264</t>
  </si>
  <si>
    <t>SB11201910055877</t>
  </si>
  <si>
    <t>Row19266</t>
  </si>
  <si>
    <t>SB11201910056312</t>
  </si>
  <si>
    <t>Row19268</t>
  </si>
  <si>
    <t>SB11201910055908</t>
  </si>
  <si>
    <t>Row19269</t>
  </si>
  <si>
    <t>SB11201910055966</t>
  </si>
  <si>
    <t>Row19271</t>
  </si>
  <si>
    <t>SB11201910057770</t>
  </si>
  <si>
    <t>Row19272</t>
  </si>
  <si>
    <t>SB11201910038130</t>
  </si>
  <si>
    <t>ACEVEDO</t>
  </si>
  <si>
    <t>COL POLICARPA SALAVARRIETA</t>
  </si>
  <si>
    <t>Row19273</t>
  </si>
  <si>
    <t>SB11201910041574</t>
  </si>
  <si>
    <t>Row19276</t>
  </si>
  <si>
    <t>SB11201910038089</t>
  </si>
  <si>
    <t>Row19277</t>
  </si>
  <si>
    <t>SB11201910037993</t>
  </si>
  <si>
    <t>Row19279</t>
  </si>
  <si>
    <t>SB11201910016401</t>
  </si>
  <si>
    <t>COL SAN BARTOLOME LA MERCED</t>
  </si>
  <si>
    <t>Row19280</t>
  </si>
  <si>
    <t>SB11201910013734</t>
  </si>
  <si>
    <t>Row19283</t>
  </si>
  <si>
    <t>SB11201910013879</t>
  </si>
  <si>
    <t>Row19284</t>
  </si>
  <si>
    <t>SB11201910013738</t>
  </si>
  <si>
    <t>Row19285</t>
  </si>
  <si>
    <t>SB11201910013376</t>
  </si>
  <si>
    <t>Row19287</t>
  </si>
  <si>
    <t>SB11201910013790</t>
  </si>
  <si>
    <t>Row19288</t>
  </si>
  <si>
    <t>SB11201910013888</t>
  </si>
  <si>
    <t>Row19292</t>
  </si>
  <si>
    <t>SB11201910014028</t>
  </si>
  <si>
    <t>Row19295</t>
  </si>
  <si>
    <t>SB11201910014003</t>
  </si>
  <si>
    <t>Row19297</t>
  </si>
  <si>
    <t>SB11201910013881</t>
  </si>
  <si>
    <t>Row19298</t>
  </si>
  <si>
    <t>SB11201910013781</t>
  </si>
  <si>
    <t>Row19300</t>
  </si>
  <si>
    <t>SB11201910014033</t>
  </si>
  <si>
    <t>Row19301</t>
  </si>
  <si>
    <t>SB11201910016038</t>
  </si>
  <si>
    <t>Row19302</t>
  </si>
  <si>
    <t>SB11201910013768</t>
  </si>
  <si>
    <t>Row19303</t>
  </si>
  <si>
    <t>SB11201910014048</t>
  </si>
  <si>
    <t>Row19309</t>
  </si>
  <si>
    <t>SB11201910013674</t>
  </si>
  <si>
    <t>Row19310</t>
  </si>
  <si>
    <t>SB11201910013374</t>
  </si>
  <si>
    <t>Row19314</t>
  </si>
  <si>
    <t>SB11201910014082</t>
  </si>
  <si>
    <t>Row19316</t>
  </si>
  <si>
    <t>SB11201910013421</t>
  </si>
  <si>
    <t>Row19317</t>
  </si>
  <si>
    <t>SB11201910013982</t>
  </si>
  <si>
    <t>Row19318</t>
  </si>
  <si>
    <t>SB11201910013373</t>
  </si>
  <si>
    <t>Row19319</t>
  </si>
  <si>
    <t>SB11201910013875</t>
  </si>
  <si>
    <t>Row19320</t>
  </si>
  <si>
    <t>SB11201910013418</t>
  </si>
  <si>
    <t>Row19324</t>
  </si>
  <si>
    <t>SB11201910014037</t>
  </si>
  <si>
    <t>Row19331</t>
  </si>
  <si>
    <t>SB11201910013939</t>
  </si>
  <si>
    <t>Row19332</t>
  </si>
  <si>
    <t>SB11201910013777</t>
  </si>
  <si>
    <t>Row19333</t>
  </si>
  <si>
    <t>SB11201910013375</t>
  </si>
  <si>
    <t>Row19334</t>
  </si>
  <si>
    <t>SB11201910013858</t>
  </si>
  <si>
    <t>Row19338</t>
  </si>
  <si>
    <t>SB11201910014085</t>
  </si>
  <si>
    <t>Row19339</t>
  </si>
  <si>
    <t>SB11201910014008</t>
  </si>
  <si>
    <t>Row19341</t>
  </si>
  <si>
    <t>SB11201910013432</t>
  </si>
  <si>
    <t>Row19342</t>
  </si>
  <si>
    <t>SB11201910013835</t>
  </si>
  <si>
    <t>Row19346</t>
  </si>
  <si>
    <t>SB11201910013844</t>
  </si>
  <si>
    <t>Row19349</t>
  </si>
  <si>
    <t>SB11201910013899</t>
  </si>
  <si>
    <t>Row19351</t>
  </si>
  <si>
    <t>SB11201910013682</t>
  </si>
  <si>
    <t>Row19354</t>
  </si>
  <si>
    <t>SB11201910013897</t>
  </si>
  <si>
    <t>Row19357</t>
  </si>
  <si>
    <t>SB11201910013700</t>
  </si>
  <si>
    <t>Row19358</t>
  </si>
  <si>
    <t>SB11201910013423</t>
  </si>
  <si>
    <t>Row19360</t>
  </si>
  <si>
    <t>SB11201910014068</t>
  </si>
  <si>
    <t>Row19361</t>
  </si>
  <si>
    <t>SB11201910013886</t>
  </si>
  <si>
    <t>Row19362</t>
  </si>
  <si>
    <t>SB11201910013839</t>
  </si>
  <si>
    <t>Row19364</t>
  </si>
  <si>
    <t>SB11201910014073</t>
  </si>
  <si>
    <t>Row19365</t>
  </si>
  <si>
    <t>SB11201910013454</t>
  </si>
  <si>
    <t>Row19367</t>
  </si>
  <si>
    <t>SB11201910013894</t>
  </si>
  <si>
    <t>Row19368</t>
  </si>
  <si>
    <t>SB11201910013868</t>
  </si>
  <si>
    <t>Row19369</t>
  </si>
  <si>
    <t>SB11201910013458</t>
  </si>
  <si>
    <t>Row19374</t>
  </si>
  <si>
    <t>SB11201910013401</t>
  </si>
  <si>
    <t>Row19376</t>
  </si>
  <si>
    <t>SB11201910014020</t>
  </si>
  <si>
    <t>Row19377</t>
  </si>
  <si>
    <t>SB11201910013906</t>
  </si>
  <si>
    <t>Row19380</t>
  </si>
  <si>
    <t>SB11201910013925</t>
  </si>
  <si>
    <t>Row19382</t>
  </si>
  <si>
    <t>SB11201910013962</t>
  </si>
  <si>
    <t>Row19383</t>
  </si>
  <si>
    <t>SB11201910013910</t>
  </si>
  <si>
    <t>Row19384</t>
  </si>
  <si>
    <t>SB11201910013798</t>
  </si>
  <si>
    <t>Row19385</t>
  </si>
  <si>
    <t>SB11201910013706</t>
  </si>
  <si>
    <t>Row19386</t>
  </si>
  <si>
    <t>SB11201910013914</t>
  </si>
  <si>
    <t>Row19390</t>
  </si>
  <si>
    <t>SB11201910013997</t>
  </si>
  <si>
    <t>Row19391</t>
  </si>
  <si>
    <t>SB11201910013415</t>
  </si>
  <si>
    <t>Row19392</t>
  </si>
  <si>
    <t>SB11201910013714</t>
  </si>
  <si>
    <t>Row19393</t>
  </si>
  <si>
    <t>SB11201910013722</t>
  </si>
  <si>
    <t>Row19394</t>
  </si>
  <si>
    <t>SB11201910026049</t>
  </si>
  <si>
    <t>CORPORACION EDUCATIVA TECNICA Y EMPRESARIAL</t>
  </si>
  <si>
    <t>CORPORACION EDUCATIVA TECNICA Y EMPRESARIAL    SEDE PRINCIPAL</t>
  </si>
  <si>
    <t>Row19398</t>
  </si>
  <si>
    <t>SB11201910063568</t>
  </si>
  <si>
    <t>FUND EDUC PARA EL DESARROLLO DEL SER HUMANO FUNDESER</t>
  </si>
  <si>
    <t>Row19400</t>
  </si>
  <si>
    <t>SB11201910055622</t>
  </si>
  <si>
    <t>Row19402</t>
  </si>
  <si>
    <t>SB11201910063718</t>
  </si>
  <si>
    <t>Row19405</t>
  </si>
  <si>
    <t>SB11201910027806</t>
  </si>
  <si>
    <t>ASPAEN LICEO TACUR�</t>
  </si>
  <si>
    <t>Row19407</t>
  </si>
  <si>
    <t>SB11201910027837</t>
  </si>
  <si>
    <t>Row19408</t>
  </si>
  <si>
    <t>SB11201910027828</t>
  </si>
  <si>
    <t>Row19410</t>
  </si>
  <si>
    <t>SB11201910027807</t>
  </si>
  <si>
    <t>Row19414</t>
  </si>
  <si>
    <t>SB11201910027842</t>
  </si>
  <si>
    <t>Row19415</t>
  </si>
  <si>
    <t>SB11201910027813</t>
  </si>
  <si>
    <t>Row19416</t>
  </si>
  <si>
    <t>SB11201910056248</t>
  </si>
  <si>
    <t>CENTRO EDUCATIVO EXTERNADO SIMON BOLIVAR</t>
  </si>
  <si>
    <t>Row19417</t>
  </si>
  <si>
    <t>SB11201910038475</t>
  </si>
  <si>
    <t>Row19420</t>
  </si>
  <si>
    <t>SB11201910039047</t>
  </si>
  <si>
    <t>Row19421</t>
  </si>
  <si>
    <t>SB11201910038408</t>
  </si>
  <si>
    <t>Row19422</t>
  </si>
  <si>
    <t>SB11201910038418</t>
  </si>
  <si>
    <t>Row19423</t>
  </si>
  <si>
    <t>SB11201910038275</t>
  </si>
  <si>
    <t>Row19429</t>
  </si>
  <si>
    <t>SB11201910056234</t>
  </si>
  <si>
    <t>Row19430</t>
  </si>
  <si>
    <t>SB11201910038307</t>
  </si>
  <si>
    <t>Row19431</t>
  </si>
  <si>
    <t>SB11201910038338</t>
  </si>
  <si>
    <t>Row19432</t>
  </si>
  <si>
    <t>SB11201910038299</t>
  </si>
  <si>
    <t>Row19435</t>
  </si>
  <si>
    <t>SB11201910038463</t>
  </si>
  <si>
    <t>Row19437</t>
  </si>
  <si>
    <t>SB11201910003234</t>
  </si>
  <si>
    <t>COL BILING BUCKINGHAM</t>
  </si>
  <si>
    <t>Row19438</t>
  </si>
  <si>
    <t>SB11201910002672</t>
  </si>
  <si>
    <t>Row19441</t>
  </si>
  <si>
    <t>SB11201910002640</t>
  </si>
  <si>
    <t>Row19443</t>
  </si>
  <si>
    <t>SB11201910002522</t>
  </si>
  <si>
    <t>Row19444</t>
  </si>
  <si>
    <t>SB11201910002618</t>
  </si>
  <si>
    <t>Row19447</t>
  </si>
  <si>
    <t>SB11201910003225</t>
  </si>
  <si>
    <t>Row19449</t>
  </si>
  <si>
    <t>SB11201910002465</t>
  </si>
  <si>
    <t>Row19451</t>
  </si>
  <si>
    <t>SB11201910002750</t>
  </si>
  <si>
    <t>Row19452</t>
  </si>
  <si>
    <t>SB11201910002482</t>
  </si>
  <si>
    <t>Row19453</t>
  </si>
  <si>
    <t>SB11201910002460</t>
  </si>
  <si>
    <t>Row19455</t>
  </si>
  <si>
    <t>SB11201910003223</t>
  </si>
  <si>
    <t>Row19457</t>
  </si>
  <si>
    <t>SB11201910002504</t>
  </si>
  <si>
    <t>Row19458</t>
  </si>
  <si>
    <t>SB11201910002489</t>
  </si>
  <si>
    <t>Row19460</t>
  </si>
  <si>
    <t>SB11201910002421</t>
  </si>
  <si>
    <t>Row19462</t>
  </si>
  <si>
    <t>SB11201910002753</t>
  </si>
  <si>
    <t>Row19463</t>
  </si>
  <si>
    <t>SB11201910002537</t>
  </si>
  <si>
    <t>Row19465</t>
  </si>
  <si>
    <t>SB11201910003231</t>
  </si>
  <si>
    <t>Row19466</t>
  </si>
  <si>
    <t>SB11201910002474</t>
  </si>
  <si>
    <t>Row19471</t>
  </si>
  <si>
    <t>SB11201910003226</t>
  </si>
  <si>
    <t>Row19473</t>
  </si>
  <si>
    <t>SB11201910002668</t>
  </si>
  <si>
    <t>Row19474</t>
  </si>
  <si>
    <t>SB11201910002539</t>
  </si>
  <si>
    <t>Row19476</t>
  </si>
  <si>
    <t>SB11201910003711</t>
  </si>
  <si>
    <t>Row19479</t>
  </si>
  <si>
    <t>SB11201910022610</t>
  </si>
  <si>
    <t>COLEGIO REAL (ROYAL SCHOOL)</t>
  </si>
  <si>
    <t>COLEGIO REAL (ROYAL SCHOOL)    SEDE PRINCIPAL</t>
  </si>
  <si>
    <t>Row19481</t>
  </si>
  <si>
    <t>SB11201910018616</t>
  </si>
  <si>
    <t>Row19482</t>
  </si>
  <si>
    <t>SB11201910015912</t>
  </si>
  <si>
    <t>Row19483</t>
  </si>
  <si>
    <t>SB11201910015899</t>
  </si>
  <si>
    <t>Row19486</t>
  </si>
  <si>
    <t>SB11201910018651</t>
  </si>
  <si>
    <t>Row19490</t>
  </si>
  <si>
    <t>SB11201910015781</t>
  </si>
  <si>
    <t>Row19491</t>
  </si>
  <si>
    <t>SB11201910022601</t>
  </si>
  <si>
    <t>Row19493</t>
  </si>
  <si>
    <t>SB11201910015810</t>
  </si>
  <si>
    <t>Row19494</t>
  </si>
  <si>
    <t>SB11201910016042</t>
  </si>
  <si>
    <t>Row19495</t>
  </si>
  <si>
    <t>SB11201910018632</t>
  </si>
  <si>
    <t>Row19496</t>
  </si>
  <si>
    <t>SB11201910018566</t>
  </si>
  <si>
    <t>Row19497</t>
  </si>
  <si>
    <t>SB11201910015796</t>
  </si>
  <si>
    <t>Row19498</t>
  </si>
  <si>
    <t>SB11201910016170</t>
  </si>
  <si>
    <t>Row19502</t>
  </si>
  <si>
    <t>SB11201910022646</t>
  </si>
  <si>
    <t>Row19504</t>
  </si>
  <si>
    <t>SB11201910015492</t>
  </si>
  <si>
    <t>Row19505</t>
  </si>
  <si>
    <t>SB11201910015666</t>
  </si>
  <si>
    <t>Row19506</t>
  </si>
  <si>
    <t>SB11201910022639</t>
  </si>
  <si>
    <t>Row19507</t>
  </si>
  <si>
    <t>SB11201910016144</t>
  </si>
  <si>
    <t>Row19508</t>
  </si>
  <si>
    <t>SB11201910016065</t>
  </si>
  <si>
    <t>Row19510</t>
  </si>
  <si>
    <t>SB11201910022629</t>
  </si>
  <si>
    <t>Row19511</t>
  </si>
  <si>
    <t>SB11201910015629</t>
  </si>
  <si>
    <t>Row19512</t>
  </si>
  <si>
    <t>SB11201910015741</t>
  </si>
  <si>
    <t>Row19513</t>
  </si>
  <si>
    <t>SB11201910015576</t>
  </si>
  <si>
    <t>Row19515</t>
  </si>
  <si>
    <t>SB11201910018642</t>
  </si>
  <si>
    <t>Row19516</t>
  </si>
  <si>
    <t>SB11201910016104</t>
  </si>
  <si>
    <t>Row19517</t>
  </si>
  <si>
    <t>SB11201910018599</t>
  </si>
  <si>
    <t>Row19519</t>
  </si>
  <si>
    <t>SB11201910022593</t>
  </si>
  <si>
    <t>Row19520</t>
  </si>
  <si>
    <t>SB11201910015823</t>
  </si>
  <si>
    <t>Row19521</t>
  </si>
  <si>
    <t>SB11201910015779</t>
  </si>
  <si>
    <t>Row19522</t>
  </si>
  <si>
    <t>SB11201910018557</t>
  </si>
  <si>
    <t>Row19523</t>
  </si>
  <si>
    <t>SB11201910015528</t>
  </si>
  <si>
    <t>Row19525</t>
  </si>
  <si>
    <t>SB11201910016120</t>
  </si>
  <si>
    <t>Row19526</t>
  </si>
  <si>
    <t>SB11201910015600</t>
  </si>
  <si>
    <t>Row19528</t>
  </si>
  <si>
    <t>SB11201910060044</t>
  </si>
  <si>
    <t>COLEGIO MIGUEL CAMACHO PEREA</t>
  </si>
  <si>
    <t>Row19529</t>
  </si>
  <si>
    <t>SB11201910060038</t>
  </si>
  <si>
    <t>Row19532</t>
  </si>
  <si>
    <t>SB11201910060120</t>
  </si>
  <si>
    <t>Row19534</t>
  </si>
  <si>
    <t>SB11201910060043</t>
  </si>
  <si>
    <t>Row19536</t>
  </si>
  <si>
    <t>SB11201910060408</t>
  </si>
  <si>
    <t>Row19538</t>
  </si>
  <si>
    <t>SB11201910061384</t>
  </si>
  <si>
    <t>Row19539</t>
  </si>
  <si>
    <t>SB11201910060045</t>
  </si>
  <si>
    <t>Row19540</t>
  </si>
  <si>
    <t>SB11201910060042</t>
  </si>
  <si>
    <t>Row19542</t>
  </si>
  <si>
    <t>SB11201910009476</t>
  </si>
  <si>
    <t>COLEGIO BILINGUE RICHMOND</t>
  </si>
  <si>
    <t>Row19543</t>
  </si>
  <si>
    <t>SB11201910009446</t>
  </si>
  <si>
    <t>Row19545</t>
  </si>
  <si>
    <t>SB11201910010255</t>
  </si>
  <si>
    <t>Row19546</t>
  </si>
  <si>
    <t>SB11201910009452</t>
  </si>
  <si>
    <t>Row19548</t>
  </si>
  <si>
    <t>SB11201910009451</t>
  </si>
  <si>
    <t>Row19549</t>
  </si>
  <si>
    <t>SB11201910010242</t>
  </si>
  <si>
    <t>Row19551</t>
  </si>
  <si>
    <t>SB11201910009305</t>
  </si>
  <si>
    <t>Row19552</t>
  </si>
  <si>
    <t>SB11201910009555</t>
  </si>
  <si>
    <t>Row19553</t>
  </si>
  <si>
    <t>SB11201910009594</t>
  </si>
  <si>
    <t>Row19554</t>
  </si>
  <si>
    <t>SB11201910010197</t>
  </si>
  <si>
    <t>Row19556</t>
  </si>
  <si>
    <t>SB11201910010276</t>
  </si>
  <si>
    <t>Row19557</t>
  </si>
  <si>
    <t>SB11201910009377</t>
  </si>
  <si>
    <t>Row19558</t>
  </si>
  <si>
    <t>SB11201910009454</t>
  </si>
  <si>
    <t>Row19559</t>
  </si>
  <si>
    <t>SB11201910009480</t>
  </si>
  <si>
    <t>Row19561</t>
  </si>
  <si>
    <t>SB11201910009461</t>
  </si>
  <si>
    <t>Row19562</t>
  </si>
  <si>
    <t>SB11201910010204</t>
  </si>
  <si>
    <t>Row19563</t>
  </si>
  <si>
    <t>SB11201910009229</t>
  </si>
  <si>
    <t>Row19564</t>
  </si>
  <si>
    <t>SB11201910009261</t>
  </si>
  <si>
    <t>Row19565</t>
  </si>
  <si>
    <t>SB11201910009326</t>
  </si>
  <si>
    <t>Row19566</t>
  </si>
  <si>
    <t>SB11201910010247</t>
  </si>
  <si>
    <t>Row19570</t>
  </si>
  <si>
    <t>SB11201910009466</t>
  </si>
  <si>
    <t>Row19572</t>
  </si>
  <si>
    <t>SB11201910009497</t>
  </si>
  <si>
    <t>Row19574</t>
  </si>
  <si>
    <t>SB11201910009367</t>
  </si>
  <si>
    <t>Row19577</t>
  </si>
  <si>
    <t>BOLIVIA</t>
  </si>
  <si>
    <t>SB11201910009548</t>
  </si>
  <si>
    <t>Row19578</t>
  </si>
  <si>
    <t>SB11201910009269</t>
  </si>
  <si>
    <t>Row19581</t>
  </si>
  <si>
    <t>SB11201910009363</t>
  </si>
  <si>
    <t>Row19583</t>
  </si>
  <si>
    <t>SB11201910010193</t>
  </si>
  <si>
    <t>Row19585</t>
  </si>
  <si>
    <t>SB11201910009481</t>
  </si>
  <si>
    <t>Row19591</t>
  </si>
  <si>
    <t>SB11201910009347</t>
  </si>
  <si>
    <t>Row19593</t>
  </si>
  <si>
    <t>SB11201910009387</t>
  </si>
  <si>
    <t>Row19597</t>
  </si>
  <si>
    <t>SB11201910024723</t>
  </si>
  <si>
    <t>GIMN GUAYACANES</t>
  </si>
  <si>
    <t>Row19600</t>
  </si>
  <si>
    <t>SB11201910024641</t>
  </si>
  <si>
    <t>Row19601</t>
  </si>
  <si>
    <t>SB11201910024633</t>
  </si>
  <si>
    <t>Row19607</t>
  </si>
  <si>
    <t>SB11201910024608</t>
  </si>
  <si>
    <t>Row19608</t>
  </si>
  <si>
    <t>SB11201910026088</t>
  </si>
  <si>
    <t>Row19609</t>
  </si>
  <si>
    <t>SB11201910026127</t>
  </si>
  <si>
    <t>Row19610</t>
  </si>
  <si>
    <t>SB11201910024853</t>
  </si>
  <si>
    <t>Row19611</t>
  </si>
  <si>
    <t>SB11201910024949</t>
  </si>
  <si>
    <t>Row19612</t>
  </si>
  <si>
    <t>SB11201910024692</t>
  </si>
  <si>
    <t>Row19613</t>
  </si>
  <si>
    <t>SB11201910024865</t>
  </si>
  <si>
    <t>Row19614</t>
  </si>
  <si>
    <t>SB11201910025007</t>
  </si>
  <si>
    <t>Row19616</t>
  </si>
  <si>
    <t>SB11201910024666</t>
  </si>
  <si>
    <t>Row19617</t>
  </si>
  <si>
    <t>SB11201910026097</t>
  </si>
  <si>
    <t>Row19621</t>
  </si>
  <si>
    <t>SB11201910024999</t>
  </si>
  <si>
    <t>Row19622</t>
  </si>
  <si>
    <t>SB11201910026106</t>
  </si>
  <si>
    <t>Row19624</t>
  </si>
  <si>
    <t>SB11201910024958</t>
  </si>
  <si>
    <t>Row19626</t>
  </si>
  <si>
    <t>SB11201910025015</t>
  </si>
  <si>
    <t>Row19627</t>
  </si>
  <si>
    <t>SB11201910024759</t>
  </si>
  <si>
    <t>Row19628</t>
  </si>
  <si>
    <t>SB11201910024765</t>
  </si>
  <si>
    <t>Row19629</t>
  </si>
  <si>
    <t>SB11201910024663</t>
  </si>
  <si>
    <t>Row19636</t>
  </si>
  <si>
    <t>SB11201910024747</t>
  </si>
  <si>
    <t>Row19638</t>
  </si>
  <si>
    <t>SB11201910024780</t>
  </si>
  <si>
    <t>Row19639</t>
  </si>
  <si>
    <t>SB11201910024671</t>
  </si>
  <si>
    <t>Row19643</t>
  </si>
  <si>
    <t>SB11201910024940</t>
  </si>
  <si>
    <t>Row19644</t>
  </si>
  <si>
    <t>SB11201910024992</t>
  </si>
  <si>
    <t>Row19645</t>
  </si>
  <si>
    <t>SB11201910025035</t>
  </si>
  <si>
    <t>Row19646</t>
  </si>
  <si>
    <t>SB11201910024679</t>
  </si>
  <si>
    <t>Row19648</t>
  </si>
  <si>
    <t>SB11201910024915</t>
  </si>
  <si>
    <t>Row19651</t>
  </si>
  <si>
    <t>SB11201910042586</t>
  </si>
  <si>
    <t>INST DE SERVICOS ACADEMICOS   IDESA</t>
  </si>
  <si>
    <t>Row19652</t>
  </si>
  <si>
    <t>SB11201910042546</t>
  </si>
  <si>
    <t>Row19654</t>
  </si>
  <si>
    <t>SB11201910046013</t>
  </si>
  <si>
    <t>Row19655</t>
  </si>
  <si>
    <t>SB11201910042625</t>
  </si>
  <si>
    <t>Row19656</t>
  </si>
  <si>
    <t>SB11201910042519</t>
  </si>
  <si>
    <t>Row19657</t>
  </si>
  <si>
    <t>SB11201910042576</t>
  </si>
  <si>
    <t>Row19658</t>
  </si>
  <si>
    <t>SB11201910042601</t>
  </si>
  <si>
    <t>Row19659</t>
  </si>
  <si>
    <t>SB11201910042612</t>
  </si>
  <si>
    <t>Row19660</t>
  </si>
  <si>
    <t>SB11201910046054</t>
  </si>
  <si>
    <t>Row19662</t>
  </si>
  <si>
    <t>SB11201910004917</t>
  </si>
  <si>
    <t>COLEGIO BRITANICO INTERNACIONAL</t>
  </si>
  <si>
    <t>Row19665</t>
  </si>
  <si>
    <t>SB11201910005008</t>
  </si>
  <si>
    <t>Row19667</t>
  </si>
  <si>
    <t>SB11201910005060</t>
  </si>
  <si>
    <t>Row19668</t>
  </si>
  <si>
    <t>SB11201910005088</t>
  </si>
  <si>
    <t>Row19669</t>
  </si>
  <si>
    <t>SB11201910004450</t>
  </si>
  <si>
    <t>Row19673</t>
  </si>
  <si>
    <t>SB11201910004568</t>
  </si>
  <si>
    <t>Row19676</t>
  </si>
  <si>
    <t>SB11201910004052</t>
  </si>
  <si>
    <t>Row19677</t>
  </si>
  <si>
    <t>SB11201910002956</t>
  </si>
  <si>
    <t>Row19679</t>
  </si>
  <si>
    <t>SB11201910004047</t>
  </si>
  <si>
    <t>Row19680</t>
  </si>
  <si>
    <t>SB11201910002905</t>
  </si>
  <si>
    <t>Row19683</t>
  </si>
  <si>
    <t>SB11201910004556</t>
  </si>
  <si>
    <t>Row19685</t>
  </si>
  <si>
    <t>SB11201910004338</t>
  </si>
  <si>
    <t>Row19689</t>
  </si>
  <si>
    <t>SB11201910004371</t>
  </si>
  <si>
    <t>Row19690</t>
  </si>
  <si>
    <t>SB11201910005075</t>
  </si>
  <si>
    <t>Row19696</t>
  </si>
  <si>
    <t>SB11201910002958</t>
  </si>
  <si>
    <t>Row19697</t>
  </si>
  <si>
    <t>SB11201910004982</t>
  </si>
  <si>
    <t>Row19699</t>
  </si>
  <si>
    <t>SB11201910002961</t>
  </si>
  <si>
    <t>Row19701</t>
  </si>
  <si>
    <t>SB11201910002926</t>
  </si>
  <si>
    <t>Row19702</t>
  </si>
  <si>
    <t>SB11201910005047</t>
  </si>
  <si>
    <t>Row19704</t>
  </si>
  <si>
    <t>SB11201910004561</t>
  </si>
  <si>
    <t>Row19705</t>
  </si>
  <si>
    <t>SB11201910004999</t>
  </si>
  <si>
    <t>Row19706</t>
  </si>
  <si>
    <t>SB11201910002949</t>
  </si>
  <si>
    <t>Row19709</t>
  </si>
  <si>
    <t>SB11201910004553</t>
  </si>
  <si>
    <t>Row19714</t>
  </si>
  <si>
    <t>SB11201910004470</t>
  </si>
  <si>
    <t>Row19717</t>
  </si>
  <si>
    <t>SB11201910004941</t>
  </si>
  <si>
    <t>Row19720</t>
  </si>
  <si>
    <t>SB11201910027583</t>
  </si>
  <si>
    <t>COLEGIO GIMNASIO VERMONT</t>
  </si>
  <si>
    <t>RETIRO</t>
  </si>
  <si>
    <t>Row19721</t>
  </si>
  <si>
    <t>SB11201910027651</t>
  </si>
  <si>
    <t>Row19725</t>
  </si>
  <si>
    <t>SB11201910027598</t>
  </si>
  <si>
    <t>Row19727</t>
  </si>
  <si>
    <t>SB11201910027557</t>
  </si>
  <si>
    <t>Row19730</t>
  </si>
  <si>
    <t>SB11201910027549</t>
  </si>
  <si>
    <t>Row19731</t>
  </si>
  <si>
    <t>SB11201910027643</t>
  </si>
  <si>
    <t>Row19732</t>
  </si>
  <si>
    <t>SB11201910027659</t>
  </si>
  <si>
    <t>Row19737</t>
  </si>
  <si>
    <t>SB11201910027638</t>
  </si>
  <si>
    <t>Row19739</t>
  </si>
  <si>
    <t>SB11201910027653</t>
  </si>
  <si>
    <t>Row19742</t>
  </si>
  <si>
    <t>SB11201910027663</t>
  </si>
  <si>
    <t>Row19743</t>
  </si>
  <si>
    <t>SB11201910027644</t>
  </si>
  <si>
    <t>Row19744</t>
  </si>
  <si>
    <t>SB11201910027553</t>
  </si>
  <si>
    <t>Row19745</t>
  </si>
  <si>
    <t>SB11201910027551</t>
  </si>
  <si>
    <t>Row19746</t>
  </si>
  <si>
    <t>SB11201910027649</t>
  </si>
  <si>
    <t>Row19748</t>
  </si>
  <si>
    <t>SB11201910027562</t>
  </si>
  <si>
    <t>Row19749</t>
  </si>
  <si>
    <t>SB11201910027579</t>
  </si>
  <si>
    <t>Row19752</t>
  </si>
  <si>
    <t>SB11201910027597</t>
  </si>
  <si>
    <t>Row19754</t>
  </si>
  <si>
    <t>SB11201910005399</t>
  </si>
  <si>
    <t>GIMNASIO CAMPESTRE DE GUILFORD</t>
  </si>
  <si>
    <t>Row19756</t>
  </si>
  <si>
    <t>SB11201910005253</t>
  </si>
  <si>
    <t>Row19758</t>
  </si>
  <si>
    <t>SB11201910005055</t>
  </si>
  <si>
    <t>Row19759</t>
  </si>
  <si>
    <t>SB11201910015737</t>
  </si>
  <si>
    <t>Row19760</t>
  </si>
  <si>
    <t>SB11201910005394</t>
  </si>
  <si>
    <t>Row19761</t>
  </si>
  <si>
    <t>SB11201910005412</t>
  </si>
  <si>
    <t>Row19762</t>
  </si>
  <si>
    <t>SB11201910005255</t>
  </si>
  <si>
    <t>Row19763</t>
  </si>
  <si>
    <t>SB11201910005389</t>
  </si>
  <si>
    <t>Row19766</t>
  </si>
  <si>
    <t>SB11201910005427</t>
  </si>
  <si>
    <t>Row19768</t>
  </si>
  <si>
    <t>SB11201910005383</t>
  </si>
  <si>
    <t>Row19770</t>
  </si>
  <si>
    <t>SB11201910005420</t>
  </si>
  <si>
    <t>Row19772</t>
  </si>
  <si>
    <t>SB11201910005036</t>
  </si>
  <si>
    <t>Row19773</t>
  </si>
  <si>
    <t>SB11201910005391</t>
  </si>
  <si>
    <t>Row19775</t>
  </si>
  <si>
    <t>SB11201910005268</t>
  </si>
  <si>
    <t>Row19777</t>
  </si>
  <si>
    <t>SB11201910005219</t>
  </si>
  <si>
    <t>Row19778</t>
  </si>
  <si>
    <t>SB11201910005400</t>
  </si>
  <si>
    <t>Row19780</t>
  </si>
  <si>
    <t>SB11201910029186</t>
  </si>
  <si>
    <t>Row19782</t>
  </si>
  <si>
    <t>SB11201910033179</t>
  </si>
  <si>
    <t>Row19784</t>
  </si>
  <si>
    <t>SB11201910029873</t>
  </si>
  <si>
    <t>Row19785</t>
  </si>
  <si>
    <t>SB11201910032735</t>
  </si>
  <si>
    <t>Row19788</t>
  </si>
  <si>
    <t>SB11201910048459</t>
  </si>
  <si>
    <t>Row19792</t>
  </si>
  <si>
    <t>SB11201910029946</t>
  </si>
  <si>
    <t>Row19794</t>
  </si>
  <si>
    <t>SB11201910032900</t>
  </si>
  <si>
    <t>Row19796</t>
  </si>
  <si>
    <t>SB11201910029751</t>
  </si>
  <si>
    <t>Row19797</t>
  </si>
  <si>
    <t>SB11201910029657</t>
  </si>
  <si>
    <t>Row19800</t>
  </si>
  <si>
    <t>SB11201910042151</t>
  </si>
  <si>
    <t>COL CENT DE INSTRUCCION SISTEMATIZADA CEIS</t>
  </si>
  <si>
    <t>Row19803</t>
  </si>
  <si>
    <t>SB11201910044830</t>
  </si>
  <si>
    <t>Row19806</t>
  </si>
  <si>
    <t>SB11201910041656</t>
  </si>
  <si>
    <t>Row19808</t>
  </si>
  <si>
    <t>SB11201910041694</t>
  </si>
  <si>
    <t>Row19810</t>
  </si>
  <si>
    <t>SB11201910042195</t>
  </si>
  <si>
    <t>Row19811</t>
  </si>
  <si>
    <t>SB11201910042250</t>
  </si>
  <si>
    <t>Row19812</t>
  </si>
  <si>
    <t>SB11201910042261</t>
  </si>
  <si>
    <t>Row19813</t>
  </si>
  <si>
    <t>SB11201910041734</t>
  </si>
  <si>
    <t>Row19816</t>
  </si>
  <si>
    <t>SB11201910002587</t>
  </si>
  <si>
    <t>COL CALATRAVA</t>
  </si>
  <si>
    <t>COL CALATRAVA    SEDE PRINCIPAL</t>
  </si>
  <si>
    <t>Row19818</t>
  </si>
  <si>
    <t>SB11201910002575</t>
  </si>
  <si>
    <t>Row19819</t>
  </si>
  <si>
    <t>SB11201910002832</t>
  </si>
  <si>
    <t>Row19821</t>
  </si>
  <si>
    <t>SB11201910002800</t>
  </si>
  <si>
    <t>Row19824</t>
  </si>
  <si>
    <t>SB11201910023880</t>
  </si>
  <si>
    <t>INSTITUTO NUEVA ESPERANZA</t>
  </si>
  <si>
    <t>Row19826</t>
  </si>
  <si>
    <t>SB11201910023019</t>
  </si>
  <si>
    <t>Row19827</t>
  </si>
  <si>
    <t>SB11201910023016</t>
  </si>
  <si>
    <t>Row19828</t>
  </si>
  <si>
    <t>SB11201910023857</t>
  </si>
  <si>
    <t>Row19829</t>
  </si>
  <si>
    <t>SB11201910022970</t>
  </si>
  <si>
    <t>Row19830</t>
  </si>
  <si>
    <t>SB11201910013853</t>
  </si>
  <si>
    <t>BARRANCABERMEJA</t>
  </si>
  <si>
    <t>Row19832</t>
  </si>
  <si>
    <t>SB11201910007234</t>
  </si>
  <si>
    <t>Row19836</t>
  </si>
  <si>
    <t>SB11201910023902</t>
  </si>
  <si>
    <t>Row19837</t>
  </si>
  <si>
    <t>SB11201910025594</t>
  </si>
  <si>
    <t>Row19838</t>
  </si>
  <si>
    <t>SB11201910023955</t>
  </si>
  <si>
    <t>Row19844</t>
  </si>
  <si>
    <t>SB11201910013387</t>
  </si>
  <si>
    <t>INSTITUTO TECNICO SALOMIA</t>
  </si>
  <si>
    <t>Row19845</t>
  </si>
  <si>
    <t>SB11201910013394</t>
  </si>
  <si>
    <t>Row19846</t>
  </si>
  <si>
    <t>SB11201910013384</t>
  </si>
  <si>
    <t>Row19848</t>
  </si>
  <si>
    <t>SB11201910013390</t>
  </si>
  <si>
    <t>Row19850</t>
  </si>
  <si>
    <t>SB11201910013371</t>
  </si>
  <si>
    <t>Row19856</t>
  </si>
  <si>
    <t>SB11201910000827</t>
  </si>
  <si>
    <t>COLEGIO ANGLOCOLOMBIA</t>
  </si>
  <si>
    <t>Row19858</t>
  </si>
  <si>
    <t>SB11201910000865</t>
  </si>
  <si>
    <t>Row19862</t>
  </si>
  <si>
    <t>SB11201910000799</t>
  </si>
  <si>
    <t>Row19864</t>
  </si>
  <si>
    <t>SB11201910000882</t>
  </si>
  <si>
    <t>Row19868</t>
  </si>
  <si>
    <t>SB11201910000692</t>
  </si>
  <si>
    <t>Row19869</t>
  </si>
  <si>
    <t>SB11201910000809</t>
  </si>
  <si>
    <t>Row19871</t>
  </si>
  <si>
    <t>SB11201910000849</t>
  </si>
  <si>
    <t>Row19872</t>
  </si>
  <si>
    <t>SB11201910000850</t>
  </si>
  <si>
    <t>Row19873</t>
  </si>
  <si>
    <t>SB11201910032317</t>
  </si>
  <si>
    <t>GIMNASIO PEPA CASTRO</t>
  </si>
  <si>
    <t>Row19876</t>
  </si>
  <si>
    <t>SB11201910032484</t>
  </si>
  <si>
    <t>Row19878</t>
  </si>
  <si>
    <t>SB11201910032536</t>
  </si>
  <si>
    <t>Row19879</t>
  </si>
  <si>
    <t>SB11201910029655</t>
  </si>
  <si>
    <t>Row19880</t>
  </si>
  <si>
    <t>SB11201910032551</t>
  </si>
  <si>
    <t>Row19884</t>
  </si>
  <si>
    <t>SB11201910029592</t>
  </si>
  <si>
    <t>Row19885</t>
  </si>
  <si>
    <t>SB11201910032493</t>
  </si>
  <si>
    <t>Row19886</t>
  </si>
  <si>
    <t>SB11201910032287</t>
  </si>
  <si>
    <t>Row19889</t>
  </si>
  <si>
    <t>SB11201910032543</t>
  </si>
  <si>
    <t>Row19891</t>
  </si>
  <si>
    <t>SB11201910032506</t>
  </si>
  <si>
    <t>Row19897</t>
  </si>
  <si>
    <t>SB11201910000586</t>
  </si>
  <si>
    <t>MAICAO</t>
  </si>
  <si>
    <t>COLEGIO COLOMBO ARABE DAR EL ARKAM</t>
  </si>
  <si>
    <t>Row19898</t>
  </si>
  <si>
    <t>SB11201910000665</t>
  </si>
  <si>
    <t>Row19899</t>
  </si>
  <si>
    <t>SB11201910000608</t>
  </si>
  <si>
    <t>Row19900</t>
  </si>
  <si>
    <t>SB11201910030415</t>
  </si>
  <si>
    <t>Row19902</t>
  </si>
  <si>
    <t>SB11201910000644</t>
  </si>
  <si>
    <t>Row19905</t>
  </si>
  <si>
    <t>SB11201910000656</t>
  </si>
  <si>
    <t>Row19906</t>
  </si>
  <si>
    <t>SB11201910000647</t>
  </si>
  <si>
    <t>Row19910</t>
  </si>
  <si>
    <t>SB11201910021211</t>
  </si>
  <si>
    <t>SANTA MARIANA DE JES�S</t>
  </si>
  <si>
    <t>Row19911</t>
  </si>
  <si>
    <t>SB11201910021208</t>
  </si>
  <si>
    <t>Row19913</t>
  </si>
  <si>
    <t>SB11201910021206</t>
  </si>
  <si>
    <t>Row19914</t>
  </si>
  <si>
    <t>SB11201910021209</t>
  </si>
  <si>
    <t>Row19915</t>
  </si>
  <si>
    <t>SB11201910021191</t>
  </si>
  <si>
    <t>Row19916</t>
  </si>
  <si>
    <t>SB11201910021198</t>
  </si>
  <si>
    <t>Row19918</t>
  </si>
  <si>
    <t>SB11201910021186</t>
  </si>
  <si>
    <t>Row19919</t>
  </si>
  <si>
    <t>SB11201910021196</t>
  </si>
  <si>
    <t>Row19920</t>
  </si>
  <si>
    <t>SB11201910024371</t>
  </si>
  <si>
    <t>Row19923</t>
  </si>
  <si>
    <t>SB11201910025644</t>
  </si>
  <si>
    <t>Row19926</t>
  </si>
  <si>
    <t>SB11201910025651</t>
  </si>
  <si>
    <t>Row19928</t>
  </si>
  <si>
    <t>SB11201910025636</t>
  </si>
  <si>
    <t>Row19932</t>
  </si>
  <si>
    <t>SB11201910000980</t>
  </si>
  <si>
    <t>FUNDACION EDUCATIVA LIDERES</t>
  </si>
  <si>
    <t>Row19934</t>
  </si>
  <si>
    <t>SB11201910001150</t>
  </si>
  <si>
    <t>Row19936</t>
  </si>
  <si>
    <t>SB11201910001169</t>
  </si>
  <si>
    <t>Row19937</t>
  </si>
  <si>
    <t>SB11201910008578</t>
  </si>
  <si>
    <t>Row19939</t>
  </si>
  <si>
    <t>SB11201910070913</t>
  </si>
  <si>
    <t>COVE�AS</t>
  </si>
  <si>
    <t>INS EDU LICEO MODERNO DEL LITORAL (ANTIGUO LICEO MODERNO DEL LITORAL)</t>
  </si>
  <si>
    <t>Row19941</t>
  </si>
  <si>
    <t>SB11201910070917</t>
  </si>
  <si>
    <t>TOL� VIEJO</t>
  </si>
  <si>
    <t>Row19943</t>
  </si>
  <si>
    <t>SB11201910070897</t>
  </si>
  <si>
    <t>Row19944</t>
  </si>
  <si>
    <t>SB11201910010703</t>
  </si>
  <si>
    <t>CORP�RACION GIMNASIO ALEM�N FRIENDRICH VON SCHILLER</t>
  </si>
  <si>
    <t>CORP�RACION GIMNASIO ALEM�N FRIENDRICH VON SCHILLER    SEDE PRINCIPAL</t>
  </si>
  <si>
    <t>Row19945</t>
  </si>
  <si>
    <t>SB11201910010681</t>
  </si>
  <si>
    <t>Row19948</t>
  </si>
  <si>
    <t>SB11201910065468</t>
  </si>
  <si>
    <t>BTO DE ADULTOS UNAD</t>
  </si>
  <si>
    <t>Row19949</t>
  </si>
  <si>
    <t>SB11201910034439</t>
  </si>
  <si>
    <t>Row19950</t>
  </si>
  <si>
    <t>SB11201910030504</t>
  </si>
  <si>
    <t>GACHET�</t>
  </si>
  <si>
    <t>Row19951</t>
  </si>
  <si>
    <t>SB11201910033238</t>
  </si>
  <si>
    <t>Row19952</t>
  </si>
  <si>
    <t>SB11201910033231</t>
  </si>
  <si>
    <t>M�LAGA</t>
  </si>
  <si>
    <t>Row19953</t>
  </si>
  <si>
    <t>SB11201910065450</t>
  </si>
  <si>
    <t>Row19954</t>
  </si>
  <si>
    <t>SB11201910065480</t>
  </si>
  <si>
    <t>Row19955</t>
  </si>
  <si>
    <t>SB11201910034455</t>
  </si>
  <si>
    <t>Row19956</t>
  </si>
  <si>
    <t>SB11201910033222</t>
  </si>
  <si>
    <t>Row19959</t>
  </si>
  <si>
    <t>SB11201910031416</t>
  </si>
  <si>
    <t>Row19965</t>
  </si>
  <si>
    <t>SB11201910065433</t>
  </si>
  <si>
    <t>LA MESA</t>
  </si>
  <si>
    <t>Row19966</t>
  </si>
  <si>
    <t>SB11201910065431</t>
  </si>
  <si>
    <t>Row19972</t>
  </si>
  <si>
    <t>SB11201910033275</t>
  </si>
  <si>
    <t>Row19973</t>
  </si>
  <si>
    <t>SB11201910033297</t>
  </si>
  <si>
    <t>Row19974</t>
  </si>
  <si>
    <t>SB11201910034437</t>
  </si>
  <si>
    <t>Row19975</t>
  </si>
  <si>
    <t>SB11201910033278</t>
  </si>
  <si>
    <t>Row19976</t>
  </si>
  <si>
    <t>SB11201910030282</t>
  </si>
  <si>
    <t>Row19977</t>
  </si>
  <si>
    <t>SB11201910031420</t>
  </si>
  <si>
    <t>Row19978</t>
  </si>
  <si>
    <t>SB11201910030313</t>
  </si>
  <si>
    <t>Row19979</t>
  </si>
  <si>
    <t>SB11201910034416</t>
  </si>
  <si>
    <t>Row19980</t>
  </si>
  <si>
    <t>SB11201910033296</t>
  </si>
  <si>
    <t>Row19981</t>
  </si>
  <si>
    <t>SB11201910033293</t>
  </si>
  <si>
    <t>Row19982</t>
  </si>
  <si>
    <t>SB11201910033200</t>
  </si>
  <si>
    <t>Row19983</t>
  </si>
  <si>
    <t>SB11201910033237</t>
  </si>
  <si>
    <t>Row19984</t>
  </si>
  <si>
    <t>SB11201910033291</t>
  </si>
  <si>
    <t>Row19987</t>
  </si>
  <si>
    <t>SB11201910032339</t>
  </si>
  <si>
    <t>Row19988</t>
  </si>
  <si>
    <t>SB11201910033227</t>
  </si>
  <si>
    <t>Row19990</t>
  </si>
  <si>
    <t>SB11201910030716</t>
  </si>
  <si>
    <t>Row19991</t>
  </si>
  <si>
    <t>SB11201910033211</t>
  </si>
  <si>
    <t>Row19992</t>
  </si>
  <si>
    <t>SB11201910033257</t>
  </si>
  <si>
    <t>Row19993</t>
  </si>
  <si>
    <t>SB11201910030708</t>
  </si>
  <si>
    <t>Row19997</t>
  </si>
  <si>
    <t>SB11201910065461</t>
  </si>
  <si>
    <t>Row20001</t>
  </si>
  <si>
    <t>SB11201910033180</t>
  </si>
  <si>
    <t>Row20003</t>
  </si>
  <si>
    <t>SB11201910033251</t>
  </si>
  <si>
    <t>Row20006</t>
  </si>
  <si>
    <t>SB11201910033177</t>
  </si>
  <si>
    <t>Row20007</t>
  </si>
  <si>
    <t>SB11201910032988</t>
  </si>
  <si>
    <t>Row20011</t>
  </si>
  <si>
    <t>SB11201910034427</t>
  </si>
  <si>
    <t>Row20014</t>
  </si>
  <si>
    <t>SB11201910065447</t>
  </si>
  <si>
    <t>Row20016</t>
  </si>
  <si>
    <t>SB11201910030841</t>
  </si>
  <si>
    <t>Row20017</t>
  </si>
  <si>
    <t>SB11201910033249</t>
  </si>
  <si>
    <t>Row20018</t>
  </si>
  <si>
    <t>SB11201910033283</t>
  </si>
  <si>
    <t>Row20020</t>
  </si>
  <si>
    <t>SB11201910033280</t>
  </si>
  <si>
    <t>Row20026</t>
  </si>
  <si>
    <t>SB11201910065466</t>
  </si>
  <si>
    <t>Row20027</t>
  </si>
  <si>
    <t>SB11201910065451</t>
  </si>
  <si>
    <t>Row20028</t>
  </si>
  <si>
    <t>SB11201910065482</t>
  </si>
  <si>
    <t>Row20029</t>
  </si>
  <si>
    <t>SB11201910065479</t>
  </si>
  <si>
    <t>Row20030</t>
  </si>
  <si>
    <t>SB11201910065478</t>
  </si>
  <si>
    <t>Row20031</t>
  </si>
  <si>
    <t>SB11201910033264</t>
  </si>
  <si>
    <t>Row20035</t>
  </si>
  <si>
    <t>SB11201910031435</t>
  </si>
  <si>
    <t>Row20036</t>
  </si>
  <si>
    <t>SB11201910030350</t>
  </si>
  <si>
    <t>Row20038</t>
  </si>
  <si>
    <t>SB11201910030862</t>
  </si>
  <si>
    <t>Row20039</t>
  </si>
  <si>
    <t>SB11201910034407</t>
  </si>
  <si>
    <t>Row20040</t>
  </si>
  <si>
    <t>SB11201910065441</t>
  </si>
  <si>
    <t>Row20042</t>
  </si>
  <si>
    <t>SB11201910065456</t>
  </si>
  <si>
    <t>Row20044</t>
  </si>
  <si>
    <t>SB11201910033248</t>
  </si>
  <si>
    <t>Row20050</t>
  </si>
  <si>
    <t>SB11201910033267</t>
  </si>
  <si>
    <t>Row20051</t>
  </si>
  <si>
    <t>SB11201910030149</t>
  </si>
  <si>
    <t>Row20052</t>
  </si>
  <si>
    <t>SB11201910030660</t>
  </si>
  <si>
    <t>Row20055</t>
  </si>
  <si>
    <t>SB11201910030804</t>
  </si>
  <si>
    <t>Row20058</t>
  </si>
  <si>
    <t>SB11201910033233</t>
  </si>
  <si>
    <t>Row20059</t>
  </si>
  <si>
    <t>SB11201910033198</t>
  </si>
  <si>
    <t>Row20063</t>
  </si>
  <si>
    <t>SB11201910065484</t>
  </si>
  <si>
    <t>Row20067</t>
  </si>
  <si>
    <t>SB11201910032138</t>
  </si>
  <si>
    <t>COLEGIO PRINCIPE SAN CARLOS</t>
  </si>
  <si>
    <t>COL  PRINCIPE SAN CARLOS</t>
  </si>
  <si>
    <t>Row20069</t>
  </si>
  <si>
    <t>SB11201910040798</t>
  </si>
  <si>
    <t>Row20070</t>
  </si>
  <si>
    <t>SB11201910032183</t>
  </si>
  <si>
    <t>Row20072</t>
  </si>
  <si>
    <t>SB11201910032454</t>
  </si>
  <si>
    <t>Row20074</t>
  </si>
  <si>
    <t>SB11201910032431</t>
  </si>
  <si>
    <t>Row20075</t>
  </si>
  <si>
    <t>SB11201910032393</t>
  </si>
  <si>
    <t>Row20080</t>
  </si>
  <si>
    <t>SB11201910031999</t>
  </si>
  <si>
    <t>Row20082</t>
  </si>
  <si>
    <t>SB11201910032090</t>
  </si>
  <si>
    <t>Row20083</t>
  </si>
  <si>
    <t>SB11201910032469</t>
  </si>
  <si>
    <t>Row20084</t>
  </si>
  <si>
    <t>SB11201910048937</t>
  </si>
  <si>
    <t>Row20085</t>
  </si>
  <si>
    <t>SB11201910032448</t>
  </si>
  <si>
    <t>Row20086</t>
  </si>
  <si>
    <t>SB11201910031653</t>
  </si>
  <si>
    <t>Row20088</t>
  </si>
  <si>
    <t>SB11201910043531</t>
  </si>
  <si>
    <t>Row20090</t>
  </si>
  <si>
    <t>SB11201910021324</t>
  </si>
  <si>
    <t>COLEGIO COMERCIAL DE PALMIRA O.E.T.H</t>
  </si>
  <si>
    <t>COLEGIO COMERCIAL DE PALMIRA    SEDE PRINCIPAL</t>
  </si>
  <si>
    <t>Row20092</t>
  </si>
  <si>
    <t>SB11201910021373</t>
  </si>
  <si>
    <t>Row20094</t>
  </si>
  <si>
    <t>SB11201910021312</t>
  </si>
  <si>
    <t>Row20095</t>
  </si>
  <si>
    <t>SB11201910021307</t>
  </si>
  <si>
    <t>Row20097</t>
  </si>
  <si>
    <t>SB11201910021309</t>
  </si>
  <si>
    <t>Row20098</t>
  </si>
  <si>
    <t>SB11201910021322</t>
  </si>
  <si>
    <t>Row20099</t>
  </si>
  <si>
    <t>SB11201910021294</t>
  </si>
  <si>
    <t>Row20100</t>
  </si>
  <si>
    <t>SB11201910021323</t>
  </si>
  <si>
    <t>Row20101</t>
  </si>
  <si>
    <t>SB11201910021305</t>
  </si>
  <si>
    <t>Row20102</t>
  </si>
  <si>
    <t>SB11201910021314</t>
  </si>
  <si>
    <t>Row20105</t>
  </si>
  <si>
    <t>SB11201910021289</t>
  </si>
  <si>
    <t>Row20108</t>
  </si>
  <si>
    <t>SB11201910021296</t>
  </si>
  <si>
    <t>Row20110</t>
  </si>
  <si>
    <t>SB11201910005652</t>
  </si>
  <si>
    <t>COLEGIO CRISTIANO J. VENDER MURPHY</t>
  </si>
  <si>
    <t>COLEGIO CRISTIANO J. VENDER MURPHY    SEDE PRINCIPAL</t>
  </si>
  <si>
    <t>Row20113</t>
  </si>
  <si>
    <t>SB11201910002090</t>
  </si>
  <si>
    <t>Row20117</t>
  </si>
  <si>
    <t>SB11201910004493</t>
  </si>
  <si>
    <t>Row20120</t>
  </si>
  <si>
    <t>SB11201910004548</t>
  </si>
  <si>
    <t>Row20123</t>
  </si>
  <si>
    <t>SB11201910004811</t>
  </si>
  <si>
    <t>Row20124</t>
  </si>
  <si>
    <t>SB11201910004472</t>
  </si>
  <si>
    <t>Row20126</t>
  </si>
  <si>
    <t>SB11201910004597</t>
  </si>
  <si>
    <t>Row20128</t>
  </si>
  <si>
    <t>SB11201910004845</t>
  </si>
  <si>
    <t>Row20131</t>
  </si>
  <si>
    <t>SB11201910004790</t>
  </si>
  <si>
    <t>Row20133</t>
  </si>
  <si>
    <t>SB11201910004875</t>
  </si>
  <si>
    <t>Row20134</t>
  </si>
  <si>
    <t>SB11201910004478</t>
  </si>
  <si>
    <t>Row20135</t>
  </si>
  <si>
    <t>SB11201910010884</t>
  </si>
  <si>
    <t>COL COMFANDI    YUMBO</t>
  </si>
  <si>
    <t>COL COMFANDI    YUMBO    SEDE PRINCIPAL</t>
  </si>
  <si>
    <t>Row20136</t>
  </si>
  <si>
    <t>SB11201910010811</t>
  </si>
  <si>
    <t>Row20140</t>
  </si>
  <si>
    <t>SB11201910010941</t>
  </si>
  <si>
    <t>Row20141</t>
  </si>
  <si>
    <t>SB11201910010912</t>
  </si>
  <si>
    <t>Row20142</t>
  </si>
  <si>
    <t>SB11201910010874</t>
  </si>
  <si>
    <t>Row20143</t>
  </si>
  <si>
    <t>SB11201910010766</t>
  </si>
  <si>
    <t>Row20145</t>
  </si>
  <si>
    <t>SB11201910010779</t>
  </si>
  <si>
    <t>Row20146</t>
  </si>
  <si>
    <t>SB11201910010807</t>
  </si>
  <si>
    <t>Row20147</t>
  </si>
  <si>
    <t>SB11201910010743</t>
  </si>
  <si>
    <t>Row20148</t>
  </si>
  <si>
    <t>SB11201910010897</t>
  </si>
  <si>
    <t>Row20149</t>
  </si>
  <si>
    <t>SB11201910010838</t>
  </si>
  <si>
    <t>Row20151</t>
  </si>
  <si>
    <t>SB11201910010932</t>
  </si>
  <si>
    <t>Row20152</t>
  </si>
  <si>
    <t>SB11201910010730</t>
  </si>
  <si>
    <t>Row20153</t>
  </si>
  <si>
    <t>SB11201910010800</t>
  </si>
  <si>
    <t>Row20154</t>
  </si>
  <si>
    <t>SB11201910010820</t>
  </si>
  <si>
    <t>Row20155</t>
  </si>
  <si>
    <t>SB11201910010945</t>
  </si>
  <si>
    <t>Row20158</t>
  </si>
  <si>
    <t>SB11201910010724</t>
  </si>
  <si>
    <t>Row20159</t>
  </si>
  <si>
    <t>SB11201910010891</t>
  </si>
  <si>
    <t>Row20161</t>
  </si>
  <si>
    <t>SB11201910010909</t>
  </si>
  <si>
    <t>Row20162</t>
  </si>
  <si>
    <t>SB11201910010815</t>
  </si>
  <si>
    <t>Row20164</t>
  </si>
  <si>
    <t>SB11201910010738</t>
  </si>
  <si>
    <t>Row20167</t>
  </si>
  <si>
    <t>SB11201910010843</t>
  </si>
  <si>
    <t>Row20173</t>
  </si>
  <si>
    <t>SB11201910010857</t>
  </si>
  <si>
    <t>Row20175</t>
  </si>
  <si>
    <t>SB11201910010915</t>
  </si>
  <si>
    <t>Row20176</t>
  </si>
  <si>
    <t>SB11201910010881</t>
  </si>
  <si>
    <t>Row20177</t>
  </si>
  <si>
    <t>SB11201910010889</t>
  </si>
  <si>
    <t>Row20178</t>
  </si>
  <si>
    <t>SB11201910010823</t>
  </si>
  <si>
    <t>Row20179</t>
  </si>
  <si>
    <t>SB11201910010937</t>
  </si>
  <si>
    <t>Row20180</t>
  </si>
  <si>
    <t>SB11201910049683</t>
  </si>
  <si>
    <t>COLEGIO HACIENDA LOS ALCAPARROS</t>
  </si>
  <si>
    <t>COL. HACIENDA LOS ALCAPARROS</t>
  </si>
  <si>
    <t>Row20182</t>
  </si>
  <si>
    <t>SB11201910049802</t>
  </si>
  <si>
    <t>Row20184</t>
  </si>
  <si>
    <t>SB11201910054785</t>
  </si>
  <si>
    <t>Row20185</t>
  </si>
  <si>
    <t>SB11201910048033</t>
  </si>
  <si>
    <t>Row20187</t>
  </si>
  <si>
    <t>SB11201910049663</t>
  </si>
  <si>
    <t>Row20188</t>
  </si>
  <si>
    <t>SB11201910049746</t>
  </si>
  <si>
    <t>Row20189</t>
  </si>
  <si>
    <t>SB11201910049633</t>
  </si>
  <si>
    <t>Row20190</t>
  </si>
  <si>
    <t>SB11201910049513</t>
  </si>
  <si>
    <t>Row20191</t>
  </si>
  <si>
    <t>SB11201910048042</t>
  </si>
  <si>
    <t>Row20192</t>
  </si>
  <si>
    <t>SB11201910048078</t>
  </si>
  <si>
    <t>Row20193</t>
  </si>
  <si>
    <t>BRASIL</t>
  </si>
  <si>
    <t>SB11201910047304</t>
  </si>
  <si>
    <t>Row20196</t>
  </si>
  <si>
    <t>SB11201910049839</t>
  </si>
  <si>
    <t>Row20197</t>
  </si>
  <si>
    <t>SB11201910047508</t>
  </si>
  <si>
    <t>Row20199</t>
  </si>
  <si>
    <t>SB11201910049741</t>
  </si>
  <si>
    <t>Row20200</t>
  </si>
  <si>
    <t>SB11201910049994</t>
  </si>
  <si>
    <t>Row20202</t>
  </si>
  <si>
    <t>SB11201910049655</t>
  </si>
  <si>
    <t>Row20206</t>
  </si>
  <si>
    <t>SB11201910049761</t>
  </si>
  <si>
    <t>Row20208</t>
  </si>
  <si>
    <t>SB11201910049799</t>
  </si>
  <si>
    <t>Row20211</t>
  </si>
  <si>
    <t>SB11201910049644</t>
  </si>
  <si>
    <t>Row20212</t>
  </si>
  <si>
    <t>SB11201910047303</t>
  </si>
  <si>
    <t>Row20214</t>
  </si>
  <si>
    <t>SB11201910047305</t>
  </si>
  <si>
    <t>Row20219</t>
  </si>
  <si>
    <t>SB11201910021826</t>
  </si>
  <si>
    <t>INSTITUTO MARISCAL JORGE ROBLEDO CARTAGO</t>
  </si>
  <si>
    <t>Row20220</t>
  </si>
  <si>
    <t>SB11201910036458</t>
  </si>
  <si>
    <t>Row20227</t>
  </si>
  <si>
    <t>SB11201910030420</t>
  </si>
  <si>
    <t>Row20228</t>
  </si>
  <si>
    <t>SB11201910030381</t>
  </si>
  <si>
    <t>Row20232</t>
  </si>
  <si>
    <t>SB11201910036475</t>
  </si>
  <si>
    <t>Row20233</t>
  </si>
  <si>
    <t>SB11201910036143</t>
  </si>
  <si>
    <t>Row20235</t>
  </si>
  <si>
    <t>SB11201910036874</t>
  </si>
  <si>
    <t>Row20236</t>
  </si>
  <si>
    <t>SB11201910036510</t>
  </si>
  <si>
    <t>Row20237</t>
  </si>
  <si>
    <t>SB11201910036485</t>
  </si>
  <si>
    <t>Row20239</t>
  </si>
  <si>
    <t>SB11201910069061</t>
  </si>
  <si>
    <t>INST EDUC PARA EL DESARROLLO INTEGRAL LA PRADERA</t>
  </si>
  <si>
    <t>Row20242</t>
  </si>
  <si>
    <t>SB11201910020037</t>
  </si>
  <si>
    <t>INST NAL DE TECNOLG EMPRESARIAL INTE</t>
  </si>
  <si>
    <t>Row20243</t>
  </si>
  <si>
    <t>SB11201910017072</t>
  </si>
  <si>
    <t>Row20246</t>
  </si>
  <si>
    <t>SB11201910017706</t>
  </si>
  <si>
    <t>Row20249</t>
  </si>
  <si>
    <t>SB11201910020055</t>
  </si>
  <si>
    <t>Row20250</t>
  </si>
  <si>
    <t>SB11201910020081</t>
  </si>
  <si>
    <t>Row20251</t>
  </si>
  <si>
    <t>SB11201910023877</t>
  </si>
  <si>
    <t>Row20252</t>
  </si>
  <si>
    <t>SB11201910017696</t>
  </si>
  <si>
    <t>Row20256</t>
  </si>
  <si>
    <t>SB11201910020111</t>
  </si>
  <si>
    <t>Row20257</t>
  </si>
  <si>
    <t>SB11201910017275</t>
  </si>
  <si>
    <t>Row20258</t>
  </si>
  <si>
    <t>SB11201910022889</t>
  </si>
  <si>
    <t>Row20259</t>
  </si>
  <si>
    <t>SB11201910017639</t>
  </si>
  <si>
    <t>Row20260</t>
  </si>
  <si>
    <t>SB11201910017691</t>
  </si>
  <si>
    <t>Row20262</t>
  </si>
  <si>
    <t>SB11201910020216</t>
  </si>
  <si>
    <t>Row20265</t>
  </si>
  <si>
    <t>SB11201910017091</t>
  </si>
  <si>
    <t>Row20268</t>
  </si>
  <si>
    <t>SB11201910020247</t>
  </si>
  <si>
    <t>Row20269</t>
  </si>
  <si>
    <t>SB11201910017069</t>
  </si>
  <si>
    <t>Row20270</t>
  </si>
  <si>
    <t>SB11201910014617</t>
  </si>
  <si>
    <t>Row20271</t>
  </si>
  <si>
    <t>SB11201910022868</t>
  </si>
  <si>
    <t>Row20272</t>
  </si>
  <si>
    <t>SB11201910020163</t>
  </si>
  <si>
    <t>Row20277</t>
  </si>
  <si>
    <t>SB11201910020138</t>
  </si>
  <si>
    <t>Row20278</t>
  </si>
  <si>
    <t>SB11201910020085</t>
  </si>
  <si>
    <t>Row20279</t>
  </si>
  <si>
    <t>SB11201910020114</t>
  </si>
  <si>
    <t>Row20280</t>
  </si>
  <si>
    <t>SB11201910019481</t>
  </si>
  <si>
    <t>Row20281</t>
  </si>
  <si>
    <t>SB11201910020274</t>
  </si>
  <si>
    <t>Row20283</t>
  </si>
  <si>
    <t>SB11201910020192</t>
  </si>
  <si>
    <t>Row20284</t>
  </si>
  <si>
    <t>SB11201910026242</t>
  </si>
  <si>
    <t>COL TRIANGULO PATIO BONITO</t>
  </si>
  <si>
    <t>Row20286</t>
  </si>
  <si>
    <t>SB11201910039377</t>
  </si>
  <si>
    <t>Row20287</t>
  </si>
  <si>
    <t>SB11201910028374</t>
  </si>
  <si>
    <t>Row20288</t>
  </si>
  <si>
    <t>SB11201910031237</t>
  </si>
  <si>
    <t>Row20294</t>
  </si>
  <si>
    <t>SB11201910038854</t>
  </si>
  <si>
    <t>Row20296</t>
  </si>
  <si>
    <t>SB11201910052242</t>
  </si>
  <si>
    <t>Row20299</t>
  </si>
  <si>
    <t>SB11201910021285</t>
  </si>
  <si>
    <t>Row20301</t>
  </si>
  <si>
    <t>SB11201910026055</t>
  </si>
  <si>
    <t>Row20308</t>
  </si>
  <si>
    <t>SB11201910038586</t>
  </si>
  <si>
    <t>Row20313</t>
  </si>
  <si>
    <t>SB11201910030834</t>
  </si>
  <si>
    <t>Row20314</t>
  </si>
  <si>
    <t>SB11201910031177</t>
  </si>
  <si>
    <t>Row20315</t>
  </si>
  <si>
    <t>SB11201910021300</t>
  </si>
  <si>
    <t>Row20316</t>
  </si>
  <si>
    <t>SB11201910066457</t>
  </si>
  <si>
    <t>Row20318</t>
  </si>
  <si>
    <t>SB11201910038674</t>
  </si>
  <si>
    <t>Row20319</t>
  </si>
  <si>
    <t>SB11201910031029</t>
  </si>
  <si>
    <t>Row20320</t>
  </si>
  <si>
    <t>SB11201910053800</t>
  </si>
  <si>
    <t>INSTITUCI�N EDUCATIVA ATANASIO GIRARDOT</t>
  </si>
  <si>
    <t>Row20323</t>
  </si>
  <si>
    <t>SB11201910053848</t>
  </si>
  <si>
    <t>Row20325</t>
  </si>
  <si>
    <t>SB11201910053839</t>
  </si>
  <si>
    <t>Row20326</t>
  </si>
  <si>
    <t>SB11201910053887</t>
  </si>
  <si>
    <t>Row20329</t>
  </si>
  <si>
    <t>SB11201910023304</t>
  </si>
  <si>
    <t>INST. TECN. HERMANO MIGUEL</t>
  </si>
  <si>
    <t>INSTITUTO TECNICO HERMANO MIGUEL</t>
  </si>
  <si>
    <t>Row20330</t>
  </si>
  <si>
    <t>SB11201910023206</t>
  </si>
  <si>
    <t>Row20331</t>
  </si>
  <si>
    <t>SB11201910023256</t>
  </si>
  <si>
    <t>Row20332</t>
  </si>
  <si>
    <t>SB11201910023354</t>
  </si>
  <si>
    <t>Row20335</t>
  </si>
  <si>
    <t>SB11201910023232</t>
  </si>
  <si>
    <t>Row20336</t>
  </si>
  <si>
    <t>SB11201910023264</t>
  </si>
  <si>
    <t>Row20337</t>
  </si>
  <si>
    <t>SB11201910023243</t>
  </si>
  <si>
    <t>Row20339</t>
  </si>
  <si>
    <t>SB11201910023312</t>
  </si>
  <si>
    <t>Row20342</t>
  </si>
  <si>
    <t>SB11201910000940</t>
  </si>
  <si>
    <t>LICEO JUVENIL</t>
  </si>
  <si>
    <t>LIC JUVENIL</t>
  </si>
  <si>
    <t>Row20344</t>
  </si>
  <si>
    <t>SB11201910000906</t>
  </si>
  <si>
    <t>Row20348</t>
  </si>
  <si>
    <t>SB11201910000999</t>
  </si>
  <si>
    <t>Row20352</t>
  </si>
  <si>
    <t>SB11201910000930</t>
  </si>
  <si>
    <t>Row20354</t>
  </si>
  <si>
    <t>SB11201910001016</t>
  </si>
  <si>
    <t>Row20355</t>
  </si>
  <si>
    <t>SB11201910000861</t>
  </si>
  <si>
    <t>Row20356</t>
  </si>
  <si>
    <t>SB11201910000981</t>
  </si>
  <si>
    <t>Row20358</t>
  </si>
  <si>
    <t>SB11201910026680</t>
  </si>
  <si>
    <t>EL NUEVO COL THE NEW SCHOOL</t>
  </si>
  <si>
    <t>Row20362</t>
  </si>
  <si>
    <t>SB11201910026659</t>
  </si>
  <si>
    <t>Row20363</t>
  </si>
  <si>
    <t>SB11201910027321</t>
  </si>
  <si>
    <t>Row20367</t>
  </si>
  <si>
    <t>SB11201910026648</t>
  </si>
  <si>
    <t>Row20368</t>
  </si>
  <si>
    <t>SB11201910026978</t>
  </si>
  <si>
    <t>Row20369</t>
  </si>
  <si>
    <t>SB11201910026695</t>
  </si>
  <si>
    <t>Row20372</t>
  </si>
  <si>
    <t>SB11201910026669</t>
  </si>
  <si>
    <t>Row20377</t>
  </si>
  <si>
    <t>SB11201910026666</t>
  </si>
  <si>
    <t>Row20385</t>
  </si>
  <si>
    <t>SB11201910026663</t>
  </si>
  <si>
    <t>Row20387</t>
  </si>
  <si>
    <t>SB11201910026698</t>
  </si>
  <si>
    <t>Row20388</t>
  </si>
  <si>
    <t>SB11201910026646</t>
  </si>
  <si>
    <t>Row20394</t>
  </si>
  <si>
    <t>SB11201910001980</t>
  </si>
  <si>
    <t>GIMNACIO LATINO AMERICANO LA CASA DE MICKEY MAUSE</t>
  </si>
  <si>
    <t>Row20397</t>
  </si>
  <si>
    <t>SB11201910002831</t>
  </si>
  <si>
    <t>Row20398</t>
  </si>
  <si>
    <t>SB11201910002017</t>
  </si>
  <si>
    <t>Row20399</t>
  </si>
  <si>
    <t>SB11201910002746</t>
  </si>
  <si>
    <t>Row20400</t>
  </si>
  <si>
    <t>SB11201910001988</t>
  </si>
  <si>
    <t>Row20402</t>
  </si>
  <si>
    <t>SB11201910002051</t>
  </si>
  <si>
    <t>Row20403</t>
  </si>
  <si>
    <t>SB11201910002117</t>
  </si>
  <si>
    <t>Row20404</t>
  </si>
  <si>
    <t>SB11201910028888</t>
  </si>
  <si>
    <t>COL ANA JULIA HOLGUIN  DE  HURTADO</t>
  </si>
  <si>
    <t>COLEGIO ANA  JULIA  HOLGUIN  DE  HURTADO</t>
  </si>
  <si>
    <t>Row20407</t>
  </si>
  <si>
    <t>SB11201910027855</t>
  </si>
  <si>
    <t>Row20408</t>
  </si>
  <si>
    <t>SB11201910027878</t>
  </si>
  <si>
    <t>Row20409</t>
  </si>
  <si>
    <t>SB11201910028903</t>
  </si>
  <si>
    <t>Row20410</t>
  </si>
  <si>
    <t>SB11201910027960</t>
  </si>
  <si>
    <t>Row20411</t>
  </si>
  <si>
    <t>SB11201910028907</t>
  </si>
  <si>
    <t>Row20415</t>
  </si>
  <si>
    <t>SB11201910027299</t>
  </si>
  <si>
    <t>Row20416</t>
  </si>
  <si>
    <t>SB11201910027930</t>
  </si>
  <si>
    <t>Row20419</t>
  </si>
  <si>
    <t>SB11201910028978</t>
  </si>
  <si>
    <t>Row20420</t>
  </si>
  <si>
    <t>SB11201910028884</t>
  </si>
  <si>
    <t>Row20421</t>
  </si>
  <si>
    <t>SB11201910027910</t>
  </si>
  <si>
    <t>Row20422</t>
  </si>
  <si>
    <t>SB11201910028886</t>
  </si>
  <si>
    <t>Row20423</t>
  </si>
  <si>
    <t>SB11201910027918</t>
  </si>
  <si>
    <t>Row20425</t>
  </si>
  <si>
    <t>SB11201910028900</t>
  </si>
  <si>
    <t>Row20428</t>
  </si>
  <si>
    <t>SB11201910027972</t>
  </si>
  <si>
    <t>Row20429</t>
  </si>
  <si>
    <t>SB11201910028885</t>
  </si>
  <si>
    <t>Row20430</t>
  </si>
  <si>
    <t>SB11201910027206</t>
  </si>
  <si>
    <t>Row20431</t>
  </si>
  <si>
    <t>SB11201910027277</t>
  </si>
  <si>
    <t>Row20432</t>
  </si>
  <si>
    <t>SB11201910028016</t>
  </si>
  <si>
    <t>Row20436</t>
  </si>
  <si>
    <t>SB11201910025502</t>
  </si>
  <si>
    <t>Row20437</t>
  </si>
  <si>
    <t>SB11201910027976</t>
  </si>
  <si>
    <t>Row20440</t>
  </si>
  <si>
    <t>SB11201910028894</t>
  </si>
  <si>
    <t>Row20443</t>
  </si>
  <si>
    <t>SB11201910027979</t>
  </si>
  <si>
    <t>Row20444</t>
  </si>
  <si>
    <t>SB11201910027234</t>
  </si>
  <si>
    <t>Row20445</t>
  </si>
  <si>
    <t>SB11201910009087</t>
  </si>
  <si>
    <t>SEM DE CRISTO SACERDOTE</t>
  </si>
  <si>
    <t>Row20446</t>
  </si>
  <si>
    <t>SB11201910009073</t>
  </si>
  <si>
    <t>Row20452</t>
  </si>
  <si>
    <t>SB11201910009237</t>
  </si>
  <si>
    <t>Row20453</t>
  </si>
  <si>
    <t>SB11201910008954</t>
  </si>
  <si>
    <t>Row20454</t>
  </si>
  <si>
    <t>SB11201910009201</t>
  </si>
  <si>
    <t>Row20455</t>
  </si>
  <si>
    <t>SB11201910008639</t>
  </si>
  <si>
    <t>Row20457</t>
  </si>
  <si>
    <t>SB11201910009055</t>
  </si>
  <si>
    <t>Row20459</t>
  </si>
  <si>
    <t>SB11201910008833</t>
  </si>
  <si>
    <t>Row20461</t>
  </si>
  <si>
    <t>SB11201910009214</t>
  </si>
  <si>
    <t>Row20463</t>
  </si>
  <si>
    <t>SB11201910009218</t>
  </si>
  <si>
    <t>Row20464</t>
  </si>
  <si>
    <t>SB11201910008643</t>
  </si>
  <si>
    <t>Row20467</t>
  </si>
  <si>
    <t>SB11201910008655</t>
  </si>
  <si>
    <t>Row20469</t>
  </si>
  <si>
    <t>SB11201910008973</t>
  </si>
  <si>
    <t>Row20471</t>
  </si>
  <si>
    <t>SB11201910009230</t>
  </si>
  <si>
    <t>Row20478</t>
  </si>
  <si>
    <t>SB11201910016614</t>
  </si>
  <si>
    <t>LICEO CARLOS CASTRO SAAVEDRA</t>
  </si>
  <si>
    <t>Row20479</t>
  </si>
  <si>
    <t>SB11201910016584</t>
  </si>
  <si>
    <t>Row20480</t>
  </si>
  <si>
    <t>SB11201910016592</t>
  </si>
  <si>
    <t>Row20481</t>
  </si>
  <si>
    <t>SB11201910016599</t>
  </si>
  <si>
    <t>Row20483</t>
  </si>
  <si>
    <t>SB11201910015770</t>
  </si>
  <si>
    <t>INST DE EDUCACION FORMAL EUSE</t>
  </si>
  <si>
    <t>Row20484</t>
  </si>
  <si>
    <t>SB11201910008653</t>
  </si>
  <si>
    <t>Row20485</t>
  </si>
  <si>
    <t>SB11201910008022</t>
  </si>
  <si>
    <t>Row20488</t>
  </si>
  <si>
    <t>SB11201910008052</t>
  </si>
  <si>
    <t>Row20489</t>
  </si>
  <si>
    <t>SB11201910008039</t>
  </si>
  <si>
    <t>Row20490</t>
  </si>
  <si>
    <t>SB11201910008066</t>
  </si>
  <si>
    <t>Row20493</t>
  </si>
  <si>
    <t>SB11201910008057</t>
  </si>
  <si>
    <t>Row20497</t>
  </si>
  <si>
    <t>SB11201910007906</t>
  </si>
  <si>
    <t>Row20498</t>
  </si>
  <si>
    <t>SB11201910008063</t>
  </si>
  <si>
    <t>Row20500</t>
  </si>
  <si>
    <t>SB11201910008042</t>
  </si>
  <si>
    <t>Row20502</t>
  </si>
  <si>
    <t>SB11201910008028</t>
  </si>
  <si>
    <t>Row20503</t>
  </si>
  <si>
    <t>SB11201910007927</t>
  </si>
  <si>
    <t>Row20506</t>
  </si>
  <si>
    <t>SB11201910008013</t>
  </si>
  <si>
    <t>Row20507</t>
  </si>
  <si>
    <t>SB11201910008035</t>
  </si>
  <si>
    <t>Row20510</t>
  </si>
  <si>
    <t>SB11201910007998</t>
  </si>
  <si>
    <t>Row20511</t>
  </si>
  <si>
    <t>SB11201910008045</t>
  </si>
  <si>
    <t>Row20513</t>
  </si>
  <si>
    <t>SB11201910046976</t>
  </si>
  <si>
    <t>EL TAMBO</t>
  </si>
  <si>
    <t>CENTRO EDUCATIVOS POR CICLOS PARA ADULTOS EL TAMBO CEDCAT</t>
  </si>
  <si>
    <t>Row20515</t>
  </si>
  <si>
    <t>SB11201910046904</t>
  </si>
  <si>
    <t>Row20516</t>
  </si>
  <si>
    <t>SB11201910018486</t>
  </si>
  <si>
    <t>COL COMFANDI TERRANOVA</t>
  </si>
  <si>
    <t>Row20518</t>
  </si>
  <si>
    <t>SB11201910018495</t>
  </si>
  <si>
    <t>Row20523</t>
  </si>
  <si>
    <t>SB11201910018489</t>
  </si>
  <si>
    <t>Row20524</t>
  </si>
  <si>
    <t>SB11201910018497</t>
  </si>
  <si>
    <t>Row20526</t>
  </si>
  <si>
    <t>SB11201910018494</t>
  </si>
  <si>
    <t>Row20528</t>
  </si>
  <si>
    <t>SB11201910018488</t>
  </si>
  <si>
    <t>Row20529</t>
  </si>
  <si>
    <t>SB11201910018491</t>
  </si>
  <si>
    <t>Row20530</t>
  </si>
  <si>
    <t>SB11201910018496</t>
  </si>
  <si>
    <t>Row20531</t>
  </si>
  <si>
    <t>SB11201910018487</t>
  </si>
  <si>
    <t>Row20532</t>
  </si>
  <si>
    <t>SB11201910025780</t>
  </si>
  <si>
    <t>CENT PANAMERICANO DE CAPACITACION SEDE ESTRADA</t>
  </si>
  <si>
    <t>Row20535</t>
  </si>
  <si>
    <t>SB11201910032099</t>
  </si>
  <si>
    <t>Row20537</t>
  </si>
  <si>
    <t>SB11201910056750</t>
  </si>
  <si>
    <t>Row20540</t>
  </si>
  <si>
    <t>SB11201910025497</t>
  </si>
  <si>
    <t>Row20541</t>
  </si>
  <si>
    <t>SB11201910025823</t>
  </si>
  <si>
    <t>Row20544</t>
  </si>
  <si>
    <t>SB11201910025490</t>
  </si>
  <si>
    <t>Row20546</t>
  </si>
  <si>
    <t>SB11201910025864</t>
  </si>
  <si>
    <t>Row20547</t>
  </si>
  <si>
    <t>SB11201910035646</t>
  </si>
  <si>
    <t>Row20548</t>
  </si>
  <si>
    <t>SB11201910025816</t>
  </si>
  <si>
    <t>Row20549</t>
  </si>
  <si>
    <t>SB11201910025808</t>
  </si>
  <si>
    <t>Row20552</t>
  </si>
  <si>
    <t>SB11201910057038</t>
  </si>
  <si>
    <t>Row20553</t>
  </si>
  <si>
    <t>SB11201910056976</t>
  </si>
  <si>
    <t>Row20554</t>
  </si>
  <si>
    <t>SB11201910047958</t>
  </si>
  <si>
    <t>Row20556</t>
  </si>
  <si>
    <t>SB11201910025852</t>
  </si>
  <si>
    <t>Row20559</t>
  </si>
  <si>
    <t>SB11201910017862</t>
  </si>
  <si>
    <t>I.E. COLOMBO ESPA�OL ALFEREZ REAL</t>
  </si>
  <si>
    <t>I.E. COLOMBO ESPA�OL ALFEREZ REAL    SEDE PRINCIPAL</t>
  </si>
  <si>
    <t>Row20560</t>
  </si>
  <si>
    <t>SB11201910017869</t>
  </si>
  <si>
    <t>Row20562</t>
  </si>
  <si>
    <t>SB11201910018454</t>
  </si>
  <si>
    <t>Row20564</t>
  </si>
  <si>
    <t>SB11201910017927</t>
  </si>
  <si>
    <t>Row20565</t>
  </si>
  <si>
    <t>SB11201910018186</t>
  </si>
  <si>
    <t>CENT ESTUDIOS OCUPACIONALES CEO</t>
  </si>
  <si>
    <t>Row20567</t>
  </si>
  <si>
    <t>SB11201910012869</t>
  </si>
  <si>
    <t>Row20568</t>
  </si>
  <si>
    <t>SB11201910018179</t>
  </si>
  <si>
    <t>Row20571</t>
  </si>
  <si>
    <t>SB11201910048368</t>
  </si>
  <si>
    <t>COL BRITANICO SEDE TUNJUELITO</t>
  </si>
  <si>
    <t>Row20572</t>
  </si>
  <si>
    <t>SB11201910041957</t>
  </si>
  <si>
    <t>Row20573</t>
  </si>
  <si>
    <t>SB11201910056536</t>
  </si>
  <si>
    <t>Row20574</t>
  </si>
  <si>
    <t>SB11201910056890</t>
  </si>
  <si>
    <t>Row20576</t>
  </si>
  <si>
    <t>SB11201910050578</t>
  </si>
  <si>
    <t>Row20577</t>
  </si>
  <si>
    <t>SB11201910060243</t>
  </si>
  <si>
    <t>Row20579</t>
  </si>
  <si>
    <t>SB11201910056268</t>
  </si>
  <si>
    <t>Row20581</t>
  </si>
  <si>
    <t>SB11201910058831</t>
  </si>
  <si>
    <t>Row20582</t>
  </si>
  <si>
    <t>SB11201910056688</t>
  </si>
  <si>
    <t>Row20583</t>
  </si>
  <si>
    <t>SB11201910056433</t>
  </si>
  <si>
    <t>Row20585</t>
  </si>
  <si>
    <t>SB11201910056995</t>
  </si>
  <si>
    <t>Row20588</t>
  </si>
  <si>
    <t>SB11201910057666</t>
  </si>
  <si>
    <t>Row20589</t>
  </si>
  <si>
    <t>SB11201910051347</t>
  </si>
  <si>
    <t>Row20591</t>
  </si>
  <si>
    <t>SB11201910057183</t>
  </si>
  <si>
    <t>Row20596</t>
  </si>
  <si>
    <t>SB11201910050053</t>
  </si>
  <si>
    <t>Row20597</t>
  </si>
  <si>
    <t>SB11201910056949</t>
  </si>
  <si>
    <t>Row20598</t>
  </si>
  <si>
    <t>SB11201910057804</t>
  </si>
  <si>
    <t>Row20599</t>
  </si>
  <si>
    <t>SB11201910049676</t>
  </si>
  <si>
    <t>Row20604</t>
  </si>
  <si>
    <t>SB11201910056617</t>
  </si>
  <si>
    <t>Row20607</t>
  </si>
  <si>
    <t>SB11201910057412</t>
  </si>
  <si>
    <t>Row20608</t>
  </si>
  <si>
    <t>SB11201910056680</t>
  </si>
  <si>
    <t>Row20609</t>
  </si>
  <si>
    <t>SB11201910056259</t>
  </si>
  <si>
    <t>Row20614</t>
  </si>
  <si>
    <t>SB11201910026777</t>
  </si>
  <si>
    <t>COL MAYOR SAN MARCOS</t>
  </si>
  <si>
    <t>COL MAYOR SAN MARCOS    SEDE PRINCIPAL</t>
  </si>
  <si>
    <t>Row20615</t>
  </si>
  <si>
    <t>SB11201910025137</t>
  </si>
  <si>
    <t>Row20617</t>
  </si>
  <si>
    <t>SB11201910025066</t>
  </si>
  <si>
    <t>Row20619</t>
  </si>
  <si>
    <t>SB11201910025114</t>
  </si>
  <si>
    <t>Row20621</t>
  </si>
  <si>
    <t>SB11201910023636</t>
  </si>
  <si>
    <t>C.E. J�VENES CON FUTURO</t>
  </si>
  <si>
    <t>C.E. J�VENES CON FUTURO    SEDE PRINCIPAL</t>
  </si>
  <si>
    <t>Row20622</t>
  </si>
  <si>
    <t>SB11201910003416</t>
  </si>
  <si>
    <t>Row20624</t>
  </si>
  <si>
    <t>SB11201910023674</t>
  </si>
  <si>
    <t>Row20625</t>
  </si>
  <si>
    <t>SB11201910003405</t>
  </si>
  <si>
    <t>Row20626</t>
  </si>
  <si>
    <t>SB11201910018685</t>
  </si>
  <si>
    <t>Row20631</t>
  </si>
  <si>
    <t>SB11201910049745</t>
  </si>
  <si>
    <t>COLEGIO TALENTOS</t>
  </si>
  <si>
    <t>COLEGIO TALENTOS    SEDE PRINCIPAL</t>
  </si>
  <si>
    <t>Row20633</t>
  </si>
  <si>
    <t>SB11201910054382</t>
  </si>
  <si>
    <t>FUNDACI�N SANTO TOMAS DE AQUINO    FUSANTEC</t>
  </si>
  <si>
    <t>FUNDACI�N SANTO TOMAS DE AQUINO    FUSANTEC    SEDE PRINCIPAL</t>
  </si>
  <si>
    <t>Row20640</t>
  </si>
  <si>
    <t>SB11201910069041</t>
  </si>
  <si>
    <t>Row20642</t>
  </si>
  <si>
    <t>SB11201910048659</t>
  </si>
  <si>
    <t>Row20644</t>
  </si>
  <si>
    <t>SB11201910056060</t>
  </si>
  <si>
    <t>Row20645</t>
  </si>
  <si>
    <t>SB11201910053686</t>
  </si>
  <si>
    <t>Row20649</t>
  </si>
  <si>
    <t>SB11201910066707</t>
  </si>
  <si>
    <t>COLEGIO KUEPA</t>
  </si>
  <si>
    <t>COLEGIO KUEPA    SEDE PRINCIPAL</t>
  </si>
  <si>
    <t>Row20653</t>
  </si>
  <si>
    <t>SB11201910032825</t>
  </si>
  <si>
    <t>Row20656</t>
  </si>
  <si>
    <t>SB11201910023957</t>
  </si>
  <si>
    <t>Row20659</t>
  </si>
  <si>
    <t>SB11201910026796</t>
  </si>
  <si>
    <t>Row20660</t>
  </si>
  <si>
    <t>SB11201910057745</t>
  </si>
  <si>
    <t>Row20665</t>
  </si>
  <si>
    <t>SB11201910026128</t>
  </si>
  <si>
    <t>Row20666</t>
  </si>
  <si>
    <t>SB11201910038693</t>
  </si>
  <si>
    <t>Row20667</t>
  </si>
  <si>
    <t>SB11201910026063</t>
  </si>
  <si>
    <t>Row20672</t>
  </si>
  <si>
    <t>SB11201910025404</t>
  </si>
  <si>
    <t>Row20674</t>
  </si>
  <si>
    <t>SB11201910025118</t>
  </si>
  <si>
    <t>Row20677</t>
  </si>
  <si>
    <t>SB11201910025322</t>
  </si>
  <si>
    <t>Row20679</t>
  </si>
  <si>
    <t>SB11201910025815</t>
  </si>
  <si>
    <t>Row20681</t>
  </si>
  <si>
    <t>SB11201910025983</t>
  </si>
  <si>
    <t>EL LITORAL DEL SAN JUAN</t>
  </si>
  <si>
    <t>Row20682</t>
  </si>
  <si>
    <t>SB11201910057637</t>
  </si>
  <si>
    <t>Row20686</t>
  </si>
  <si>
    <t>SB11201910025285</t>
  </si>
  <si>
    <t>Row20687</t>
  </si>
  <si>
    <t>SB11201910024594</t>
  </si>
  <si>
    <t>Row20690</t>
  </si>
  <si>
    <t>SB11201910031815</t>
  </si>
  <si>
    <t>Row20691</t>
  </si>
  <si>
    <t>SB11201910025407</t>
  </si>
  <si>
    <t>Row20692</t>
  </si>
  <si>
    <t>SB11201910025935</t>
  </si>
  <si>
    <t>Row20694</t>
  </si>
  <si>
    <t>SB11201910025712</t>
  </si>
  <si>
    <t>Row20695</t>
  </si>
  <si>
    <t>SB11201910026051</t>
  </si>
  <si>
    <t>Row20696</t>
  </si>
  <si>
    <t>SB11201910023882</t>
  </si>
  <si>
    <t>Row20697</t>
  </si>
  <si>
    <t>SB11201910024604</t>
  </si>
  <si>
    <t>Row20698</t>
  </si>
  <si>
    <t>SB11201910026825</t>
  </si>
  <si>
    <t>Row20699</t>
  </si>
  <si>
    <t>SB11201910025818</t>
  </si>
  <si>
    <t>Row20700</t>
  </si>
  <si>
    <t>SB11201910025847</t>
  </si>
  <si>
    <t>Row20701</t>
  </si>
  <si>
    <t>SB11201910065073</t>
  </si>
  <si>
    <t>Row20702</t>
  </si>
  <si>
    <t>SB11201910024617</t>
  </si>
  <si>
    <t>Row20703</t>
  </si>
  <si>
    <t>SB11201910031708</t>
  </si>
  <si>
    <t>Row20704</t>
  </si>
  <si>
    <t>SB11201910025741</t>
  </si>
  <si>
    <t>Row20706</t>
  </si>
  <si>
    <t>SB11201910026084</t>
  </si>
  <si>
    <t>Row20707</t>
  </si>
  <si>
    <t>SB11201910025795</t>
  </si>
  <si>
    <t>Row20714</t>
  </si>
  <si>
    <t>SB11201910036714</t>
  </si>
  <si>
    <t>CENTRO EDUCATIVO BOLIVARIANO</t>
  </si>
  <si>
    <t>CENTRO EDUCATIVO BOLIVARIANO    SEDE PRINCIPAL</t>
  </si>
  <si>
    <t>Row20715</t>
  </si>
  <si>
    <t>SB11201910040691</t>
  </si>
  <si>
    <t>Row20719</t>
  </si>
  <si>
    <t>SB11201910036307</t>
  </si>
  <si>
    <t>Row20721</t>
  </si>
  <si>
    <t>SB11201910040639</t>
  </si>
  <si>
    <t>Row20722</t>
  </si>
  <si>
    <t>SB11201910063351</t>
  </si>
  <si>
    <t>Row20723</t>
  </si>
  <si>
    <t>SB11201910063354</t>
  </si>
  <si>
    <t>Row20724</t>
  </si>
  <si>
    <t>SB11201910021481</t>
  </si>
  <si>
    <t>Row20725</t>
  </si>
  <si>
    <t>SB11201910040515</t>
  </si>
  <si>
    <t>Row20728</t>
  </si>
  <si>
    <t>SB11201910040654</t>
  </si>
  <si>
    <t>Row20729</t>
  </si>
  <si>
    <t>SB11201910036324</t>
  </si>
  <si>
    <t>Row20731</t>
  </si>
  <si>
    <t>SB11201910036318</t>
  </si>
  <si>
    <t>Row20734</t>
  </si>
  <si>
    <t>SB11201910036538</t>
  </si>
  <si>
    <t>Row20735</t>
  </si>
  <si>
    <t>SB11201910036686</t>
  </si>
  <si>
    <t>Row20737</t>
  </si>
  <si>
    <t>SB11201910040520</t>
  </si>
  <si>
    <t>Row20740</t>
  </si>
  <si>
    <t>SB11201910036544</t>
  </si>
  <si>
    <t>Row20742</t>
  </si>
  <si>
    <t>SB11201910036543</t>
  </si>
  <si>
    <t>Row20744</t>
  </si>
  <si>
    <t>SB11201910036323</t>
  </si>
  <si>
    <t>Row20746</t>
  </si>
  <si>
    <t>SB11201910040553</t>
  </si>
  <si>
    <t>Row20747</t>
  </si>
  <si>
    <t>SB11201910036308</t>
  </si>
  <si>
    <t>Row20750</t>
  </si>
  <si>
    <t>SB11201910036313</t>
  </si>
  <si>
    <t>Row20754</t>
  </si>
  <si>
    <t>SB11201910021676</t>
  </si>
  <si>
    <t>INSTITUTO TRASPASANDO FRONTERAS</t>
  </si>
  <si>
    <t>INSTITUTO TRASPASANDO FRONTERAS    SEDE PRINCIPAL</t>
  </si>
  <si>
    <t>Row20756</t>
  </si>
  <si>
    <t>SB11201910010182</t>
  </si>
  <si>
    <t>Row20757</t>
  </si>
  <si>
    <t>SB11201910021465</t>
  </si>
  <si>
    <t>Row20758</t>
  </si>
  <si>
    <t>SB11201910021400</t>
  </si>
  <si>
    <t>Row20759</t>
  </si>
  <si>
    <t>SB11201910021477</t>
  </si>
  <si>
    <t>Row20761</t>
  </si>
  <si>
    <t>SB11201910031492</t>
  </si>
  <si>
    <t>Row20762</t>
  </si>
  <si>
    <t>SB11201910021685</t>
  </si>
  <si>
    <t>Row20764</t>
  </si>
  <si>
    <t>SB11201910021494</t>
  </si>
  <si>
    <t>Row20766</t>
  </si>
  <si>
    <t>SB11201910021281</t>
  </si>
  <si>
    <t>Row20768</t>
  </si>
  <si>
    <t>SB11201910016643</t>
  </si>
  <si>
    <t>Row20773</t>
  </si>
  <si>
    <t>SB11201910017458</t>
  </si>
  <si>
    <t>Row20776</t>
  </si>
  <si>
    <t>SB11201910004793</t>
  </si>
  <si>
    <t>Row20779</t>
  </si>
  <si>
    <t>SB11201910028338</t>
  </si>
  <si>
    <t>Row20781</t>
  </si>
  <si>
    <t>SB11201910014940</t>
  </si>
  <si>
    <t>Row20783</t>
  </si>
  <si>
    <t>SB11201910016810</t>
  </si>
  <si>
    <t>Row20785</t>
  </si>
  <si>
    <t>SB11201910005296</t>
  </si>
  <si>
    <t>Row20788</t>
  </si>
  <si>
    <t>SB11201910004288</t>
  </si>
  <si>
    <t>Row20789</t>
  </si>
  <si>
    <t>SB11201910006656</t>
  </si>
  <si>
    <t>Row20790</t>
  </si>
  <si>
    <t>SB11201910006982</t>
  </si>
  <si>
    <t>Row20794</t>
  </si>
  <si>
    <t>SB11201910028343</t>
  </si>
  <si>
    <t>Row20795</t>
  </si>
  <si>
    <t>SB11201910031055</t>
  </si>
  <si>
    <t>Row20796</t>
  </si>
  <si>
    <t>SB11201910031100</t>
  </si>
  <si>
    <t>Row20797</t>
  </si>
  <si>
    <t>SB11201910031066</t>
  </si>
  <si>
    <t>Row20798</t>
  </si>
  <si>
    <t>SB11201910031119</t>
  </si>
  <si>
    <t>Row20800</t>
  </si>
  <si>
    <t>SB11201910017303</t>
  </si>
  <si>
    <t>Row20803</t>
  </si>
  <si>
    <t>SB11201910005144</t>
  </si>
  <si>
    <t>Row20805</t>
  </si>
  <si>
    <t>SB11201910005261</t>
  </si>
  <si>
    <t>Row20807</t>
  </si>
  <si>
    <t>SB11201910004630</t>
  </si>
  <si>
    <t>Row20813</t>
  </si>
  <si>
    <t>SB11201910014870</t>
  </si>
  <si>
    <t>Row20818</t>
  </si>
  <si>
    <t>SB11201910005226</t>
  </si>
  <si>
    <t>Row20819</t>
  </si>
  <si>
    <t>SB11201910031096</t>
  </si>
  <si>
    <t>Row20821</t>
  </si>
  <si>
    <t>SB11201910006878</t>
  </si>
  <si>
    <t>Row20822</t>
  </si>
  <si>
    <t>SB11201910006649</t>
  </si>
  <si>
    <t>Row20823</t>
  </si>
  <si>
    <t>SB11201910006869</t>
  </si>
  <si>
    <t>Row20824</t>
  </si>
  <si>
    <t>SB11201910031126</t>
  </si>
  <si>
    <t>Row20826</t>
  </si>
  <si>
    <t>SB11201910017524</t>
  </si>
  <si>
    <t>Row20828</t>
  </si>
  <si>
    <t>SB11201910008879</t>
  </si>
  <si>
    <t>Row20829</t>
  </si>
  <si>
    <t>SB11201910016785</t>
  </si>
  <si>
    <t>Row20832</t>
  </si>
  <si>
    <t>SB11201910006565</t>
  </si>
  <si>
    <t>Row20834</t>
  </si>
  <si>
    <t>SB11201910006846</t>
  </si>
  <si>
    <t>Row20838</t>
  </si>
  <si>
    <t>SB11201910005204</t>
  </si>
  <si>
    <t>Row20842</t>
  </si>
  <si>
    <t>SB11201910016753</t>
  </si>
  <si>
    <t>Row20845</t>
  </si>
  <si>
    <t>SB11201910014863</t>
  </si>
  <si>
    <t>Row20846</t>
  </si>
  <si>
    <t>SB11201910016774</t>
  </si>
  <si>
    <t>Row20848</t>
  </si>
  <si>
    <t>SB11201910025476</t>
  </si>
  <si>
    <t>Row20849</t>
  </si>
  <si>
    <t>SB11201910039533</t>
  </si>
  <si>
    <t>Row20851</t>
  </si>
  <si>
    <t>SB11201910006954</t>
  </si>
  <si>
    <t>Row20852</t>
  </si>
  <si>
    <t>SB11201910004904</t>
  </si>
  <si>
    <t>Row20855</t>
  </si>
  <si>
    <t>SB11201910011650</t>
  </si>
  <si>
    <t>Row20856</t>
  </si>
  <si>
    <t>SB11201910028373</t>
  </si>
  <si>
    <t>Row20858</t>
  </si>
  <si>
    <t>SB11201910017419</t>
  </si>
  <si>
    <t>Row20860</t>
  </si>
  <si>
    <t>SB11201910017242</t>
  </si>
  <si>
    <t>Row20863</t>
  </si>
  <si>
    <t>SB11201910017464</t>
  </si>
  <si>
    <t>Row20865</t>
  </si>
  <si>
    <t>SB11201910004341</t>
  </si>
  <si>
    <t>Row20867</t>
  </si>
  <si>
    <t>SB11201910013407</t>
  </si>
  <si>
    <t>Row20869</t>
  </si>
  <si>
    <t>SB11201910004357</t>
  </si>
  <si>
    <t>Row20870</t>
  </si>
  <si>
    <t>SB11201910006932</t>
  </si>
  <si>
    <t>Row20874</t>
  </si>
  <si>
    <t>SB11201910008799</t>
  </si>
  <si>
    <t>Row20877</t>
  </si>
  <si>
    <t>SB11201910025450</t>
  </si>
  <si>
    <t>Row20878</t>
  </si>
  <si>
    <t>SB11201910039557</t>
  </si>
  <si>
    <t>Row20879</t>
  </si>
  <si>
    <t>SB11201910004504</t>
  </si>
  <si>
    <t>Row20880</t>
  </si>
  <si>
    <t>SB11201910013412</t>
  </si>
  <si>
    <t>Row20881</t>
  </si>
  <si>
    <t>SB11201910043976</t>
  </si>
  <si>
    <t>CENTRO DE ESTUDIOS INSCAT</t>
  </si>
  <si>
    <t>Row20884</t>
  </si>
  <si>
    <t>SB11201910040497</t>
  </si>
  <si>
    <t>COLEGIO ESESCO</t>
  </si>
  <si>
    <t>COLEGIO ESESCO    SEDE PRINCIPAL</t>
  </si>
  <si>
    <t>Row20885</t>
  </si>
  <si>
    <t>SB11201910056964</t>
  </si>
  <si>
    <t>Row20887</t>
  </si>
  <si>
    <t>SB11201910036589</t>
  </si>
  <si>
    <t>Row20888</t>
  </si>
  <si>
    <t>SB11201910035375</t>
  </si>
  <si>
    <t>Row20889</t>
  </si>
  <si>
    <t>SB11201910035452</t>
  </si>
  <si>
    <t>Row20890</t>
  </si>
  <si>
    <t>SB11201910009396</t>
  </si>
  <si>
    <t>Row20891</t>
  </si>
  <si>
    <t>SB11201910022852</t>
  </si>
  <si>
    <t>Row20892</t>
  </si>
  <si>
    <t>SB11201910056721</t>
  </si>
  <si>
    <t>Row20894</t>
  </si>
  <si>
    <t>SB11201910040257</t>
  </si>
  <si>
    <t>INSTITUTO DANTE ALIGHIERI</t>
  </si>
  <si>
    <t>INSTITUTO DANTE ALIGHIERI    SEDE PRINCIPAL</t>
  </si>
  <si>
    <t>Row20896</t>
  </si>
  <si>
    <t>SB11201910040254</t>
  </si>
  <si>
    <t>Row20900</t>
  </si>
  <si>
    <t>SB11201910040261</t>
  </si>
  <si>
    <t>Row20904</t>
  </si>
  <si>
    <t>SB11201910040253</t>
  </si>
  <si>
    <t>Row20905</t>
  </si>
  <si>
    <t>SB11201910040258</t>
  </si>
  <si>
    <t>Row20909</t>
  </si>
  <si>
    <t>SB11201910039065</t>
  </si>
  <si>
    <t>INSTITUCION EDUCATIVA FEDERICO GARCIA LORCA</t>
  </si>
  <si>
    <t>INSTITUCION EDUCATIVA FEDERICO GARCIA LORCA    SEDE PRINCIPAL</t>
  </si>
  <si>
    <t>Row20913</t>
  </si>
  <si>
    <t>SB11201910046449</t>
  </si>
  <si>
    <t>Row20914</t>
  </si>
  <si>
    <t>SB11201910000623</t>
  </si>
  <si>
    <t>COLEGIO CESCO BILING�E</t>
  </si>
  <si>
    <t>COLEGIO CESCO BILING�E    SEDE PRINCIPAL</t>
  </si>
  <si>
    <t>Row20916</t>
  </si>
  <si>
    <t>SB11201910000640</t>
  </si>
  <si>
    <t>Row20919</t>
  </si>
  <si>
    <t>SB11201910000467</t>
  </si>
  <si>
    <t>Row20922</t>
  </si>
  <si>
    <t>SB11201910000658</t>
  </si>
  <si>
    <t>Row20923</t>
  </si>
  <si>
    <t>SB11201910000675</t>
  </si>
  <si>
    <t>Row20924</t>
  </si>
  <si>
    <t>SB11201910000654</t>
  </si>
  <si>
    <t>Row20925</t>
  </si>
  <si>
    <t>SB11201910054685</t>
  </si>
  <si>
    <t>INSTITUTO POLITECNICO SUR ANDINO    POLISUR</t>
  </si>
  <si>
    <t>INSTITUTO POLITECNICO SUR ANDINO    POLISUR    SEDE PRINCIPAL</t>
  </si>
  <si>
    <t>Row20926</t>
  </si>
  <si>
    <t>SB11201910054699</t>
  </si>
  <si>
    <t>Row20929</t>
  </si>
  <si>
    <t>SB11201910054726</t>
  </si>
  <si>
    <t>Row20931</t>
  </si>
  <si>
    <t>SB11201910021654</t>
  </si>
  <si>
    <t>INSTITUCION EDUCATIVA MARIA LAURA MONTOYA</t>
  </si>
  <si>
    <t>INSTITUCION EDUCATIVA MARIA LAURA MONTOYA    SEDE PRINCIPAL</t>
  </si>
  <si>
    <t>Row20933</t>
  </si>
  <si>
    <t>SB11201910021825</t>
  </si>
  <si>
    <t>Row20935</t>
  </si>
  <si>
    <t>SB11201910050132</t>
  </si>
  <si>
    <t>INSTITUTO PAULO FREIRE</t>
  </si>
  <si>
    <t>INSTITUTO PAULO FREIRE    SEDE PRINCIPAL</t>
  </si>
  <si>
    <t>Row20937</t>
  </si>
  <si>
    <t>SB11201910050457</t>
  </si>
  <si>
    <t>Row20938</t>
  </si>
  <si>
    <t>SB11201910057959</t>
  </si>
  <si>
    <t>Row20939</t>
  </si>
  <si>
    <t>SB11201910058939</t>
  </si>
  <si>
    <t>Row20940</t>
  </si>
  <si>
    <t>SB11201910057881</t>
  </si>
  <si>
    <t>Row20943</t>
  </si>
  <si>
    <t>SB11201910050283</t>
  </si>
  <si>
    <t>Row20944</t>
  </si>
  <si>
    <t>SB11201910050702</t>
  </si>
  <si>
    <t>Row20945</t>
  </si>
  <si>
    <t>SB11201910058468</t>
  </si>
  <si>
    <t>Row20949</t>
  </si>
  <si>
    <t>SB11201910056627</t>
  </si>
  <si>
    <t>Row20952</t>
  </si>
  <si>
    <t>SB11201910050406</t>
  </si>
  <si>
    <t>Row20954</t>
  </si>
  <si>
    <t>SB11201910050232</t>
  </si>
  <si>
    <t>SIBAT�</t>
  </si>
  <si>
    <t>Row20955</t>
  </si>
  <si>
    <t>SB11201910058053</t>
  </si>
  <si>
    <t>Row20956</t>
  </si>
  <si>
    <t>SB11201910056214</t>
  </si>
  <si>
    <t>Row20957</t>
  </si>
  <si>
    <t>SB11201910058400</t>
  </si>
  <si>
    <t>Row20958</t>
  </si>
  <si>
    <t>SB11201910050424</t>
  </si>
  <si>
    <t>Row20960</t>
  </si>
  <si>
    <t>SB11201910050477</t>
  </si>
  <si>
    <t>Row20961</t>
  </si>
  <si>
    <t>SB11201910056603</t>
  </si>
  <si>
    <t>SAMAC�</t>
  </si>
  <si>
    <t>Row20965</t>
  </si>
  <si>
    <t>SB11201910050575</t>
  </si>
  <si>
    <t>Row20966</t>
  </si>
  <si>
    <t>SB11201910058550</t>
  </si>
  <si>
    <t>Row20967</t>
  </si>
  <si>
    <t>SB11201910056105</t>
  </si>
  <si>
    <t>Row20968</t>
  </si>
  <si>
    <t>SB11201910058843</t>
  </si>
  <si>
    <t>MEDIO ATRATO</t>
  </si>
  <si>
    <t>Row20969</t>
  </si>
  <si>
    <t>SB11201910056351</t>
  </si>
  <si>
    <t>Row20970</t>
  </si>
  <si>
    <t>SB11201910050746</t>
  </si>
  <si>
    <t>Row20972</t>
  </si>
  <si>
    <t>SB11201910056773</t>
  </si>
  <si>
    <t>Row20975</t>
  </si>
  <si>
    <t>SB11201910056527</t>
  </si>
  <si>
    <t>Row20976</t>
  </si>
  <si>
    <t>SB11201910060848</t>
  </si>
  <si>
    <t>Row20977</t>
  </si>
  <si>
    <t>SB11201910050512</t>
  </si>
  <si>
    <t>Row20979</t>
  </si>
  <si>
    <t>SB11201910050481</t>
  </si>
  <si>
    <t>Row20980</t>
  </si>
  <si>
    <t>SB11201910068954</t>
  </si>
  <si>
    <t>Row20984</t>
  </si>
  <si>
    <t>SB11201910042632</t>
  </si>
  <si>
    <t>ESTABLECIMIENTO EDUCATIVO ESCODE S.A.S</t>
  </si>
  <si>
    <t>ESTABLECIMIENTO EDUCATIVO ESCODE S.A.S    SEDE PRINCIPAL</t>
  </si>
  <si>
    <t>Row20985</t>
  </si>
  <si>
    <t>SB11201910041258</t>
  </si>
  <si>
    <t>Row20986</t>
  </si>
  <si>
    <t>SB11201910042548</t>
  </si>
  <si>
    <t>Row20988</t>
  </si>
  <si>
    <t>SB11201910041983</t>
  </si>
  <si>
    <t>Row20989</t>
  </si>
  <si>
    <t>SB11201910041908</t>
  </si>
  <si>
    <t>Row20990</t>
  </si>
  <si>
    <t>SB11201910041404</t>
  </si>
  <si>
    <t>Row20991</t>
  </si>
  <si>
    <t>SB11201910041535</t>
  </si>
  <si>
    <t>Row20993</t>
  </si>
  <si>
    <t>SB11201910056496</t>
  </si>
  <si>
    <t>Row21000</t>
  </si>
  <si>
    <t>SB11201910042573</t>
  </si>
  <si>
    <t>Row21003</t>
  </si>
  <si>
    <t>SB11201910006643</t>
  </si>
  <si>
    <t>COLEGIO ALEJANDRIA</t>
  </si>
  <si>
    <t>COLEGIO ALEJANDRIA    SEDE PRINCIPAL</t>
  </si>
  <si>
    <t>Row21004</t>
  </si>
  <si>
    <t>SB11201910006759</t>
  </si>
  <si>
    <t>Row21007</t>
  </si>
  <si>
    <t>SB11201910006945</t>
  </si>
  <si>
    <t>Row21009</t>
  </si>
  <si>
    <t>SB11201910007140</t>
  </si>
  <si>
    <t>Row21010</t>
  </si>
  <si>
    <t>SB11201910007079</t>
  </si>
  <si>
    <t>Row21011</t>
  </si>
  <si>
    <t>SB11201910049488</t>
  </si>
  <si>
    <t>CORPORACION EDUCATIVA JOSEPH WILSON SWAN</t>
  </si>
  <si>
    <t>CORPORACION EDUCATIVA JOSEPH WILSON SWAN    SEDE PRINCIPAL</t>
  </si>
  <si>
    <t>Row21014</t>
  </si>
  <si>
    <t>SB11201910015897</t>
  </si>
  <si>
    <t>Row21018</t>
  </si>
  <si>
    <t>SB11201910049469</t>
  </si>
  <si>
    <t>Row21022</t>
  </si>
  <si>
    <t>SB11201910049638</t>
  </si>
  <si>
    <t>Row21025</t>
  </si>
  <si>
    <t>SB11201910048889</t>
  </si>
  <si>
    <t>Row21026</t>
  </si>
  <si>
    <t>SB11201910050184</t>
  </si>
  <si>
    <t>Row21028</t>
  </si>
  <si>
    <t>SB11201910000341</t>
  </si>
  <si>
    <t>INSTITUCI�N EDUCATIVA SAN PEDRO CLAVER</t>
  </si>
  <si>
    <t>Row21029</t>
  </si>
  <si>
    <t>SB11201910000230</t>
  </si>
  <si>
    <t>Row21032</t>
  </si>
  <si>
    <t>SB11201910000188</t>
  </si>
  <si>
    <t>Row21033</t>
  </si>
  <si>
    <t>SB11201910000215</t>
  </si>
  <si>
    <t>Row21034</t>
  </si>
  <si>
    <t>SB11201910000223</t>
  </si>
  <si>
    <t>Row21036</t>
  </si>
  <si>
    <t>SB11201910000365</t>
  </si>
  <si>
    <t>Row21038</t>
  </si>
  <si>
    <t>SB11201910000208</t>
  </si>
  <si>
    <t>Row21040</t>
  </si>
  <si>
    <t>SB11201910000227</t>
  </si>
  <si>
    <t>Row21046</t>
  </si>
  <si>
    <t>SB11201910000245</t>
  </si>
  <si>
    <t>Row21047</t>
  </si>
  <si>
    <t>SB11201910000352</t>
  </si>
  <si>
    <t>Row21048</t>
  </si>
  <si>
    <t>SB11201910000298</t>
  </si>
  <si>
    <t>Row21049</t>
  </si>
  <si>
    <t>SB11201910000261</t>
  </si>
  <si>
    <t>Row21051</t>
  </si>
  <si>
    <t>SB11201910000313</t>
  </si>
  <si>
    <t>Row21052</t>
  </si>
  <si>
    <t>SB11201910015913</t>
  </si>
  <si>
    <t>COLEGIO RAFAEL POMBO</t>
  </si>
  <si>
    <t>COLEGIO RAFAEL POMBO    SEDE PRINCIPAL</t>
  </si>
  <si>
    <t>Row21056</t>
  </si>
  <si>
    <t>SB11201910015821</t>
  </si>
  <si>
    <t>Row21057</t>
  </si>
  <si>
    <t>SB11201910015981</t>
  </si>
  <si>
    <t>Row21058</t>
  </si>
  <si>
    <t>SB11201910015945</t>
  </si>
  <si>
    <t>Row21061</t>
  </si>
  <si>
    <t>SB11201910015974</t>
  </si>
  <si>
    <t>Row21062</t>
  </si>
  <si>
    <t>SB11201910054439</t>
  </si>
  <si>
    <t>COLEGIO INTERNACIONAL LA SIERRA</t>
  </si>
  <si>
    <t>COLEGIO INTERNACIONAL LA SIERRA    SEDE PRINCIPAL</t>
  </si>
  <si>
    <t>Row21066</t>
  </si>
  <si>
    <t>SB11201910054447</t>
  </si>
  <si>
    <t>Row21068</t>
  </si>
  <si>
    <t>SB11201910054445</t>
  </si>
  <si>
    <t>Row21070</t>
  </si>
  <si>
    <t>SB11201910054453</t>
  </si>
  <si>
    <t>Row21071</t>
  </si>
  <si>
    <t>SB11201910054454</t>
  </si>
  <si>
    <t>Row21073</t>
  </si>
  <si>
    <t>SB11201910054442</t>
  </si>
  <si>
    <t>Row21074</t>
  </si>
  <si>
    <t>SB11201910016396</t>
  </si>
  <si>
    <t>CENTRO PEDAGOGICO CREATIVO DEL CAUCA</t>
  </si>
  <si>
    <t>CENTRO PEDAGOGICO CREATIVO DEL CAUCA     SEDE PRINCIPAL</t>
  </si>
  <si>
    <t>Row21076</t>
  </si>
  <si>
    <t>SB11201910016421</t>
  </si>
  <si>
    <t>Row21077</t>
  </si>
  <si>
    <t>SB11201910016381</t>
  </si>
  <si>
    <t>Row21082</t>
  </si>
  <si>
    <t>SB11201910016424</t>
  </si>
  <si>
    <t>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2" fontId="0" fillId="0" borderId="0" xfId="0" applyNumberFormat="1"/>
    <xf numFmtId="14" fontId="2" fillId="0" borderId="0" xfId="0" applyNumberFormat="1" applyFont="1"/>
  </cellXfs>
  <cellStyles count="1">
    <cellStyle name="Normal" xfId="0" builtinId="0"/>
  </cellStyles>
  <dxfs count="65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10F465A-9351-4A48-BC6B-C31F2CE89607}" autoFormatId="16" applyNumberFormats="0" applyBorderFormats="0" applyFontFormats="0" applyPatternFormats="0" applyAlignmentFormats="0" applyWidthHeightFormats="0">
  <queryTableRefresh nextId="85" unboundColumnsRight="79">
    <queryTableFields count="84">
      <queryTableField id="1" name="RowId" tableColumnId="1"/>
      <queryTableField id="2" name="ESTU_TIPODOCUMENTO" tableColumnId="2"/>
      <queryTableField id="3" name="ESTU_NACIONALIDAD" tableColumnId="3"/>
      <queryTableField id="4" name="ESTU_GENERO" tableColumnId="4"/>
      <queryTableField id="5" name="ESTU_FECHANACIMIENTO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</queryTableFields>
    <queryTableDeletedFields count="78">
      <deletedField name="PERIODO"/>
      <deletedField name="ESTU_CONSECUTIVO"/>
      <deletedField name="ESTU_ESTUDIANTE"/>
      <deletedField name="ESTU_PAIS_RESIDE"/>
      <deletedField name="ESTU_TIENEETNIA"/>
      <deletedField name="ESTU_ETNIA"/>
      <deletedField name="ESTU_DEPTO_RESIDE"/>
      <deletedField name="ESTU_COD_RESIDE_DEPTO"/>
      <deletedField name="ESTU_MCPIO_RESIDE"/>
      <deletedField name="ESTU_COD_RESIDE_MCPIO"/>
      <deletedField name="FAMI_ESTRATOVIVIENDA"/>
      <deletedField name="FAMI_PERSONASHOGAR"/>
      <deletedField name="FAMI_CUARTOSHOGAR"/>
      <deletedField name="FAMI_EDUCACIONPADRE"/>
      <deletedField name="FAMI_EDUCACIONMADRE"/>
      <deletedField name="FAMI_TRABAJOLABORPADRE"/>
      <deletedField name="FAMI_TRABAJOLABORMADRE"/>
      <deletedField name="FAMI_TIENEINTERNET"/>
      <deletedField name="FAMI_TIENESERVICIOTV"/>
      <deletedField name="FAMI_TIENECOMPUTADOR"/>
      <deletedField name="FAMI_TIENELAVADORA"/>
      <deletedField name="FAMI_TIENEHORNOMICROOGAS"/>
      <deletedField name="FAMI_TIENEAUTOMOVIL"/>
      <deletedField name="FAMI_TIENEMOTOCICLETA"/>
      <deletedField name="FAMI_TIENECONSOLAVIDEOJUEGOS"/>
      <deletedField name="FAMI_NUMLIBROS"/>
      <deletedField name="FAMI_COMELECHEDERIVADOS"/>
      <deletedField name="FAMI_COMECARNEPESCADOHUEVO"/>
      <deletedField name="FAMI_COMECEREALFRUTOSLEGUMBRE"/>
      <deletedField name="FAMI_SITUACIONECONOMICA"/>
      <deletedField name="ESTU_DEDICACIONLECTURADIARIA"/>
      <deletedField name="ESTU_DEDICACIONINTERNET"/>
      <deletedField name="ESTU_HORASSEMANATRABAJA"/>
      <deletedField name="ESTU_TIPOREMUNERACION"/>
      <deletedField name="COLE_CODIGO_ICFES"/>
      <deletedField name="COLE_COD_DANE_ESTABLECIMIENTO"/>
      <deletedField name="COLE_NOMBRE_ESTABLECIMIENTO"/>
      <deletedField name="COLE_GENERO"/>
      <deletedField name="COLE_NATURALEZA"/>
      <deletedField name="COLE_CALENDARIO"/>
      <deletedField name="COLE_BILINGUE"/>
      <deletedField name="COLE_CARACTER"/>
      <deletedField name="COLE_COD_DANE_SEDE"/>
      <deletedField name="COLE_NOMBRE_SEDE"/>
      <deletedField name="COLE_SEDE_PRINCIPAL"/>
      <deletedField name="COLE_AREA_UBICACION"/>
      <deletedField name="COLE_JORNADA"/>
      <deletedField name="COLE_COD_MCPIO_UBICACION"/>
      <deletedField name="COLE_MCPIO_UBICACION"/>
      <deletedField name="COLE_COD_DEPTO_UBICACION"/>
      <deletedField name="COLE_DEPTO_UBICACION"/>
      <deletedField name="ESTU_PRIVADO_LIBERTAD"/>
      <deletedField name="ESTU_COD_MCPIO_PRESENTACION"/>
      <deletedField name="ESTU_MCPIO_PRESENTACION"/>
      <deletedField name="ESTU_DEPTO_PRESENTACION"/>
      <deletedField name="ESTU_COD_DEPTO_PRESENTACION"/>
      <deletedField name="PUNT_LECTURA_CRITICA"/>
      <deletedField name="PERCENTIL_LECTURA_CRITICA"/>
      <deletedField name="DESEMP_LECTURA_CRITICA"/>
      <deletedField name="PUNT_MATEMATICAS"/>
      <deletedField name="PERCENTIL_MATEMATICAS"/>
      <deletedField name="DESEMP_MATEMATICAS"/>
      <deletedField name="PUNT_C_NATURALES"/>
      <deletedField name="PERCENTIL_C_NATURALES"/>
      <deletedField name="DESEMP_C_NATURALES"/>
      <deletedField name="PUNT_SOCIALES_CIUDADANAS"/>
      <deletedField name="PERCENTIL_SOCIALES_CIUDADANAS"/>
      <deletedField name="DESEMP_SOCIALES_CIUDADANAS"/>
      <deletedField name="PUNT_INGLES"/>
      <deletedField name="PERCENTIL_INGLES"/>
      <deletedField name="DESEMP_INGLES"/>
      <deletedField name="PUNT_GLOBAL"/>
      <deletedField name="PERCENTIL_GLOBAL"/>
      <deletedField name="ESTU_INSE_INDIVIDUAL"/>
      <deletedField name="ESTU_NSE_INDIVIDUAL"/>
      <deletedField name="ESTU_NSE_ESTABLECIMIENTO"/>
      <deletedField name="ESTU_ESTADOINVESTIGACION"/>
      <deletedField name="ESTU_GENERACION_E,,,,,,,,,,,,,,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484D38-6CE7-48B2-9576-1BDF5EADC257}" name="laboratorio_1_Datos_lab1_prep" displayName="laboratorio_1_Datos_lab1_prep" ref="A1:CF10542" tableType="queryTable" totalsRowShown="0">
  <autoFilter ref="A1:CF10542" xr:uid="{1C436D1E-82BD-4131-99B9-3111D96D64E7}"/>
  <sortState xmlns:xlrd2="http://schemas.microsoft.com/office/spreadsheetml/2017/richdata2" ref="A2:CE10542">
    <sortCondition descending="1" ref="F1:F10542"/>
  </sortState>
  <tableColumns count="84">
    <tableColumn id="1" xr3:uid="{44435E49-2328-410B-B011-895F704DC2CA}" uniqueName="1" name="RowId" queryTableFieldId="1" dataDxfId="64"/>
    <tableColumn id="2" xr3:uid="{6D2BA805-9495-4D11-89D5-742E4F416208}" uniqueName="2" name="ESTU_TIPODOCUMENTO" queryTableFieldId="2" dataDxfId="63"/>
    <tableColumn id="3" xr3:uid="{42C781E4-89BB-48ED-BE94-9294616AE7AB}" uniqueName="3" name="ESTU_NACIONALIDAD" queryTableFieldId="3" dataDxfId="62"/>
    <tableColumn id="4" xr3:uid="{C446D998-4673-401D-91AA-7F4D5FF7E2C4}" uniqueName="4" name="ESTU_GENERO" queryTableFieldId="4" dataDxfId="61"/>
    <tableColumn id="5" xr3:uid="{5D1B2B2E-A54E-4121-AD26-E74D8AA091EE}" uniqueName="5" name="ESTU_FECHANACIMIENTO" queryTableFieldId="5" dataDxfId="60"/>
    <tableColumn id="6" xr3:uid="{3338F94B-7B2F-4ED4-BFC8-3DF9210BB255}" uniqueName="6" name="EDAD" queryTableFieldId="6" dataDxfId="0">
      <calculatedColumnFormula>INT(YEARFRAC(laboratorio_1_Datos_lab1_prep[[#This Row],[ESTU_FECHANACIMIENTO]],TODAY()))</calculatedColumnFormula>
    </tableColumn>
    <tableColumn id="7" xr3:uid="{B1F38366-88B5-48B3-B7A3-BFCB5FAF67ED}" uniqueName="7" name="PERIODO" queryTableFieldId="7" dataDxfId="59"/>
    <tableColumn id="8" xr3:uid="{95CFD327-4E0E-4E2B-8EF2-94456ACAAD83}" uniqueName="8" name="ESTU_CONSECUTIVO" queryTableFieldId="8" dataDxfId="49"/>
    <tableColumn id="9" xr3:uid="{CB263460-EC94-408A-854E-B836E3E76696}" uniqueName="9" name="ESTU_ESTUDIANTE" queryTableFieldId="9" dataDxfId="48"/>
    <tableColumn id="10" xr3:uid="{5116F456-618D-452F-9BB7-5E34286EA83D}" uniqueName="10" name="ESTU_PAIS_RESIDE" queryTableFieldId="10" dataDxfId="47"/>
    <tableColumn id="11" xr3:uid="{33F23B94-B77D-4926-A6FA-83DD987ECB0B}" uniqueName="11" name="ESTU_TIENEETNIA" queryTableFieldId="11" dataDxfId="46"/>
    <tableColumn id="12" xr3:uid="{3802BF69-621E-4B87-864C-B5808E71793F}" uniqueName="12" name="ESTU_ETNIA" queryTableFieldId="12" dataDxfId="45"/>
    <tableColumn id="13" xr3:uid="{BB1D8049-3CC6-4847-B209-2951B52C6E3A}" uniqueName="13" name="ESTU_DEPTO_RESIDE" queryTableFieldId="13" dataDxfId="44"/>
    <tableColumn id="14" xr3:uid="{DD0885C0-46A3-4647-A1A5-A6274063DF61}" uniqueName="14" name="ESTU_COD_RESIDE_DEPTO" queryTableFieldId="14" dataDxfId="58"/>
    <tableColumn id="15" xr3:uid="{BEF52B4B-ADFB-4AC4-96F6-95FC6E28EE6F}" uniqueName="15" name="ESTU_MCPIO_RESIDE" queryTableFieldId="15" dataDxfId="43"/>
    <tableColumn id="16" xr3:uid="{55AC3311-2A48-48C7-B379-C2267879DDB0}" uniqueName="16" name="ESTU_COD_RESIDE_MCPIO" queryTableFieldId="16" dataDxfId="57"/>
    <tableColumn id="17" xr3:uid="{7C9E1F02-31EB-4025-B5C7-019BF0E618FB}" uniqueName="17" name="FAMI_ESTRATOVIVIENDA" queryTableFieldId="17" dataDxfId="42"/>
    <tableColumn id="18" xr3:uid="{C10E5AB8-5123-449A-B174-792414132B72}" uniqueName="18" name="FAMI_PERSONASHOGAR" queryTableFieldId="18" dataDxfId="41"/>
    <tableColumn id="19" xr3:uid="{A8432389-3ED3-4650-82B3-483D589BFA9A}" uniqueName="19" name="FAMI_CUARTOSHOGAR" queryTableFieldId="19" dataDxfId="40"/>
    <tableColumn id="20" xr3:uid="{FB2131FE-DF82-45A1-93EE-31292C63E0DE}" uniqueName="20" name="FAMI_EDUCACIONPADRE" queryTableFieldId="20" dataDxfId="39"/>
    <tableColumn id="21" xr3:uid="{AF187640-9580-4C99-89D5-A8EB856D876A}" uniqueName="21" name="FAMI_EDUCACIONMADRE" queryTableFieldId="21" dataDxfId="38"/>
    <tableColumn id="22" xr3:uid="{0B1DE7FD-1AA8-4C3C-A68A-8401A6060498}" uniqueName="22" name="FAMI_TRABAJOLABORPADRE" queryTableFieldId="22" dataDxfId="37"/>
    <tableColumn id="23" xr3:uid="{AAE3E349-CB44-48AE-85EE-A8CD5B616FB1}" uniqueName="23" name="FAMI_TRABAJOLABORMADRE" queryTableFieldId="23" dataDxfId="36"/>
    <tableColumn id="24" xr3:uid="{B351101F-CC39-4DDD-AD1A-25AE7644F1CC}" uniqueName="24" name="FAMI_TIENEINTERNET" queryTableFieldId="24" dataDxfId="35"/>
    <tableColumn id="25" xr3:uid="{27668344-D1E0-4ABE-8B23-BA468DB1954A}" uniqueName="25" name="FAMI_TIENESERVICIOTV" queryTableFieldId="25" dataDxfId="34"/>
    <tableColumn id="26" xr3:uid="{0B035054-C5BF-490B-B7DE-65CF95E1CD23}" uniqueName="26" name="FAMI_TIENECOMPUTADOR" queryTableFieldId="26" dataDxfId="33"/>
    <tableColumn id="27" xr3:uid="{81006A6E-E7DA-459C-B5BE-F50C38FC8FF0}" uniqueName="27" name="FAMI_TIENELAVADORA" queryTableFieldId="27" dataDxfId="32"/>
    <tableColumn id="28" xr3:uid="{663D41FF-3125-47C8-96D6-D9A8B72975C2}" uniqueName="28" name="FAMI_TIENEHORNOMICROOGAS" queryTableFieldId="28" dataDxfId="31"/>
    <tableColumn id="29" xr3:uid="{D84FF656-8AA4-494D-AF60-6962140FC3C2}" uniqueName="29" name="FAMI_TIENEAUTOMOVIL" queryTableFieldId="29" dataDxfId="30"/>
    <tableColumn id="30" xr3:uid="{6B238688-8E7A-40FC-A318-358C0741E4E8}" uniqueName="30" name="FAMI_TIENEMOTOCICLETA" queryTableFieldId="30" dataDxfId="29"/>
    <tableColumn id="31" xr3:uid="{DEB221C3-CA5C-4187-9741-43BE5F0CF95B}" uniqueName="31" name="FAMI_TIENECONSOLAVIDEOJUEGOS" queryTableFieldId="31" dataDxfId="28"/>
    <tableColumn id="32" xr3:uid="{D1F4D5F2-F9E7-44B3-91B0-BE5C87CE30DA}" uniqueName="32" name="FAMI_NUMLIBROS" queryTableFieldId="32" dataDxfId="27"/>
    <tableColumn id="33" xr3:uid="{B76D79B9-0B52-4FFE-B2A9-87C7096AE915}" uniqueName="33" name="FAMI_COMELECHEDERIVADOS" queryTableFieldId="33" dataDxfId="26"/>
    <tableColumn id="34" xr3:uid="{5365E2E5-8AC6-4158-A183-C5F1665AF419}" uniqueName="34" name="FAMI_COMECARNEPESCADOHUEVO" queryTableFieldId="34" dataDxfId="25"/>
    <tableColumn id="35" xr3:uid="{1CE4FA4B-6328-4370-8AEF-A28DA3A506CD}" uniqueName="35" name="FAMI_COMECEREALFRUTOSLEGUMBRE" queryTableFieldId="35" dataDxfId="24"/>
    <tableColumn id="36" xr3:uid="{9DC81709-6E0B-44A9-A324-54ACCD472E35}" uniqueName="36" name="FAMI_SITUACIONECONOMICA" queryTableFieldId="36" dataDxfId="23"/>
    <tableColumn id="37" xr3:uid="{5CF0FDC4-B917-4F5B-B44A-1CA9F7FF5F46}" uniqueName="37" name="ESTU_DEDICACIONLECTURADIARIA" queryTableFieldId="37" dataDxfId="22"/>
    <tableColumn id="38" xr3:uid="{E11A1779-C481-4033-AD66-63F1F5657C30}" uniqueName="38" name="ESTU_DEDICACIONINTERNET" queryTableFieldId="38" dataDxfId="21"/>
    <tableColumn id="39" xr3:uid="{B00C0572-6574-435B-981D-CAC755BB582B}" uniqueName="39" name="ESTU_HORASSEMANATRABAJA" queryTableFieldId="39" dataDxfId="20"/>
    <tableColumn id="40" xr3:uid="{7D479ABB-482E-4CA4-8FBB-7E4FD6AA842A}" uniqueName="40" name="ESTU_TIPOREMUNERACION" queryTableFieldId="40" dataDxfId="19"/>
    <tableColumn id="41" xr3:uid="{4E135AFE-E3DB-4F5A-A527-4E01578BDF8D}" uniqueName="41" name="COLE_CODIGO_ICFES" queryTableFieldId="41"/>
    <tableColumn id="42" xr3:uid="{F6503FBB-9A54-4BEB-89E6-EF4FA22F3F5A}" uniqueName="42" name="COLE_COD_DANE_ESTABLECIMIENTO" queryTableFieldId="42" dataDxfId="56"/>
    <tableColumn id="43" xr3:uid="{92C25D84-2FA3-445F-9F57-6D6748A8779C}" uniqueName="43" name="COLE_NOMBRE_ESTABLECIMIENTO" queryTableFieldId="43" dataDxfId="18"/>
    <tableColumn id="44" xr3:uid="{8665610A-C7CF-49CE-A746-3BA9EE6E2A2A}" uniqueName="44" name="COLE_GENERO" queryTableFieldId="44" dataDxfId="17"/>
    <tableColumn id="45" xr3:uid="{E79B0B4F-41B1-4859-959B-D526ECDBE5F9}" uniqueName="45" name="COLE_NATURALEZA" queryTableFieldId="45" dataDxfId="16"/>
    <tableColumn id="46" xr3:uid="{8E6E6DE4-1484-40F7-9B7C-274B84664940}" uniqueName="46" name="COLE_CALENDARIO" queryTableFieldId="46" dataDxfId="15"/>
    <tableColumn id="47" xr3:uid="{F5C77392-8952-4F1D-8858-6F8E7BA9077C}" uniqueName="47" name="COLE_BILINGUE" queryTableFieldId="47" dataDxfId="14"/>
    <tableColumn id="48" xr3:uid="{B3DCDCA5-5044-4D73-9596-C01D1CCA4D51}" uniqueName="48" name="COLE_CARACTER" queryTableFieldId="48" dataDxfId="13"/>
    <tableColumn id="49" xr3:uid="{256CC122-64A3-46F6-B0DC-1B7B0308CCF9}" uniqueName="49" name="COLE_COD_DANE_SEDE" queryTableFieldId="49" dataDxfId="55"/>
    <tableColumn id="50" xr3:uid="{281F2E23-E0AF-4042-8D8C-1BED77547A9B}" uniqueName="50" name="COLE_NOMBRE_SEDE" queryTableFieldId="50" dataDxfId="12"/>
    <tableColumn id="51" xr3:uid="{31907365-0F29-422E-969C-27EA068982A1}" uniqueName="51" name="COLE_SEDE_PRINCIPAL" queryTableFieldId="51" dataDxfId="11"/>
    <tableColumn id="52" xr3:uid="{1319584E-9EA1-4DFD-93D5-41490FD2AACD}" uniqueName="52" name="COLE_AREA_UBICACION" queryTableFieldId="52" dataDxfId="10"/>
    <tableColumn id="53" xr3:uid="{4911DA45-403B-49A6-9765-FFF29C359FBF}" uniqueName="53" name="COLE_JORNADA" queryTableFieldId="53" dataDxfId="9"/>
    <tableColumn id="54" xr3:uid="{DC292C37-586C-40B8-83CE-486EAEE298EB}" uniqueName="54" name="COLE_COD_MCPIO_UBICACION" queryTableFieldId="54" dataDxfId="54"/>
    <tableColumn id="55" xr3:uid="{16A66713-8DFE-4687-A2CD-58E421C1A772}" uniqueName="55" name="COLE_MCPIO_UBICACION" queryTableFieldId="55" dataDxfId="8"/>
    <tableColumn id="56" xr3:uid="{BF8B2691-A1C7-460A-B2D7-68FB68D5D2DD}" uniqueName="56" name="COLE_COD_DEPTO_UBICACION" queryTableFieldId="56" dataDxfId="53"/>
    <tableColumn id="57" xr3:uid="{0A786049-24D0-4B48-A619-0B78CCB85EFD}" uniqueName="57" name="COLE_DEPTO_UBICACION" queryTableFieldId="57" dataDxfId="7"/>
    <tableColumn id="58" xr3:uid="{6A0E386B-4C55-4FF2-BAF5-CD33D50DA19A}" uniqueName="58" name="ESTU_PRIVADO_LIBERTAD" queryTableFieldId="58" dataDxfId="6"/>
    <tableColumn id="59" xr3:uid="{42B19568-988B-46CB-8CF6-0F2724F673BC}" uniqueName="59" name="ESTU_COD_MCPIO_PRESENTACION" queryTableFieldId="59" dataDxfId="52"/>
    <tableColumn id="60" xr3:uid="{CA4307BA-F955-4A36-98DC-86AB51DD42E0}" uniqueName="60" name="ESTU_MCPIO_PRESENTACION" queryTableFieldId="60" dataDxfId="5"/>
    <tableColumn id="61" xr3:uid="{AE38A0CF-027F-4B81-9172-8D7CC516EDA0}" uniqueName="61" name="ESTU_DEPTO_PRESENTACION" queryTableFieldId="61" dataDxfId="4"/>
    <tableColumn id="62" xr3:uid="{D724089F-388E-40B5-8903-5229B6B26BF5}" uniqueName="62" name="ESTU_COD_DEPTO_PRESENTACION" queryTableFieldId="62"/>
    <tableColumn id="63" xr3:uid="{7FF3F345-DE3C-47CC-A343-A9967D37E160}" uniqueName="63" name="PUNT_LECTURA_CRITICA" queryTableFieldId="63"/>
    <tableColumn id="64" xr3:uid="{65114754-C07F-4353-82C2-9E3D313B786B}" uniqueName="64" name="PERCENTIL_LECTURA_CRITICA" queryTableFieldId="64"/>
    <tableColumn id="65" xr3:uid="{39C0EB34-C714-4D9F-912E-89691E9A433B}" uniqueName="65" name="DESEMP_LECTURA_CRITICA" queryTableFieldId="65"/>
    <tableColumn id="66" xr3:uid="{61D94247-8755-4377-9D13-53C79E37838E}" uniqueName="66" name="PUNT_MATEMATICAS" queryTableFieldId="66"/>
    <tableColumn id="67" xr3:uid="{00BD9B5B-E505-4D10-AA0A-F90218F391B2}" uniqueName="67" name="PERCENTIL_MATEMATICAS" queryTableFieldId="67"/>
    <tableColumn id="68" xr3:uid="{D109B8C8-9FD6-4A07-B12F-0045A32CA72A}" uniqueName="68" name="DESEMP_MATEMATICAS" queryTableFieldId="68"/>
    <tableColumn id="69" xr3:uid="{9BA334F7-3468-4438-9C36-B66ED8721915}" uniqueName="69" name="PUNT_C_NATURALES" queryTableFieldId="69"/>
    <tableColumn id="70" xr3:uid="{BE6126C0-6E16-4E9E-9662-31657EEAA375}" uniqueName="70" name="PERCENTIL_C_NATURALES" queryTableFieldId="70"/>
    <tableColumn id="71" xr3:uid="{17544F49-C33A-48D5-9E65-5853B9954FA7}" uniqueName="71" name="DESEMP_C_NATURALES" queryTableFieldId="71"/>
    <tableColumn id="72" xr3:uid="{B9B1261E-EFEC-4B81-8A64-3E736BB5253D}" uniqueName="72" name="PUNT_SOCIALES_CIUDADANAS" queryTableFieldId="72"/>
    <tableColumn id="73" xr3:uid="{5F420530-ADD9-45B6-B03A-1662886A6759}" uniqueName="73" name="PERCENTIL_SOCIALES_CIUDADANAS" queryTableFieldId="73"/>
    <tableColumn id="74" xr3:uid="{3B68D44F-D146-4B0B-8F23-79985B44F836}" uniqueName="74" name="DESEMP_SOCIALES_CIUDADANAS" queryTableFieldId="74"/>
    <tableColumn id="75" xr3:uid="{FB586D2A-CAB2-45DE-A360-0517D5D562FF}" uniqueName="75" name="PUNT_INGLES" queryTableFieldId="75"/>
    <tableColumn id="76" xr3:uid="{85FBDFBF-501A-499C-8956-CD8D642484B1}" uniqueName="76" name="PERCENTIL_INGLES" queryTableFieldId="76" dataDxfId="51"/>
    <tableColumn id="77" xr3:uid="{5432324C-6692-406C-9D56-3E15FE74063D}" uniqueName="77" name="DESEMP_INGLES" queryTableFieldId="77" dataDxfId="3"/>
    <tableColumn id="78" xr3:uid="{CC235132-CD40-4700-943B-50D6FCBA0B85}" uniqueName="78" name="PUNT_GLOBAL" queryTableFieldId="78"/>
    <tableColumn id="79" xr3:uid="{1CC07EFE-E0E1-4864-B2B6-47AA87401938}" uniqueName="79" name="PERCENTIL_GLOBAL" queryTableFieldId="79"/>
    <tableColumn id="80" xr3:uid="{1CF123C2-9C4D-431B-9897-6A07E5E312D7}" uniqueName="80" name="ESTU_INSE_INDIVIDUAL" queryTableFieldId="80"/>
    <tableColumn id="81" xr3:uid="{8439AAF4-1083-4375-B856-D211E435FACD}" uniqueName="81" name="ESTU_NSE_INDIVIDUAL" queryTableFieldId="81"/>
    <tableColumn id="82" xr3:uid="{9120F652-6B13-426D-9782-3171DB00B961}" uniqueName="82" name="ESTU_NSE_ESTABLECIMIENTO" queryTableFieldId="82" dataDxfId="50"/>
    <tableColumn id="83" xr3:uid="{5A72253D-DED7-4DA2-A58D-80414871B8E0}" uniqueName="83" name="ESTU_ESTADOINVESTIGACION" queryTableFieldId="83" dataDxfId="2"/>
    <tableColumn id="84" xr3:uid="{B298C4D9-4F02-493E-AF10-4DDEBD9F8070}" uniqueName="84" name="ESTU_GENERACION_E,,,,,,,,,,,,,," queryTableFieldId="8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339AD-5249-463D-94B5-DD3434ED02F3}">
  <dimension ref="A1:CF10542"/>
  <sheetViews>
    <sheetView tabSelected="1" workbookViewId="0">
      <selection activeCell="E2" sqref="E2"/>
    </sheetView>
  </sheetViews>
  <sheetFormatPr baseColWidth="10" defaultRowHeight="14.4" x14ac:dyDescent="0.3"/>
  <cols>
    <col min="1" max="1" width="9.6640625" bestFit="1" customWidth="1"/>
    <col min="2" max="2" width="24.21875" bestFit="1" customWidth="1"/>
    <col min="3" max="3" width="21.88671875" bestFit="1" customWidth="1"/>
    <col min="4" max="4" width="15.5546875" bestFit="1" customWidth="1"/>
    <col min="5" max="5" width="25.44140625" bestFit="1" customWidth="1"/>
    <col min="6" max="6" width="10.88671875" bestFit="1" customWidth="1"/>
    <col min="7" max="7" width="21" bestFit="1" customWidth="1"/>
    <col min="8" max="8" width="19.33203125" bestFit="1" customWidth="1"/>
    <col min="9" max="9" width="19.44140625" bestFit="1" customWidth="1"/>
    <col min="10" max="10" width="18.6640625" bestFit="1" customWidth="1"/>
    <col min="11" max="11" width="26.109375" bestFit="1" customWidth="1"/>
    <col min="12" max="12" width="21.21875" bestFit="1" customWidth="1"/>
    <col min="13" max="13" width="26" bestFit="1" customWidth="1"/>
    <col min="14" max="14" width="29.21875" bestFit="1" customWidth="1"/>
    <col min="15" max="15" width="26.21875" bestFit="1" customWidth="1"/>
    <col min="16" max="16" width="24.88671875" bestFit="1" customWidth="1"/>
    <col min="17" max="17" width="24.109375" bestFit="1" customWidth="1"/>
    <col min="18" max="18" width="23" bestFit="1" customWidth="1"/>
    <col min="19" max="20" width="31.109375" bestFit="1" customWidth="1"/>
    <col min="21" max="22" width="80.88671875" bestFit="1" customWidth="1"/>
    <col min="23" max="23" width="22" bestFit="1" customWidth="1"/>
    <col min="24" max="24" width="23.88671875" bestFit="1" customWidth="1"/>
    <col min="25" max="25" width="26.33203125" bestFit="1" customWidth="1"/>
    <col min="26" max="26" width="23.109375" bestFit="1" customWidth="1"/>
    <col min="27" max="27" width="30.88671875" bestFit="1" customWidth="1"/>
    <col min="28" max="28" width="24.44140625" bestFit="1" customWidth="1"/>
    <col min="29" max="29" width="26.109375" bestFit="1" customWidth="1"/>
    <col min="30" max="30" width="34.109375" bestFit="1" customWidth="1"/>
    <col min="31" max="31" width="19.21875" bestFit="1" customWidth="1"/>
    <col min="32" max="32" width="29.33203125" bestFit="1" customWidth="1"/>
    <col min="33" max="33" width="34.21875" bestFit="1" customWidth="1"/>
    <col min="34" max="34" width="36.77734375" bestFit="1" customWidth="1"/>
    <col min="35" max="35" width="29.21875" bestFit="1" customWidth="1"/>
    <col min="36" max="36" width="33.109375" bestFit="1" customWidth="1"/>
    <col min="37" max="37" width="27.77734375" bestFit="1" customWidth="1"/>
    <col min="38" max="38" width="29.88671875" bestFit="1" customWidth="1"/>
    <col min="39" max="39" width="27" bestFit="1" customWidth="1"/>
    <col min="40" max="40" width="21" bestFit="1" customWidth="1"/>
    <col min="41" max="41" width="35.33203125" bestFit="1" customWidth="1"/>
    <col min="42" max="42" width="76.33203125" bestFit="1" customWidth="1"/>
    <col min="43" max="43" width="15.5546875" bestFit="1" customWidth="1"/>
    <col min="44" max="44" width="20" bestFit="1" customWidth="1"/>
    <col min="45" max="45" width="19.6640625" bestFit="1" customWidth="1"/>
    <col min="46" max="46" width="16.5546875" bestFit="1" customWidth="1"/>
    <col min="47" max="47" width="21.44140625" bestFit="1" customWidth="1"/>
    <col min="48" max="48" width="23.44140625" bestFit="1" customWidth="1"/>
    <col min="49" max="49" width="80.88671875" bestFit="1" customWidth="1"/>
    <col min="50" max="50" width="22.88671875" bestFit="1" customWidth="1"/>
    <col min="51" max="51" width="24" bestFit="1" customWidth="1"/>
    <col min="52" max="52" width="16.6640625" bestFit="1" customWidth="1"/>
    <col min="53" max="53" width="30.109375" bestFit="1" customWidth="1"/>
    <col min="54" max="54" width="27.77734375" bestFit="1" customWidth="1"/>
    <col min="55" max="55" width="29.88671875" bestFit="1" customWidth="1"/>
    <col min="56" max="56" width="25.109375" bestFit="1" customWidth="1"/>
    <col min="57" max="57" width="25.6640625" bestFit="1" customWidth="1"/>
    <col min="58" max="58" width="33.6640625" bestFit="1" customWidth="1"/>
    <col min="59" max="59" width="28.88671875" bestFit="1" customWidth="1"/>
    <col min="60" max="60" width="28.6640625" bestFit="1" customWidth="1"/>
    <col min="61" max="61" width="33.33203125" bestFit="1" customWidth="1"/>
    <col min="62" max="62" width="24.5546875" bestFit="1" customWidth="1"/>
    <col min="63" max="63" width="29" bestFit="1" customWidth="1"/>
    <col min="64" max="64" width="26.88671875" bestFit="1" customWidth="1"/>
    <col min="65" max="65" width="22" bestFit="1" customWidth="1"/>
    <col min="66" max="66" width="26.44140625" bestFit="1" customWidth="1"/>
    <col min="67" max="67" width="24.44140625" bestFit="1" customWidth="1"/>
    <col min="68" max="68" width="21.33203125" bestFit="1" customWidth="1"/>
    <col min="69" max="69" width="25.77734375" bestFit="1" customWidth="1"/>
    <col min="70" max="70" width="23.77734375" bestFit="1" customWidth="1"/>
    <col min="71" max="71" width="29.88671875" bestFit="1" customWidth="1"/>
    <col min="72" max="72" width="34.33203125" bestFit="1" customWidth="1"/>
    <col min="73" max="73" width="32.21875" bestFit="1" customWidth="1"/>
    <col min="74" max="74" width="15" bestFit="1" customWidth="1"/>
    <col min="75" max="75" width="19.44140625" bestFit="1" customWidth="1"/>
    <col min="76" max="76" width="17.33203125" bestFit="1" customWidth="1"/>
    <col min="77" max="77" width="15.6640625" bestFit="1" customWidth="1"/>
    <col min="78" max="78" width="20.109375" bestFit="1" customWidth="1"/>
    <col min="79" max="79" width="23.77734375" bestFit="1" customWidth="1"/>
    <col min="80" max="80" width="23.109375" bestFit="1" customWidth="1"/>
    <col min="81" max="82" width="29.109375" bestFit="1" customWidth="1"/>
    <col min="83" max="83" width="29.88671875" bestFit="1" customWidth="1"/>
  </cols>
  <sheetData>
    <row r="1" spans="1:84" x14ac:dyDescent="0.3">
      <c r="A1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t="s">
        <v>22660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9</v>
      </c>
      <c r="AF1" s="3" t="s">
        <v>30</v>
      </c>
      <c r="AG1" s="3" t="s">
        <v>31</v>
      </c>
      <c r="AH1" s="3" t="s">
        <v>32</v>
      </c>
      <c r="AI1" s="3" t="s">
        <v>33</v>
      </c>
      <c r="AJ1" s="3" t="s">
        <v>34</v>
      </c>
      <c r="AK1" s="3" t="s">
        <v>35</v>
      </c>
      <c r="AL1" s="3" t="s">
        <v>36</v>
      </c>
      <c r="AM1" s="3" t="s">
        <v>37</v>
      </c>
      <c r="AN1" s="3" t="s">
        <v>38</v>
      </c>
      <c r="AO1" s="3" t="s">
        <v>39</v>
      </c>
      <c r="AP1" s="3" t="s">
        <v>40</v>
      </c>
      <c r="AQ1" s="3" t="s">
        <v>41</v>
      </c>
      <c r="AR1" s="3" t="s">
        <v>42</v>
      </c>
      <c r="AS1" s="3" t="s">
        <v>43</v>
      </c>
      <c r="AT1" s="3" t="s">
        <v>44</v>
      </c>
      <c r="AU1" s="3" t="s">
        <v>45</v>
      </c>
      <c r="AV1" s="3" t="s">
        <v>46</v>
      </c>
      <c r="AW1" s="3" t="s">
        <v>47</v>
      </c>
      <c r="AX1" s="3" t="s">
        <v>48</v>
      </c>
      <c r="AY1" s="3" t="s">
        <v>49</v>
      </c>
      <c r="AZ1" s="3" t="s">
        <v>50</v>
      </c>
      <c r="BA1" s="3" t="s">
        <v>51</v>
      </c>
      <c r="BB1" s="3" t="s">
        <v>52</v>
      </c>
      <c r="BC1" s="3" t="s">
        <v>53</v>
      </c>
      <c r="BD1" s="3" t="s">
        <v>54</v>
      </c>
      <c r="BE1" s="3" t="s">
        <v>55</v>
      </c>
      <c r="BF1" s="3" t="s">
        <v>56</v>
      </c>
      <c r="BG1" s="3" t="s">
        <v>57</v>
      </c>
      <c r="BH1" s="3" t="s">
        <v>58</v>
      </c>
      <c r="BI1" s="3" t="s">
        <v>59</v>
      </c>
      <c r="BJ1" s="3" t="s">
        <v>60</v>
      </c>
      <c r="BK1" s="3" t="s">
        <v>61</v>
      </c>
      <c r="BL1" s="3" t="s">
        <v>62</v>
      </c>
      <c r="BM1" s="3" t="s">
        <v>63</v>
      </c>
      <c r="BN1" s="3" t="s">
        <v>64</v>
      </c>
      <c r="BO1" s="3" t="s">
        <v>65</v>
      </c>
      <c r="BP1" s="3" t="s">
        <v>66</v>
      </c>
      <c r="BQ1" s="3" t="s">
        <v>67</v>
      </c>
      <c r="BR1" s="3" t="s">
        <v>68</v>
      </c>
      <c r="BS1" s="3" t="s">
        <v>69</v>
      </c>
      <c r="BT1" s="3" t="s">
        <v>70</v>
      </c>
      <c r="BU1" s="3" t="s">
        <v>71</v>
      </c>
      <c r="BV1" s="3" t="s">
        <v>72</v>
      </c>
      <c r="BW1" s="3" t="s">
        <v>73</v>
      </c>
      <c r="BX1" s="3" t="s">
        <v>74</v>
      </c>
      <c r="BY1" s="3" t="s">
        <v>75</v>
      </c>
      <c r="BZ1" s="3" t="s">
        <v>76</v>
      </c>
      <c r="CA1" s="3" t="s">
        <v>77</v>
      </c>
      <c r="CB1" s="3" t="s">
        <v>78</v>
      </c>
      <c r="CC1" s="3" t="s">
        <v>79</v>
      </c>
      <c r="CD1" s="3" t="s">
        <v>80</v>
      </c>
      <c r="CE1" s="3" t="s">
        <v>81</v>
      </c>
      <c r="CF1" s="3" t="s">
        <v>82</v>
      </c>
    </row>
    <row r="2" spans="1:84" x14ac:dyDescent="0.3">
      <c r="A2" s="1" t="s">
        <v>83</v>
      </c>
      <c r="B2" s="1" t="s">
        <v>84</v>
      </c>
      <c r="C2" s="1" t="s">
        <v>85</v>
      </c>
      <c r="D2" s="1" t="s">
        <v>86</v>
      </c>
      <c r="E2" s="5">
        <v>36972</v>
      </c>
      <c r="F2" s="4">
        <f ca="1">INT(YEARFRAC(laboratorio_1_Datos_lab1_prep[[#This Row],[ESTU_FECHANACIMIENTO]],TODAY()))</f>
        <v>18</v>
      </c>
      <c r="G2">
        <v>20191</v>
      </c>
      <c r="H2" s="1" t="s">
        <v>87</v>
      </c>
      <c r="I2" s="1" t="s">
        <v>88</v>
      </c>
      <c r="J2" s="1" t="s">
        <v>85</v>
      </c>
      <c r="K2" s="1" t="s">
        <v>89</v>
      </c>
      <c r="L2" s="1" t="s">
        <v>90</v>
      </c>
      <c r="M2" s="1" t="s">
        <v>91</v>
      </c>
      <c r="N2">
        <v>76</v>
      </c>
      <c r="O2" s="1" t="s">
        <v>92</v>
      </c>
      <c r="P2">
        <v>76001</v>
      </c>
      <c r="Q2" s="1" t="s">
        <v>93</v>
      </c>
      <c r="R2" s="1" t="s">
        <v>94</v>
      </c>
      <c r="S2" s="1" t="s">
        <v>95</v>
      </c>
      <c r="T2" s="1" t="s">
        <v>96</v>
      </c>
      <c r="U2" s="1" t="s">
        <v>97</v>
      </c>
      <c r="V2" s="1" t="s">
        <v>98</v>
      </c>
      <c r="W2" s="1" t="s">
        <v>99</v>
      </c>
      <c r="X2" s="1" t="s">
        <v>100</v>
      </c>
      <c r="Y2" s="1" t="s">
        <v>100</v>
      </c>
      <c r="Z2" s="1" t="s">
        <v>89</v>
      </c>
      <c r="AA2" s="1" t="s">
        <v>100</v>
      </c>
      <c r="AB2" s="1" t="s">
        <v>100</v>
      </c>
      <c r="AC2" s="1" t="s">
        <v>89</v>
      </c>
      <c r="AD2" s="1" t="s">
        <v>89</v>
      </c>
      <c r="AE2" s="1" t="s">
        <v>100</v>
      </c>
      <c r="AF2" s="1" t="s">
        <v>101</v>
      </c>
      <c r="AG2" s="1" t="s">
        <v>102</v>
      </c>
      <c r="AH2" s="1" t="s">
        <v>103</v>
      </c>
      <c r="AI2" s="1" t="s">
        <v>103</v>
      </c>
      <c r="AJ2" s="1" t="s">
        <v>104</v>
      </c>
      <c r="AK2" s="1" t="s">
        <v>105</v>
      </c>
      <c r="AL2" s="1" t="s">
        <v>106</v>
      </c>
      <c r="AM2" s="1" t="s">
        <v>107</v>
      </c>
      <c r="AN2" s="1" t="s">
        <v>108</v>
      </c>
      <c r="AO2">
        <v>114686</v>
      </c>
      <c r="AP2">
        <v>1.76E+18</v>
      </c>
      <c r="AQ2" s="1" t="s">
        <v>109</v>
      </c>
      <c r="AR2" s="1" t="s">
        <v>110</v>
      </c>
      <c r="AS2" s="1" t="s">
        <v>111</v>
      </c>
      <c r="AT2" s="1" t="s">
        <v>112</v>
      </c>
      <c r="AU2" s="1" t="s">
        <v>113</v>
      </c>
      <c r="AV2" s="1" t="s">
        <v>114</v>
      </c>
      <c r="AW2">
        <v>1.76E+18</v>
      </c>
      <c r="AX2" s="1" t="s">
        <v>115</v>
      </c>
      <c r="AY2" s="1" t="s">
        <v>116</v>
      </c>
      <c r="AZ2" s="1" t="s">
        <v>117</v>
      </c>
      <c r="BA2" s="1" t="s">
        <v>118</v>
      </c>
      <c r="BB2">
        <v>76001</v>
      </c>
      <c r="BC2" s="1" t="s">
        <v>92</v>
      </c>
      <c r="BD2">
        <v>76</v>
      </c>
      <c r="BE2" s="1" t="s">
        <v>91</v>
      </c>
      <c r="BF2" s="1" t="s">
        <v>113</v>
      </c>
      <c r="BG2">
        <v>76001</v>
      </c>
      <c r="BH2" s="1" t="s">
        <v>92</v>
      </c>
      <c r="BI2" s="1" t="s">
        <v>91</v>
      </c>
      <c r="BJ2">
        <v>76</v>
      </c>
      <c r="BK2">
        <v>60</v>
      </c>
      <c r="BL2">
        <v>54</v>
      </c>
      <c r="BM2">
        <v>3</v>
      </c>
      <c r="BN2">
        <v>52</v>
      </c>
      <c r="BO2">
        <v>38</v>
      </c>
      <c r="BP2">
        <v>3</v>
      </c>
      <c r="BQ2">
        <v>44</v>
      </c>
      <c r="BR2">
        <v>27</v>
      </c>
      <c r="BS2">
        <v>2</v>
      </c>
      <c r="BT2">
        <v>41</v>
      </c>
      <c r="BU2">
        <v>23</v>
      </c>
      <c r="BV2">
        <v>2</v>
      </c>
      <c r="BW2">
        <v>49</v>
      </c>
      <c r="BX2">
        <v>32</v>
      </c>
      <c r="BY2" s="1" t="s">
        <v>119</v>
      </c>
      <c r="BZ2">
        <v>246</v>
      </c>
      <c r="CA2">
        <v>34</v>
      </c>
      <c r="CB2">
        <v>508556572300991</v>
      </c>
      <c r="CC2">
        <v>2</v>
      </c>
      <c r="CD2">
        <v>3</v>
      </c>
      <c r="CE2" s="1" t="s">
        <v>120</v>
      </c>
      <c r="CF2" s="1" t="s">
        <v>121</v>
      </c>
    </row>
    <row r="3" spans="1:84" x14ac:dyDescent="0.3">
      <c r="A3" s="1" t="s">
        <v>122</v>
      </c>
      <c r="B3" s="1" t="s">
        <v>123</v>
      </c>
      <c r="C3" s="1" t="s">
        <v>85</v>
      </c>
      <c r="D3" s="1" t="s">
        <v>86</v>
      </c>
      <c r="E3" s="2">
        <v>34501</v>
      </c>
      <c r="F3" s="4">
        <f ca="1">INT(YEARFRAC(laboratorio_1_Datos_lab1_prep[[#This Row],[ESTU_FECHANACIMIENTO]],TODAY()))</f>
        <v>25</v>
      </c>
      <c r="G3">
        <v>20191</v>
      </c>
      <c r="H3" s="1" t="s">
        <v>124</v>
      </c>
      <c r="I3" s="1" t="s">
        <v>88</v>
      </c>
      <c r="J3" s="1" t="s">
        <v>85</v>
      </c>
      <c r="K3" s="1" t="s">
        <v>89</v>
      </c>
      <c r="L3" s="1" t="s">
        <v>90</v>
      </c>
      <c r="M3" s="1" t="s">
        <v>91</v>
      </c>
      <c r="N3">
        <v>76</v>
      </c>
      <c r="O3" s="1" t="s">
        <v>92</v>
      </c>
      <c r="P3">
        <v>76001</v>
      </c>
      <c r="Q3" s="1" t="s">
        <v>93</v>
      </c>
      <c r="R3" s="1" t="s">
        <v>125</v>
      </c>
      <c r="S3" s="1" t="s">
        <v>126</v>
      </c>
      <c r="T3" s="1" t="s">
        <v>97</v>
      </c>
      <c r="U3" s="1" t="s">
        <v>97</v>
      </c>
      <c r="V3" s="1" t="s">
        <v>127</v>
      </c>
      <c r="W3" s="1" t="s">
        <v>128</v>
      </c>
      <c r="X3" s="1" t="s">
        <v>100</v>
      </c>
      <c r="Y3" s="1" t="s">
        <v>100</v>
      </c>
      <c r="Z3" s="1" t="s">
        <v>100</v>
      </c>
      <c r="AA3" s="1" t="s">
        <v>89</v>
      </c>
      <c r="AB3" s="1" t="s">
        <v>100</v>
      </c>
      <c r="AC3" s="1" t="s">
        <v>89</v>
      </c>
      <c r="AD3" s="1" t="s">
        <v>100</v>
      </c>
      <c r="AE3" s="1" t="s">
        <v>89</v>
      </c>
      <c r="AF3" s="1" t="s">
        <v>101</v>
      </c>
      <c r="AG3" s="1" t="s">
        <v>129</v>
      </c>
      <c r="AH3" s="1" t="s">
        <v>129</v>
      </c>
      <c r="AI3" s="1" t="s">
        <v>103</v>
      </c>
      <c r="AJ3" s="1" t="s">
        <v>104</v>
      </c>
      <c r="AK3" s="1" t="s">
        <v>105</v>
      </c>
      <c r="AL3" s="1" t="s">
        <v>130</v>
      </c>
      <c r="AM3" s="1" t="s">
        <v>131</v>
      </c>
      <c r="AN3" s="1" t="s">
        <v>108</v>
      </c>
      <c r="AO3">
        <v>114686</v>
      </c>
      <c r="AP3">
        <v>1.76E+18</v>
      </c>
      <c r="AQ3" s="1" t="s">
        <v>109</v>
      </c>
      <c r="AR3" s="1" t="s">
        <v>110</v>
      </c>
      <c r="AS3" s="1" t="s">
        <v>111</v>
      </c>
      <c r="AT3" s="1" t="s">
        <v>112</v>
      </c>
      <c r="AU3" s="1" t="s">
        <v>113</v>
      </c>
      <c r="AV3" s="1" t="s">
        <v>114</v>
      </c>
      <c r="AW3">
        <v>1.76E+18</v>
      </c>
      <c r="AX3" s="1" t="s">
        <v>115</v>
      </c>
      <c r="AY3" s="1" t="s">
        <v>116</v>
      </c>
      <c r="AZ3" s="1" t="s">
        <v>117</v>
      </c>
      <c r="BA3" s="1" t="s">
        <v>118</v>
      </c>
      <c r="BB3">
        <v>76001</v>
      </c>
      <c r="BC3" s="1" t="s">
        <v>92</v>
      </c>
      <c r="BD3">
        <v>76</v>
      </c>
      <c r="BE3" s="1" t="s">
        <v>91</v>
      </c>
      <c r="BF3" s="1" t="s">
        <v>113</v>
      </c>
      <c r="BG3">
        <v>76001</v>
      </c>
      <c r="BH3" s="1" t="s">
        <v>92</v>
      </c>
      <c r="BI3" s="1" t="s">
        <v>91</v>
      </c>
      <c r="BJ3">
        <v>76</v>
      </c>
      <c r="BK3">
        <v>56</v>
      </c>
      <c r="BL3">
        <v>41</v>
      </c>
      <c r="BM3">
        <v>3</v>
      </c>
      <c r="BN3">
        <v>54</v>
      </c>
      <c r="BO3">
        <v>43</v>
      </c>
      <c r="BP3">
        <v>3</v>
      </c>
      <c r="BQ3">
        <v>46</v>
      </c>
      <c r="BR3">
        <v>30</v>
      </c>
      <c r="BS3">
        <v>2</v>
      </c>
      <c r="BT3">
        <v>44</v>
      </c>
      <c r="BU3">
        <v>29</v>
      </c>
      <c r="BV3">
        <v>2</v>
      </c>
      <c r="BW3">
        <v>64</v>
      </c>
      <c r="BX3">
        <v>55</v>
      </c>
      <c r="BY3" s="1" t="s">
        <v>132</v>
      </c>
      <c r="BZ3">
        <v>255</v>
      </c>
      <c r="CA3">
        <v>38</v>
      </c>
      <c r="CB3">
        <v>52688226476682</v>
      </c>
      <c r="CC3">
        <v>3</v>
      </c>
      <c r="CD3">
        <v>3</v>
      </c>
      <c r="CE3" s="1" t="s">
        <v>120</v>
      </c>
      <c r="CF3" s="1" t="s">
        <v>133</v>
      </c>
    </row>
    <row r="4" spans="1:84" x14ac:dyDescent="0.3">
      <c r="A4" s="1" t="s">
        <v>134</v>
      </c>
      <c r="B4" s="1" t="s">
        <v>123</v>
      </c>
      <c r="C4" s="1" t="s">
        <v>85</v>
      </c>
      <c r="D4" s="1" t="s">
        <v>135</v>
      </c>
      <c r="E4" s="2">
        <v>36790</v>
      </c>
      <c r="F4" s="4">
        <f ca="1">INT(YEARFRAC(laboratorio_1_Datos_lab1_prep[[#This Row],[ESTU_FECHANACIMIENTO]],TODAY()))</f>
        <v>19</v>
      </c>
      <c r="G4">
        <v>20191</v>
      </c>
      <c r="H4" s="1" t="s">
        <v>136</v>
      </c>
      <c r="I4" s="1" t="s">
        <v>88</v>
      </c>
      <c r="J4" s="1" t="s">
        <v>85</v>
      </c>
      <c r="K4" s="1" t="s">
        <v>89</v>
      </c>
      <c r="L4" s="1" t="s">
        <v>90</v>
      </c>
      <c r="M4" s="1" t="s">
        <v>137</v>
      </c>
      <c r="N4">
        <v>11</v>
      </c>
      <c r="O4" s="1" t="s">
        <v>138</v>
      </c>
      <c r="P4">
        <v>11001</v>
      </c>
      <c r="Q4" s="1" t="s">
        <v>139</v>
      </c>
      <c r="R4" s="1" t="s">
        <v>125</v>
      </c>
      <c r="S4" s="1" t="s">
        <v>140</v>
      </c>
      <c r="T4" s="1" t="s">
        <v>97</v>
      </c>
      <c r="U4" s="1" t="s">
        <v>97</v>
      </c>
      <c r="V4" s="1" t="s">
        <v>127</v>
      </c>
      <c r="W4" s="1" t="s">
        <v>128</v>
      </c>
      <c r="X4" s="1" t="s">
        <v>100</v>
      </c>
      <c r="Y4" s="1" t="s">
        <v>100</v>
      </c>
      <c r="Z4" s="1" t="s">
        <v>100</v>
      </c>
      <c r="AA4" s="1" t="s">
        <v>100</v>
      </c>
      <c r="AB4" s="1" t="s">
        <v>100</v>
      </c>
      <c r="AC4" s="1" t="s">
        <v>100</v>
      </c>
      <c r="AD4" s="1" t="s">
        <v>89</v>
      </c>
      <c r="AE4" s="1" t="s">
        <v>100</v>
      </c>
      <c r="AF4" s="1" t="s">
        <v>141</v>
      </c>
      <c r="AG4" s="1" t="s">
        <v>142</v>
      </c>
      <c r="AH4" s="1" t="s">
        <v>142</v>
      </c>
      <c r="AI4" s="1" t="s">
        <v>142</v>
      </c>
      <c r="AJ4" s="1" t="s">
        <v>104</v>
      </c>
      <c r="AK4" s="1" t="s">
        <v>143</v>
      </c>
      <c r="AL4" s="1" t="s">
        <v>144</v>
      </c>
      <c r="AM4" s="1" t="s">
        <v>145</v>
      </c>
      <c r="AN4" s="1" t="s">
        <v>89</v>
      </c>
      <c r="AO4">
        <v>19364</v>
      </c>
      <c r="AP4">
        <v>3.12E+18</v>
      </c>
      <c r="AQ4" s="1" t="s">
        <v>146</v>
      </c>
      <c r="AR4" s="1" t="s">
        <v>110</v>
      </c>
      <c r="AS4" s="1" t="s">
        <v>147</v>
      </c>
      <c r="AT4" s="1" t="s">
        <v>148</v>
      </c>
      <c r="AU4" s="1" t="s">
        <v>116</v>
      </c>
      <c r="AV4" s="1" t="s">
        <v>149</v>
      </c>
      <c r="AW4">
        <v>3.12E+18</v>
      </c>
      <c r="AX4" s="1" t="s">
        <v>146</v>
      </c>
      <c r="AY4" s="1" t="s">
        <v>116</v>
      </c>
      <c r="AZ4" s="1" t="s">
        <v>117</v>
      </c>
      <c r="BA4" s="1" t="s">
        <v>150</v>
      </c>
      <c r="BB4">
        <v>11001</v>
      </c>
      <c r="BC4" s="1" t="s">
        <v>138</v>
      </c>
      <c r="BD4">
        <v>11</v>
      </c>
      <c r="BE4" s="1" t="s">
        <v>137</v>
      </c>
      <c r="BF4" s="1" t="s">
        <v>113</v>
      </c>
      <c r="BG4">
        <v>11001</v>
      </c>
      <c r="BH4" s="1" t="s">
        <v>138</v>
      </c>
      <c r="BI4" s="1" t="s">
        <v>137</v>
      </c>
      <c r="BJ4">
        <v>11</v>
      </c>
      <c r="BK4">
        <v>55</v>
      </c>
      <c r="BL4">
        <v>40</v>
      </c>
      <c r="BM4">
        <v>3</v>
      </c>
      <c r="BN4">
        <v>67</v>
      </c>
      <c r="BO4">
        <v>73</v>
      </c>
      <c r="BP4">
        <v>3</v>
      </c>
      <c r="BQ4">
        <v>50</v>
      </c>
      <c r="BR4">
        <v>38</v>
      </c>
      <c r="BS4">
        <v>2</v>
      </c>
      <c r="BT4">
        <v>47</v>
      </c>
      <c r="BU4">
        <v>34</v>
      </c>
      <c r="BV4">
        <v>2</v>
      </c>
      <c r="BW4">
        <v>71</v>
      </c>
      <c r="BX4">
        <v>64</v>
      </c>
      <c r="BY4" s="1" t="s">
        <v>151</v>
      </c>
      <c r="BZ4">
        <v>280</v>
      </c>
      <c r="CA4">
        <v>48</v>
      </c>
      <c r="CB4">
        <v>739308293690785</v>
      </c>
      <c r="CC4">
        <v>4</v>
      </c>
      <c r="CD4">
        <v>4</v>
      </c>
      <c r="CE4" s="1" t="s">
        <v>120</v>
      </c>
      <c r="CF4" s="1" t="s">
        <v>152</v>
      </c>
    </row>
    <row r="5" spans="1:84" x14ac:dyDescent="0.3">
      <c r="A5" s="1" t="s">
        <v>153</v>
      </c>
      <c r="B5" s="1" t="s">
        <v>123</v>
      </c>
      <c r="C5" s="1" t="s">
        <v>85</v>
      </c>
      <c r="D5" s="1" t="s">
        <v>135</v>
      </c>
      <c r="E5" s="2">
        <v>36777</v>
      </c>
      <c r="F5" s="4">
        <f ca="1">INT(YEARFRAC(laboratorio_1_Datos_lab1_prep[[#This Row],[ESTU_FECHANACIMIENTO]],TODAY()))</f>
        <v>19</v>
      </c>
      <c r="G5">
        <v>20191</v>
      </c>
      <c r="H5" s="1" t="s">
        <v>154</v>
      </c>
      <c r="I5" s="1" t="s">
        <v>88</v>
      </c>
      <c r="J5" s="1" t="s">
        <v>85</v>
      </c>
      <c r="K5" s="1" t="s">
        <v>89</v>
      </c>
      <c r="L5" s="1" t="s">
        <v>90</v>
      </c>
      <c r="M5" s="1" t="s">
        <v>137</v>
      </c>
      <c r="N5">
        <v>11</v>
      </c>
      <c r="O5" s="1" t="s">
        <v>138</v>
      </c>
      <c r="P5">
        <v>11001</v>
      </c>
      <c r="Q5" s="1" t="s">
        <v>139</v>
      </c>
      <c r="R5" s="1" t="s">
        <v>125</v>
      </c>
      <c r="S5" s="1" t="s">
        <v>140</v>
      </c>
      <c r="T5" s="1" t="s">
        <v>155</v>
      </c>
      <c r="U5" s="1" t="s">
        <v>155</v>
      </c>
      <c r="V5" s="1" t="s">
        <v>156</v>
      </c>
      <c r="W5" s="1" t="s">
        <v>127</v>
      </c>
      <c r="X5" s="1" t="s">
        <v>100</v>
      </c>
      <c r="Y5" s="1" t="s">
        <v>100</v>
      </c>
      <c r="Z5" s="1" t="s">
        <v>100</v>
      </c>
      <c r="AA5" s="1" t="s">
        <v>100</v>
      </c>
      <c r="AB5" s="1" t="s">
        <v>100</v>
      </c>
      <c r="AC5" s="1" t="s">
        <v>100</v>
      </c>
      <c r="AD5" s="1" t="s">
        <v>89</v>
      </c>
      <c r="AE5" s="1" t="s">
        <v>100</v>
      </c>
      <c r="AF5" s="1" t="s">
        <v>141</v>
      </c>
      <c r="AG5" s="1" t="s">
        <v>142</v>
      </c>
      <c r="AH5" s="1" t="s">
        <v>142</v>
      </c>
      <c r="AI5" s="1" t="s">
        <v>142</v>
      </c>
      <c r="AJ5" s="1" t="s">
        <v>157</v>
      </c>
      <c r="AK5" s="1" t="s">
        <v>158</v>
      </c>
      <c r="AL5" s="1" t="s">
        <v>144</v>
      </c>
      <c r="AM5" s="1" t="s">
        <v>145</v>
      </c>
      <c r="AN5" s="1" t="s">
        <v>89</v>
      </c>
      <c r="AO5">
        <v>19364</v>
      </c>
      <c r="AP5">
        <v>3.12E+18</v>
      </c>
      <c r="AQ5" s="1" t="s">
        <v>146</v>
      </c>
      <c r="AR5" s="1" t="s">
        <v>110</v>
      </c>
      <c r="AS5" s="1" t="s">
        <v>147</v>
      </c>
      <c r="AT5" s="1" t="s">
        <v>148</v>
      </c>
      <c r="AU5" s="1" t="s">
        <v>116</v>
      </c>
      <c r="AV5" s="1" t="s">
        <v>149</v>
      </c>
      <c r="AW5">
        <v>3.12E+18</v>
      </c>
      <c r="AX5" s="1" t="s">
        <v>146</v>
      </c>
      <c r="AY5" s="1" t="s">
        <v>116</v>
      </c>
      <c r="AZ5" s="1" t="s">
        <v>117</v>
      </c>
      <c r="BA5" s="1" t="s">
        <v>150</v>
      </c>
      <c r="BB5">
        <v>11001</v>
      </c>
      <c r="BC5" s="1" t="s">
        <v>138</v>
      </c>
      <c r="BD5">
        <v>11</v>
      </c>
      <c r="BE5" s="1" t="s">
        <v>137</v>
      </c>
      <c r="BF5" s="1" t="s">
        <v>113</v>
      </c>
      <c r="BG5">
        <v>11001</v>
      </c>
      <c r="BH5" s="1" t="s">
        <v>138</v>
      </c>
      <c r="BI5" s="1" t="s">
        <v>137</v>
      </c>
      <c r="BJ5">
        <v>11</v>
      </c>
      <c r="BK5">
        <v>64</v>
      </c>
      <c r="BL5">
        <v>65</v>
      </c>
      <c r="BM5">
        <v>3</v>
      </c>
      <c r="BN5">
        <v>72</v>
      </c>
      <c r="BO5">
        <v>85</v>
      </c>
      <c r="BP5">
        <v>4</v>
      </c>
      <c r="BQ5">
        <v>74</v>
      </c>
      <c r="BR5">
        <v>94</v>
      </c>
      <c r="BS5">
        <v>4</v>
      </c>
      <c r="BT5">
        <v>72</v>
      </c>
      <c r="BU5">
        <v>90</v>
      </c>
      <c r="BV5">
        <v>4</v>
      </c>
      <c r="BW5">
        <v>85</v>
      </c>
      <c r="BX5">
        <v>93</v>
      </c>
      <c r="BY5" s="1" t="s">
        <v>159</v>
      </c>
      <c r="BZ5">
        <v>358</v>
      </c>
      <c r="CA5">
        <v>87</v>
      </c>
      <c r="CB5">
        <v>8153215297137</v>
      </c>
      <c r="CC5">
        <v>4</v>
      </c>
      <c r="CD5">
        <v>4</v>
      </c>
      <c r="CE5" s="1" t="s">
        <v>120</v>
      </c>
      <c r="CF5" s="1" t="s">
        <v>152</v>
      </c>
    </row>
    <row r="6" spans="1:84" x14ac:dyDescent="0.3">
      <c r="A6" s="1" t="s">
        <v>160</v>
      </c>
      <c r="B6" s="1" t="s">
        <v>123</v>
      </c>
      <c r="C6" s="1" t="s">
        <v>85</v>
      </c>
      <c r="D6" s="1" t="s">
        <v>135</v>
      </c>
      <c r="E6" s="2">
        <v>36835</v>
      </c>
      <c r="F6" s="4">
        <f ca="1">INT(YEARFRAC(laboratorio_1_Datos_lab1_prep[[#This Row],[ESTU_FECHANACIMIENTO]],TODAY()))</f>
        <v>19</v>
      </c>
      <c r="G6">
        <v>20191</v>
      </c>
      <c r="H6" s="1" t="s">
        <v>161</v>
      </c>
      <c r="I6" s="1" t="s">
        <v>88</v>
      </c>
      <c r="J6" s="1" t="s">
        <v>85</v>
      </c>
      <c r="K6" s="1" t="s">
        <v>89</v>
      </c>
      <c r="L6" s="1" t="s">
        <v>90</v>
      </c>
      <c r="M6" s="1" t="s">
        <v>137</v>
      </c>
      <c r="N6">
        <v>11</v>
      </c>
      <c r="O6" s="1" t="s">
        <v>138</v>
      </c>
      <c r="P6">
        <v>11001</v>
      </c>
      <c r="Q6" s="1" t="s">
        <v>90</v>
      </c>
      <c r="R6" s="1" t="s">
        <v>94</v>
      </c>
      <c r="S6" s="1" t="s">
        <v>95</v>
      </c>
      <c r="T6" s="1" t="s">
        <v>162</v>
      </c>
      <c r="U6" s="1" t="s">
        <v>162</v>
      </c>
      <c r="V6" s="1" t="s">
        <v>127</v>
      </c>
      <c r="W6" s="1" t="s">
        <v>98</v>
      </c>
      <c r="X6" s="1" t="s">
        <v>162</v>
      </c>
      <c r="Y6" s="1" t="s">
        <v>162</v>
      </c>
      <c r="Z6" s="1" t="s">
        <v>100</v>
      </c>
      <c r="AA6" s="1" t="s">
        <v>100</v>
      </c>
      <c r="AB6" s="1" t="s">
        <v>100</v>
      </c>
      <c r="AC6" s="1" t="s">
        <v>100</v>
      </c>
      <c r="AD6" s="1" t="s">
        <v>89</v>
      </c>
      <c r="AE6" s="1" t="s">
        <v>100</v>
      </c>
      <c r="AF6" s="1" t="s">
        <v>162</v>
      </c>
      <c r="AG6" s="1" t="s">
        <v>162</v>
      </c>
      <c r="AH6" s="1" t="s">
        <v>162</v>
      </c>
      <c r="AI6" s="1" t="s">
        <v>162</v>
      </c>
      <c r="AJ6" s="1" t="s">
        <v>104</v>
      </c>
      <c r="AK6" s="1" t="s">
        <v>162</v>
      </c>
      <c r="AL6" s="1" t="s">
        <v>162</v>
      </c>
      <c r="AM6" s="1" t="s">
        <v>145</v>
      </c>
      <c r="AN6" s="1" t="s">
        <v>89</v>
      </c>
      <c r="AO6">
        <v>19364</v>
      </c>
      <c r="AP6">
        <v>3.12E+18</v>
      </c>
      <c r="AQ6" s="1" t="s">
        <v>146</v>
      </c>
      <c r="AR6" s="1" t="s">
        <v>110</v>
      </c>
      <c r="AS6" s="1" t="s">
        <v>147</v>
      </c>
      <c r="AT6" s="1" t="s">
        <v>148</v>
      </c>
      <c r="AU6" s="1" t="s">
        <v>116</v>
      </c>
      <c r="AV6" s="1" t="s">
        <v>149</v>
      </c>
      <c r="AW6">
        <v>3.12E+18</v>
      </c>
      <c r="AX6" s="1" t="s">
        <v>146</v>
      </c>
      <c r="AY6" s="1" t="s">
        <v>116</v>
      </c>
      <c r="AZ6" s="1" t="s">
        <v>117</v>
      </c>
      <c r="BA6" s="1" t="s">
        <v>150</v>
      </c>
      <c r="BB6">
        <v>11001</v>
      </c>
      <c r="BC6" s="1" t="s">
        <v>138</v>
      </c>
      <c r="BD6">
        <v>11</v>
      </c>
      <c r="BE6" s="1" t="s">
        <v>137</v>
      </c>
      <c r="BF6" s="1" t="s">
        <v>113</v>
      </c>
      <c r="BG6">
        <v>11001</v>
      </c>
      <c r="BH6" s="1" t="s">
        <v>138</v>
      </c>
      <c r="BI6" s="1" t="s">
        <v>137</v>
      </c>
      <c r="BJ6">
        <v>11</v>
      </c>
      <c r="BK6">
        <v>53</v>
      </c>
      <c r="BL6">
        <v>35</v>
      </c>
      <c r="BM6">
        <v>3</v>
      </c>
      <c r="BN6">
        <v>56</v>
      </c>
      <c r="BO6">
        <v>47</v>
      </c>
      <c r="BP6">
        <v>3</v>
      </c>
      <c r="BQ6">
        <v>48</v>
      </c>
      <c r="BR6">
        <v>34</v>
      </c>
      <c r="BS6">
        <v>2</v>
      </c>
      <c r="BT6">
        <v>48</v>
      </c>
      <c r="BU6">
        <v>37</v>
      </c>
      <c r="BV6">
        <v>2</v>
      </c>
      <c r="BW6">
        <v>71</v>
      </c>
      <c r="BX6">
        <v>64</v>
      </c>
      <c r="BY6" s="1" t="s">
        <v>151</v>
      </c>
      <c r="BZ6">
        <v>264</v>
      </c>
      <c r="CA6">
        <v>41</v>
      </c>
      <c r="CB6">
        <v>702635486503566</v>
      </c>
      <c r="CC6">
        <v>4</v>
      </c>
      <c r="CD6">
        <v>4</v>
      </c>
      <c r="CE6" s="1" t="s">
        <v>120</v>
      </c>
      <c r="CF6" s="1" t="s">
        <v>121</v>
      </c>
    </row>
    <row r="7" spans="1:84" x14ac:dyDescent="0.3">
      <c r="A7" s="1" t="s">
        <v>163</v>
      </c>
      <c r="B7" s="1" t="s">
        <v>164</v>
      </c>
      <c r="C7" s="1" t="s">
        <v>85</v>
      </c>
      <c r="D7" s="1" t="s">
        <v>86</v>
      </c>
      <c r="E7" s="2">
        <v>36741</v>
      </c>
      <c r="F7" s="4">
        <f ca="1">INT(YEARFRAC(laboratorio_1_Datos_lab1_prep[[#This Row],[ESTU_FECHANACIMIENTO]],TODAY()))</f>
        <v>19</v>
      </c>
      <c r="G7">
        <v>20191</v>
      </c>
      <c r="H7" s="1" t="s">
        <v>165</v>
      </c>
      <c r="I7" s="1" t="s">
        <v>88</v>
      </c>
      <c r="J7" s="1" t="s">
        <v>85</v>
      </c>
      <c r="K7" s="1" t="s">
        <v>89</v>
      </c>
      <c r="L7" s="1" t="s">
        <v>90</v>
      </c>
      <c r="M7" s="1" t="s">
        <v>137</v>
      </c>
      <c r="N7">
        <v>11</v>
      </c>
      <c r="O7" s="1" t="s">
        <v>138</v>
      </c>
      <c r="P7">
        <v>11001</v>
      </c>
      <c r="Q7" s="1" t="s">
        <v>139</v>
      </c>
      <c r="R7" s="1" t="s">
        <v>125</v>
      </c>
      <c r="S7" s="1" t="s">
        <v>140</v>
      </c>
      <c r="T7" s="1" t="s">
        <v>97</v>
      </c>
      <c r="U7" s="1" t="s">
        <v>97</v>
      </c>
      <c r="V7" s="1" t="s">
        <v>127</v>
      </c>
      <c r="W7" s="1" t="s">
        <v>128</v>
      </c>
      <c r="X7" s="1" t="s">
        <v>100</v>
      </c>
      <c r="Y7" s="1" t="s">
        <v>100</v>
      </c>
      <c r="Z7" s="1" t="s">
        <v>100</v>
      </c>
      <c r="AA7" s="1" t="s">
        <v>100</v>
      </c>
      <c r="AB7" s="1" t="s">
        <v>100</v>
      </c>
      <c r="AC7" s="1" t="s">
        <v>100</v>
      </c>
      <c r="AD7" s="1" t="s">
        <v>89</v>
      </c>
      <c r="AE7" s="1" t="s">
        <v>100</v>
      </c>
      <c r="AF7" s="1" t="s">
        <v>166</v>
      </c>
      <c r="AG7" s="1" t="s">
        <v>142</v>
      </c>
      <c r="AH7" s="1" t="s">
        <v>142</v>
      </c>
      <c r="AI7" s="1" t="s">
        <v>102</v>
      </c>
      <c r="AJ7" s="1" t="s">
        <v>104</v>
      </c>
      <c r="AK7" s="1" t="s">
        <v>158</v>
      </c>
      <c r="AL7" s="1" t="s">
        <v>130</v>
      </c>
      <c r="AM7" s="1" t="s">
        <v>145</v>
      </c>
      <c r="AN7" s="1" t="s">
        <v>89</v>
      </c>
      <c r="AO7">
        <v>19364</v>
      </c>
      <c r="AP7">
        <v>3.12E+18</v>
      </c>
      <c r="AQ7" s="1" t="s">
        <v>146</v>
      </c>
      <c r="AR7" s="1" t="s">
        <v>110</v>
      </c>
      <c r="AS7" s="1" t="s">
        <v>147</v>
      </c>
      <c r="AT7" s="1" t="s">
        <v>148</v>
      </c>
      <c r="AU7" s="1" t="s">
        <v>116</v>
      </c>
      <c r="AV7" s="1" t="s">
        <v>149</v>
      </c>
      <c r="AW7">
        <v>3.12E+18</v>
      </c>
      <c r="AX7" s="1" t="s">
        <v>146</v>
      </c>
      <c r="AY7" s="1" t="s">
        <v>116</v>
      </c>
      <c r="AZ7" s="1" t="s">
        <v>117</v>
      </c>
      <c r="BA7" s="1" t="s">
        <v>150</v>
      </c>
      <c r="BB7">
        <v>11001</v>
      </c>
      <c r="BC7" s="1" t="s">
        <v>138</v>
      </c>
      <c r="BD7">
        <v>11</v>
      </c>
      <c r="BE7" s="1" t="s">
        <v>137</v>
      </c>
      <c r="BF7" s="1" t="s">
        <v>113</v>
      </c>
      <c r="BG7">
        <v>11001</v>
      </c>
      <c r="BH7" s="1" t="s">
        <v>138</v>
      </c>
      <c r="BI7" s="1" t="s">
        <v>137</v>
      </c>
      <c r="BJ7">
        <v>11</v>
      </c>
      <c r="BK7">
        <v>64</v>
      </c>
      <c r="BL7">
        <v>67</v>
      </c>
      <c r="BM7">
        <v>3</v>
      </c>
      <c r="BN7">
        <v>74</v>
      </c>
      <c r="BO7">
        <v>88</v>
      </c>
      <c r="BP7">
        <v>4</v>
      </c>
      <c r="BQ7">
        <v>70</v>
      </c>
      <c r="BR7">
        <v>86</v>
      </c>
      <c r="BS7">
        <v>3</v>
      </c>
      <c r="BT7">
        <v>63</v>
      </c>
      <c r="BU7">
        <v>69</v>
      </c>
      <c r="BV7">
        <v>3</v>
      </c>
      <c r="BW7">
        <v>82</v>
      </c>
      <c r="BX7">
        <v>87</v>
      </c>
      <c r="BY7" s="1" t="s">
        <v>159</v>
      </c>
      <c r="BZ7">
        <v>344</v>
      </c>
      <c r="CA7">
        <v>79</v>
      </c>
      <c r="CB7">
        <v>712381541486684</v>
      </c>
      <c r="CC7">
        <v>4</v>
      </c>
      <c r="CD7">
        <v>4</v>
      </c>
      <c r="CE7" s="1" t="s">
        <v>120</v>
      </c>
      <c r="CF7" s="1" t="s">
        <v>152</v>
      </c>
    </row>
    <row r="8" spans="1:84" x14ac:dyDescent="0.3">
      <c r="A8" s="1" t="s">
        <v>167</v>
      </c>
      <c r="B8" s="1" t="s">
        <v>123</v>
      </c>
      <c r="C8" s="1" t="s">
        <v>85</v>
      </c>
      <c r="D8" s="1" t="s">
        <v>135</v>
      </c>
      <c r="E8" s="2">
        <v>36864</v>
      </c>
      <c r="F8" s="4">
        <f ca="1">INT(YEARFRAC(laboratorio_1_Datos_lab1_prep[[#This Row],[ESTU_FECHANACIMIENTO]],TODAY()))</f>
        <v>19</v>
      </c>
      <c r="G8">
        <v>20191</v>
      </c>
      <c r="H8" s="1" t="s">
        <v>168</v>
      </c>
      <c r="I8" s="1" t="s">
        <v>88</v>
      </c>
      <c r="J8" s="1" t="s">
        <v>85</v>
      </c>
      <c r="K8" s="1" t="s">
        <v>89</v>
      </c>
      <c r="L8" s="1" t="s">
        <v>90</v>
      </c>
      <c r="M8" s="1" t="s">
        <v>137</v>
      </c>
      <c r="N8">
        <v>11</v>
      </c>
      <c r="O8" s="1" t="s">
        <v>138</v>
      </c>
      <c r="P8">
        <v>11001</v>
      </c>
      <c r="Q8" s="1" t="s">
        <v>139</v>
      </c>
      <c r="R8" s="1" t="s">
        <v>169</v>
      </c>
      <c r="S8" s="1" t="s">
        <v>170</v>
      </c>
      <c r="T8" s="1" t="s">
        <v>97</v>
      </c>
      <c r="U8" s="1" t="s">
        <v>155</v>
      </c>
      <c r="V8" s="1" t="s">
        <v>128</v>
      </c>
      <c r="W8" s="1" t="s">
        <v>98</v>
      </c>
      <c r="X8" s="1" t="s">
        <v>100</v>
      </c>
      <c r="Y8" s="1" t="s">
        <v>100</v>
      </c>
      <c r="Z8" s="1" t="s">
        <v>100</v>
      </c>
      <c r="AA8" s="1" t="s">
        <v>100</v>
      </c>
      <c r="AB8" s="1" t="s">
        <v>100</v>
      </c>
      <c r="AC8" s="1" t="s">
        <v>100</v>
      </c>
      <c r="AD8" s="1" t="s">
        <v>89</v>
      </c>
      <c r="AE8" s="1" t="s">
        <v>100</v>
      </c>
      <c r="AF8" s="1" t="s">
        <v>166</v>
      </c>
      <c r="AG8" s="1" t="s">
        <v>102</v>
      </c>
      <c r="AH8" s="1" t="s">
        <v>142</v>
      </c>
      <c r="AI8" s="1" t="s">
        <v>102</v>
      </c>
      <c r="AJ8" s="1" t="s">
        <v>171</v>
      </c>
      <c r="AK8" s="1" t="s">
        <v>106</v>
      </c>
      <c r="AL8" s="1" t="s">
        <v>158</v>
      </c>
      <c r="AM8" s="1" t="s">
        <v>172</v>
      </c>
      <c r="AN8" s="1" t="s">
        <v>108</v>
      </c>
      <c r="AO8">
        <v>19364</v>
      </c>
      <c r="AP8">
        <v>3.12E+18</v>
      </c>
      <c r="AQ8" s="1" t="s">
        <v>146</v>
      </c>
      <c r="AR8" s="1" t="s">
        <v>110</v>
      </c>
      <c r="AS8" s="1" t="s">
        <v>147</v>
      </c>
      <c r="AT8" s="1" t="s">
        <v>148</v>
      </c>
      <c r="AU8" s="1" t="s">
        <v>116</v>
      </c>
      <c r="AV8" s="1" t="s">
        <v>149</v>
      </c>
      <c r="AW8">
        <v>3.12E+18</v>
      </c>
      <c r="AX8" s="1" t="s">
        <v>146</v>
      </c>
      <c r="AY8" s="1" t="s">
        <v>116</v>
      </c>
      <c r="AZ8" s="1" t="s">
        <v>117</v>
      </c>
      <c r="BA8" s="1" t="s">
        <v>150</v>
      </c>
      <c r="BB8">
        <v>11001</v>
      </c>
      <c r="BC8" s="1" t="s">
        <v>138</v>
      </c>
      <c r="BD8">
        <v>11</v>
      </c>
      <c r="BE8" s="1" t="s">
        <v>137</v>
      </c>
      <c r="BF8" s="1" t="s">
        <v>113</v>
      </c>
      <c r="BG8">
        <v>11001</v>
      </c>
      <c r="BH8" s="1" t="s">
        <v>138</v>
      </c>
      <c r="BI8" s="1" t="s">
        <v>137</v>
      </c>
      <c r="BJ8">
        <v>11</v>
      </c>
      <c r="BK8">
        <v>58</v>
      </c>
      <c r="BL8">
        <v>49</v>
      </c>
      <c r="BM8">
        <v>3</v>
      </c>
      <c r="BN8">
        <v>75</v>
      </c>
      <c r="BO8">
        <v>91</v>
      </c>
      <c r="BP8">
        <v>4</v>
      </c>
      <c r="BQ8">
        <v>61</v>
      </c>
      <c r="BR8">
        <v>62</v>
      </c>
      <c r="BS8">
        <v>3</v>
      </c>
      <c r="BT8">
        <v>49</v>
      </c>
      <c r="BU8">
        <v>39</v>
      </c>
      <c r="BV8">
        <v>2</v>
      </c>
      <c r="BW8">
        <v>85</v>
      </c>
      <c r="BX8">
        <v>93</v>
      </c>
      <c r="BY8" s="1" t="s">
        <v>159</v>
      </c>
      <c r="BZ8">
        <v>313</v>
      </c>
      <c r="CA8">
        <v>63</v>
      </c>
      <c r="CB8">
        <v>66639950674851</v>
      </c>
      <c r="CC8">
        <v>4</v>
      </c>
      <c r="CD8">
        <v>4</v>
      </c>
      <c r="CE8" s="1" t="s">
        <v>120</v>
      </c>
      <c r="CF8" s="1" t="s">
        <v>121</v>
      </c>
    </row>
    <row r="9" spans="1:84" x14ac:dyDescent="0.3">
      <c r="A9" s="1" t="s">
        <v>173</v>
      </c>
      <c r="B9" s="1" t="s">
        <v>84</v>
      </c>
      <c r="C9" s="1" t="s">
        <v>85</v>
      </c>
      <c r="D9" s="1" t="s">
        <v>135</v>
      </c>
      <c r="E9" s="2">
        <v>37084</v>
      </c>
      <c r="F9" s="4">
        <f ca="1">INT(YEARFRAC(laboratorio_1_Datos_lab1_prep[[#This Row],[ESTU_FECHANACIMIENTO]],TODAY()))</f>
        <v>18</v>
      </c>
      <c r="G9">
        <v>20191</v>
      </c>
      <c r="H9" s="1" t="s">
        <v>174</v>
      </c>
      <c r="I9" s="1" t="s">
        <v>88</v>
      </c>
      <c r="J9" s="1" t="s">
        <v>85</v>
      </c>
      <c r="K9" s="1" t="s">
        <v>89</v>
      </c>
      <c r="L9" s="1" t="s">
        <v>90</v>
      </c>
      <c r="M9" s="1" t="s">
        <v>137</v>
      </c>
      <c r="N9">
        <v>11</v>
      </c>
      <c r="O9" s="1" t="s">
        <v>138</v>
      </c>
      <c r="P9">
        <v>11001</v>
      </c>
      <c r="Q9" s="1" t="s">
        <v>139</v>
      </c>
      <c r="R9" s="1" t="s">
        <v>125</v>
      </c>
      <c r="S9" s="1" t="s">
        <v>140</v>
      </c>
      <c r="T9" s="1" t="s">
        <v>155</v>
      </c>
      <c r="U9" s="1" t="s">
        <v>155</v>
      </c>
      <c r="V9" s="1" t="s">
        <v>127</v>
      </c>
      <c r="W9" s="1" t="s">
        <v>127</v>
      </c>
      <c r="X9" s="1" t="s">
        <v>100</v>
      </c>
      <c r="Y9" s="1" t="s">
        <v>100</v>
      </c>
      <c r="Z9" s="1" t="s">
        <v>100</v>
      </c>
      <c r="AA9" s="1" t="s">
        <v>100</v>
      </c>
      <c r="AB9" s="1" t="s">
        <v>100</v>
      </c>
      <c r="AC9" s="1" t="s">
        <v>100</v>
      </c>
      <c r="AD9" s="1" t="s">
        <v>89</v>
      </c>
      <c r="AE9" s="1" t="s">
        <v>100</v>
      </c>
      <c r="AF9" s="1" t="s">
        <v>141</v>
      </c>
      <c r="AG9" s="1" t="s">
        <v>142</v>
      </c>
      <c r="AH9" s="1" t="s">
        <v>142</v>
      </c>
      <c r="AI9" s="1" t="s">
        <v>142</v>
      </c>
      <c r="AJ9" s="1" t="s">
        <v>104</v>
      </c>
      <c r="AK9" s="1" t="s">
        <v>158</v>
      </c>
      <c r="AL9" s="1" t="s">
        <v>130</v>
      </c>
      <c r="AM9" s="1" t="s">
        <v>145</v>
      </c>
      <c r="AN9" s="1" t="s">
        <v>89</v>
      </c>
      <c r="AO9">
        <v>19364</v>
      </c>
      <c r="AP9">
        <v>3.12E+18</v>
      </c>
      <c r="AQ9" s="1" t="s">
        <v>146</v>
      </c>
      <c r="AR9" s="1" t="s">
        <v>110</v>
      </c>
      <c r="AS9" s="1" t="s">
        <v>147</v>
      </c>
      <c r="AT9" s="1" t="s">
        <v>148</v>
      </c>
      <c r="AU9" s="1" t="s">
        <v>116</v>
      </c>
      <c r="AV9" s="1" t="s">
        <v>149</v>
      </c>
      <c r="AW9">
        <v>3.12E+18</v>
      </c>
      <c r="AX9" s="1" t="s">
        <v>146</v>
      </c>
      <c r="AY9" s="1" t="s">
        <v>116</v>
      </c>
      <c r="AZ9" s="1" t="s">
        <v>117</v>
      </c>
      <c r="BA9" s="1" t="s">
        <v>150</v>
      </c>
      <c r="BB9">
        <v>11001</v>
      </c>
      <c r="BC9" s="1" t="s">
        <v>138</v>
      </c>
      <c r="BD9">
        <v>11</v>
      </c>
      <c r="BE9" s="1" t="s">
        <v>137</v>
      </c>
      <c r="BF9" s="1" t="s">
        <v>113</v>
      </c>
      <c r="BG9">
        <v>11001</v>
      </c>
      <c r="BH9" s="1" t="s">
        <v>138</v>
      </c>
      <c r="BI9" s="1" t="s">
        <v>137</v>
      </c>
      <c r="BJ9">
        <v>11</v>
      </c>
      <c r="BK9">
        <v>76</v>
      </c>
      <c r="BL9">
        <v>95</v>
      </c>
      <c r="BM9">
        <v>4</v>
      </c>
      <c r="BN9">
        <v>75</v>
      </c>
      <c r="BO9">
        <v>91</v>
      </c>
      <c r="BP9">
        <v>4</v>
      </c>
      <c r="BQ9">
        <v>70</v>
      </c>
      <c r="BR9">
        <v>87</v>
      </c>
      <c r="BS9">
        <v>3</v>
      </c>
      <c r="BT9">
        <v>69</v>
      </c>
      <c r="BU9">
        <v>83</v>
      </c>
      <c r="BV9">
        <v>3</v>
      </c>
      <c r="BW9">
        <v>83</v>
      </c>
      <c r="BX9">
        <v>90</v>
      </c>
      <c r="BY9" s="1" t="s">
        <v>159</v>
      </c>
      <c r="BZ9">
        <v>367</v>
      </c>
      <c r="CA9">
        <v>91</v>
      </c>
      <c r="CB9">
        <v>848363660916828</v>
      </c>
      <c r="CC9">
        <v>4</v>
      </c>
      <c r="CD9">
        <v>4</v>
      </c>
      <c r="CE9" s="1" t="s">
        <v>120</v>
      </c>
      <c r="CF9" s="1" t="s">
        <v>133</v>
      </c>
    </row>
    <row r="10" spans="1:84" x14ac:dyDescent="0.3">
      <c r="A10" s="1" t="s">
        <v>175</v>
      </c>
      <c r="B10" s="1" t="s">
        <v>84</v>
      </c>
      <c r="C10" s="1" t="s">
        <v>85</v>
      </c>
      <c r="D10" s="1" t="s">
        <v>135</v>
      </c>
      <c r="E10" s="2">
        <v>37003</v>
      </c>
      <c r="F10" s="4">
        <f ca="1">INT(YEARFRAC(laboratorio_1_Datos_lab1_prep[[#This Row],[ESTU_FECHANACIMIENTO]],TODAY()))</f>
        <v>18</v>
      </c>
      <c r="G10">
        <v>20191</v>
      </c>
      <c r="H10" s="1" t="s">
        <v>176</v>
      </c>
      <c r="I10" s="1" t="s">
        <v>88</v>
      </c>
      <c r="J10" s="1" t="s">
        <v>85</v>
      </c>
      <c r="K10" s="1" t="s">
        <v>89</v>
      </c>
      <c r="L10" s="1" t="s">
        <v>90</v>
      </c>
      <c r="M10" s="1" t="s">
        <v>137</v>
      </c>
      <c r="N10">
        <v>11</v>
      </c>
      <c r="O10" s="1" t="s">
        <v>138</v>
      </c>
      <c r="P10">
        <v>11001</v>
      </c>
      <c r="Q10" s="1" t="s">
        <v>139</v>
      </c>
      <c r="R10" s="1" t="s">
        <v>177</v>
      </c>
      <c r="S10" s="1" t="s">
        <v>140</v>
      </c>
      <c r="T10" s="1" t="s">
        <v>97</v>
      </c>
      <c r="U10" s="1" t="s">
        <v>97</v>
      </c>
      <c r="V10" s="1" t="s">
        <v>98</v>
      </c>
      <c r="W10" s="1" t="s">
        <v>156</v>
      </c>
      <c r="X10" s="1" t="s">
        <v>100</v>
      </c>
      <c r="Y10" s="1" t="s">
        <v>100</v>
      </c>
      <c r="Z10" s="1" t="s">
        <v>100</v>
      </c>
      <c r="AA10" s="1" t="s">
        <v>100</v>
      </c>
      <c r="AB10" s="1" t="s">
        <v>100</v>
      </c>
      <c r="AC10" s="1" t="s">
        <v>100</v>
      </c>
      <c r="AD10" s="1" t="s">
        <v>89</v>
      </c>
      <c r="AE10" s="1" t="s">
        <v>100</v>
      </c>
      <c r="AF10" s="1" t="s">
        <v>141</v>
      </c>
      <c r="AG10" s="1" t="s">
        <v>142</v>
      </c>
      <c r="AH10" s="1" t="s">
        <v>142</v>
      </c>
      <c r="AI10" s="1" t="s">
        <v>102</v>
      </c>
      <c r="AJ10" s="1" t="s">
        <v>104</v>
      </c>
      <c r="AK10" s="1" t="s">
        <v>158</v>
      </c>
      <c r="AL10" s="1" t="s">
        <v>130</v>
      </c>
      <c r="AM10" s="1" t="s">
        <v>145</v>
      </c>
      <c r="AN10" s="1" t="s">
        <v>89</v>
      </c>
      <c r="AO10">
        <v>19364</v>
      </c>
      <c r="AP10">
        <v>3.12E+18</v>
      </c>
      <c r="AQ10" s="1" t="s">
        <v>146</v>
      </c>
      <c r="AR10" s="1" t="s">
        <v>110</v>
      </c>
      <c r="AS10" s="1" t="s">
        <v>147</v>
      </c>
      <c r="AT10" s="1" t="s">
        <v>148</v>
      </c>
      <c r="AU10" s="1" t="s">
        <v>116</v>
      </c>
      <c r="AV10" s="1" t="s">
        <v>149</v>
      </c>
      <c r="AW10">
        <v>3.12E+18</v>
      </c>
      <c r="AX10" s="1" t="s">
        <v>146</v>
      </c>
      <c r="AY10" s="1" t="s">
        <v>116</v>
      </c>
      <c r="AZ10" s="1" t="s">
        <v>117</v>
      </c>
      <c r="BA10" s="1" t="s">
        <v>150</v>
      </c>
      <c r="BB10">
        <v>11001</v>
      </c>
      <c r="BC10" s="1" t="s">
        <v>138</v>
      </c>
      <c r="BD10">
        <v>11</v>
      </c>
      <c r="BE10" s="1" t="s">
        <v>137</v>
      </c>
      <c r="BF10" s="1" t="s">
        <v>113</v>
      </c>
      <c r="BG10">
        <v>11001</v>
      </c>
      <c r="BH10" s="1" t="s">
        <v>138</v>
      </c>
      <c r="BI10" s="1" t="s">
        <v>137</v>
      </c>
      <c r="BJ10">
        <v>11</v>
      </c>
      <c r="BK10">
        <v>65</v>
      </c>
      <c r="BL10">
        <v>68</v>
      </c>
      <c r="BM10">
        <v>3</v>
      </c>
      <c r="BN10">
        <v>73</v>
      </c>
      <c r="BO10">
        <v>87</v>
      </c>
      <c r="BP10">
        <v>4</v>
      </c>
      <c r="BQ10">
        <v>67</v>
      </c>
      <c r="BR10">
        <v>79</v>
      </c>
      <c r="BS10">
        <v>3</v>
      </c>
      <c r="BT10">
        <v>57</v>
      </c>
      <c r="BU10">
        <v>55</v>
      </c>
      <c r="BV10">
        <v>3</v>
      </c>
      <c r="BW10">
        <v>78</v>
      </c>
      <c r="BX10">
        <v>77</v>
      </c>
      <c r="BY10" s="1" t="s">
        <v>151</v>
      </c>
      <c r="BZ10">
        <v>332</v>
      </c>
      <c r="CA10">
        <v>73</v>
      </c>
      <c r="CB10">
        <v>722742536528654</v>
      </c>
      <c r="CC10">
        <v>4</v>
      </c>
      <c r="CD10">
        <v>4</v>
      </c>
      <c r="CE10" s="1" t="s">
        <v>120</v>
      </c>
      <c r="CF10" s="1" t="s">
        <v>133</v>
      </c>
    </row>
    <row r="11" spans="1:84" x14ac:dyDescent="0.3">
      <c r="A11" s="1" t="s">
        <v>178</v>
      </c>
      <c r="B11" s="1" t="s">
        <v>84</v>
      </c>
      <c r="C11" s="1" t="s">
        <v>85</v>
      </c>
      <c r="D11" s="1" t="s">
        <v>86</v>
      </c>
      <c r="E11" s="2">
        <v>36978</v>
      </c>
      <c r="F11" s="4">
        <f ca="1">INT(YEARFRAC(laboratorio_1_Datos_lab1_prep[[#This Row],[ESTU_FECHANACIMIENTO]],TODAY()))</f>
        <v>18</v>
      </c>
      <c r="G11">
        <v>20191</v>
      </c>
      <c r="H11" s="1" t="s">
        <v>179</v>
      </c>
      <c r="I11" s="1" t="s">
        <v>88</v>
      </c>
      <c r="J11" s="1" t="s">
        <v>85</v>
      </c>
      <c r="K11" s="1" t="s">
        <v>89</v>
      </c>
      <c r="L11" s="1" t="s">
        <v>90</v>
      </c>
      <c r="M11" s="1" t="s">
        <v>137</v>
      </c>
      <c r="N11">
        <v>11</v>
      </c>
      <c r="O11" s="1" t="s">
        <v>138</v>
      </c>
      <c r="P11">
        <v>11001</v>
      </c>
      <c r="Q11" s="1" t="s">
        <v>180</v>
      </c>
      <c r="R11" s="1" t="s">
        <v>125</v>
      </c>
      <c r="S11" s="1" t="s">
        <v>126</v>
      </c>
      <c r="T11" s="1" t="s">
        <v>181</v>
      </c>
      <c r="U11" s="1" t="s">
        <v>97</v>
      </c>
      <c r="V11" s="1" t="s">
        <v>127</v>
      </c>
      <c r="W11" s="1" t="s">
        <v>127</v>
      </c>
      <c r="X11" s="1" t="s">
        <v>100</v>
      </c>
      <c r="Y11" s="1" t="s">
        <v>100</v>
      </c>
      <c r="Z11" s="1" t="s">
        <v>100</v>
      </c>
      <c r="AA11" s="1" t="s">
        <v>100</v>
      </c>
      <c r="AB11" s="1" t="s">
        <v>100</v>
      </c>
      <c r="AC11" s="1" t="s">
        <v>100</v>
      </c>
      <c r="AD11" s="1" t="s">
        <v>89</v>
      </c>
      <c r="AE11" s="1" t="s">
        <v>100</v>
      </c>
      <c r="AF11" s="1" t="s">
        <v>141</v>
      </c>
      <c r="AG11" s="1" t="s">
        <v>102</v>
      </c>
      <c r="AH11" s="1" t="s">
        <v>142</v>
      </c>
      <c r="AI11" s="1" t="s">
        <v>129</v>
      </c>
      <c r="AJ11" s="1" t="s">
        <v>104</v>
      </c>
      <c r="AK11" s="1" t="s">
        <v>158</v>
      </c>
      <c r="AL11" s="1" t="s">
        <v>130</v>
      </c>
      <c r="AM11" s="1" t="s">
        <v>145</v>
      </c>
      <c r="AN11" s="1" t="s">
        <v>89</v>
      </c>
      <c r="AO11">
        <v>19364</v>
      </c>
      <c r="AP11">
        <v>3.12E+18</v>
      </c>
      <c r="AQ11" s="1" t="s">
        <v>146</v>
      </c>
      <c r="AR11" s="1" t="s">
        <v>110</v>
      </c>
      <c r="AS11" s="1" t="s">
        <v>147</v>
      </c>
      <c r="AT11" s="1" t="s">
        <v>148</v>
      </c>
      <c r="AU11" s="1" t="s">
        <v>116</v>
      </c>
      <c r="AV11" s="1" t="s">
        <v>149</v>
      </c>
      <c r="AW11">
        <v>3.12E+18</v>
      </c>
      <c r="AX11" s="1" t="s">
        <v>146</v>
      </c>
      <c r="AY11" s="1" t="s">
        <v>116</v>
      </c>
      <c r="AZ11" s="1" t="s">
        <v>117</v>
      </c>
      <c r="BA11" s="1" t="s">
        <v>150</v>
      </c>
      <c r="BB11">
        <v>11001</v>
      </c>
      <c r="BC11" s="1" t="s">
        <v>138</v>
      </c>
      <c r="BD11">
        <v>11</v>
      </c>
      <c r="BE11" s="1" t="s">
        <v>137</v>
      </c>
      <c r="BF11" s="1" t="s">
        <v>113</v>
      </c>
      <c r="BG11">
        <v>11001</v>
      </c>
      <c r="BH11" s="1" t="s">
        <v>138</v>
      </c>
      <c r="BI11" s="1" t="s">
        <v>137</v>
      </c>
      <c r="BJ11">
        <v>11</v>
      </c>
      <c r="BK11">
        <v>62</v>
      </c>
      <c r="BL11">
        <v>60</v>
      </c>
      <c r="BM11">
        <v>3</v>
      </c>
      <c r="BN11">
        <v>48</v>
      </c>
      <c r="BO11">
        <v>30</v>
      </c>
      <c r="BP11">
        <v>2</v>
      </c>
      <c r="BQ11">
        <v>55</v>
      </c>
      <c r="BR11">
        <v>48</v>
      </c>
      <c r="BS11">
        <v>2</v>
      </c>
      <c r="BT11">
        <v>58</v>
      </c>
      <c r="BU11">
        <v>56</v>
      </c>
      <c r="BV11">
        <v>3</v>
      </c>
      <c r="BW11">
        <v>78</v>
      </c>
      <c r="BX11">
        <v>78</v>
      </c>
      <c r="BY11" s="1" t="s">
        <v>151</v>
      </c>
      <c r="BZ11">
        <v>287</v>
      </c>
      <c r="CA11">
        <v>51</v>
      </c>
      <c r="CB11">
        <v>72254390642987</v>
      </c>
      <c r="CC11">
        <v>4</v>
      </c>
      <c r="CD11">
        <v>4</v>
      </c>
      <c r="CE11" s="1" t="s">
        <v>120</v>
      </c>
      <c r="CF11" s="1" t="s">
        <v>133</v>
      </c>
    </row>
    <row r="12" spans="1:84" x14ac:dyDescent="0.3">
      <c r="A12" s="1" t="s">
        <v>182</v>
      </c>
      <c r="B12" s="1" t="s">
        <v>123</v>
      </c>
      <c r="C12" s="1" t="s">
        <v>85</v>
      </c>
      <c r="D12" s="1" t="s">
        <v>135</v>
      </c>
      <c r="E12" s="2">
        <v>36824</v>
      </c>
      <c r="F12" s="4">
        <f ca="1">INT(YEARFRAC(laboratorio_1_Datos_lab1_prep[[#This Row],[ESTU_FECHANACIMIENTO]],TODAY()))</f>
        <v>19</v>
      </c>
      <c r="G12">
        <v>20191</v>
      </c>
      <c r="H12" s="1" t="s">
        <v>183</v>
      </c>
      <c r="I12" s="1" t="s">
        <v>88</v>
      </c>
      <c r="J12" s="1" t="s">
        <v>85</v>
      </c>
      <c r="K12" s="1" t="s">
        <v>89</v>
      </c>
      <c r="L12" s="1" t="s">
        <v>90</v>
      </c>
      <c r="M12" s="1" t="s">
        <v>137</v>
      </c>
      <c r="N12">
        <v>11</v>
      </c>
      <c r="O12" s="1" t="s">
        <v>138</v>
      </c>
      <c r="P12">
        <v>11001</v>
      </c>
      <c r="Q12" s="1" t="s">
        <v>139</v>
      </c>
      <c r="R12" s="1" t="s">
        <v>125</v>
      </c>
      <c r="S12" s="1" t="s">
        <v>140</v>
      </c>
      <c r="T12" s="1" t="s">
        <v>184</v>
      </c>
      <c r="U12" s="1" t="s">
        <v>97</v>
      </c>
      <c r="V12" s="1" t="s">
        <v>185</v>
      </c>
      <c r="W12" s="1" t="s">
        <v>127</v>
      </c>
      <c r="X12" s="1" t="s">
        <v>100</v>
      </c>
      <c r="Y12" s="1" t="s">
        <v>100</v>
      </c>
      <c r="Z12" s="1" t="s">
        <v>100</v>
      </c>
      <c r="AA12" s="1" t="s">
        <v>100</v>
      </c>
      <c r="AB12" s="1" t="s">
        <v>100</v>
      </c>
      <c r="AC12" s="1" t="s">
        <v>100</v>
      </c>
      <c r="AD12" s="1" t="s">
        <v>89</v>
      </c>
      <c r="AE12" s="1" t="s">
        <v>89</v>
      </c>
      <c r="AF12" s="1" t="s">
        <v>141</v>
      </c>
      <c r="AG12" s="1" t="s">
        <v>102</v>
      </c>
      <c r="AH12" s="1" t="s">
        <v>142</v>
      </c>
      <c r="AI12" s="1" t="s">
        <v>102</v>
      </c>
      <c r="AJ12" s="1" t="s">
        <v>104</v>
      </c>
      <c r="AK12" s="1" t="s">
        <v>186</v>
      </c>
      <c r="AL12" s="1" t="s">
        <v>130</v>
      </c>
      <c r="AM12" s="1" t="s">
        <v>145</v>
      </c>
      <c r="AN12" s="1" t="s">
        <v>89</v>
      </c>
      <c r="AO12">
        <v>19364</v>
      </c>
      <c r="AP12">
        <v>3.12E+18</v>
      </c>
      <c r="AQ12" s="1" t="s">
        <v>146</v>
      </c>
      <c r="AR12" s="1" t="s">
        <v>110</v>
      </c>
      <c r="AS12" s="1" t="s">
        <v>147</v>
      </c>
      <c r="AT12" s="1" t="s">
        <v>148</v>
      </c>
      <c r="AU12" s="1" t="s">
        <v>116</v>
      </c>
      <c r="AV12" s="1" t="s">
        <v>149</v>
      </c>
      <c r="AW12">
        <v>3.12E+18</v>
      </c>
      <c r="AX12" s="1" t="s">
        <v>146</v>
      </c>
      <c r="AY12" s="1" t="s">
        <v>116</v>
      </c>
      <c r="AZ12" s="1" t="s">
        <v>117</v>
      </c>
      <c r="BA12" s="1" t="s">
        <v>150</v>
      </c>
      <c r="BB12">
        <v>11001</v>
      </c>
      <c r="BC12" s="1" t="s">
        <v>138</v>
      </c>
      <c r="BD12">
        <v>11</v>
      </c>
      <c r="BE12" s="1" t="s">
        <v>137</v>
      </c>
      <c r="BF12" s="1" t="s">
        <v>113</v>
      </c>
      <c r="BG12">
        <v>11001</v>
      </c>
      <c r="BH12" s="1" t="s">
        <v>138</v>
      </c>
      <c r="BI12" s="1" t="s">
        <v>137</v>
      </c>
      <c r="BJ12">
        <v>11</v>
      </c>
      <c r="BK12">
        <v>69</v>
      </c>
      <c r="BL12">
        <v>81</v>
      </c>
      <c r="BM12">
        <v>4</v>
      </c>
      <c r="BN12">
        <v>71</v>
      </c>
      <c r="BO12">
        <v>83</v>
      </c>
      <c r="BP12">
        <v>4</v>
      </c>
      <c r="BQ12">
        <v>68</v>
      </c>
      <c r="BR12">
        <v>82</v>
      </c>
      <c r="BS12">
        <v>3</v>
      </c>
      <c r="BT12">
        <v>76</v>
      </c>
      <c r="BU12">
        <v>95</v>
      </c>
      <c r="BV12">
        <v>4</v>
      </c>
      <c r="BW12">
        <v>81</v>
      </c>
      <c r="BX12">
        <v>85</v>
      </c>
      <c r="BY12" s="1" t="s">
        <v>159</v>
      </c>
      <c r="BZ12">
        <v>359</v>
      </c>
      <c r="CA12">
        <v>87</v>
      </c>
      <c r="CB12">
        <v>680530712114272</v>
      </c>
      <c r="CC12">
        <v>4</v>
      </c>
      <c r="CD12">
        <v>4</v>
      </c>
      <c r="CE12" s="1" t="s">
        <v>120</v>
      </c>
      <c r="CF12" s="1" t="s">
        <v>187</v>
      </c>
    </row>
    <row r="13" spans="1:84" x14ac:dyDescent="0.3">
      <c r="A13" s="1" t="s">
        <v>188</v>
      </c>
      <c r="B13" s="1" t="s">
        <v>84</v>
      </c>
      <c r="C13" s="1" t="s">
        <v>85</v>
      </c>
      <c r="D13" s="1" t="s">
        <v>135</v>
      </c>
      <c r="E13" s="2">
        <v>36910</v>
      </c>
      <c r="F13" s="4">
        <f ca="1">INT(YEARFRAC(laboratorio_1_Datos_lab1_prep[[#This Row],[ESTU_FECHANACIMIENTO]],TODAY()))</f>
        <v>19</v>
      </c>
      <c r="G13">
        <v>20191</v>
      </c>
      <c r="H13" s="1" t="s">
        <v>189</v>
      </c>
      <c r="I13" s="1" t="s">
        <v>88</v>
      </c>
      <c r="J13" s="1" t="s">
        <v>85</v>
      </c>
      <c r="K13" s="1" t="s">
        <v>89</v>
      </c>
      <c r="L13" s="1" t="s">
        <v>90</v>
      </c>
      <c r="M13" s="1" t="s">
        <v>137</v>
      </c>
      <c r="N13">
        <v>11</v>
      </c>
      <c r="O13" s="1" t="s">
        <v>138</v>
      </c>
      <c r="P13">
        <v>11001</v>
      </c>
      <c r="Q13" s="1" t="s">
        <v>139</v>
      </c>
      <c r="R13" s="1" t="s">
        <v>94</v>
      </c>
      <c r="S13" s="1" t="s">
        <v>170</v>
      </c>
      <c r="T13" s="1" t="s">
        <v>155</v>
      </c>
      <c r="U13" s="1" t="s">
        <v>155</v>
      </c>
      <c r="V13" s="1" t="s">
        <v>156</v>
      </c>
      <c r="W13" s="1" t="s">
        <v>190</v>
      </c>
      <c r="X13" s="1" t="s">
        <v>100</v>
      </c>
      <c r="Y13" s="1" t="s">
        <v>100</v>
      </c>
      <c r="Z13" s="1" t="s">
        <v>100</v>
      </c>
      <c r="AA13" s="1" t="s">
        <v>100</v>
      </c>
      <c r="AB13" s="1" t="s">
        <v>100</v>
      </c>
      <c r="AC13" s="1" t="s">
        <v>100</v>
      </c>
      <c r="AD13" s="1" t="s">
        <v>89</v>
      </c>
      <c r="AE13" s="1" t="s">
        <v>100</v>
      </c>
      <c r="AF13" s="1" t="s">
        <v>141</v>
      </c>
      <c r="AG13" s="1" t="s">
        <v>142</v>
      </c>
      <c r="AH13" s="1" t="s">
        <v>142</v>
      </c>
      <c r="AI13" s="1" t="s">
        <v>142</v>
      </c>
      <c r="AJ13" s="1" t="s">
        <v>157</v>
      </c>
      <c r="AK13" s="1" t="s">
        <v>158</v>
      </c>
      <c r="AL13" s="1" t="s">
        <v>144</v>
      </c>
      <c r="AM13" s="1" t="s">
        <v>145</v>
      </c>
      <c r="AN13" s="1" t="s">
        <v>89</v>
      </c>
      <c r="AO13">
        <v>19364</v>
      </c>
      <c r="AP13">
        <v>3.12E+18</v>
      </c>
      <c r="AQ13" s="1" t="s">
        <v>146</v>
      </c>
      <c r="AR13" s="1" t="s">
        <v>110</v>
      </c>
      <c r="AS13" s="1" t="s">
        <v>147</v>
      </c>
      <c r="AT13" s="1" t="s">
        <v>148</v>
      </c>
      <c r="AU13" s="1" t="s">
        <v>116</v>
      </c>
      <c r="AV13" s="1" t="s">
        <v>149</v>
      </c>
      <c r="AW13">
        <v>3.12E+18</v>
      </c>
      <c r="AX13" s="1" t="s">
        <v>146</v>
      </c>
      <c r="AY13" s="1" t="s">
        <v>116</v>
      </c>
      <c r="AZ13" s="1" t="s">
        <v>117</v>
      </c>
      <c r="BA13" s="1" t="s">
        <v>150</v>
      </c>
      <c r="BB13">
        <v>11001</v>
      </c>
      <c r="BC13" s="1" t="s">
        <v>138</v>
      </c>
      <c r="BD13">
        <v>11</v>
      </c>
      <c r="BE13" s="1" t="s">
        <v>137</v>
      </c>
      <c r="BF13" s="1" t="s">
        <v>113</v>
      </c>
      <c r="BG13">
        <v>11001</v>
      </c>
      <c r="BH13" s="1" t="s">
        <v>138</v>
      </c>
      <c r="BI13" s="1" t="s">
        <v>137</v>
      </c>
      <c r="BJ13">
        <v>11</v>
      </c>
      <c r="BK13">
        <v>72</v>
      </c>
      <c r="BL13">
        <v>88</v>
      </c>
      <c r="BM13">
        <v>4</v>
      </c>
      <c r="BN13">
        <v>78</v>
      </c>
      <c r="BO13">
        <v>95</v>
      </c>
      <c r="BP13">
        <v>4</v>
      </c>
      <c r="BQ13">
        <v>74</v>
      </c>
      <c r="BR13">
        <v>95</v>
      </c>
      <c r="BS13">
        <v>4</v>
      </c>
      <c r="BT13">
        <v>76</v>
      </c>
      <c r="BU13">
        <v>96</v>
      </c>
      <c r="BV13">
        <v>4</v>
      </c>
      <c r="BW13">
        <v>87</v>
      </c>
      <c r="BX13">
        <v>97</v>
      </c>
      <c r="BY13" s="1" t="s">
        <v>159</v>
      </c>
      <c r="BZ13">
        <v>380</v>
      </c>
      <c r="CA13">
        <v>95</v>
      </c>
      <c r="CB13">
        <v>776618814209532</v>
      </c>
      <c r="CC13">
        <v>4</v>
      </c>
      <c r="CD13">
        <v>4</v>
      </c>
      <c r="CE13" s="1" t="s">
        <v>120</v>
      </c>
      <c r="CF13" s="1" t="s">
        <v>187</v>
      </c>
    </row>
    <row r="14" spans="1:84" x14ac:dyDescent="0.3">
      <c r="A14" s="1" t="s">
        <v>191</v>
      </c>
      <c r="B14" s="1" t="s">
        <v>84</v>
      </c>
      <c r="C14" s="1" t="s">
        <v>85</v>
      </c>
      <c r="D14" s="1" t="s">
        <v>86</v>
      </c>
      <c r="E14" s="2">
        <v>36947</v>
      </c>
      <c r="F14" s="4">
        <f ca="1">INT(YEARFRAC(laboratorio_1_Datos_lab1_prep[[#This Row],[ESTU_FECHANACIMIENTO]],TODAY()))</f>
        <v>18</v>
      </c>
      <c r="G14">
        <v>20191</v>
      </c>
      <c r="H14" s="1" t="s">
        <v>192</v>
      </c>
      <c r="I14" s="1" t="s">
        <v>88</v>
      </c>
      <c r="J14" s="1" t="s">
        <v>85</v>
      </c>
      <c r="K14" s="1" t="s">
        <v>89</v>
      </c>
      <c r="L14" s="1" t="s">
        <v>90</v>
      </c>
      <c r="M14" s="1" t="s">
        <v>137</v>
      </c>
      <c r="N14">
        <v>11</v>
      </c>
      <c r="O14" s="1" t="s">
        <v>138</v>
      </c>
      <c r="P14">
        <v>11001</v>
      </c>
      <c r="Q14" s="1" t="s">
        <v>139</v>
      </c>
      <c r="R14" s="1" t="s">
        <v>125</v>
      </c>
      <c r="S14" s="1" t="s">
        <v>126</v>
      </c>
      <c r="T14" s="1" t="s">
        <v>155</v>
      </c>
      <c r="U14" s="1" t="s">
        <v>155</v>
      </c>
      <c r="V14" s="1" t="s">
        <v>127</v>
      </c>
      <c r="W14" s="1" t="s">
        <v>127</v>
      </c>
      <c r="X14" s="1" t="s">
        <v>100</v>
      </c>
      <c r="Y14" s="1" t="s">
        <v>100</v>
      </c>
      <c r="Z14" s="1" t="s">
        <v>100</v>
      </c>
      <c r="AA14" s="1" t="s">
        <v>100</v>
      </c>
      <c r="AB14" s="1" t="s">
        <v>100</v>
      </c>
      <c r="AC14" s="1" t="s">
        <v>100</v>
      </c>
      <c r="AD14" s="1" t="s">
        <v>89</v>
      </c>
      <c r="AE14" s="1" t="s">
        <v>100</v>
      </c>
      <c r="AF14" s="1" t="s">
        <v>166</v>
      </c>
      <c r="AG14" s="1" t="s">
        <v>142</v>
      </c>
      <c r="AH14" s="1" t="s">
        <v>142</v>
      </c>
      <c r="AI14" s="1" t="s">
        <v>102</v>
      </c>
      <c r="AJ14" s="1" t="s">
        <v>157</v>
      </c>
      <c r="AK14" s="1" t="s">
        <v>158</v>
      </c>
      <c r="AL14" s="1" t="s">
        <v>144</v>
      </c>
      <c r="AM14" s="1" t="s">
        <v>145</v>
      </c>
      <c r="AN14" s="1" t="s">
        <v>89</v>
      </c>
      <c r="AO14">
        <v>19364</v>
      </c>
      <c r="AP14">
        <v>3.12E+18</v>
      </c>
      <c r="AQ14" s="1" t="s">
        <v>146</v>
      </c>
      <c r="AR14" s="1" t="s">
        <v>110</v>
      </c>
      <c r="AS14" s="1" t="s">
        <v>147</v>
      </c>
      <c r="AT14" s="1" t="s">
        <v>148</v>
      </c>
      <c r="AU14" s="1" t="s">
        <v>116</v>
      </c>
      <c r="AV14" s="1" t="s">
        <v>149</v>
      </c>
      <c r="AW14">
        <v>3.12E+18</v>
      </c>
      <c r="AX14" s="1" t="s">
        <v>146</v>
      </c>
      <c r="AY14" s="1" t="s">
        <v>116</v>
      </c>
      <c r="AZ14" s="1" t="s">
        <v>117</v>
      </c>
      <c r="BA14" s="1" t="s">
        <v>150</v>
      </c>
      <c r="BB14">
        <v>11001</v>
      </c>
      <c r="BC14" s="1" t="s">
        <v>138</v>
      </c>
      <c r="BD14">
        <v>11</v>
      </c>
      <c r="BE14" s="1" t="s">
        <v>137</v>
      </c>
      <c r="BF14" s="1" t="s">
        <v>113</v>
      </c>
      <c r="BG14">
        <v>11001</v>
      </c>
      <c r="BH14" s="1" t="s">
        <v>138</v>
      </c>
      <c r="BI14" s="1" t="s">
        <v>137</v>
      </c>
      <c r="BJ14">
        <v>11</v>
      </c>
      <c r="BK14">
        <v>78</v>
      </c>
      <c r="BL14">
        <v>98</v>
      </c>
      <c r="BM14">
        <v>4</v>
      </c>
      <c r="BN14">
        <v>81</v>
      </c>
      <c r="BO14">
        <v>98</v>
      </c>
      <c r="BP14">
        <v>4</v>
      </c>
      <c r="BQ14">
        <v>69</v>
      </c>
      <c r="BR14">
        <v>85</v>
      </c>
      <c r="BS14">
        <v>3</v>
      </c>
      <c r="BT14">
        <v>80</v>
      </c>
      <c r="BU14">
        <v>99</v>
      </c>
      <c r="BV14">
        <v>4</v>
      </c>
      <c r="BW14">
        <v>83</v>
      </c>
      <c r="BX14">
        <v>89</v>
      </c>
      <c r="BY14" s="1" t="s">
        <v>159</v>
      </c>
      <c r="BZ14">
        <v>387</v>
      </c>
      <c r="CA14">
        <v>97</v>
      </c>
      <c r="CB14">
        <v>80552374476592</v>
      </c>
      <c r="CC14">
        <v>4</v>
      </c>
      <c r="CD14">
        <v>4</v>
      </c>
      <c r="CE14" s="1" t="s">
        <v>120</v>
      </c>
      <c r="CF14" s="1" t="s">
        <v>133</v>
      </c>
    </row>
    <row r="15" spans="1:84" x14ac:dyDescent="0.3">
      <c r="A15" s="1" t="s">
        <v>193</v>
      </c>
      <c r="B15" s="1" t="s">
        <v>84</v>
      </c>
      <c r="C15" s="1" t="s">
        <v>85</v>
      </c>
      <c r="D15" s="1" t="s">
        <v>86</v>
      </c>
      <c r="E15" s="2">
        <v>36934</v>
      </c>
      <c r="F15" s="4">
        <f ca="1">INT(YEARFRAC(laboratorio_1_Datos_lab1_prep[[#This Row],[ESTU_FECHANACIMIENTO]],TODAY()))</f>
        <v>19</v>
      </c>
      <c r="G15">
        <v>20191</v>
      </c>
      <c r="H15" s="1" t="s">
        <v>194</v>
      </c>
      <c r="I15" s="1" t="s">
        <v>88</v>
      </c>
      <c r="J15" s="1" t="s">
        <v>85</v>
      </c>
      <c r="K15" s="1" t="s">
        <v>89</v>
      </c>
      <c r="L15" s="1" t="s">
        <v>90</v>
      </c>
      <c r="M15" s="1" t="s">
        <v>137</v>
      </c>
      <c r="N15">
        <v>11</v>
      </c>
      <c r="O15" s="1" t="s">
        <v>138</v>
      </c>
      <c r="P15">
        <v>11001</v>
      </c>
      <c r="Q15" s="1" t="s">
        <v>139</v>
      </c>
      <c r="R15" s="1" t="s">
        <v>125</v>
      </c>
      <c r="S15" s="1" t="s">
        <v>140</v>
      </c>
      <c r="T15" s="1" t="s">
        <v>155</v>
      </c>
      <c r="U15" s="1" t="s">
        <v>97</v>
      </c>
      <c r="V15" s="1" t="s">
        <v>128</v>
      </c>
      <c r="W15" s="1" t="s">
        <v>99</v>
      </c>
      <c r="X15" s="1" t="s">
        <v>100</v>
      </c>
      <c r="Y15" s="1" t="s">
        <v>100</v>
      </c>
      <c r="Z15" s="1" t="s">
        <v>100</v>
      </c>
      <c r="AA15" s="1" t="s">
        <v>100</v>
      </c>
      <c r="AB15" s="1" t="s">
        <v>100</v>
      </c>
      <c r="AC15" s="1" t="s">
        <v>100</v>
      </c>
      <c r="AD15" s="1" t="s">
        <v>89</v>
      </c>
      <c r="AE15" s="1" t="s">
        <v>100</v>
      </c>
      <c r="AF15" s="1" t="s">
        <v>141</v>
      </c>
      <c r="AG15" s="1" t="s">
        <v>142</v>
      </c>
      <c r="AH15" s="1" t="s">
        <v>142</v>
      </c>
      <c r="AI15" s="1" t="s">
        <v>142</v>
      </c>
      <c r="AJ15" s="1" t="s">
        <v>104</v>
      </c>
      <c r="AK15" s="1" t="s">
        <v>158</v>
      </c>
      <c r="AL15" s="1" t="s">
        <v>144</v>
      </c>
      <c r="AM15" s="1" t="s">
        <v>145</v>
      </c>
      <c r="AN15" s="1" t="s">
        <v>89</v>
      </c>
      <c r="AO15">
        <v>19364</v>
      </c>
      <c r="AP15">
        <v>3.12E+18</v>
      </c>
      <c r="AQ15" s="1" t="s">
        <v>146</v>
      </c>
      <c r="AR15" s="1" t="s">
        <v>110</v>
      </c>
      <c r="AS15" s="1" t="s">
        <v>147</v>
      </c>
      <c r="AT15" s="1" t="s">
        <v>148</v>
      </c>
      <c r="AU15" s="1" t="s">
        <v>116</v>
      </c>
      <c r="AV15" s="1" t="s">
        <v>149</v>
      </c>
      <c r="AW15">
        <v>3.12E+18</v>
      </c>
      <c r="AX15" s="1" t="s">
        <v>146</v>
      </c>
      <c r="AY15" s="1" t="s">
        <v>116</v>
      </c>
      <c r="AZ15" s="1" t="s">
        <v>117</v>
      </c>
      <c r="BA15" s="1" t="s">
        <v>150</v>
      </c>
      <c r="BB15">
        <v>11001</v>
      </c>
      <c r="BC15" s="1" t="s">
        <v>138</v>
      </c>
      <c r="BD15">
        <v>11</v>
      </c>
      <c r="BE15" s="1" t="s">
        <v>137</v>
      </c>
      <c r="BF15" s="1" t="s">
        <v>113</v>
      </c>
      <c r="BG15">
        <v>11001</v>
      </c>
      <c r="BH15" s="1" t="s">
        <v>138</v>
      </c>
      <c r="BI15" s="1" t="s">
        <v>137</v>
      </c>
      <c r="BJ15">
        <v>11</v>
      </c>
      <c r="BK15">
        <v>70</v>
      </c>
      <c r="BL15">
        <v>82</v>
      </c>
      <c r="BM15">
        <v>4</v>
      </c>
      <c r="BN15">
        <v>65</v>
      </c>
      <c r="BO15">
        <v>67</v>
      </c>
      <c r="BP15">
        <v>3</v>
      </c>
      <c r="BQ15">
        <v>65</v>
      </c>
      <c r="BR15">
        <v>73</v>
      </c>
      <c r="BS15">
        <v>3</v>
      </c>
      <c r="BT15">
        <v>62</v>
      </c>
      <c r="BU15">
        <v>65</v>
      </c>
      <c r="BV15">
        <v>3</v>
      </c>
      <c r="BW15">
        <v>83</v>
      </c>
      <c r="BX15">
        <v>90</v>
      </c>
      <c r="BY15" s="1" t="s">
        <v>159</v>
      </c>
      <c r="BZ15">
        <v>334</v>
      </c>
      <c r="CA15">
        <v>74</v>
      </c>
      <c r="CB15">
        <v>726904984761059</v>
      </c>
      <c r="CC15">
        <v>4</v>
      </c>
      <c r="CD15">
        <v>4</v>
      </c>
      <c r="CE15" s="1" t="s">
        <v>120</v>
      </c>
      <c r="CF15" s="1" t="s">
        <v>187</v>
      </c>
    </row>
    <row r="16" spans="1:84" x14ac:dyDescent="0.3">
      <c r="A16" s="1" t="s">
        <v>195</v>
      </c>
      <c r="B16" s="1" t="s">
        <v>123</v>
      </c>
      <c r="C16" s="1" t="s">
        <v>85</v>
      </c>
      <c r="D16" s="1" t="s">
        <v>135</v>
      </c>
      <c r="E16" s="2">
        <v>36790</v>
      </c>
      <c r="F16" s="4">
        <f ca="1">INT(YEARFRAC(laboratorio_1_Datos_lab1_prep[[#This Row],[ESTU_FECHANACIMIENTO]],TODAY()))</f>
        <v>19</v>
      </c>
      <c r="G16">
        <v>20191</v>
      </c>
      <c r="H16" s="1" t="s">
        <v>196</v>
      </c>
      <c r="I16" s="1" t="s">
        <v>88</v>
      </c>
      <c r="J16" s="1" t="s">
        <v>85</v>
      </c>
      <c r="K16" s="1" t="s">
        <v>89</v>
      </c>
      <c r="L16" s="1" t="s">
        <v>90</v>
      </c>
      <c r="M16" s="1" t="s">
        <v>137</v>
      </c>
      <c r="N16">
        <v>11</v>
      </c>
      <c r="O16" s="1" t="s">
        <v>138</v>
      </c>
      <c r="P16">
        <v>11001</v>
      </c>
      <c r="Q16" s="1" t="s">
        <v>139</v>
      </c>
      <c r="R16" s="1" t="s">
        <v>94</v>
      </c>
      <c r="S16" s="1" t="s">
        <v>140</v>
      </c>
      <c r="T16" s="1" t="s">
        <v>155</v>
      </c>
      <c r="U16" s="1" t="s">
        <v>97</v>
      </c>
      <c r="V16" s="1" t="s">
        <v>197</v>
      </c>
      <c r="W16" s="1" t="s">
        <v>127</v>
      </c>
      <c r="X16" s="1" t="s">
        <v>100</v>
      </c>
      <c r="Y16" s="1" t="s">
        <v>100</v>
      </c>
      <c r="Z16" s="1" t="s">
        <v>100</v>
      </c>
      <c r="AA16" s="1" t="s">
        <v>100</v>
      </c>
      <c r="AB16" s="1" t="s">
        <v>100</v>
      </c>
      <c r="AC16" s="1" t="s">
        <v>100</v>
      </c>
      <c r="AD16" s="1" t="s">
        <v>89</v>
      </c>
      <c r="AE16" s="1" t="s">
        <v>100</v>
      </c>
      <c r="AF16" s="1" t="s">
        <v>141</v>
      </c>
      <c r="AG16" s="1" t="s">
        <v>142</v>
      </c>
      <c r="AH16" s="1" t="s">
        <v>142</v>
      </c>
      <c r="AI16" s="1" t="s">
        <v>142</v>
      </c>
      <c r="AJ16" s="1" t="s">
        <v>104</v>
      </c>
      <c r="AK16" s="1" t="s">
        <v>158</v>
      </c>
      <c r="AL16" s="1" t="s">
        <v>144</v>
      </c>
      <c r="AM16" s="1" t="s">
        <v>145</v>
      </c>
      <c r="AN16" s="1" t="s">
        <v>89</v>
      </c>
      <c r="AO16">
        <v>19364</v>
      </c>
      <c r="AP16">
        <v>3.12E+18</v>
      </c>
      <c r="AQ16" s="1" t="s">
        <v>146</v>
      </c>
      <c r="AR16" s="1" t="s">
        <v>110</v>
      </c>
      <c r="AS16" s="1" t="s">
        <v>147</v>
      </c>
      <c r="AT16" s="1" t="s">
        <v>148</v>
      </c>
      <c r="AU16" s="1" t="s">
        <v>116</v>
      </c>
      <c r="AV16" s="1" t="s">
        <v>149</v>
      </c>
      <c r="AW16">
        <v>3.12E+18</v>
      </c>
      <c r="AX16" s="1" t="s">
        <v>146</v>
      </c>
      <c r="AY16" s="1" t="s">
        <v>116</v>
      </c>
      <c r="AZ16" s="1" t="s">
        <v>117</v>
      </c>
      <c r="BA16" s="1" t="s">
        <v>150</v>
      </c>
      <c r="BB16">
        <v>11001</v>
      </c>
      <c r="BC16" s="1" t="s">
        <v>138</v>
      </c>
      <c r="BD16">
        <v>11</v>
      </c>
      <c r="BE16" s="1" t="s">
        <v>137</v>
      </c>
      <c r="BF16" s="1" t="s">
        <v>113</v>
      </c>
      <c r="BG16">
        <v>11001</v>
      </c>
      <c r="BH16" s="1" t="s">
        <v>138</v>
      </c>
      <c r="BI16" s="1" t="s">
        <v>137</v>
      </c>
      <c r="BJ16">
        <v>11</v>
      </c>
      <c r="BK16">
        <v>54</v>
      </c>
      <c r="BL16">
        <v>38</v>
      </c>
      <c r="BM16">
        <v>3</v>
      </c>
      <c r="BN16">
        <v>67</v>
      </c>
      <c r="BO16">
        <v>71</v>
      </c>
      <c r="BP16">
        <v>3</v>
      </c>
      <c r="BQ16">
        <v>59</v>
      </c>
      <c r="BR16">
        <v>59</v>
      </c>
      <c r="BS16">
        <v>3</v>
      </c>
      <c r="BT16">
        <v>64</v>
      </c>
      <c r="BU16">
        <v>70</v>
      </c>
      <c r="BV16">
        <v>3</v>
      </c>
      <c r="BW16">
        <v>85</v>
      </c>
      <c r="BX16">
        <v>94</v>
      </c>
      <c r="BY16" s="1" t="s">
        <v>159</v>
      </c>
      <c r="BZ16">
        <v>314</v>
      </c>
      <c r="CA16">
        <v>64</v>
      </c>
      <c r="CB16">
        <v>775959289513488</v>
      </c>
      <c r="CC16">
        <v>4</v>
      </c>
      <c r="CD16">
        <v>4</v>
      </c>
      <c r="CE16" s="1" t="s">
        <v>120</v>
      </c>
      <c r="CF16" s="1" t="s">
        <v>187</v>
      </c>
    </row>
    <row r="17" spans="1:84" x14ac:dyDescent="0.3">
      <c r="A17" s="1" t="s">
        <v>198</v>
      </c>
      <c r="B17" s="1" t="s">
        <v>84</v>
      </c>
      <c r="C17" s="1" t="s">
        <v>85</v>
      </c>
      <c r="D17" s="1" t="s">
        <v>86</v>
      </c>
      <c r="E17" s="2">
        <v>37004</v>
      </c>
      <c r="F17" s="4">
        <f ca="1">INT(YEARFRAC(laboratorio_1_Datos_lab1_prep[[#This Row],[ESTU_FECHANACIMIENTO]],TODAY()))</f>
        <v>18</v>
      </c>
      <c r="G17">
        <v>20191</v>
      </c>
      <c r="H17" s="1" t="s">
        <v>199</v>
      </c>
      <c r="I17" s="1" t="s">
        <v>88</v>
      </c>
      <c r="J17" s="1" t="s">
        <v>85</v>
      </c>
      <c r="K17" s="1" t="s">
        <v>89</v>
      </c>
      <c r="L17" s="1" t="s">
        <v>90</v>
      </c>
      <c r="M17" s="1" t="s">
        <v>137</v>
      </c>
      <c r="N17">
        <v>11</v>
      </c>
      <c r="O17" s="1" t="s">
        <v>138</v>
      </c>
      <c r="P17">
        <v>11001</v>
      </c>
      <c r="Q17" s="1" t="s">
        <v>139</v>
      </c>
      <c r="R17" s="1" t="s">
        <v>94</v>
      </c>
      <c r="S17" s="1" t="s">
        <v>95</v>
      </c>
      <c r="T17" s="1" t="s">
        <v>155</v>
      </c>
      <c r="U17" s="1" t="s">
        <v>155</v>
      </c>
      <c r="V17" s="1" t="s">
        <v>127</v>
      </c>
      <c r="W17" s="1" t="s">
        <v>128</v>
      </c>
      <c r="X17" s="1" t="s">
        <v>100</v>
      </c>
      <c r="Y17" s="1" t="s">
        <v>100</v>
      </c>
      <c r="Z17" s="1" t="s">
        <v>100</v>
      </c>
      <c r="AA17" s="1" t="s">
        <v>100</v>
      </c>
      <c r="AB17" s="1" t="s">
        <v>100</v>
      </c>
      <c r="AC17" s="1" t="s">
        <v>100</v>
      </c>
      <c r="AD17" s="1" t="s">
        <v>89</v>
      </c>
      <c r="AE17" s="1" t="s">
        <v>100</v>
      </c>
      <c r="AF17" s="1" t="s">
        <v>141</v>
      </c>
      <c r="AG17" s="1" t="s">
        <v>102</v>
      </c>
      <c r="AH17" s="1" t="s">
        <v>102</v>
      </c>
      <c r="AI17" s="1" t="s">
        <v>129</v>
      </c>
      <c r="AJ17" s="1" t="s">
        <v>104</v>
      </c>
      <c r="AK17" s="1" t="s">
        <v>106</v>
      </c>
      <c r="AL17" s="1" t="s">
        <v>144</v>
      </c>
      <c r="AM17" s="1" t="s">
        <v>145</v>
      </c>
      <c r="AN17" s="1" t="s">
        <v>89</v>
      </c>
      <c r="AO17">
        <v>19364</v>
      </c>
      <c r="AP17">
        <v>3.12E+18</v>
      </c>
      <c r="AQ17" s="1" t="s">
        <v>146</v>
      </c>
      <c r="AR17" s="1" t="s">
        <v>110</v>
      </c>
      <c r="AS17" s="1" t="s">
        <v>147</v>
      </c>
      <c r="AT17" s="1" t="s">
        <v>148</v>
      </c>
      <c r="AU17" s="1" t="s">
        <v>116</v>
      </c>
      <c r="AV17" s="1" t="s">
        <v>149</v>
      </c>
      <c r="AW17">
        <v>3.12E+18</v>
      </c>
      <c r="AX17" s="1" t="s">
        <v>146</v>
      </c>
      <c r="AY17" s="1" t="s">
        <v>116</v>
      </c>
      <c r="AZ17" s="1" t="s">
        <v>117</v>
      </c>
      <c r="BA17" s="1" t="s">
        <v>150</v>
      </c>
      <c r="BB17">
        <v>11001</v>
      </c>
      <c r="BC17" s="1" t="s">
        <v>138</v>
      </c>
      <c r="BD17">
        <v>11</v>
      </c>
      <c r="BE17" s="1" t="s">
        <v>137</v>
      </c>
      <c r="BF17" s="1" t="s">
        <v>113</v>
      </c>
      <c r="BG17">
        <v>11001</v>
      </c>
      <c r="BH17" s="1" t="s">
        <v>138</v>
      </c>
      <c r="BI17" s="1" t="s">
        <v>137</v>
      </c>
      <c r="BJ17">
        <v>11</v>
      </c>
      <c r="BK17">
        <v>67</v>
      </c>
      <c r="BL17">
        <v>76</v>
      </c>
      <c r="BM17">
        <v>4</v>
      </c>
      <c r="BN17">
        <v>82</v>
      </c>
      <c r="BO17">
        <v>98</v>
      </c>
      <c r="BP17">
        <v>4</v>
      </c>
      <c r="BQ17">
        <v>76</v>
      </c>
      <c r="BR17">
        <v>97</v>
      </c>
      <c r="BS17">
        <v>4</v>
      </c>
      <c r="BT17">
        <v>70</v>
      </c>
      <c r="BU17">
        <v>85</v>
      </c>
      <c r="BV17">
        <v>3</v>
      </c>
      <c r="BW17">
        <v>100</v>
      </c>
      <c r="BX17">
        <v>100</v>
      </c>
      <c r="BY17" s="1" t="s">
        <v>159</v>
      </c>
      <c r="BZ17">
        <v>379</v>
      </c>
      <c r="CA17">
        <v>95</v>
      </c>
      <c r="CB17">
        <v>715223223500637</v>
      </c>
      <c r="CC17">
        <v>4</v>
      </c>
      <c r="CD17">
        <v>4</v>
      </c>
      <c r="CE17" s="1" t="s">
        <v>120</v>
      </c>
      <c r="CF17" s="1" t="s">
        <v>152</v>
      </c>
    </row>
    <row r="18" spans="1:84" x14ac:dyDescent="0.3">
      <c r="A18" s="1" t="s">
        <v>200</v>
      </c>
      <c r="B18" s="1" t="s">
        <v>84</v>
      </c>
      <c r="C18" s="1" t="s">
        <v>85</v>
      </c>
      <c r="D18" s="1" t="s">
        <v>135</v>
      </c>
      <c r="E18" s="2">
        <v>37040</v>
      </c>
      <c r="F18" s="4">
        <f ca="1">INT(YEARFRAC(laboratorio_1_Datos_lab1_prep[[#This Row],[ESTU_FECHANACIMIENTO]],TODAY()))</f>
        <v>18</v>
      </c>
      <c r="G18">
        <v>20191</v>
      </c>
      <c r="H18" s="1" t="s">
        <v>201</v>
      </c>
      <c r="I18" s="1" t="s">
        <v>88</v>
      </c>
      <c r="J18" s="1" t="s">
        <v>85</v>
      </c>
      <c r="K18" s="1" t="s">
        <v>89</v>
      </c>
      <c r="L18" s="1" t="s">
        <v>90</v>
      </c>
      <c r="M18" s="1" t="s">
        <v>137</v>
      </c>
      <c r="N18">
        <v>11</v>
      </c>
      <c r="O18" s="1" t="s">
        <v>138</v>
      </c>
      <c r="P18">
        <v>11001</v>
      </c>
      <c r="Q18" s="1" t="s">
        <v>139</v>
      </c>
      <c r="R18" s="1" t="s">
        <v>94</v>
      </c>
      <c r="S18" s="1" t="s">
        <v>95</v>
      </c>
      <c r="T18" s="1" t="s">
        <v>97</v>
      </c>
      <c r="U18" s="1" t="s">
        <v>97</v>
      </c>
      <c r="V18" s="1" t="s">
        <v>156</v>
      </c>
      <c r="W18" s="1" t="s">
        <v>128</v>
      </c>
      <c r="X18" s="1" t="s">
        <v>100</v>
      </c>
      <c r="Y18" s="1" t="s">
        <v>100</v>
      </c>
      <c r="Z18" s="1" t="s">
        <v>100</v>
      </c>
      <c r="AA18" s="1" t="s">
        <v>100</v>
      </c>
      <c r="AB18" s="1" t="s">
        <v>100</v>
      </c>
      <c r="AC18" s="1" t="s">
        <v>100</v>
      </c>
      <c r="AD18" s="1" t="s">
        <v>89</v>
      </c>
      <c r="AE18" s="1" t="s">
        <v>100</v>
      </c>
      <c r="AF18" s="1" t="s">
        <v>141</v>
      </c>
      <c r="AG18" s="1" t="s">
        <v>142</v>
      </c>
      <c r="AH18" s="1" t="s">
        <v>142</v>
      </c>
      <c r="AI18" s="1" t="s">
        <v>142</v>
      </c>
      <c r="AJ18" s="1" t="s">
        <v>104</v>
      </c>
      <c r="AK18" s="1" t="s">
        <v>106</v>
      </c>
      <c r="AL18" s="1" t="s">
        <v>144</v>
      </c>
      <c r="AM18" s="1" t="s">
        <v>145</v>
      </c>
      <c r="AN18" s="1" t="s">
        <v>89</v>
      </c>
      <c r="AO18">
        <v>19364</v>
      </c>
      <c r="AP18">
        <v>3.12E+18</v>
      </c>
      <c r="AQ18" s="1" t="s">
        <v>146</v>
      </c>
      <c r="AR18" s="1" t="s">
        <v>110</v>
      </c>
      <c r="AS18" s="1" t="s">
        <v>147</v>
      </c>
      <c r="AT18" s="1" t="s">
        <v>148</v>
      </c>
      <c r="AU18" s="1" t="s">
        <v>116</v>
      </c>
      <c r="AV18" s="1" t="s">
        <v>149</v>
      </c>
      <c r="AW18">
        <v>3.12E+18</v>
      </c>
      <c r="AX18" s="1" t="s">
        <v>146</v>
      </c>
      <c r="AY18" s="1" t="s">
        <v>116</v>
      </c>
      <c r="AZ18" s="1" t="s">
        <v>117</v>
      </c>
      <c r="BA18" s="1" t="s">
        <v>150</v>
      </c>
      <c r="BB18">
        <v>11001</v>
      </c>
      <c r="BC18" s="1" t="s">
        <v>138</v>
      </c>
      <c r="BD18">
        <v>11</v>
      </c>
      <c r="BE18" s="1" t="s">
        <v>137</v>
      </c>
      <c r="BF18" s="1" t="s">
        <v>113</v>
      </c>
      <c r="BG18">
        <v>11001</v>
      </c>
      <c r="BH18" s="1" t="s">
        <v>138</v>
      </c>
      <c r="BI18" s="1" t="s">
        <v>137</v>
      </c>
      <c r="BJ18">
        <v>11</v>
      </c>
      <c r="BK18">
        <v>77</v>
      </c>
      <c r="BL18">
        <v>96</v>
      </c>
      <c r="BM18">
        <v>4</v>
      </c>
      <c r="BN18">
        <v>73</v>
      </c>
      <c r="BO18">
        <v>86</v>
      </c>
      <c r="BP18">
        <v>4</v>
      </c>
      <c r="BQ18">
        <v>61</v>
      </c>
      <c r="BR18">
        <v>62</v>
      </c>
      <c r="BS18">
        <v>3</v>
      </c>
      <c r="BT18">
        <v>71</v>
      </c>
      <c r="BU18">
        <v>88</v>
      </c>
      <c r="BV18">
        <v>4</v>
      </c>
      <c r="BW18">
        <v>86</v>
      </c>
      <c r="BX18">
        <v>95</v>
      </c>
      <c r="BY18" s="1" t="s">
        <v>159</v>
      </c>
      <c r="BZ18">
        <v>358</v>
      </c>
      <c r="CA18">
        <v>87</v>
      </c>
      <c r="CB18">
        <v>721953939587302</v>
      </c>
      <c r="CC18">
        <v>4</v>
      </c>
      <c r="CD18">
        <v>4</v>
      </c>
      <c r="CE18" s="1" t="s">
        <v>120</v>
      </c>
      <c r="CF18" s="1" t="s">
        <v>187</v>
      </c>
    </row>
    <row r="19" spans="1:84" x14ac:dyDescent="0.3">
      <c r="A19" s="1" t="s">
        <v>202</v>
      </c>
      <c r="B19" s="1" t="s">
        <v>123</v>
      </c>
      <c r="C19" s="1" t="s">
        <v>85</v>
      </c>
      <c r="D19" s="1" t="s">
        <v>86</v>
      </c>
      <c r="E19" s="2">
        <v>36773</v>
      </c>
      <c r="F19" s="4">
        <f ca="1">INT(YEARFRAC(laboratorio_1_Datos_lab1_prep[[#This Row],[ESTU_FECHANACIMIENTO]],TODAY()))</f>
        <v>19</v>
      </c>
      <c r="G19">
        <v>20191</v>
      </c>
      <c r="H19" s="1" t="s">
        <v>203</v>
      </c>
      <c r="I19" s="1" t="s">
        <v>88</v>
      </c>
      <c r="J19" s="1" t="s">
        <v>85</v>
      </c>
      <c r="K19" s="1" t="s">
        <v>89</v>
      </c>
      <c r="L19" s="1" t="s">
        <v>90</v>
      </c>
      <c r="M19" s="1" t="s">
        <v>137</v>
      </c>
      <c r="N19">
        <v>11</v>
      </c>
      <c r="O19" s="1" t="s">
        <v>138</v>
      </c>
      <c r="P19">
        <v>11001</v>
      </c>
      <c r="Q19" s="1" t="s">
        <v>180</v>
      </c>
      <c r="R19" s="1" t="s">
        <v>125</v>
      </c>
      <c r="S19" s="1" t="s">
        <v>140</v>
      </c>
      <c r="T19" s="1" t="s">
        <v>155</v>
      </c>
      <c r="U19" s="1" t="s">
        <v>155</v>
      </c>
      <c r="V19" s="1" t="s">
        <v>127</v>
      </c>
      <c r="W19" s="1" t="s">
        <v>127</v>
      </c>
      <c r="X19" s="1" t="s">
        <v>100</v>
      </c>
      <c r="Y19" s="1" t="s">
        <v>100</v>
      </c>
      <c r="Z19" s="1" t="s">
        <v>100</v>
      </c>
      <c r="AA19" s="1" t="s">
        <v>100</v>
      </c>
      <c r="AB19" s="1" t="s">
        <v>100</v>
      </c>
      <c r="AC19" s="1" t="s">
        <v>100</v>
      </c>
      <c r="AD19" s="1" t="s">
        <v>89</v>
      </c>
      <c r="AE19" s="1" t="s">
        <v>100</v>
      </c>
      <c r="AF19" s="1" t="s">
        <v>141</v>
      </c>
      <c r="AG19" s="1" t="s">
        <v>142</v>
      </c>
      <c r="AH19" s="1" t="s">
        <v>142</v>
      </c>
      <c r="AI19" s="1" t="s">
        <v>102</v>
      </c>
      <c r="AJ19" s="1" t="s">
        <v>104</v>
      </c>
      <c r="AK19" s="1" t="s">
        <v>158</v>
      </c>
      <c r="AL19" s="1" t="s">
        <v>158</v>
      </c>
      <c r="AM19" s="1" t="s">
        <v>145</v>
      </c>
      <c r="AN19" s="1" t="s">
        <v>89</v>
      </c>
      <c r="AO19">
        <v>19364</v>
      </c>
      <c r="AP19">
        <v>3.12E+18</v>
      </c>
      <c r="AQ19" s="1" t="s">
        <v>146</v>
      </c>
      <c r="AR19" s="1" t="s">
        <v>110</v>
      </c>
      <c r="AS19" s="1" t="s">
        <v>147</v>
      </c>
      <c r="AT19" s="1" t="s">
        <v>148</v>
      </c>
      <c r="AU19" s="1" t="s">
        <v>116</v>
      </c>
      <c r="AV19" s="1" t="s">
        <v>149</v>
      </c>
      <c r="AW19">
        <v>3.12E+18</v>
      </c>
      <c r="AX19" s="1" t="s">
        <v>146</v>
      </c>
      <c r="AY19" s="1" t="s">
        <v>116</v>
      </c>
      <c r="AZ19" s="1" t="s">
        <v>117</v>
      </c>
      <c r="BA19" s="1" t="s">
        <v>150</v>
      </c>
      <c r="BB19">
        <v>11001</v>
      </c>
      <c r="BC19" s="1" t="s">
        <v>138</v>
      </c>
      <c r="BD19">
        <v>11</v>
      </c>
      <c r="BE19" s="1" t="s">
        <v>137</v>
      </c>
      <c r="BF19" s="1" t="s">
        <v>113</v>
      </c>
      <c r="BG19">
        <v>11001</v>
      </c>
      <c r="BH19" s="1" t="s">
        <v>138</v>
      </c>
      <c r="BI19" s="1" t="s">
        <v>137</v>
      </c>
      <c r="BJ19">
        <v>11</v>
      </c>
      <c r="BK19">
        <v>71</v>
      </c>
      <c r="BL19">
        <v>85</v>
      </c>
      <c r="BM19">
        <v>4</v>
      </c>
      <c r="BN19">
        <v>66</v>
      </c>
      <c r="BO19">
        <v>70</v>
      </c>
      <c r="BP19">
        <v>3</v>
      </c>
      <c r="BQ19">
        <v>63</v>
      </c>
      <c r="BR19">
        <v>69</v>
      </c>
      <c r="BS19">
        <v>3</v>
      </c>
      <c r="BT19">
        <v>77</v>
      </c>
      <c r="BU19">
        <v>96</v>
      </c>
      <c r="BV19">
        <v>4</v>
      </c>
      <c r="BW19">
        <v>84</v>
      </c>
      <c r="BX19">
        <v>92</v>
      </c>
      <c r="BY19" s="1" t="s">
        <v>159</v>
      </c>
      <c r="BZ19">
        <v>352</v>
      </c>
      <c r="CA19">
        <v>84</v>
      </c>
      <c r="CB19">
        <v>828697817653</v>
      </c>
      <c r="CC19">
        <v>4</v>
      </c>
      <c r="CD19">
        <v>4</v>
      </c>
      <c r="CE19" s="1" t="s">
        <v>120</v>
      </c>
      <c r="CF19" s="1" t="s">
        <v>133</v>
      </c>
    </row>
    <row r="20" spans="1:84" x14ac:dyDescent="0.3">
      <c r="A20" s="1" t="s">
        <v>204</v>
      </c>
      <c r="B20" s="1" t="s">
        <v>123</v>
      </c>
      <c r="C20" s="1" t="s">
        <v>85</v>
      </c>
      <c r="D20" s="1" t="s">
        <v>86</v>
      </c>
      <c r="E20" s="2">
        <v>36825</v>
      </c>
      <c r="F20" s="4">
        <f ca="1">INT(YEARFRAC(laboratorio_1_Datos_lab1_prep[[#This Row],[ESTU_FECHANACIMIENTO]],TODAY()))</f>
        <v>19</v>
      </c>
      <c r="G20">
        <v>20191</v>
      </c>
      <c r="H20" s="1" t="s">
        <v>205</v>
      </c>
      <c r="I20" s="1" t="s">
        <v>88</v>
      </c>
      <c r="J20" s="1" t="s">
        <v>85</v>
      </c>
      <c r="K20" s="1" t="s">
        <v>89</v>
      </c>
      <c r="L20" s="1" t="s">
        <v>90</v>
      </c>
      <c r="M20" s="1" t="s">
        <v>137</v>
      </c>
      <c r="N20">
        <v>11</v>
      </c>
      <c r="O20" s="1" t="s">
        <v>138</v>
      </c>
      <c r="P20">
        <v>11001</v>
      </c>
      <c r="Q20" s="1" t="s">
        <v>139</v>
      </c>
      <c r="R20" s="1" t="s">
        <v>125</v>
      </c>
      <c r="S20" s="1" t="s">
        <v>140</v>
      </c>
      <c r="T20" s="1" t="s">
        <v>206</v>
      </c>
      <c r="U20" s="1" t="s">
        <v>181</v>
      </c>
      <c r="V20" s="1" t="s">
        <v>185</v>
      </c>
      <c r="W20" s="1" t="s">
        <v>98</v>
      </c>
      <c r="X20" s="1" t="s">
        <v>100</v>
      </c>
      <c r="Y20" s="1" t="s">
        <v>100</v>
      </c>
      <c r="Z20" s="1" t="s">
        <v>100</v>
      </c>
      <c r="AA20" s="1" t="s">
        <v>100</v>
      </c>
      <c r="AB20" s="1" t="s">
        <v>100</v>
      </c>
      <c r="AC20" s="1" t="s">
        <v>100</v>
      </c>
      <c r="AD20" s="1" t="s">
        <v>89</v>
      </c>
      <c r="AE20" s="1" t="s">
        <v>100</v>
      </c>
      <c r="AF20" s="1" t="s">
        <v>141</v>
      </c>
      <c r="AG20" s="1" t="s">
        <v>142</v>
      </c>
      <c r="AH20" s="1" t="s">
        <v>142</v>
      </c>
      <c r="AI20" s="1" t="s">
        <v>142</v>
      </c>
      <c r="AJ20" s="1" t="s">
        <v>157</v>
      </c>
      <c r="AK20" s="1" t="s">
        <v>158</v>
      </c>
      <c r="AL20" s="1" t="s">
        <v>130</v>
      </c>
      <c r="AM20" s="1" t="s">
        <v>107</v>
      </c>
      <c r="AN20" s="1" t="s">
        <v>89</v>
      </c>
      <c r="AO20">
        <v>19364</v>
      </c>
      <c r="AP20">
        <v>3.12E+18</v>
      </c>
      <c r="AQ20" s="1" t="s">
        <v>146</v>
      </c>
      <c r="AR20" s="1" t="s">
        <v>110</v>
      </c>
      <c r="AS20" s="1" t="s">
        <v>147</v>
      </c>
      <c r="AT20" s="1" t="s">
        <v>148</v>
      </c>
      <c r="AU20" s="1" t="s">
        <v>116</v>
      </c>
      <c r="AV20" s="1" t="s">
        <v>149</v>
      </c>
      <c r="AW20">
        <v>3.12E+18</v>
      </c>
      <c r="AX20" s="1" t="s">
        <v>146</v>
      </c>
      <c r="AY20" s="1" t="s">
        <v>116</v>
      </c>
      <c r="AZ20" s="1" t="s">
        <v>117</v>
      </c>
      <c r="BA20" s="1" t="s">
        <v>150</v>
      </c>
      <c r="BB20">
        <v>11001</v>
      </c>
      <c r="BC20" s="1" t="s">
        <v>138</v>
      </c>
      <c r="BD20">
        <v>11</v>
      </c>
      <c r="BE20" s="1" t="s">
        <v>137</v>
      </c>
      <c r="BF20" s="1" t="s">
        <v>113</v>
      </c>
      <c r="BG20">
        <v>11001</v>
      </c>
      <c r="BH20" s="1" t="s">
        <v>138</v>
      </c>
      <c r="BI20" s="1" t="s">
        <v>137</v>
      </c>
      <c r="BJ20">
        <v>11</v>
      </c>
      <c r="BK20">
        <v>58</v>
      </c>
      <c r="BL20">
        <v>47</v>
      </c>
      <c r="BM20">
        <v>3</v>
      </c>
      <c r="BN20">
        <v>50</v>
      </c>
      <c r="BO20">
        <v>33</v>
      </c>
      <c r="BP20">
        <v>2</v>
      </c>
      <c r="BQ20">
        <v>53</v>
      </c>
      <c r="BR20">
        <v>44</v>
      </c>
      <c r="BS20">
        <v>2</v>
      </c>
      <c r="BT20">
        <v>57</v>
      </c>
      <c r="BU20">
        <v>54</v>
      </c>
      <c r="BV20">
        <v>3</v>
      </c>
      <c r="BW20">
        <v>78</v>
      </c>
      <c r="BX20">
        <v>78</v>
      </c>
      <c r="BY20" s="1" t="s">
        <v>151</v>
      </c>
      <c r="BZ20">
        <v>282</v>
      </c>
      <c r="CA20">
        <v>49</v>
      </c>
      <c r="CB20">
        <v>702153558605052</v>
      </c>
      <c r="CC20">
        <v>4</v>
      </c>
      <c r="CD20">
        <v>4</v>
      </c>
      <c r="CE20" s="1" t="s">
        <v>120</v>
      </c>
      <c r="CF20" s="1" t="s">
        <v>152</v>
      </c>
    </row>
    <row r="21" spans="1:84" x14ac:dyDescent="0.3">
      <c r="A21" s="1" t="s">
        <v>207</v>
      </c>
      <c r="B21" s="1" t="s">
        <v>84</v>
      </c>
      <c r="C21" s="1" t="s">
        <v>85</v>
      </c>
      <c r="D21" s="1" t="s">
        <v>135</v>
      </c>
      <c r="E21" s="2">
        <v>37028</v>
      </c>
      <c r="F21" s="4">
        <f ca="1">INT(YEARFRAC(laboratorio_1_Datos_lab1_prep[[#This Row],[ESTU_FECHANACIMIENTO]],TODAY()))</f>
        <v>18</v>
      </c>
      <c r="G21">
        <v>20191</v>
      </c>
      <c r="H21" s="1" t="s">
        <v>208</v>
      </c>
      <c r="I21" s="1" t="s">
        <v>88</v>
      </c>
      <c r="J21" s="1" t="s">
        <v>85</v>
      </c>
      <c r="K21" s="1" t="s">
        <v>89</v>
      </c>
      <c r="L21" s="1" t="s">
        <v>90</v>
      </c>
      <c r="M21" s="1" t="s">
        <v>137</v>
      </c>
      <c r="N21">
        <v>11</v>
      </c>
      <c r="O21" s="1" t="s">
        <v>138</v>
      </c>
      <c r="P21">
        <v>11001</v>
      </c>
      <c r="Q21" s="1" t="s">
        <v>139</v>
      </c>
      <c r="R21" s="1" t="s">
        <v>125</v>
      </c>
      <c r="S21" s="1" t="s">
        <v>140</v>
      </c>
      <c r="T21" s="1" t="s">
        <v>155</v>
      </c>
      <c r="U21" s="1" t="s">
        <v>155</v>
      </c>
      <c r="V21" s="1" t="s">
        <v>127</v>
      </c>
      <c r="W21" s="1" t="s">
        <v>127</v>
      </c>
      <c r="X21" s="1" t="s">
        <v>100</v>
      </c>
      <c r="Y21" s="1" t="s">
        <v>100</v>
      </c>
      <c r="Z21" s="1" t="s">
        <v>100</v>
      </c>
      <c r="AA21" s="1" t="s">
        <v>100</v>
      </c>
      <c r="AB21" s="1" t="s">
        <v>100</v>
      </c>
      <c r="AC21" s="1" t="s">
        <v>100</v>
      </c>
      <c r="AD21" s="1" t="s">
        <v>89</v>
      </c>
      <c r="AE21" s="1" t="s">
        <v>89</v>
      </c>
      <c r="AF21" s="1" t="s">
        <v>141</v>
      </c>
      <c r="AG21" s="1" t="s">
        <v>142</v>
      </c>
      <c r="AH21" s="1" t="s">
        <v>142</v>
      </c>
      <c r="AI21" s="1" t="s">
        <v>102</v>
      </c>
      <c r="AJ21" s="1" t="s">
        <v>104</v>
      </c>
      <c r="AK21" s="1" t="s">
        <v>143</v>
      </c>
      <c r="AL21" s="1" t="s">
        <v>144</v>
      </c>
      <c r="AM21" s="1" t="s">
        <v>145</v>
      </c>
      <c r="AN21" s="1" t="s">
        <v>89</v>
      </c>
      <c r="AO21">
        <v>19364</v>
      </c>
      <c r="AP21">
        <v>3.12E+18</v>
      </c>
      <c r="AQ21" s="1" t="s">
        <v>146</v>
      </c>
      <c r="AR21" s="1" t="s">
        <v>110</v>
      </c>
      <c r="AS21" s="1" t="s">
        <v>147</v>
      </c>
      <c r="AT21" s="1" t="s">
        <v>148</v>
      </c>
      <c r="AU21" s="1" t="s">
        <v>116</v>
      </c>
      <c r="AV21" s="1" t="s">
        <v>149</v>
      </c>
      <c r="AW21">
        <v>3.12E+18</v>
      </c>
      <c r="AX21" s="1" t="s">
        <v>146</v>
      </c>
      <c r="AY21" s="1" t="s">
        <v>116</v>
      </c>
      <c r="AZ21" s="1" t="s">
        <v>117</v>
      </c>
      <c r="BA21" s="1" t="s">
        <v>150</v>
      </c>
      <c r="BB21">
        <v>11001</v>
      </c>
      <c r="BC21" s="1" t="s">
        <v>138</v>
      </c>
      <c r="BD21">
        <v>11</v>
      </c>
      <c r="BE21" s="1" t="s">
        <v>137</v>
      </c>
      <c r="BF21" s="1" t="s">
        <v>113</v>
      </c>
      <c r="BG21">
        <v>11001</v>
      </c>
      <c r="BH21" s="1" t="s">
        <v>138</v>
      </c>
      <c r="BI21" s="1" t="s">
        <v>137</v>
      </c>
      <c r="BJ21">
        <v>11</v>
      </c>
      <c r="BK21">
        <v>69</v>
      </c>
      <c r="BL21">
        <v>81</v>
      </c>
      <c r="BM21">
        <v>4</v>
      </c>
      <c r="BN21">
        <v>80</v>
      </c>
      <c r="BO21">
        <v>97</v>
      </c>
      <c r="BP21">
        <v>4</v>
      </c>
      <c r="BQ21">
        <v>70</v>
      </c>
      <c r="BR21">
        <v>87</v>
      </c>
      <c r="BS21">
        <v>3</v>
      </c>
      <c r="BT21">
        <v>63</v>
      </c>
      <c r="BU21">
        <v>68</v>
      </c>
      <c r="BV21">
        <v>3</v>
      </c>
      <c r="BW21">
        <v>85</v>
      </c>
      <c r="BX21">
        <v>93</v>
      </c>
      <c r="BY21" s="1" t="s">
        <v>159</v>
      </c>
      <c r="BZ21">
        <v>358</v>
      </c>
      <c r="CA21">
        <v>87</v>
      </c>
      <c r="CB21">
        <v>798566922682</v>
      </c>
      <c r="CC21">
        <v>4</v>
      </c>
      <c r="CD21">
        <v>4</v>
      </c>
      <c r="CE21" s="1" t="s">
        <v>120</v>
      </c>
      <c r="CF21" s="1" t="s">
        <v>133</v>
      </c>
    </row>
    <row r="22" spans="1:84" x14ac:dyDescent="0.3">
      <c r="A22" s="1" t="s">
        <v>209</v>
      </c>
      <c r="B22" s="1" t="s">
        <v>123</v>
      </c>
      <c r="C22" s="1" t="s">
        <v>85</v>
      </c>
      <c r="D22" s="1" t="s">
        <v>135</v>
      </c>
      <c r="E22" s="2">
        <v>36853</v>
      </c>
      <c r="F22" s="4">
        <f ca="1">INT(YEARFRAC(laboratorio_1_Datos_lab1_prep[[#This Row],[ESTU_FECHANACIMIENTO]],TODAY()))</f>
        <v>19</v>
      </c>
      <c r="G22">
        <v>20191</v>
      </c>
      <c r="H22" s="1" t="s">
        <v>210</v>
      </c>
      <c r="I22" s="1" t="s">
        <v>88</v>
      </c>
      <c r="J22" s="1" t="s">
        <v>85</v>
      </c>
      <c r="K22" s="1" t="s">
        <v>89</v>
      </c>
      <c r="L22" s="1" t="s">
        <v>90</v>
      </c>
      <c r="M22" s="1" t="s">
        <v>137</v>
      </c>
      <c r="N22">
        <v>11</v>
      </c>
      <c r="O22" s="1" t="s">
        <v>138</v>
      </c>
      <c r="P22">
        <v>11001</v>
      </c>
      <c r="Q22" s="1" t="s">
        <v>139</v>
      </c>
      <c r="R22" s="1" t="s">
        <v>94</v>
      </c>
      <c r="S22" s="1" t="s">
        <v>95</v>
      </c>
      <c r="T22" s="1" t="s">
        <v>155</v>
      </c>
      <c r="U22" s="1" t="s">
        <v>97</v>
      </c>
      <c r="V22" s="1" t="s">
        <v>156</v>
      </c>
      <c r="W22" s="1" t="s">
        <v>127</v>
      </c>
      <c r="X22" s="1" t="s">
        <v>100</v>
      </c>
      <c r="Y22" s="1" t="s">
        <v>100</v>
      </c>
      <c r="Z22" s="1" t="s">
        <v>100</v>
      </c>
      <c r="AA22" s="1" t="s">
        <v>100</v>
      </c>
      <c r="AB22" s="1" t="s">
        <v>100</v>
      </c>
      <c r="AC22" s="1" t="s">
        <v>100</v>
      </c>
      <c r="AD22" s="1" t="s">
        <v>89</v>
      </c>
      <c r="AE22" s="1" t="s">
        <v>100</v>
      </c>
      <c r="AF22" s="1" t="s">
        <v>141</v>
      </c>
      <c r="AG22" s="1" t="s">
        <v>142</v>
      </c>
      <c r="AH22" s="1" t="s">
        <v>142</v>
      </c>
      <c r="AI22" s="1" t="s">
        <v>142</v>
      </c>
      <c r="AJ22" s="1" t="s">
        <v>104</v>
      </c>
      <c r="AK22" s="1" t="s">
        <v>106</v>
      </c>
      <c r="AL22" s="1" t="s">
        <v>144</v>
      </c>
      <c r="AM22" s="1" t="s">
        <v>145</v>
      </c>
      <c r="AN22" s="1" t="s">
        <v>89</v>
      </c>
      <c r="AO22">
        <v>19364</v>
      </c>
      <c r="AP22">
        <v>3.12E+18</v>
      </c>
      <c r="AQ22" s="1" t="s">
        <v>146</v>
      </c>
      <c r="AR22" s="1" t="s">
        <v>110</v>
      </c>
      <c r="AS22" s="1" t="s">
        <v>147</v>
      </c>
      <c r="AT22" s="1" t="s">
        <v>148</v>
      </c>
      <c r="AU22" s="1" t="s">
        <v>116</v>
      </c>
      <c r="AV22" s="1" t="s">
        <v>149</v>
      </c>
      <c r="AW22">
        <v>3.12E+18</v>
      </c>
      <c r="AX22" s="1" t="s">
        <v>146</v>
      </c>
      <c r="AY22" s="1" t="s">
        <v>116</v>
      </c>
      <c r="AZ22" s="1" t="s">
        <v>117</v>
      </c>
      <c r="BA22" s="1" t="s">
        <v>150</v>
      </c>
      <c r="BB22">
        <v>11001</v>
      </c>
      <c r="BC22" s="1" t="s">
        <v>138</v>
      </c>
      <c r="BD22">
        <v>11</v>
      </c>
      <c r="BE22" s="1" t="s">
        <v>137</v>
      </c>
      <c r="BF22" s="1" t="s">
        <v>113</v>
      </c>
      <c r="BG22">
        <v>11001</v>
      </c>
      <c r="BH22" s="1" t="s">
        <v>138</v>
      </c>
      <c r="BI22" s="1" t="s">
        <v>137</v>
      </c>
      <c r="BJ22">
        <v>11</v>
      </c>
      <c r="BK22">
        <v>70</v>
      </c>
      <c r="BL22">
        <v>82</v>
      </c>
      <c r="BM22">
        <v>4</v>
      </c>
      <c r="BN22">
        <v>76</v>
      </c>
      <c r="BO22">
        <v>92</v>
      </c>
      <c r="BP22">
        <v>4</v>
      </c>
      <c r="BQ22">
        <v>67</v>
      </c>
      <c r="BR22">
        <v>79</v>
      </c>
      <c r="BS22">
        <v>3</v>
      </c>
      <c r="BT22">
        <v>67</v>
      </c>
      <c r="BU22">
        <v>77</v>
      </c>
      <c r="BV22">
        <v>3</v>
      </c>
      <c r="BW22">
        <v>90</v>
      </c>
      <c r="BX22">
        <v>99</v>
      </c>
      <c r="BY22" s="1" t="s">
        <v>159</v>
      </c>
      <c r="BZ22">
        <v>358</v>
      </c>
      <c r="CA22">
        <v>87</v>
      </c>
      <c r="CB22">
        <v>780396530663693</v>
      </c>
      <c r="CC22">
        <v>4</v>
      </c>
      <c r="CD22">
        <v>4</v>
      </c>
      <c r="CE22" s="1" t="s">
        <v>120</v>
      </c>
      <c r="CF22" s="1" t="s">
        <v>152</v>
      </c>
    </row>
    <row r="23" spans="1:84" x14ac:dyDescent="0.3">
      <c r="A23" s="1" t="s">
        <v>211</v>
      </c>
      <c r="B23" s="1" t="s">
        <v>123</v>
      </c>
      <c r="C23" s="1" t="s">
        <v>85</v>
      </c>
      <c r="D23" s="1" t="s">
        <v>86</v>
      </c>
      <c r="E23" s="2">
        <v>36756</v>
      </c>
      <c r="F23" s="4">
        <f ca="1">INT(YEARFRAC(laboratorio_1_Datos_lab1_prep[[#This Row],[ESTU_FECHANACIMIENTO]],TODAY()))</f>
        <v>19</v>
      </c>
      <c r="G23">
        <v>20191</v>
      </c>
      <c r="H23" s="1" t="s">
        <v>212</v>
      </c>
      <c r="I23" s="1" t="s">
        <v>88</v>
      </c>
      <c r="J23" s="1" t="s">
        <v>85</v>
      </c>
      <c r="K23" s="1" t="s">
        <v>89</v>
      </c>
      <c r="L23" s="1" t="s">
        <v>90</v>
      </c>
      <c r="M23" s="1" t="s">
        <v>137</v>
      </c>
      <c r="N23">
        <v>11</v>
      </c>
      <c r="O23" s="1" t="s">
        <v>138</v>
      </c>
      <c r="P23">
        <v>11001</v>
      </c>
      <c r="Q23" s="1" t="s">
        <v>139</v>
      </c>
      <c r="R23" s="1" t="s">
        <v>125</v>
      </c>
      <c r="S23" s="1" t="s">
        <v>140</v>
      </c>
      <c r="T23" s="1" t="s">
        <v>97</v>
      </c>
      <c r="U23" s="1" t="s">
        <v>97</v>
      </c>
      <c r="V23" s="1" t="s">
        <v>128</v>
      </c>
      <c r="W23" s="1" t="s">
        <v>128</v>
      </c>
      <c r="X23" s="1" t="s">
        <v>100</v>
      </c>
      <c r="Y23" s="1" t="s">
        <v>100</v>
      </c>
      <c r="Z23" s="1" t="s">
        <v>100</v>
      </c>
      <c r="AA23" s="1" t="s">
        <v>100</v>
      </c>
      <c r="AB23" s="1" t="s">
        <v>100</v>
      </c>
      <c r="AC23" s="1" t="s">
        <v>100</v>
      </c>
      <c r="AD23" s="1" t="s">
        <v>89</v>
      </c>
      <c r="AE23" s="1" t="s">
        <v>100</v>
      </c>
      <c r="AF23" s="1" t="s">
        <v>141</v>
      </c>
      <c r="AG23" s="1" t="s">
        <v>142</v>
      </c>
      <c r="AH23" s="1" t="s">
        <v>142</v>
      </c>
      <c r="AI23" s="1" t="s">
        <v>142</v>
      </c>
      <c r="AJ23" s="1" t="s">
        <v>104</v>
      </c>
      <c r="AK23" s="1" t="s">
        <v>158</v>
      </c>
      <c r="AL23" s="1" t="s">
        <v>144</v>
      </c>
      <c r="AM23" s="1" t="s">
        <v>145</v>
      </c>
      <c r="AN23" s="1" t="s">
        <v>89</v>
      </c>
      <c r="AO23">
        <v>19364</v>
      </c>
      <c r="AP23">
        <v>3.12E+18</v>
      </c>
      <c r="AQ23" s="1" t="s">
        <v>146</v>
      </c>
      <c r="AR23" s="1" t="s">
        <v>110</v>
      </c>
      <c r="AS23" s="1" t="s">
        <v>147</v>
      </c>
      <c r="AT23" s="1" t="s">
        <v>148</v>
      </c>
      <c r="AU23" s="1" t="s">
        <v>116</v>
      </c>
      <c r="AV23" s="1" t="s">
        <v>149</v>
      </c>
      <c r="AW23">
        <v>3.12E+18</v>
      </c>
      <c r="AX23" s="1" t="s">
        <v>146</v>
      </c>
      <c r="AY23" s="1" t="s">
        <v>116</v>
      </c>
      <c r="AZ23" s="1" t="s">
        <v>117</v>
      </c>
      <c r="BA23" s="1" t="s">
        <v>150</v>
      </c>
      <c r="BB23">
        <v>11001</v>
      </c>
      <c r="BC23" s="1" t="s">
        <v>138</v>
      </c>
      <c r="BD23">
        <v>11</v>
      </c>
      <c r="BE23" s="1" t="s">
        <v>137</v>
      </c>
      <c r="BF23" s="1" t="s">
        <v>113</v>
      </c>
      <c r="BG23">
        <v>11001</v>
      </c>
      <c r="BH23" s="1" t="s">
        <v>138</v>
      </c>
      <c r="BI23" s="1" t="s">
        <v>137</v>
      </c>
      <c r="BJ23">
        <v>11</v>
      </c>
      <c r="BK23">
        <v>68</v>
      </c>
      <c r="BL23">
        <v>77</v>
      </c>
      <c r="BM23">
        <v>4</v>
      </c>
      <c r="BN23">
        <v>80</v>
      </c>
      <c r="BO23">
        <v>97</v>
      </c>
      <c r="BP23">
        <v>4</v>
      </c>
      <c r="BQ23">
        <v>76</v>
      </c>
      <c r="BR23">
        <v>97</v>
      </c>
      <c r="BS23">
        <v>4</v>
      </c>
      <c r="BT23">
        <v>76</v>
      </c>
      <c r="BU23">
        <v>95</v>
      </c>
      <c r="BV23">
        <v>4</v>
      </c>
      <c r="BW23">
        <v>79</v>
      </c>
      <c r="BX23">
        <v>81</v>
      </c>
      <c r="BY23" s="1" t="s">
        <v>159</v>
      </c>
      <c r="BZ23">
        <v>377</v>
      </c>
      <c r="CA23">
        <v>95</v>
      </c>
      <c r="CB23">
        <v>69461118546652</v>
      </c>
      <c r="CC23">
        <v>4</v>
      </c>
      <c r="CD23">
        <v>4</v>
      </c>
      <c r="CE23" s="1" t="s">
        <v>120</v>
      </c>
      <c r="CF23" s="1" t="s">
        <v>187</v>
      </c>
    </row>
    <row r="24" spans="1:84" x14ac:dyDescent="0.3">
      <c r="A24" s="1" t="s">
        <v>213</v>
      </c>
      <c r="B24" s="1" t="s">
        <v>84</v>
      </c>
      <c r="C24" s="1" t="s">
        <v>85</v>
      </c>
      <c r="D24" s="1" t="s">
        <v>86</v>
      </c>
      <c r="E24" s="2">
        <v>37126</v>
      </c>
      <c r="F24" s="4">
        <f ca="1">INT(YEARFRAC(laboratorio_1_Datos_lab1_prep[[#This Row],[ESTU_FECHANACIMIENTO]],TODAY()))</f>
        <v>18</v>
      </c>
      <c r="G24">
        <v>20191</v>
      </c>
      <c r="H24" s="1" t="s">
        <v>214</v>
      </c>
      <c r="I24" s="1" t="s">
        <v>88</v>
      </c>
      <c r="J24" s="1" t="s">
        <v>85</v>
      </c>
      <c r="K24" s="1" t="s">
        <v>89</v>
      </c>
      <c r="L24" s="1" t="s">
        <v>90</v>
      </c>
      <c r="M24" s="1" t="s">
        <v>137</v>
      </c>
      <c r="N24">
        <v>11</v>
      </c>
      <c r="O24" s="1" t="s">
        <v>138</v>
      </c>
      <c r="P24">
        <v>11001</v>
      </c>
      <c r="Q24" s="1" t="s">
        <v>139</v>
      </c>
      <c r="R24" s="1" t="s">
        <v>94</v>
      </c>
      <c r="S24" s="1" t="s">
        <v>170</v>
      </c>
      <c r="T24" s="1" t="s">
        <v>155</v>
      </c>
      <c r="U24" s="1" t="s">
        <v>155</v>
      </c>
      <c r="V24" s="1" t="s">
        <v>127</v>
      </c>
      <c r="W24" s="1" t="s">
        <v>127</v>
      </c>
      <c r="X24" s="1" t="s">
        <v>100</v>
      </c>
      <c r="Y24" s="1" t="s">
        <v>100</v>
      </c>
      <c r="Z24" s="1" t="s">
        <v>100</v>
      </c>
      <c r="AA24" s="1" t="s">
        <v>100</v>
      </c>
      <c r="AB24" s="1" t="s">
        <v>100</v>
      </c>
      <c r="AC24" s="1" t="s">
        <v>100</v>
      </c>
      <c r="AD24" s="1" t="s">
        <v>89</v>
      </c>
      <c r="AE24" s="1" t="s">
        <v>100</v>
      </c>
      <c r="AF24" s="1" t="s">
        <v>166</v>
      </c>
      <c r="AG24" s="1" t="s">
        <v>142</v>
      </c>
      <c r="AH24" s="1" t="s">
        <v>142</v>
      </c>
      <c r="AI24" s="1" t="s">
        <v>142</v>
      </c>
      <c r="AJ24" s="1" t="s">
        <v>104</v>
      </c>
      <c r="AK24" s="1" t="s">
        <v>158</v>
      </c>
      <c r="AL24" s="1" t="s">
        <v>130</v>
      </c>
      <c r="AM24" s="1" t="s">
        <v>107</v>
      </c>
      <c r="AN24" s="1" t="s">
        <v>89</v>
      </c>
      <c r="AO24">
        <v>19364</v>
      </c>
      <c r="AP24">
        <v>3.12E+18</v>
      </c>
      <c r="AQ24" s="1" t="s">
        <v>146</v>
      </c>
      <c r="AR24" s="1" t="s">
        <v>110</v>
      </c>
      <c r="AS24" s="1" t="s">
        <v>147</v>
      </c>
      <c r="AT24" s="1" t="s">
        <v>148</v>
      </c>
      <c r="AU24" s="1" t="s">
        <v>116</v>
      </c>
      <c r="AV24" s="1" t="s">
        <v>149</v>
      </c>
      <c r="AW24">
        <v>3.12E+18</v>
      </c>
      <c r="AX24" s="1" t="s">
        <v>146</v>
      </c>
      <c r="AY24" s="1" t="s">
        <v>116</v>
      </c>
      <c r="AZ24" s="1" t="s">
        <v>117</v>
      </c>
      <c r="BA24" s="1" t="s">
        <v>150</v>
      </c>
      <c r="BB24">
        <v>11001</v>
      </c>
      <c r="BC24" s="1" t="s">
        <v>138</v>
      </c>
      <c r="BD24">
        <v>11</v>
      </c>
      <c r="BE24" s="1" t="s">
        <v>137</v>
      </c>
      <c r="BF24" s="1" t="s">
        <v>113</v>
      </c>
      <c r="BG24">
        <v>11001</v>
      </c>
      <c r="BH24" s="1" t="s">
        <v>138</v>
      </c>
      <c r="BI24" s="1" t="s">
        <v>137</v>
      </c>
      <c r="BJ24">
        <v>11</v>
      </c>
      <c r="BK24">
        <v>59</v>
      </c>
      <c r="BL24">
        <v>52</v>
      </c>
      <c r="BM24">
        <v>3</v>
      </c>
      <c r="BN24">
        <v>73</v>
      </c>
      <c r="BO24">
        <v>87</v>
      </c>
      <c r="BP24">
        <v>4</v>
      </c>
      <c r="BQ24">
        <v>62</v>
      </c>
      <c r="BR24">
        <v>65</v>
      </c>
      <c r="BS24">
        <v>3</v>
      </c>
      <c r="BT24">
        <v>60</v>
      </c>
      <c r="BU24">
        <v>61</v>
      </c>
      <c r="BV24">
        <v>3</v>
      </c>
      <c r="BW24">
        <v>85</v>
      </c>
      <c r="BX24">
        <v>94</v>
      </c>
      <c r="BY24" s="1" t="s">
        <v>159</v>
      </c>
      <c r="BZ24">
        <v>326</v>
      </c>
      <c r="CA24">
        <v>69</v>
      </c>
      <c r="CB24">
        <v>8069231400994</v>
      </c>
      <c r="CC24">
        <v>4</v>
      </c>
      <c r="CD24">
        <v>4</v>
      </c>
      <c r="CE24" s="1" t="s">
        <v>120</v>
      </c>
      <c r="CF24" s="1" t="s">
        <v>133</v>
      </c>
    </row>
    <row r="25" spans="1:84" x14ac:dyDescent="0.3">
      <c r="A25" s="1" t="s">
        <v>215</v>
      </c>
      <c r="B25" s="1" t="s">
        <v>123</v>
      </c>
      <c r="C25" s="1" t="s">
        <v>85</v>
      </c>
      <c r="D25" s="1" t="s">
        <v>135</v>
      </c>
      <c r="E25" s="2">
        <v>36839</v>
      </c>
      <c r="F25" s="4">
        <f ca="1">INT(YEARFRAC(laboratorio_1_Datos_lab1_prep[[#This Row],[ESTU_FECHANACIMIENTO]],TODAY()))</f>
        <v>19</v>
      </c>
      <c r="G25">
        <v>20191</v>
      </c>
      <c r="H25" s="1" t="s">
        <v>216</v>
      </c>
      <c r="I25" s="1" t="s">
        <v>88</v>
      </c>
      <c r="J25" s="1" t="s">
        <v>85</v>
      </c>
      <c r="K25" s="1" t="s">
        <v>89</v>
      </c>
      <c r="L25" s="1" t="s">
        <v>90</v>
      </c>
      <c r="M25" s="1" t="s">
        <v>137</v>
      </c>
      <c r="N25">
        <v>11</v>
      </c>
      <c r="O25" s="1" t="s">
        <v>138</v>
      </c>
      <c r="P25">
        <v>11001</v>
      </c>
      <c r="Q25" s="1" t="s">
        <v>180</v>
      </c>
      <c r="R25" s="1" t="s">
        <v>125</v>
      </c>
      <c r="S25" s="1" t="s">
        <v>126</v>
      </c>
      <c r="T25" s="1" t="s">
        <v>97</v>
      </c>
      <c r="U25" s="1" t="s">
        <v>97</v>
      </c>
      <c r="V25" s="1" t="s">
        <v>127</v>
      </c>
      <c r="W25" s="1" t="s">
        <v>197</v>
      </c>
      <c r="X25" s="1" t="s">
        <v>100</v>
      </c>
      <c r="Y25" s="1" t="s">
        <v>100</v>
      </c>
      <c r="Z25" s="1" t="s">
        <v>100</v>
      </c>
      <c r="AA25" s="1" t="s">
        <v>100</v>
      </c>
      <c r="AB25" s="1" t="s">
        <v>100</v>
      </c>
      <c r="AC25" s="1" t="s">
        <v>100</v>
      </c>
      <c r="AD25" s="1" t="s">
        <v>89</v>
      </c>
      <c r="AE25" s="1" t="s">
        <v>100</v>
      </c>
      <c r="AF25" s="1" t="s">
        <v>141</v>
      </c>
      <c r="AG25" s="1" t="s">
        <v>142</v>
      </c>
      <c r="AH25" s="1" t="s">
        <v>142</v>
      </c>
      <c r="AI25" s="1" t="s">
        <v>142</v>
      </c>
      <c r="AJ25" s="1" t="s">
        <v>157</v>
      </c>
      <c r="AK25" s="1" t="s">
        <v>158</v>
      </c>
      <c r="AL25" s="1" t="s">
        <v>130</v>
      </c>
      <c r="AM25" s="1" t="s">
        <v>145</v>
      </c>
      <c r="AN25" s="1" t="s">
        <v>89</v>
      </c>
      <c r="AO25">
        <v>19364</v>
      </c>
      <c r="AP25">
        <v>3.12E+18</v>
      </c>
      <c r="AQ25" s="1" t="s">
        <v>146</v>
      </c>
      <c r="AR25" s="1" t="s">
        <v>110</v>
      </c>
      <c r="AS25" s="1" t="s">
        <v>147</v>
      </c>
      <c r="AT25" s="1" t="s">
        <v>148</v>
      </c>
      <c r="AU25" s="1" t="s">
        <v>116</v>
      </c>
      <c r="AV25" s="1" t="s">
        <v>149</v>
      </c>
      <c r="AW25">
        <v>3.12E+18</v>
      </c>
      <c r="AX25" s="1" t="s">
        <v>146</v>
      </c>
      <c r="AY25" s="1" t="s">
        <v>116</v>
      </c>
      <c r="AZ25" s="1" t="s">
        <v>117</v>
      </c>
      <c r="BA25" s="1" t="s">
        <v>150</v>
      </c>
      <c r="BB25">
        <v>11001</v>
      </c>
      <c r="BC25" s="1" t="s">
        <v>138</v>
      </c>
      <c r="BD25">
        <v>11</v>
      </c>
      <c r="BE25" s="1" t="s">
        <v>137</v>
      </c>
      <c r="BF25" s="1" t="s">
        <v>113</v>
      </c>
      <c r="BG25">
        <v>11001</v>
      </c>
      <c r="BH25" s="1" t="s">
        <v>138</v>
      </c>
      <c r="BI25" s="1" t="s">
        <v>137</v>
      </c>
      <c r="BJ25">
        <v>11</v>
      </c>
      <c r="BK25">
        <v>63</v>
      </c>
      <c r="BL25">
        <v>63</v>
      </c>
      <c r="BM25">
        <v>3</v>
      </c>
      <c r="BN25">
        <v>54</v>
      </c>
      <c r="BO25">
        <v>43</v>
      </c>
      <c r="BP25">
        <v>3</v>
      </c>
      <c r="BQ25">
        <v>54</v>
      </c>
      <c r="BR25">
        <v>47</v>
      </c>
      <c r="BS25">
        <v>2</v>
      </c>
      <c r="BT25">
        <v>65</v>
      </c>
      <c r="BU25">
        <v>74</v>
      </c>
      <c r="BV25">
        <v>3</v>
      </c>
      <c r="BW25">
        <v>86</v>
      </c>
      <c r="BX25">
        <v>96</v>
      </c>
      <c r="BY25" s="1" t="s">
        <v>159</v>
      </c>
      <c r="BZ25">
        <v>305</v>
      </c>
      <c r="CA25">
        <v>59</v>
      </c>
      <c r="CB25">
        <v>759995552577402</v>
      </c>
      <c r="CC25">
        <v>4</v>
      </c>
      <c r="CD25">
        <v>4</v>
      </c>
      <c r="CE25" s="1" t="s">
        <v>120</v>
      </c>
      <c r="CF25" s="1" t="s">
        <v>187</v>
      </c>
    </row>
    <row r="26" spans="1:84" x14ac:dyDescent="0.3">
      <c r="A26" s="1" t="s">
        <v>217</v>
      </c>
      <c r="B26" s="1" t="s">
        <v>123</v>
      </c>
      <c r="C26" s="1" t="s">
        <v>85</v>
      </c>
      <c r="D26" s="1" t="s">
        <v>86</v>
      </c>
      <c r="E26" s="2">
        <v>37522</v>
      </c>
      <c r="F26" s="4">
        <f ca="1">INT(YEARFRAC(laboratorio_1_Datos_lab1_prep[[#This Row],[ESTU_FECHANACIMIENTO]],TODAY()))</f>
        <v>17</v>
      </c>
      <c r="G26">
        <v>20191</v>
      </c>
      <c r="H26" s="1" t="s">
        <v>218</v>
      </c>
      <c r="I26" s="1" t="s">
        <v>88</v>
      </c>
      <c r="J26" s="1" t="s">
        <v>85</v>
      </c>
      <c r="K26" s="1" t="s">
        <v>89</v>
      </c>
      <c r="L26" s="1" t="s">
        <v>90</v>
      </c>
      <c r="M26" s="1" t="s">
        <v>137</v>
      </c>
      <c r="N26">
        <v>11</v>
      </c>
      <c r="O26" s="1" t="s">
        <v>138</v>
      </c>
      <c r="P26">
        <v>11001</v>
      </c>
      <c r="Q26" s="1" t="s">
        <v>139</v>
      </c>
      <c r="R26" s="1" t="s">
        <v>125</v>
      </c>
      <c r="S26" s="1" t="s">
        <v>140</v>
      </c>
      <c r="T26" s="1" t="s">
        <v>97</v>
      </c>
      <c r="U26" s="1" t="s">
        <v>206</v>
      </c>
      <c r="V26" s="1" t="s">
        <v>127</v>
      </c>
      <c r="W26" s="1" t="s">
        <v>99</v>
      </c>
      <c r="X26" s="1" t="s">
        <v>100</v>
      </c>
      <c r="Y26" s="1" t="s">
        <v>100</v>
      </c>
      <c r="Z26" s="1" t="s">
        <v>100</v>
      </c>
      <c r="AA26" s="1" t="s">
        <v>89</v>
      </c>
      <c r="AB26" s="1" t="s">
        <v>100</v>
      </c>
      <c r="AC26" s="1" t="s">
        <v>100</v>
      </c>
      <c r="AD26" s="1" t="s">
        <v>89</v>
      </c>
      <c r="AE26" s="1" t="s">
        <v>100</v>
      </c>
      <c r="AF26" s="1" t="s">
        <v>141</v>
      </c>
      <c r="AG26" s="1" t="s">
        <v>142</v>
      </c>
      <c r="AH26" s="1" t="s">
        <v>142</v>
      </c>
      <c r="AI26" s="1" t="s">
        <v>142</v>
      </c>
      <c r="AJ26" s="1" t="s">
        <v>157</v>
      </c>
      <c r="AK26" s="1" t="s">
        <v>158</v>
      </c>
      <c r="AL26" s="1" t="s">
        <v>130</v>
      </c>
      <c r="AM26" s="1" t="s">
        <v>145</v>
      </c>
      <c r="AN26" s="1" t="s">
        <v>89</v>
      </c>
      <c r="AO26">
        <v>19364</v>
      </c>
      <c r="AP26">
        <v>3.12E+18</v>
      </c>
      <c r="AQ26" s="1" t="s">
        <v>146</v>
      </c>
      <c r="AR26" s="1" t="s">
        <v>110</v>
      </c>
      <c r="AS26" s="1" t="s">
        <v>147</v>
      </c>
      <c r="AT26" s="1" t="s">
        <v>148</v>
      </c>
      <c r="AU26" s="1" t="s">
        <v>116</v>
      </c>
      <c r="AV26" s="1" t="s">
        <v>149</v>
      </c>
      <c r="AW26">
        <v>3.12E+18</v>
      </c>
      <c r="AX26" s="1" t="s">
        <v>146</v>
      </c>
      <c r="AY26" s="1" t="s">
        <v>116</v>
      </c>
      <c r="AZ26" s="1" t="s">
        <v>117</v>
      </c>
      <c r="BA26" s="1" t="s">
        <v>150</v>
      </c>
      <c r="BB26">
        <v>11001</v>
      </c>
      <c r="BC26" s="1" t="s">
        <v>138</v>
      </c>
      <c r="BD26">
        <v>11</v>
      </c>
      <c r="BE26" s="1" t="s">
        <v>137</v>
      </c>
      <c r="BF26" s="1" t="s">
        <v>113</v>
      </c>
      <c r="BG26">
        <v>11001</v>
      </c>
      <c r="BH26" s="1" t="s">
        <v>138</v>
      </c>
      <c r="BI26" s="1" t="s">
        <v>137</v>
      </c>
      <c r="BJ26">
        <v>11</v>
      </c>
      <c r="BK26">
        <v>69</v>
      </c>
      <c r="BL26">
        <v>81</v>
      </c>
      <c r="BM26">
        <v>4</v>
      </c>
      <c r="BN26">
        <v>60</v>
      </c>
      <c r="BO26">
        <v>55</v>
      </c>
      <c r="BP26">
        <v>3</v>
      </c>
      <c r="BQ26">
        <v>64</v>
      </c>
      <c r="BR26">
        <v>71</v>
      </c>
      <c r="BS26">
        <v>3</v>
      </c>
      <c r="BT26">
        <v>71</v>
      </c>
      <c r="BU26">
        <v>86</v>
      </c>
      <c r="BV26">
        <v>4</v>
      </c>
      <c r="BW26">
        <v>82</v>
      </c>
      <c r="BX26">
        <v>87</v>
      </c>
      <c r="BY26" s="1" t="s">
        <v>159</v>
      </c>
      <c r="BZ26">
        <v>336</v>
      </c>
      <c r="CA26">
        <v>75</v>
      </c>
      <c r="CB26">
        <v>6997487947859</v>
      </c>
      <c r="CC26">
        <v>4</v>
      </c>
      <c r="CD26">
        <v>4</v>
      </c>
      <c r="CE26" s="1" t="s">
        <v>120</v>
      </c>
      <c r="CF26" s="1" t="s">
        <v>152</v>
      </c>
    </row>
    <row r="27" spans="1:84" x14ac:dyDescent="0.3">
      <c r="A27" s="1" t="s">
        <v>219</v>
      </c>
      <c r="B27" s="1" t="s">
        <v>84</v>
      </c>
      <c r="C27" s="1" t="s">
        <v>85</v>
      </c>
      <c r="D27" s="1" t="s">
        <v>135</v>
      </c>
      <c r="E27" s="2">
        <v>36907</v>
      </c>
      <c r="F27" s="4">
        <f ca="1">INT(YEARFRAC(laboratorio_1_Datos_lab1_prep[[#This Row],[ESTU_FECHANACIMIENTO]],TODAY()))</f>
        <v>19</v>
      </c>
      <c r="G27">
        <v>20191</v>
      </c>
      <c r="H27" s="1" t="s">
        <v>220</v>
      </c>
      <c r="I27" s="1" t="s">
        <v>88</v>
      </c>
      <c r="J27" s="1" t="s">
        <v>85</v>
      </c>
      <c r="K27" s="1" t="s">
        <v>89</v>
      </c>
      <c r="L27" s="1" t="s">
        <v>90</v>
      </c>
      <c r="M27" s="1" t="s">
        <v>137</v>
      </c>
      <c r="N27">
        <v>11</v>
      </c>
      <c r="O27" s="1" t="s">
        <v>138</v>
      </c>
      <c r="P27">
        <v>11001</v>
      </c>
      <c r="Q27" s="1" t="s">
        <v>139</v>
      </c>
      <c r="R27" s="1" t="s">
        <v>125</v>
      </c>
      <c r="S27" s="1" t="s">
        <v>140</v>
      </c>
      <c r="T27" s="1" t="s">
        <v>155</v>
      </c>
      <c r="U27" s="1" t="s">
        <v>155</v>
      </c>
      <c r="V27" s="1" t="s">
        <v>127</v>
      </c>
      <c r="W27" s="1" t="s">
        <v>127</v>
      </c>
      <c r="X27" s="1" t="s">
        <v>100</v>
      </c>
      <c r="Y27" s="1" t="s">
        <v>100</v>
      </c>
      <c r="Z27" s="1" t="s">
        <v>100</v>
      </c>
      <c r="AA27" s="1" t="s">
        <v>100</v>
      </c>
      <c r="AB27" s="1" t="s">
        <v>100</v>
      </c>
      <c r="AC27" s="1" t="s">
        <v>100</v>
      </c>
      <c r="AD27" s="1" t="s">
        <v>89</v>
      </c>
      <c r="AE27" s="1" t="s">
        <v>100</v>
      </c>
      <c r="AF27" s="1" t="s">
        <v>141</v>
      </c>
      <c r="AG27" s="1" t="s">
        <v>142</v>
      </c>
      <c r="AH27" s="1" t="s">
        <v>142</v>
      </c>
      <c r="AI27" s="1" t="s">
        <v>142</v>
      </c>
      <c r="AJ27" s="1" t="s">
        <v>171</v>
      </c>
      <c r="AK27" s="1" t="s">
        <v>143</v>
      </c>
      <c r="AL27" s="1" t="s">
        <v>130</v>
      </c>
      <c r="AM27" s="1" t="s">
        <v>145</v>
      </c>
      <c r="AN27" s="1" t="s">
        <v>89</v>
      </c>
      <c r="AO27">
        <v>19364</v>
      </c>
      <c r="AP27">
        <v>3.12E+18</v>
      </c>
      <c r="AQ27" s="1" t="s">
        <v>146</v>
      </c>
      <c r="AR27" s="1" t="s">
        <v>110</v>
      </c>
      <c r="AS27" s="1" t="s">
        <v>147</v>
      </c>
      <c r="AT27" s="1" t="s">
        <v>148</v>
      </c>
      <c r="AU27" s="1" t="s">
        <v>116</v>
      </c>
      <c r="AV27" s="1" t="s">
        <v>149</v>
      </c>
      <c r="AW27">
        <v>3.12E+18</v>
      </c>
      <c r="AX27" s="1" t="s">
        <v>146</v>
      </c>
      <c r="AY27" s="1" t="s">
        <v>116</v>
      </c>
      <c r="AZ27" s="1" t="s">
        <v>117</v>
      </c>
      <c r="BA27" s="1" t="s">
        <v>150</v>
      </c>
      <c r="BB27">
        <v>11001</v>
      </c>
      <c r="BC27" s="1" t="s">
        <v>138</v>
      </c>
      <c r="BD27">
        <v>11</v>
      </c>
      <c r="BE27" s="1" t="s">
        <v>137</v>
      </c>
      <c r="BF27" s="1" t="s">
        <v>113</v>
      </c>
      <c r="BG27">
        <v>11001</v>
      </c>
      <c r="BH27" s="1" t="s">
        <v>138</v>
      </c>
      <c r="BI27" s="1" t="s">
        <v>137</v>
      </c>
      <c r="BJ27">
        <v>11</v>
      </c>
      <c r="BK27">
        <v>76</v>
      </c>
      <c r="BL27">
        <v>95</v>
      </c>
      <c r="BM27">
        <v>4</v>
      </c>
      <c r="BN27">
        <v>75</v>
      </c>
      <c r="BO27">
        <v>91</v>
      </c>
      <c r="BP27">
        <v>4</v>
      </c>
      <c r="BQ27">
        <v>72</v>
      </c>
      <c r="BR27">
        <v>92</v>
      </c>
      <c r="BS27">
        <v>4</v>
      </c>
      <c r="BT27">
        <v>69</v>
      </c>
      <c r="BU27">
        <v>82</v>
      </c>
      <c r="BV27">
        <v>3</v>
      </c>
      <c r="BW27">
        <v>80</v>
      </c>
      <c r="BX27">
        <v>83</v>
      </c>
      <c r="BY27" s="1" t="s">
        <v>159</v>
      </c>
      <c r="BZ27">
        <v>368</v>
      </c>
      <c r="CA27">
        <v>91</v>
      </c>
      <c r="CB27">
        <v>848363660916828</v>
      </c>
      <c r="CC27">
        <v>4</v>
      </c>
      <c r="CD27">
        <v>4</v>
      </c>
      <c r="CE27" s="1" t="s">
        <v>120</v>
      </c>
      <c r="CF27" s="1" t="s">
        <v>133</v>
      </c>
    </row>
    <row r="28" spans="1:84" x14ac:dyDescent="0.3">
      <c r="A28" s="1" t="s">
        <v>221</v>
      </c>
      <c r="B28" s="1" t="s">
        <v>84</v>
      </c>
      <c r="C28" s="1" t="s">
        <v>85</v>
      </c>
      <c r="D28" s="1" t="s">
        <v>135</v>
      </c>
      <c r="E28" s="2">
        <v>36902</v>
      </c>
      <c r="F28" s="4">
        <f ca="1">INT(YEARFRAC(laboratorio_1_Datos_lab1_prep[[#This Row],[ESTU_FECHANACIMIENTO]],TODAY()))</f>
        <v>19</v>
      </c>
      <c r="G28">
        <v>20191</v>
      </c>
      <c r="H28" s="1" t="s">
        <v>222</v>
      </c>
      <c r="I28" s="1" t="s">
        <v>88</v>
      </c>
      <c r="J28" s="1" t="s">
        <v>85</v>
      </c>
      <c r="K28" s="1" t="s">
        <v>89</v>
      </c>
      <c r="L28" s="1" t="s">
        <v>90</v>
      </c>
      <c r="M28" s="1" t="s">
        <v>137</v>
      </c>
      <c r="N28">
        <v>11</v>
      </c>
      <c r="O28" s="1" t="s">
        <v>138</v>
      </c>
      <c r="P28">
        <v>11001</v>
      </c>
      <c r="Q28" s="1" t="s">
        <v>223</v>
      </c>
      <c r="R28" s="1" t="s">
        <v>177</v>
      </c>
      <c r="S28" s="1" t="s">
        <v>126</v>
      </c>
      <c r="T28" s="1" t="s">
        <v>97</v>
      </c>
      <c r="U28" s="1" t="s">
        <v>155</v>
      </c>
      <c r="V28" s="1" t="s">
        <v>224</v>
      </c>
      <c r="W28" s="1" t="s">
        <v>127</v>
      </c>
      <c r="X28" s="1" t="s">
        <v>100</v>
      </c>
      <c r="Y28" s="1" t="s">
        <v>100</v>
      </c>
      <c r="Z28" s="1" t="s">
        <v>100</v>
      </c>
      <c r="AA28" s="1" t="s">
        <v>100</v>
      </c>
      <c r="AB28" s="1" t="s">
        <v>100</v>
      </c>
      <c r="AC28" s="1" t="s">
        <v>100</v>
      </c>
      <c r="AD28" s="1" t="s">
        <v>89</v>
      </c>
      <c r="AE28" s="1" t="s">
        <v>89</v>
      </c>
      <c r="AF28" s="1" t="s">
        <v>166</v>
      </c>
      <c r="AG28" s="1" t="s">
        <v>142</v>
      </c>
      <c r="AH28" s="1" t="s">
        <v>142</v>
      </c>
      <c r="AI28" s="1" t="s">
        <v>102</v>
      </c>
      <c r="AJ28" s="1" t="s">
        <v>104</v>
      </c>
      <c r="AK28" s="1" t="s">
        <v>143</v>
      </c>
      <c r="AL28" s="1" t="s">
        <v>144</v>
      </c>
      <c r="AM28" s="1" t="s">
        <v>145</v>
      </c>
      <c r="AN28" s="1" t="s">
        <v>89</v>
      </c>
      <c r="AO28">
        <v>19364</v>
      </c>
      <c r="AP28">
        <v>3.12E+18</v>
      </c>
      <c r="AQ28" s="1" t="s">
        <v>146</v>
      </c>
      <c r="AR28" s="1" t="s">
        <v>110</v>
      </c>
      <c r="AS28" s="1" t="s">
        <v>147</v>
      </c>
      <c r="AT28" s="1" t="s">
        <v>148</v>
      </c>
      <c r="AU28" s="1" t="s">
        <v>116</v>
      </c>
      <c r="AV28" s="1" t="s">
        <v>149</v>
      </c>
      <c r="AW28">
        <v>3.12E+18</v>
      </c>
      <c r="AX28" s="1" t="s">
        <v>146</v>
      </c>
      <c r="AY28" s="1" t="s">
        <v>116</v>
      </c>
      <c r="AZ28" s="1" t="s">
        <v>117</v>
      </c>
      <c r="BA28" s="1" t="s">
        <v>150</v>
      </c>
      <c r="BB28">
        <v>11001</v>
      </c>
      <c r="BC28" s="1" t="s">
        <v>138</v>
      </c>
      <c r="BD28">
        <v>11</v>
      </c>
      <c r="BE28" s="1" t="s">
        <v>137</v>
      </c>
      <c r="BF28" s="1" t="s">
        <v>113</v>
      </c>
      <c r="BG28">
        <v>11001</v>
      </c>
      <c r="BH28" s="1" t="s">
        <v>138</v>
      </c>
      <c r="BI28" s="1" t="s">
        <v>137</v>
      </c>
      <c r="BJ28">
        <v>11</v>
      </c>
      <c r="BK28">
        <v>76</v>
      </c>
      <c r="BL28">
        <v>96</v>
      </c>
      <c r="BM28">
        <v>4</v>
      </c>
      <c r="BN28">
        <v>100</v>
      </c>
      <c r="BO28">
        <v>100</v>
      </c>
      <c r="BP28">
        <v>4</v>
      </c>
      <c r="BQ28">
        <v>77</v>
      </c>
      <c r="BR28">
        <v>98</v>
      </c>
      <c r="BS28">
        <v>4</v>
      </c>
      <c r="BT28">
        <v>77</v>
      </c>
      <c r="BU28">
        <v>97</v>
      </c>
      <c r="BV28">
        <v>4</v>
      </c>
      <c r="BW28">
        <v>86</v>
      </c>
      <c r="BX28">
        <v>96</v>
      </c>
      <c r="BY28" s="1" t="s">
        <v>159</v>
      </c>
      <c r="BZ28">
        <v>414</v>
      </c>
      <c r="CA28">
        <v>100</v>
      </c>
      <c r="CB28">
        <v>70485210886572</v>
      </c>
      <c r="CC28">
        <v>4</v>
      </c>
      <c r="CD28">
        <v>4</v>
      </c>
      <c r="CE28" s="1" t="s">
        <v>120</v>
      </c>
      <c r="CF28" s="1" t="s">
        <v>187</v>
      </c>
    </row>
    <row r="29" spans="1:84" x14ac:dyDescent="0.3">
      <c r="A29" s="1" t="s">
        <v>225</v>
      </c>
      <c r="B29" s="1" t="s">
        <v>84</v>
      </c>
      <c r="C29" s="1" t="s">
        <v>85</v>
      </c>
      <c r="D29" s="1" t="s">
        <v>86</v>
      </c>
      <c r="E29" s="2">
        <v>37004</v>
      </c>
      <c r="F29" s="4">
        <f ca="1">INT(YEARFRAC(laboratorio_1_Datos_lab1_prep[[#This Row],[ESTU_FECHANACIMIENTO]],TODAY()))</f>
        <v>18</v>
      </c>
      <c r="G29">
        <v>20191</v>
      </c>
      <c r="H29" s="1" t="s">
        <v>226</v>
      </c>
      <c r="I29" s="1" t="s">
        <v>88</v>
      </c>
      <c r="J29" s="1" t="s">
        <v>85</v>
      </c>
      <c r="K29" s="1" t="s">
        <v>89</v>
      </c>
      <c r="L29" s="1" t="s">
        <v>90</v>
      </c>
      <c r="M29" s="1" t="s">
        <v>137</v>
      </c>
      <c r="N29">
        <v>11</v>
      </c>
      <c r="O29" s="1" t="s">
        <v>138</v>
      </c>
      <c r="P29">
        <v>11001</v>
      </c>
      <c r="Q29" s="1" t="s">
        <v>139</v>
      </c>
      <c r="R29" s="1" t="s">
        <v>94</v>
      </c>
      <c r="S29" s="1" t="s">
        <v>95</v>
      </c>
      <c r="T29" s="1" t="s">
        <v>97</v>
      </c>
      <c r="U29" s="1" t="s">
        <v>97</v>
      </c>
      <c r="V29" s="1" t="s">
        <v>156</v>
      </c>
      <c r="W29" s="1" t="s">
        <v>128</v>
      </c>
      <c r="X29" s="1" t="s">
        <v>100</v>
      </c>
      <c r="Y29" s="1" t="s">
        <v>100</v>
      </c>
      <c r="Z29" s="1" t="s">
        <v>100</v>
      </c>
      <c r="AA29" s="1" t="s">
        <v>100</v>
      </c>
      <c r="AB29" s="1" t="s">
        <v>100</v>
      </c>
      <c r="AC29" s="1" t="s">
        <v>100</v>
      </c>
      <c r="AD29" s="1" t="s">
        <v>100</v>
      </c>
      <c r="AE29" s="1" t="s">
        <v>100</v>
      </c>
      <c r="AF29" s="1" t="s">
        <v>141</v>
      </c>
      <c r="AG29" s="1" t="s">
        <v>142</v>
      </c>
      <c r="AH29" s="1" t="s">
        <v>142</v>
      </c>
      <c r="AI29" s="1" t="s">
        <v>142</v>
      </c>
      <c r="AJ29" s="1" t="s">
        <v>157</v>
      </c>
      <c r="AK29" s="1" t="s">
        <v>158</v>
      </c>
      <c r="AL29" s="1" t="s">
        <v>158</v>
      </c>
      <c r="AM29" s="1" t="s">
        <v>107</v>
      </c>
      <c r="AN29" s="1" t="s">
        <v>89</v>
      </c>
      <c r="AO29">
        <v>19364</v>
      </c>
      <c r="AP29">
        <v>3.12E+18</v>
      </c>
      <c r="AQ29" s="1" t="s">
        <v>146</v>
      </c>
      <c r="AR29" s="1" t="s">
        <v>110</v>
      </c>
      <c r="AS29" s="1" t="s">
        <v>147</v>
      </c>
      <c r="AT29" s="1" t="s">
        <v>148</v>
      </c>
      <c r="AU29" s="1" t="s">
        <v>116</v>
      </c>
      <c r="AV29" s="1" t="s">
        <v>149</v>
      </c>
      <c r="AW29">
        <v>3.12E+18</v>
      </c>
      <c r="AX29" s="1" t="s">
        <v>146</v>
      </c>
      <c r="AY29" s="1" t="s">
        <v>116</v>
      </c>
      <c r="AZ29" s="1" t="s">
        <v>117</v>
      </c>
      <c r="BA29" s="1" t="s">
        <v>150</v>
      </c>
      <c r="BB29">
        <v>11001</v>
      </c>
      <c r="BC29" s="1" t="s">
        <v>138</v>
      </c>
      <c r="BD29">
        <v>11</v>
      </c>
      <c r="BE29" s="1" t="s">
        <v>137</v>
      </c>
      <c r="BF29" s="1" t="s">
        <v>113</v>
      </c>
      <c r="BG29">
        <v>11001</v>
      </c>
      <c r="BH29" s="1" t="s">
        <v>138</v>
      </c>
      <c r="BI29" s="1" t="s">
        <v>137</v>
      </c>
      <c r="BJ29">
        <v>11</v>
      </c>
      <c r="BK29">
        <v>71</v>
      </c>
      <c r="BL29">
        <v>86</v>
      </c>
      <c r="BM29">
        <v>4</v>
      </c>
      <c r="BN29">
        <v>74</v>
      </c>
      <c r="BO29">
        <v>88</v>
      </c>
      <c r="BP29">
        <v>4</v>
      </c>
      <c r="BQ29">
        <v>72</v>
      </c>
      <c r="BR29">
        <v>90</v>
      </c>
      <c r="BS29">
        <v>4</v>
      </c>
      <c r="BT29">
        <v>78</v>
      </c>
      <c r="BU29">
        <v>98</v>
      </c>
      <c r="BV29">
        <v>4</v>
      </c>
      <c r="BW29">
        <v>83</v>
      </c>
      <c r="BX29">
        <v>90</v>
      </c>
      <c r="BY29" s="1" t="s">
        <v>159</v>
      </c>
      <c r="BZ29">
        <v>372</v>
      </c>
      <c r="CA29">
        <v>93</v>
      </c>
      <c r="CB29">
        <v>709648208263159</v>
      </c>
      <c r="CC29">
        <v>4</v>
      </c>
      <c r="CD29">
        <v>4</v>
      </c>
      <c r="CE29" s="1" t="s">
        <v>120</v>
      </c>
      <c r="CF29" s="1" t="s">
        <v>187</v>
      </c>
    </row>
    <row r="30" spans="1:84" x14ac:dyDescent="0.3">
      <c r="A30" s="1" t="s">
        <v>227</v>
      </c>
      <c r="B30" s="1" t="s">
        <v>84</v>
      </c>
      <c r="C30" s="1" t="s">
        <v>85</v>
      </c>
      <c r="D30" s="1" t="s">
        <v>86</v>
      </c>
      <c r="E30" s="2">
        <v>36864</v>
      </c>
      <c r="F30" s="4">
        <f ca="1">INT(YEARFRAC(laboratorio_1_Datos_lab1_prep[[#This Row],[ESTU_FECHANACIMIENTO]],TODAY()))</f>
        <v>19</v>
      </c>
      <c r="G30">
        <v>20191</v>
      </c>
      <c r="H30" s="1" t="s">
        <v>228</v>
      </c>
      <c r="I30" s="1" t="s">
        <v>88</v>
      </c>
      <c r="J30" s="1" t="s">
        <v>85</v>
      </c>
      <c r="K30" s="1" t="s">
        <v>89</v>
      </c>
      <c r="L30" s="1" t="s">
        <v>90</v>
      </c>
      <c r="M30" s="1" t="s">
        <v>137</v>
      </c>
      <c r="N30">
        <v>11</v>
      </c>
      <c r="O30" s="1" t="s">
        <v>138</v>
      </c>
      <c r="P30">
        <v>11001</v>
      </c>
      <c r="Q30" s="1" t="s">
        <v>139</v>
      </c>
      <c r="R30" s="1" t="s">
        <v>125</v>
      </c>
      <c r="S30" s="1" t="s">
        <v>140</v>
      </c>
      <c r="T30" s="1" t="s">
        <v>97</v>
      </c>
      <c r="U30" s="1" t="s">
        <v>97</v>
      </c>
      <c r="V30" s="1" t="s">
        <v>224</v>
      </c>
      <c r="W30" s="1" t="s">
        <v>224</v>
      </c>
      <c r="X30" s="1" t="s">
        <v>100</v>
      </c>
      <c r="Y30" s="1" t="s">
        <v>100</v>
      </c>
      <c r="Z30" s="1" t="s">
        <v>100</v>
      </c>
      <c r="AA30" s="1" t="s">
        <v>100</v>
      </c>
      <c r="AB30" s="1" t="s">
        <v>100</v>
      </c>
      <c r="AC30" s="1" t="s">
        <v>100</v>
      </c>
      <c r="AD30" s="1" t="s">
        <v>89</v>
      </c>
      <c r="AE30" s="1" t="s">
        <v>100</v>
      </c>
      <c r="AF30" s="1" t="s">
        <v>141</v>
      </c>
      <c r="AG30" s="1" t="s">
        <v>142</v>
      </c>
      <c r="AH30" s="1" t="s">
        <v>142</v>
      </c>
      <c r="AI30" s="1" t="s">
        <v>142</v>
      </c>
      <c r="AJ30" s="1" t="s">
        <v>171</v>
      </c>
      <c r="AK30" s="1" t="s">
        <v>143</v>
      </c>
      <c r="AL30" s="1" t="s">
        <v>144</v>
      </c>
      <c r="AM30" s="1" t="s">
        <v>172</v>
      </c>
      <c r="AN30" s="1" t="s">
        <v>89</v>
      </c>
      <c r="AO30">
        <v>19364</v>
      </c>
      <c r="AP30">
        <v>3.12E+18</v>
      </c>
      <c r="AQ30" s="1" t="s">
        <v>146</v>
      </c>
      <c r="AR30" s="1" t="s">
        <v>110</v>
      </c>
      <c r="AS30" s="1" t="s">
        <v>147</v>
      </c>
      <c r="AT30" s="1" t="s">
        <v>148</v>
      </c>
      <c r="AU30" s="1" t="s">
        <v>116</v>
      </c>
      <c r="AV30" s="1" t="s">
        <v>149</v>
      </c>
      <c r="AW30">
        <v>3.12E+18</v>
      </c>
      <c r="AX30" s="1" t="s">
        <v>146</v>
      </c>
      <c r="AY30" s="1" t="s">
        <v>116</v>
      </c>
      <c r="AZ30" s="1" t="s">
        <v>117</v>
      </c>
      <c r="BA30" s="1" t="s">
        <v>150</v>
      </c>
      <c r="BB30">
        <v>11001</v>
      </c>
      <c r="BC30" s="1" t="s">
        <v>138</v>
      </c>
      <c r="BD30">
        <v>11</v>
      </c>
      <c r="BE30" s="1" t="s">
        <v>137</v>
      </c>
      <c r="BF30" s="1" t="s">
        <v>113</v>
      </c>
      <c r="BG30">
        <v>11001</v>
      </c>
      <c r="BH30" s="1" t="s">
        <v>138</v>
      </c>
      <c r="BI30" s="1" t="s">
        <v>137</v>
      </c>
      <c r="BJ30">
        <v>11</v>
      </c>
      <c r="BK30">
        <v>58</v>
      </c>
      <c r="BL30">
        <v>48</v>
      </c>
      <c r="BM30">
        <v>3</v>
      </c>
      <c r="BN30">
        <v>64</v>
      </c>
      <c r="BO30">
        <v>64</v>
      </c>
      <c r="BP30">
        <v>3</v>
      </c>
      <c r="BQ30">
        <v>56</v>
      </c>
      <c r="BR30">
        <v>52</v>
      </c>
      <c r="BS30">
        <v>3</v>
      </c>
      <c r="BT30">
        <v>52</v>
      </c>
      <c r="BU30">
        <v>45</v>
      </c>
      <c r="BV30">
        <v>2</v>
      </c>
      <c r="BW30">
        <v>90</v>
      </c>
      <c r="BX30">
        <v>99</v>
      </c>
      <c r="BY30" s="1" t="s">
        <v>159</v>
      </c>
      <c r="BZ30">
        <v>300</v>
      </c>
      <c r="CA30">
        <v>57</v>
      </c>
      <c r="CB30">
        <v>6977789899653</v>
      </c>
      <c r="CC30">
        <v>4</v>
      </c>
      <c r="CD30">
        <v>4</v>
      </c>
      <c r="CE30" s="1" t="s">
        <v>120</v>
      </c>
      <c r="CF30" s="1" t="s">
        <v>229</v>
      </c>
    </row>
    <row r="31" spans="1:84" x14ac:dyDescent="0.3">
      <c r="A31" s="1" t="s">
        <v>230</v>
      </c>
      <c r="B31" s="1" t="s">
        <v>84</v>
      </c>
      <c r="C31" s="1" t="s">
        <v>85</v>
      </c>
      <c r="D31" s="1" t="s">
        <v>135</v>
      </c>
      <c r="E31" s="2">
        <v>37014</v>
      </c>
      <c r="F31" s="4">
        <f ca="1">INT(YEARFRAC(laboratorio_1_Datos_lab1_prep[[#This Row],[ESTU_FECHANACIMIENTO]],TODAY()))</f>
        <v>18</v>
      </c>
      <c r="G31">
        <v>20191</v>
      </c>
      <c r="H31" s="1" t="s">
        <v>231</v>
      </c>
      <c r="I31" s="1" t="s">
        <v>88</v>
      </c>
      <c r="J31" s="1" t="s">
        <v>85</v>
      </c>
      <c r="K31" s="1" t="s">
        <v>89</v>
      </c>
      <c r="L31" s="1" t="s">
        <v>90</v>
      </c>
      <c r="M31" s="1" t="s">
        <v>137</v>
      </c>
      <c r="N31">
        <v>11</v>
      </c>
      <c r="O31" s="1" t="s">
        <v>138</v>
      </c>
      <c r="P31">
        <v>11001</v>
      </c>
      <c r="Q31" s="1" t="s">
        <v>232</v>
      </c>
      <c r="R31" s="1" t="s">
        <v>94</v>
      </c>
      <c r="S31" s="1" t="s">
        <v>95</v>
      </c>
      <c r="T31" s="1" t="s">
        <v>97</v>
      </c>
      <c r="U31" s="1" t="s">
        <v>97</v>
      </c>
      <c r="V31" s="1" t="s">
        <v>156</v>
      </c>
      <c r="W31" s="1" t="s">
        <v>127</v>
      </c>
      <c r="X31" s="1" t="s">
        <v>100</v>
      </c>
      <c r="Y31" s="1" t="s">
        <v>100</v>
      </c>
      <c r="Z31" s="1" t="s">
        <v>100</v>
      </c>
      <c r="AA31" s="1" t="s">
        <v>100</v>
      </c>
      <c r="AB31" s="1" t="s">
        <v>100</v>
      </c>
      <c r="AC31" s="1" t="s">
        <v>100</v>
      </c>
      <c r="AD31" s="1" t="s">
        <v>100</v>
      </c>
      <c r="AE31" s="1" t="s">
        <v>100</v>
      </c>
      <c r="AF31" s="1" t="s">
        <v>141</v>
      </c>
      <c r="AG31" s="1" t="s">
        <v>142</v>
      </c>
      <c r="AH31" s="1" t="s">
        <v>142</v>
      </c>
      <c r="AI31" s="1" t="s">
        <v>142</v>
      </c>
      <c r="AJ31" s="1" t="s">
        <v>104</v>
      </c>
      <c r="AK31" s="1" t="s">
        <v>143</v>
      </c>
      <c r="AL31" s="1" t="s">
        <v>144</v>
      </c>
      <c r="AM31" s="1" t="s">
        <v>145</v>
      </c>
      <c r="AN31" s="1" t="s">
        <v>89</v>
      </c>
      <c r="AO31">
        <v>19364</v>
      </c>
      <c r="AP31">
        <v>3.12E+18</v>
      </c>
      <c r="AQ31" s="1" t="s">
        <v>146</v>
      </c>
      <c r="AR31" s="1" t="s">
        <v>110</v>
      </c>
      <c r="AS31" s="1" t="s">
        <v>147</v>
      </c>
      <c r="AT31" s="1" t="s">
        <v>148</v>
      </c>
      <c r="AU31" s="1" t="s">
        <v>116</v>
      </c>
      <c r="AV31" s="1" t="s">
        <v>149</v>
      </c>
      <c r="AW31">
        <v>3.12E+18</v>
      </c>
      <c r="AX31" s="1" t="s">
        <v>146</v>
      </c>
      <c r="AY31" s="1" t="s">
        <v>116</v>
      </c>
      <c r="AZ31" s="1" t="s">
        <v>117</v>
      </c>
      <c r="BA31" s="1" t="s">
        <v>150</v>
      </c>
      <c r="BB31">
        <v>11001</v>
      </c>
      <c r="BC31" s="1" t="s">
        <v>138</v>
      </c>
      <c r="BD31">
        <v>11</v>
      </c>
      <c r="BE31" s="1" t="s">
        <v>137</v>
      </c>
      <c r="BF31" s="1" t="s">
        <v>113</v>
      </c>
      <c r="BG31">
        <v>11001</v>
      </c>
      <c r="BH31" s="1" t="s">
        <v>138</v>
      </c>
      <c r="BI31" s="1" t="s">
        <v>137</v>
      </c>
      <c r="BJ31">
        <v>11</v>
      </c>
      <c r="BK31">
        <v>64</v>
      </c>
      <c r="BL31">
        <v>65</v>
      </c>
      <c r="BM31">
        <v>3</v>
      </c>
      <c r="BN31">
        <v>66</v>
      </c>
      <c r="BO31">
        <v>69</v>
      </c>
      <c r="BP31">
        <v>3</v>
      </c>
      <c r="BQ31">
        <v>66</v>
      </c>
      <c r="BR31">
        <v>75</v>
      </c>
      <c r="BS31">
        <v>3</v>
      </c>
      <c r="BT31">
        <v>69</v>
      </c>
      <c r="BU31">
        <v>82</v>
      </c>
      <c r="BV31">
        <v>3</v>
      </c>
      <c r="BW31">
        <v>85</v>
      </c>
      <c r="BX31">
        <v>93</v>
      </c>
      <c r="BY31" s="1" t="s">
        <v>159</v>
      </c>
      <c r="BZ31">
        <v>338</v>
      </c>
      <c r="CA31">
        <v>76</v>
      </c>
      <c r="CB31">
        <v>7553343145886</v>
      </c>
      <c r="CC31">
        <v>4</v>
      </c>
      <c r="CD31">
        <v>4</v>
      </c>
      <c r="CE31" s="1" t="s">
        <v>120</v>
      </c>
      <c r="CF31" s="1" t="s">
        <v>152</v>
      </c>
    </row>
    <row r="32" spans="1:84" x14ac:dyDescent="0.3">
      <c r="A32" s="1" t="s">
        <v>233</v>
      </c>
      <c r="B32" s="1" t="s">
        <v>84</v>
      </c>
      <c r="C32" s="1" t="s">
        <v>85</v>
      </c>
      <c r="D32" s="1" t="s">
        <v>86</v>
      </c>
      <c r="E32" s="2">
        <v>37115</v>
      </c>
      <c r="F32" s="4">
        <f ca="1">INT(YEARFRAC(laboratorio_1_Datos_lab1_prep[[#This Row],[ESTU_FECHANACIMIENTO]],TODAY()))</f>
        <v>18</v>
      </c>
      <c r="G32">
        <v>20191</v>
      </c>
      <c r="H32" s="1" t="s">
        <v>234</v>
      </c>
      <c r="I32" s="1" t="s">
        <v>88</v>
      </c>
      <c r="J32" s="1" t="s">
        <v>85</v>
      </c>
      <c r="K32" s="1" t="s">
        <v>89</v>
      </c>
      <c r="L32" s="1" t="s">
        <v>90</v>
      </c>
      <c r="M32" s="1" t="s">
        <v>137</v>
      </c>
      <c r="N32">
        <v>11</v>
      </c>
      <c r="O32" s="1" t="s">
        <v>138</v>
      </c>
      <c r="P32">
        <v>11001</v>
      </c>
      <c r="Q32" s="1" t="s">
        <v>139</v>
      </c>
      <c r="R32" s="1" t="s">
        <v>94</v>
      </c>
      <c r="S32" s="1" t="s">
        <v>235</v>
      </c>
      <c r="T32" s="1" t="s">
        <v>155</v>
      </c>
      <c r="U32" s="1" t="s">
        <v>155</v>
      </c>
      <c r="V32" s="1" t="s">
        <v>156</v>
      </c>
      <c r="W32" s="1" t="s">
        <v>127</v>
      </c>
      <c r="X32" s="1" t="s">
        <v>100</v>
      </c>
      <c r="Y32" s="1" t="s">
        <v>100</v>
      </c>
      <c r="Z32" s="1" t="s">
        <v>100</v>
      </c>
      <c r="AA32" s="1" t="s">
        <v>100</v>
      </c>
      <c r="AB32" s="1" t="s">
        <v>100</v>
      </c>
      <c r="AC32" s="1" t="s">
        <v>100</v>
      </c>
      <c r="AD32" s="1" t="s">
        <v>89</v>
      </c>
      <c r="AE32" s="1" t="s">
        <v>100</v>
      </c>
      <c r="AF32" s="1" t="s">
        <v>141</v>
      </c>
      <c r="AG32" s="1" t="s">
        <v>142</v>
      </c>
      <c r="AH32" s="1" t="s">
        <v>142</v>
      </c>
      <c r="AI32" s="1" t="s">
        <v>142</v>
      </c>
      <c r="AJ32" s="1" t="s">
        <v>104</v>
      </c>
      <c r="AK32" s="1" t="s">
        <v>143</v>
      </c>
      <c r="AL32" s="1" t="s">
        <v>144</v>
      </c>
      <c r="AM32" s="1" t="s">
        <v>145</v>
      </c>
      <c r="AN32" s="1" t="s">
        <v>89</v>
      </c>
      <c r="AO32">
        <v>19364</v>
      </c>
      <c r="AP32">
        <v>3.12E+18</v>
      </c>
      <c r="AQ32" s="1" t="s">
        <v>146</v>
      </c>
      <c r="AR32" s="1" t="s">
        <v>110</v>
      </c>
      <c r="AS32" s="1" t="s">
        <v>147</v>
      </c>
      <c r="AT32" s="1" t="s">
        <v>148</v>
      </c>
      <c r="AU32" s="1" t="s">
        <v>116</v>
      </c>
      <c r="AV32" s="1" t="s">
        <v>149</v>
      </c>
      <c r="AW32">
        <v>3.12E+18</v>
      </c>
      <c r="AX32" s="1" t="s">
        <v>146</v>
      </c>
      <c r="AY32" s="1" t="s">
        <v>116</v>
      </c>
      <c r="AZ32" s="1" t="s">
        <v>117</v>
      </c>
      <c r="BA32" s="1" t="s">
        <v>150</v>
      </c>
      <c r="BB32">
        <v>11001</v>
      </c>
      <c r="BC32" s="1" t="s">
        <v>138</v>
      </c>
      <c r="BD32">
        <v>11</v>
      </c>
      <c r="BE32" s="1" t="s">
        <v>137</v>
      </c>
      <c r="BF32" s="1" t="s">
        <v>113</v>
      </c>
      <c r="BG32">
        <v>11001</v>
      </c>
      <c r="BH32" s="1" t="s">
        <v>138</v>
      </c>
      <c r="BI32" s="1" t="s">
        <v>137</v>
      </c>
      <c r="BJ32">
        <v>11</v>
      </c>
      <c r="BK32">
        <v>64</v>
      </c>
      <c r="BL32">
        <v>66</v>
      </c>
      <c r="BM32">
        <v>3</v>
      </c>
      <c r="BN32">
        <v>72</v>
      </c>
      <c r="BO32">
        <v>85</v>
      </c>
      <c r="BP32">
        <v>4</v>
      </c>
      <c r="BQ32">
        <v>67</v>
      </c>
      <c r="BR32">
        <v>80</v>
      </c>
      <c r="BS32">
        <v>3</v>
      </c>
      <c r="BT32">
        <v>73</v>
      </c>
      <c r="BU32">
        <v>91</v>
      </c>
      <c r="BV32">
        <v>4</v>
      </c>
      <c r="BW32">
        <v>85</v>
      </c>
      <c r="BX32">
        <v>93</v>
      </c>
      <c r="BY32" s="1" t="s">
        <v>159</v>
      </c>
      <c r="BZ32">
        <v>351</v>
      </c>
      <c r="CA32">
        <v>83</v>
      </c>
      <c r="CB32">
        <v>8153215297137</v>
      </c>
      <c r="CC32">
        <v>4</v>
      </c>
      <c r="CD32">
        <v>4</v>
      </c>
      <c r="CE32" s="1" t="s">
        <v>120</v>
      </c>
      <c r="CF32" s="1" t="s">
        <v>152</v>
      </c>
    </row>
    <row r="33" spans="1:84" x14ac:dyDescent="0.3">
      <c r="A33" s="1" t="s">
        <v>236</v>
      </c>
      <c r="B33" s="1" t="s">
        <v>84</v>
      </c>
      <c r="C33" s="1" t="s">
        <v>85</v>
      </c>
      <c r="D33" s="1" t="s">
        <v>135</v>
      </c>
      <c r="E33" s="2">
        <v>36998</v>
      </c>
      <c r="F33" s="4">
        <f ca="1">INT(YEARFRAC(laboratorio_1_Datos_lab1_prep[[#This Row],[ESTU_FECHANACIMIENTO]],TODAY()))</f>
        <v>18</v>
      </c>
      <c r="G33">
        <v>20191</v>
      </c>
      <c r="H33" s="1" t="s">
        <v>237</v>
      </c>
      <c r="I33" s="1" t="s">
        <v>88</v>
      </c>
      <c r="J33" s="1" t="s">
        <v>85</v>
      </c>
      <c r="K33" s="1" t="s">
        <v>89</v>
      </c>
      <c r="L33" s="1" t="s">
        <v>90</v>
      </c>
      <c r="M33" s="1" t="s">
        <v>137</v>
      </c>
      <c r="N33">
        <v>11</v>
      </c>
      <c r="O33" s="1" t="s">
        <v>138</v>
      </c>
      <c r="P33">
        <v>11001</v>
      </c>
      <c r="Q33" s="1" t="s">
        <v>139</v>
      </c>
      <c r="R33" s="1" t="s">
        <v>125</v>
      </c>
      <c r="S33" s="1" t="s">
        <v>95</v>
      </c>
      <c r="T33" s="1" t="s">
        <v>97</v>
      </c>
      <c r="U33" s="1" t="s">
        <v>97</v>
      </c>
      <c r="V33" s="1" t="s">
        <v>185</v>
      </c>
      <c r="W33" s="1" t="s">
        <v>185</v>
      </c>
      <c r="X33" s="1" t="s">
        <v>100</v>
      </c>
      <c r="Y33" s="1" t="s">
        <v>100</v>
      </c>
      <c r="Z33" s="1" t="s">
        <v>100</v>
      </c>
      <c r="AA33" s="1" t="s">
        <v>100</v>
      </c>
      <c r="AB33" s="1" t="s">
        <v>100</v>
      </c>
      <c r="AC33" s="1" t="s">
        <v>100</v>
      </c>
      <c r="AD33" s="1" t="s">
        <v>89</v>
      </c>
      <c r="AE33" s="1" t="s">
        <v>100</v>
      </c>
      <c r="AF33" s="1" t="s">
        <v>166</v>
      </c>
      <c r="AG33" s="1" t="s">
        <v>142</v>
      </c>
      <c r="AH33" s="1" t="s">
        <v>142</v>
      </c>
      <c r="AI33" s="1" t="s">
        <v>142</v>
      </c>
      <c r="AJ33" s="1" t="s">
        <v>104</v>
      </c>
      <c r="AK33" s="1" t="s">
        <v>105</v>
      </c>
      <c r="AL33" s="1" t="s">
        <v>144</v>
      </c>
      <c r="AM33" s="1" t="s">
        <v>145</v>
      </c>
      <c r="AN33" s="1" t="s">
        <v>89</v>
      </c>
      <c r="AO33">
        <v>19364</v>
      </c>
      <c r="AP33">
        <v>3.12E+18</v>
      </c>
      <c r="AQ33" s="1" t="s">
        <v>146</v>
      </c>
      <c r="AR33" s="1" t="s">
        <v>110</v>
      </c>
      <c r="AS33" s="1" t="s">
        <v>147</v>
      </c>
      <c r="AT33" s="1" t="s">
        <v>148</v>
      </c>
      <c r="AU33" s="1" t="s">
        <v>116</v>
      </c>
      <c r="AV33" s="1" t="s">
        <v>149</v>
      </c>
      <c r="AW33">
        <v>3.12E+18</v>
      </c>
      <c r="AX33" s="1" t="s">
        <v>146</v>
      </c>
      <c r="AY33" s="1" t="s">
        <v>116</v>
      </c>
      <c r="AZ33" s="1" t="s">
        <v>117</v>
      </c>
      <c r="BA33" s="1" t="s">
        <v>150</v>
      </c>
      <c r="BB33">
        <v>11001</v>
      </c>
      <c r="BC33" s="1" t="s">
        <v>138</v>
      </c>
      <c r="BD33">
        <v>11</v>
      </c>
      <c r="BE33" s="1" t="s">
        <v>137</v>
      </c>
      <c r="BF33" s="1" t="s">
        <v>113</v>
      </c>
      <c r="BG33">
        <v>11001</v>
      </c>
      <c r="BH33" s="1" t="s">
        <v>138</v>
      </c>
      <c r="BI33" s="1" t="s">
        <v>137</v>
      </c>
      <c r="BJ33">
        <v>11</v>
      </c>
      <c r="BK33">
        <v>71</v>
      </c>
      <c r="BL33">
        <v>86</v>
      </c>
      <c r="BM33">
        <v>4</v>
      </c>
      <c r="BN33">
        <v>69</v>
      </c>
      <c r="BO33">
        <v>78</v>
      </c>
      <c r="BP33">
        <v>3</v>
      </c>
      <c r="BQ33">
        <v>65</v>
      </c>
      <c r="BR33">
        <v>72</v>
      </c>
      <c r="BS33">
        <v>3</v>
      </c>
      <c r="BT33">
        <v>71</v>
      </c>
      <c r="BU33">
        <v>87</v>
      </c>
      <c r="BV33">
        <v>4</v>
      </c>
      <c r="BW33">
        <v>79</v>
      </c>
      <c r="BX33">
        <v>80</v>
      </c>
      <c r="BY33" s="1" t="s">
        <v>159</v>
      </c>
      <c r="BZ33">
        <v>349</v>
      </c>
      <c r="CA33">
        <v>82</v>
      </c>
      <c r="CB33">
        <v>731126640901533</v>
      </c>
      <c r="CC33">
        <v>4</v>
      </c>
      <c r="CD33">
        <v>4</v>
      </c>
      <c r="CE33" s="1" t="s">
        <v>120</v>
      </c>
      <c r="CF33" s="1" t="s">
        <v>229</v>
      </c>
    </row>
    <row r="34" spans="1:84" x14ac:dyDescent="0.3">
      <c r="A34" s="1" t="s">
        <v>238</v>
      </c>
      <c r="B34" s="1" t="s">
        <v>84</v>
      </c>
      <c r="C34" s="1" t="s">
        <v>85</v>
      </c>
      <c r="D34" s="1" t="s">
        <v>86</v>
      </c>
      <c r="E34" s="2">
        <v>36881</v>
      </c>
      <c r="F34" s="4">
        <f ca="1">INT(YEARFRAC(laboratorio_1_Datos_lab1_prep[[#This Row],[ESTU_FECHANACIMIENTO]],TODAY()))</f>
        <v>19</v>
      </c>
      <c r="G34">
        <v>20191</v>
      </c>
      <c r="H34" s="1" t="s">
        <v>239</v>
      </c>
      <c r="I34" s="1" t="s">
        <v>88</v>
      </c>
      <c r="J34" s="1" t="s">
        <v>85</v>
      </c>
      <c r="K34" s="1" t="s">
        <v>89</v>
      </c>
      <c r="L34" s="1" t="s">
        <v>90</v>
      </c>
      <c r="M34" s="1" t="s">
        <v>137</v>
      </c>
      <c r="N34">
        <v>11</v>
      </c>
      <c r="O34" s="1" t="s">
        <v>138</v>
      </c>
      <c r="P34">
        <v>11001</v>
      </c>
      <c r="Q34" s="1" t="s">
        <v>139</v>
      </c>
      <c r="R34" s="1" t="s">
        <v>125</v>
      </c>
      <c r="S34" s="1" t="s">
        <v>140</v>
      </c>
      <c r="T34" s="1" t="s">
        <v>155</v>
      </c>
      <c r="U34" s="1" t="s">
        <v>155</v>
      </c>
      <c r="V34" s="1" t="s">
        <v>127</v>
      </c>
      <c r="W34" s="1" t="s">
        <v>127</v>
      </c>
      <c r="X34" s="1" t="s">
        <v>100</v>
      </c>
      <c r="Y34" s="1" t="s">
        <v>100</v>
      </c>
      <c r="Z34" s="1" t="s">
        <v>100</v>
      </c>
      <c r="AA34" s="1" t="s">
        <v>100</v>
      </c>
      <c r="AB34" s="1" t="s">
        <v>100</v>
      </c>
      <c r="AC34" s="1" t="s">
        <v>100</v>
      </c>
      <c r="AD34" s="1" t="s">
        <v>89</v>
      </c>
      <c r="AE34" s="1" t="s">
        <v>100</v>
      </c>
      <c r="AF34" s="1" t="s">
        <v>141</v>
      </c>
      <c r="AG34" s="1" t="s">
        <v>142</v>
      </c>
      <c r="AH34" s="1" t="s">
        <v>142</v>
      </c>
      <c r="AI34" s="1" t="s">
        <v>102</v>
      </c>
      <c r="AJ34" s="1" t="s">
        <v>104</v>
      </c>
      <c r="AK34" s="1" t="s">
        <v>106</v>
      </c>
      <c r="AL34" s="1" t="s">
        <v>144</v>
      </c>
      <c r="AM34" s="1" t="s">
        <v>145</v>
      </c>
      <c r="AN34" s="1" t="s">
        <v>108</v>
      </c>
      <c r="AO34">
        <v>19364</v>
      </c>
      <c r="AP34">
        <v>3.12E+18</v>
      </c>
      <c r="AQ34" s="1" t="s">
        <v>146</v>
      </c>
      <c r="AR34" s="1" t="s">
        <v>110</v>
      </c>
      <c r="AS34" s="1" t="s">
        <v>147</v>
      </c>
      <c r="AT34" s="1" t="s">
        <v>148</v>
      </c>
      <c r="AU34" s="1" t="s">
        <v>116</v>
      </c>
      <c r="AV34" s="1" t="s">
        <v>149</v>
      </c>
      <c r="AW34">
        <v>3.12E+18</v>
      </c>
      <c r="AX34" s="1" t="s">
        <v>146</v>
      </c>
      <c r="AY34" s="1" t="s">
        <v>116</v>
      </c>
      <c r="AZ34" s="1" t="s">
        <v>117</v>
      </c>
      <c r="BA34" s="1" t="s">
        <v>150</v>
      </c>
      <c r="BB34">
        <v>11001</v>
      </c>
      <c r="BC34" s="1" t="s">
        <v>138</v>
      </c>
      <c r="BD34">
        <v>11</v>
      </c>
      <c r="BE34" s="1" t="s">
        <v>137</v>
      </c>
      <c r="BF34" s="1" t="s">
        <v>113</v>
      </c>
      <c r="BG34">
        <v>11001</v>
      </c>
      <c r="BH34" s="1" t="s">
        <v>138</v>
      </c>
      <c r="BI34" s="1" t="s">
        <v>137</v>
      </c>
      <c r="BJ34">
        <v>11</v>
      </c>
      <c r="BK34">
        <v>68</v>
      </c>
      <c r="BL34">
        <v>78</v>
      </c>
      <c r="BM34">
        <v>4</v>
      </c>
      <c r="BN34">
        <v>73</v>
      </c>
      <c r="BO34">
        <v>87</v>
      </c>
      <c r="BP34">
        <v>4</v>
      </c>
      <c r="BQ34">
        <v>66</v>
      </c>
      <c r="BR34">
        <v>75</v>
      </c>
      <c r="BS34">
        <v>3</v>
      </c>
      <c r="BT34">
        <v>75</v>
      </c>
      <c r="BU34">
        <v>95</v>
      </c>
      <c r="BV34">
        <v>4</v>
      </c>
      <c r="BW34">
        <v>82</v>
      </c>
      <c r="BX34">
        <v>87</v>
      </c>
      <c r="BY34" s="1" t="s">
        <v>159</v>
      </c>
      <c r="BZ34">
        <v>357</v>
      </c>
      <c r="CA34">
        <v>86</v>
      </c>
      <c r="CB34">
        <v>816350982808775</v>
      </c>
      <c r="CC34">
        <v>4</v>
      </c>
      <c r="CD34">
        <v>4</v>
      </c>
      <c r="CE34" s="1" t="s">
        <v>120</v>
      </c>
      <c r="CF34" s="1" t="s">
        <v>121</v>
      </c>
    </row>
    <row r="35" spans="1:84" x14ac:dyDescent="0.3">
      <c r="A35" s="1" t="s">
        <v>240</v>
      </c>
      <c r="B35" s="1" t="s">
        <v>84</v>
      </c>
      <c r="C35" s="1" t="s">
        <v>85</v>
      </c>
      <c r="D35" s="1" t="s">
        <v>135</v>
      </c>
      <c r="E35" s="2">
        <v>36992</v>
      </c>
      <c r="F35" s="4">
        <f ca="1">INT(YEARFRAC(laboratorio_1_Datos_lab1_prep[[#This Row],[ESTU_FECHANACIMIENTO]],TODAY()))</f>
        <v>18</v>
      </c>
      <c r="G35">
        <v>20191</v>
      </c>
      <c r="H35" s="1" t="s">
        <v>241</v>
      </c>
      <c r="I35" s="1" t="s">
        <v>88</v>
      </c>
      <c r="J35" s="1" t="s">
        <v>85</v>
      </c>
      <c r="K35" s="1" t="s">
        <v>89</v>
      </c>
      <c r="L35" s="1" t="s">
        <v>90</v>
      </c>
      <c r="M35" s="1" t="s">
        <v>137</v>
      </c>
      <c r="N35">
        <v>11</v>
      </c>
      <c r="O35" s="1" t="s">
        <v>138</v>
      </c>
      <c r="P35">
        <v>11001</v>
      </c>
      <c r="Q35" s="1" t="s">
        <v>180</v>
      </c>
      <c r="R35" s="1" t="s">
        <v>94</v>
      </c>
      <c r="S35" s="1" t="s">
        <v>170</v>
      </c>
      <c r="T35" s="1" t="s">
        <v>97</v>
      </c>
      <c r="U35" s="1" t="s">
        <v>97</v>
      </c>
      <c r="V35" s="1" t="s">
        <v>127</v>
      </c>
      <c r="W35" s="1" t="s">
        <v>156</v>
      </c>
      <c r="X35" s="1" t="s">
        <v>100</v>
      </c>
      <c r="Y35" s="1" t="s">
        <v>100</v>
      </c>
      <c r="Z35" s="1" t="s">
        <v>100</v>
      </c>
      <c r="AA35" s="1" t="s">
        <v>100</v>
      </c>
      <c r="AB35" s="1" t="s">
        <v>100</v>
      </c>
      <c r="AC35" s="1" t="s">
        <v>100</v>
      </c>
      <c r="AD35" s="1" t="s">
        <v>100</v>
      </c>
      <c r="AE35" s="1" t="s">
        <v>100</v>
      </c>
      <c r="AF35" s="1" t="s">
        <v>166</v>
      </c>
      <c r="AG35" s="1" t="s">
        <v>142</v>
      </c>
      <c r="AH35" s="1" t="s">
        <v>142</v>
      </c>
      <c r="AI35" s="1" t="s">
        <v>142</v>
      </c>
      <c r="AJ35" s="1" t="s">
        <v>104</v>
      </c>
      <c r="AK35" s="1" t="s">
        <v>143</v>
      </c>
      <c r="AL35" s="1" t="s">
        <v>130</v>
      </c>
      <c r="AM35" s="1" t="s">
        <v>172</v>
      </c>
      <c r="AN35" s="1" t="s">
        <v>108</v>
      </c>
      <c r="AO35">
        <v>19364</v>
      </c>
      <c r="AP35">
        <v>3.12E+18</v>
      </c>
      <c r="AQ35" s="1" t="s">
        <v>146</v>
      </c>
      <c r="AR35" s="1" t="s">
        <v>110</v>
      </c>
      <c r="AS35" s="1" t="s">
        <v>147</v>
      </c>
      <c r="AT35" s="1" t="s">
        <v>148</v>
      </c>
      <c r="AU35" s="1" t="s">
        <v>116</v>
      </c>
      <c r="AV35" s="1" t="s">
        <v>149</v>
      </c>
      <c r="AW35">
        <v>3.12E+18</v>
      </c>
      <c r="AX35" s="1" t="s">
        <v>146</v>
      </c>
      <c r="AY35" s="1" t="s">
        <v>116</v>
      </c>
      <c r="AZ35" s="1" t="s">
        <v>117</v>
      </c>
      <c r="BA35" s="1" t="s">
        <v>150</v>
      </c>
      <c r="BB35">
        <v>11001</v>
      </c>
      <c r="BC35" s="1" t="s">
        <v>138</v>
      </c>
      <c r="BD35">
        <v>11</v>
      </c>
      <c r="BE35" s="1" t="s">
        <v>137</v>
      </c>
      <c r="BF35" s="1" t="s">
        <v>113</v>
      </c>
      <c r="BG35">
        <v>11001</v>
      </c>
      <c r="BH35" s="1" t="s">
        <v>138</v>
      </c>
      <c r="BI35" s="1" t="s">
        <v>137</v>
      </c>
      <c r="BJ35">
        <v>11</v>
      </c>
      <c r="BK35">
        <v>64</v>
      </c>
      <c r="BL35">
        <v>66</v>
      </c>
      <c r="BM35">
        <v>3</v>
      </c>
      <c r="BN35">
        <v>50</v>
      </c>
      <c r="BO35">
        <v>34</v>
      </c>
      <c r="BP35">
        <v>2</v>
      </c>
      <c r="BQ35">
        <v>52</v>
      </c>
      <c r="BR35">
        <v>42</v>
      </c>
      <c r="BS35">
        <v>2</v>
      </c>
      <c r="BT35">
        <v>55</v>
      </c>
      <c r="BU35">
        <v>50</v>
      </c>
      <c r="BV35">
        <v>2</v>
      </c>
      <c r="BW35">
        <v>83</v>
      </c>
      <c r="BX35">
        <v>90</v>
      </c>
      <c r="BY35" s="1" t="s">
        <v>159</v>
      </c>
      <c r="BZ35">
        <v>287</v>
      </c>
      <c r="CA35">
        <v>51</v>
      </c>
      <c r="CB35">
        <v>72891652331472</v>
      </c>
      <c r="CC35">
        <v>4</v>
      </c>
      <c r="CD35">
        <v>4</v>
      </c>
      <c r="CE35" s="1" t="s">
        <v>120</v>
      </c>
      <c r="CF35" s="1" t="s">
        <v>133</v>
      </c>
    </row>
    <row r="36" spans="1:84" x14ac:dyDescent="0.3">
      <c r="A36" s="1" t="s">
        <v>242</v>
      </c>
      <c r="B36" s="1" t="s">
        <v>84</v>
      </c>
      <c r="C36" s="1" t="s">
        <v>85</v>
      </c>
      <c r="D36" s="1" t="s">
        <v>86</v>
      </c>
      <c r="E36" s="2">
        <v>37015</v>
      </c>
      <c r="F36" s="4">
        <f ca="1">INT(YEARFRAC(laboratorio_1_Datos_lab1_prep[[#This Row],[ESTU_FECHANACIMIENTO]],TODAY()))</f>
        <v>18</v>
      </c>
      <c r="G36">
        <v>20191</v>
      </c>
      <c r="H36" s="1" t="s">
        <v>243</v>
      </c>
      <c r="I36" s="1" t="s">
        <v>88</v>
      </c>
      <c r="J36" s="1" t="s">
        <v>85</v>
      </c>
      <c r="K36" s="1" t="s">
        <v>89</v>
      </c>
      <c r="L36" s="1" t="s">
        <v>90</v>
      </c>
      <c r="M36" s="1" t="s">
        <v>137</v>
      </c>
      <c r="N36">
        <v>11</v>
      </c>
      <c r="O36" s="1" t="s">
        <v>138</v>
      </c>
      <c r="P36">
        <v>11001</v>
      </c>
      <c r="Q36" s="1" t="s">
        <v>139</v>
      </c>
      <c r="R36" s="1" t="s">
        <v>125</v>
      </c>
      <c r="S36" s="1" t="s">
        <v>170</v>
      </c>
      <c r="T36" s="1" t="s">
        <v>155</v>
      </c>
      <c r="U36" s="1" t="s">
        <v>155</v>
      </c>
      <c r="V36" s="1" t="s">
        <v>156</v>
      </c>
      <c r="W36" s="1" t="s">
        <v>156</v>
      </c>
      <c r="X36" s="1" t="s">
        <v>100</v>
      </c>
      <c r="Y36" s="1" t="s">
        <v>100</v>
      </c>
      <c r="Z36" s="1" t="s">
        <v>100</v>
      </c>
      <c r="AA36" s="1" t="s">
        <v>100</v>
      </c>
      <c r="AB36" s="1" t="s">
        <v>100</v>
      </c>
      <c r="AC36" s="1" t="s">
        <v>100</v>
      </c>
      <c r="AD36" s="1" t="s">
        <v>89</v>
      </c>
      <c r="AE36" s="1" t="s">
        <v>100</v>
      </c>
      <c r="AF36" s="1" t="s">
        <v>141</v>
      </c>
      <c r="AG36" s="1" t="s">
        <v>142</v>
      </c>
      <c r="AH36" s="1" t="s">
        <v>142</v>
      </c>
      <c r="AI36" s="1" t="s">
        <v>142</v>
      </c>
      <c r="AJ36" s="1" t="s">
        <v>104</v>
      </c>
      <c r="AK36" s="1" t="s">
        <v>143</v>
      </c>
      <c r="AL36" s="1" t="s">
        <v>144</v>
      </c>
      <c r="AM36" s="1" t="s">
        <v>145</v>
      </c>
      <c r="AN36" s="1" t="s">
        <v>89</v>
      </c>
      <c r="AO36">
        <v>19364</v>
      </c>
      <c r="AP36">
        <v>3.12E+18</v>
      </c>
      <c r="AQ36" s="1" t="s">
        <v>146</v>
      </c>
      <c r="AR36" s="1" t="s">
        <v>110</v>
      </c>
      <c r="AS36" s="1" t="s">
        <v>147</v>
      </c>
      <c r="AT36" s="1" t="s">
        <v>148</v>
      </c>
      <c r="AU36" s="1" t="s">
        <v>116</v>
      </c>
      <c r="AV36" s="1" t="s">
        <v>149</v>
      </c>
      <c r="AW36">
        <v>3.12E+18</v>
      </c>
      <c r="AX36" s="1" t="s">
        <v>146</v>
      </c>
      <c r="AY36" s="1" t="s">
        <v>116</v>
      </c>
      <c r="AZ36" s="1" t="s">
        <v>117</v>
      </c>
      <c r="BA36" s="1" t="s">
        <v>150</v>
      </c>
      <c r="BB36">
        <v>11001</v>
      </c>
      <c r="BC36" s="1" t="s">
        <v>138</v>
      </c>
      <c r="BD36">
        <v>11</v>
      </c>
      <c r="BE36" s="1" t="s">
        <v>137</v>
      </c>
      <c r="BF36" s="1" t="s">
        <v>113</v>
      </c>
      <c r="BG36">
        <v>11001</v>
      </c>
      <c r="BH36" s="1" t="s">
        <v>138</v>
      </c>
      <c r="BI36" s="1" t="s">
        <v>137</v>
      </c>
      <c r="BJ36">
        <v>11</v>
      </c>
      <c r="BK36">
        <v>73</v>
      </c>
      <c r="BL36">
        <v>89</v>
      </c>
      <c r="BM36">
        <v>4</v>
      </c>
      <c r="BN36">
        <v>76</v>
      </c>
      <c r="BO36">
        <v>93</v>
      </c>
      <c r="BP36">
        <v>4</v>
      </c>
      <c r="BQ36">
        <v>78</v>
      </c>
      <c r="BR36">
        <v>98</v>
      </c>
      <c r="BS36">
        <v>4</v>
      </c>
      <c r="BT36">
        <v>72</v>
      </c>
      <c r="BU36">
        <v>90</v>
      </c>
      <c r="BV36">
        <v>4</v>
      </c>
      <c r="BW36">
        <v>85</v>
      </c>
      <c r="BX36">
        <v>93</v>
      </c>
      <c r="BY36" s="1" t="s">
        <v>159</v>
      </c>
      <c r="BZ36">
        <v>378</v>
      </c>
      <c r="CA36">
        <v>95</v>
      </c>
      <c r="CB36">
        <v>7963526652168</v>
      </c>
      <c r="CC36">
        <v>4</v>
      </c>
      <c r="CD36">
        <v>4</v>
      </c>
      <c r="CE36" s="1" t="s">
        <v>120</v>
      </c>
      <c r="CF36" s="1" t="s">
        <v>187</v>
      </c>
    </row>
    <row r="37" spans="1:84" x14ac:dyDescent="0.3">
      <c r="A37" s="1" t="s">
        <v>244</v>
      </c>
      <c r="B37" s="1" t="s">
        <v>123</v>
      </c>
      <c r="C37" s="1" t="s">
        <v>85</v>
      </c>
      <c r="D37" s="1" t="s">
        <v>86</v>
      </c>
      <c r="E37" s="2">
        <v>36791</v>
      </c>
      <c r="F37" s="4">
        <f ca="1">INT(YEARFRAC(laboratorio_1_Datos_lab1_prep[[#This Row],[ESTU_FECHANACIMIENTO]],TODAY()))</f>
        <v>19</v>
      </c>
      <c r="G37">
        <v>20191</v>
      </c>
      <c r="H37" s="1" t="s">
        <v>245</v>
      </c>
      <c r="I37" s="1" t="s">
        <v>88</v>
      </c>
      <c r="J37" s="1" t="s">
        <v>85</v>
      </c>
      <c r="K37" s="1" t="s">
        <v>89</v>
      </c>
      <c r="L37" s="1" t="s">
        <v>90</v>
      </c>
      <c r="M37" s="1" t="s">
        <v>137</v>
      </c>
      <c r="N37">
        <v>11</v>
      </c>
      <c r="O37" s="1" t="s">
        <v>138</v>
      </c>
      <c r="P37">
        <v>11001</v>
      </c>
      <c r="Q37" s="1" t="s">
        <v>139</v>
      </c>
      <c r="R37" s="1" t="s">
        <v>125</v>
      </c>
      <c r="S37" s="1" t="s">
        <v>140</v>
      </c>
      <c r="T37" s="1" t="s">
        <v>155</v>
      </c>
      <c r="U37" s="1" t="s">
        <v>155</v>
      </c>
      <c r="V37" s="1" t="s">
        <v>185</v>
      </c>
      <c r="W37" s="1" t="s">
        <v>127</v>
      </c>
      <c r="X37" s="1" t="s">
        <v>100</v>
      </c>
      <c r="Y37" s="1" t="s">
        <v>100</v>
      </c>
      <c r="Z37" s="1" t="s">
        <v>100</v>
      </c>
      <c r="AA37" s="1" t="s">
        <v>100</v>
      </c>
      <c r="AB37" s="1" t="s">
        <v>100</v>
      </c>
      <c r="AC37" s="1" t="s">
        <v>100</v>
      </c>
      <c r="AD37" s="1" t="s">
        <v>89</v>
      </c>
      <c r="AE37" s="1" t="s">
        <v>100</v>
      </c>
      <c r="AF37" s="1" t="s">
        <v>141</v>
      </c>
      <c r="AG37" s="1" t="s">
        <v>102</v>
      </c>
      <c r="AH37" s="1" t="s">
        <v>142</v>
      </c>
      <c r="AI37" s="1" t="s">
        <v>142</v>
      </c>
      <c r="AJ37" s="1" t="s">
        <v>104</v>
      </c>
      <c r="AK37" s="1" t="s">
        <v>105</v>
      </c>
      <c r="AL37" s="1" t="s">
        <v>144</v>
      </c>
      <c r="AM37" s="1" t="s">
        <v>145</v>
      </c>
      <c r="AN37" s="1" t="s">
        <v>108</v>
      </c>
      <c r="AO37">
        <v>19364</v>
      </c>
      <c r="AP37">
        <v>3.12E+18</v>
      </c>
      <c r="AQ37" s="1" t="s">
        <v>146</v>
      </c>
      <c r="AR37" s="1" t="s">
        <v>110</v>
      </c>
      <c r="AS37" s="1" t="s">
        <v>147</v>
      </c>
      <c r="AT37" s="1" t="s">
        <v>148</v>
      </c>
      <c r="AU37" s="1" t="s">
        <v>116</v>
      </c>
      <c r="AV37" s="1" t="s">
        <v>149</v>
      </c>
      <c r="AW37">
        <v>3.12E+18</v>
      </c>
      <c r="AX37" s="1" t="s">
        <v>146</v>
      </c>
      <c r="AY37" s="1" t="s">
        <v>116</v>
      </c>
      <c r="AZ37" s="1" t="s">
        <v>117</v>
      </c>
      <c r="BA37" s="1" t="s">
        <v>150</v>
      </c>
      <c r="BB37">
        <v>11001</v>
      </c>
      <c r="BC37" s="1" t="s">
        <v>138</v>
      </c>
      <c r="BD37">
        <v>11</v>
      </c>
      <c r="BE37" s="1" t="s">
        <v>137</v>
      </c>
      <c r="BF37" s="1" t="s">
        <v>113</v>
      </c>
      <c r="BG37">
        <v>11001</v>
      </c>
      <c r="BH37" s="1" t="s">
        <v>138</v>
      </c>
      <c r="BI37" s="1" t="s">
        <v>137</v>
      </c>
      <c r="BJ37">
        <v>11</v>
      </c>
      <c r="BK37">
        <v>72</v>
      </c>
      <c r="BL37">
        <v>88</v>
      </c>
      <c r="BM37">
        <v>4</v>
      </c>
      <c r="BN37">
        <v>75</v>
      </c>
      <c r="BO37">
        <v>91</v>
      </c>
      <c r="BP37">
        <v>4</v>
      </c>
      <c r="BQ37">
        <v>68</v>
      </c>
      <c r="BR37">
        <v>81</v>
      </c>
      <c r="BS37">
        <v>3</v>
      </c>
      <c r="BT37">
        <v>80</v>
      </c>
      <c r="BU37">
        <v>99</v>
      </c>
      <c r="BV37">
        <v>4</v>
      </c>
      <c r="BW37">
        <v>84</v>
      </c>
      <c r="BX37">
        <v>92</v>
      </c>
      <c r="BY37" s="1" t="s">
        <v>159</v>
      </c>
      <c r="BZ37">
        <v>373</v>
      </c>
      <c r="CA37">
        <v>93</v>
      </c>
      <c r="CB37">
        <v>790309331782088</v>
      </c>
      <c r="CC37">
        <v>4</v>
      </c>
      <c r="CD37">
        <v>4</v>
      </c>
      <c r="CE37" s="1" t="s">
        <v>120</v>
      </c>
      <c r="CF37" s="1" t="s">
        <v>152</v>
      </c>
    </row>
    <row r="38" spans="1:84" x14ac:dyDescent="0.3">
      <c r="A38" s="1" t="s">
        <v>246</v>
      </c>
      <c r="B38" s="1" t="s">
        <v>84</v>
      </c>
      <c r="C38" s="1" t="s">
        <v>85</v>
      </c>
      <c r="D38" s="1" t="s">
        <v>135</v>
      </c>
      <c r="E38" s="2">
        <v>36932</v>
      </c>
      <c r="F38" s="4">
        <f ca="1">INT(YEARFRAC(laboratorio_1_Datos_lab1_prep[[#This Row],[ESTU_FECHANACIMIENTO]],TODAY()))</f>
        <v>19</v>
      </c>
      <c r="G38">
        <v>20191</v>
      </c>
      <c r="H38" s="1" t="s">
        <v>247</v>
      </c>
      <c r="I38" s="1" t="s">
        <v>88</v>
      </c>
      <c r="J38" s="1" t="s">
        <v>85</v>
      </c>
      <c r="K38" s="1" t="s">
        <v>89</v>
      </c>
      <c r="L38" s="1" t="s">
        <v>90</v>
      </c>
      <c r="M38" s="1" t="s">
        <v>137</v>
      </c>
      <c r="N38">
        <v>11</v>
      </c>
      <c r="O38" s="1" t="s">
        <v>138</v>
      </c>
      <c r="P38">
        <v>11001</v>
      </c>
      <c r="Q38" s="1" t="s">
        <v>248</v>
      </c>
      <c r="R38" s="1" t="s">
        <v>125</v>
      </c>
      <c r="S38" s="1" t="s">
        <v>95</v>
      </c>
      <c r="T38" s="1" t="s">
        <v>97</v>
      </c>
      <c r="U38" s="1" t="s">
        <v>249</v>
      </c>
      <c r="V38" s="1" t="s">
        <v>156</v>
      </c>
      <c r="W38" s="1" t="s">
        <v>127</v>
      </c>
      <c r="X38" s="1" t="s">
        <v>100</v>
      </c>
      <c r="Y38" s="1" t="s">
        <v>100</v>
      </c>
      <c r="Z38" s="1" t="s">
        <v>100</v>
      </c>
      <c r="AA38" s="1" t="s">
        <v>100</v>
      </c>
      <c r="AB38" s="1" t="s">
        <v>100</v>
      </c>
      <c r="AC38" s="1" t="s">
        <v>100</v>
      </c>
      <c r="AD38" s="1" t="s">
        <v>89</v>
      </c>
      <c r="AE38" s="1" t="s">
        <v>100</v>
      </c>
      <c r="AF38" s="1" t="s">
        <v>141</v>
      </c>
      <c r="AG38" s="1" t="s">
        <v>142</v>
      </c>
      <c r="AH38" s="1" t="s">
        <v>142</v>
      </c>
      <c r="AI38" s="1" t="s">
        <v>142</v>
      </c>
      <c r="AJ38" s="1" t="s">
        <v>104</v>
      </c>
      <c r="AK38" s="1" t="s">
        <v>106</v>
      </c>
      <c r="AL38" s="1" t="s">
        <v>144</v>
      </c>
      <c r="AM38" s="1" t="s">
        <v>145</v>
      </c>
      <c r="AN38" s="1" t="s">
        <v>89</v>
      </c>
      <c r="AO38">
        <v>19364</v>
      </c>
      <c r="AP38">
        <v>3.12E+18</v>
      </c>
      <c r="AQ38" s="1" t="s">
        <v>146</v>
      </c>
      <c r="AR38" s="1" t="s">
        <v>110</v>
      </c>
      <c r="AS38" s="1" t="s">
        <v>147</v>
      </c>
      <c r="AT38" s="1" t="s">
        <v>148</v>
      </c>
      <c r="AU38" s="1" t="s">
        <v>116</v>
      </c>
      <c r="AV38" s="1" t="s">
        <v>149</v>
      </c>
      <c r="AW38">
        <v>3.12E+18</v>
      </c>
      <c r="AX38" s="1" t="s">
        <v>146</v>
      </c>
      <c r="AY38" s="1" t="s">
        <v>116</v>
      </c>
      <c r="AZ38" s="1" t="s">
        <v>117</v>
      </c>
      <c r="BA38" s="1" t="s">
        <v>150</v>
      </c>
      <c r="BB38">
        <v>11001</v>
      </c>
      <c r="BC38" s="1" t="s">
        <v>138</v>
      </c>
      <c r="BD38">
        <v>11</v>
      </c>
      <c r="BE38" s="1" t="s">
        <v>137</v>
      </c>
      <c r="BF38" s="1" t="s">
        <v>113</v>
      </c>
      <c r="BG38">
        <v>11001</v>
      </c>
      <c r="BH38" s="1" t="s">
        <v>138</v>
      </c>
      <c r="BI38" s="1" t="s">
        <v>137</v>
      </c>
      <c r="BJ38">
        <v>11</v>
      </c>
      <c r="BK38">
        <v>66</v>
      </c>
      <c r="BL38">
        <v>70</v>
      </c>
      <c r="BM38">
        <v>4</v>
      </c>
      <c r="BN38">
        <v>67</v>
      </c>
      <c r="BO38">
        <v>73</v>
      </c>
      <c r="BP38">
        <v>3</v>
      </c>
      <c r="BQ38">
        <v>66</v>
      </c>
      <c r="BR38">
        <v>75</v>
      </c>
      <c r="BS38">
        <v>3</v>
      </c>
      <c r="BT38">
        <v>71</v>
      </c>
      <c r="BU38">
        <v>88</v>
      </c>
      <c r="BV38">
        <v>4</v>
      </c>
      <c r="BW38">
        <v>100</v>
      </c>
      <c r="BX38">
        <v>100</v>
      </c>
      <c r="BY38" s="1" t="s">
        <v>159</v>
      </c>
      <c r="BZ38">
        <v>350</v>
      </c>
      <c r="CA38">
        <v>83</v>
      </c>
      <c r="CB38">
        <v>731114405882294</v>
      </c>
      <c r="CC38">
        <v>4</v>
      </c>
      <c r="CD38">
        <v>4</v>
      </c>
      <c r="CE38" s="1" t="s">
        <v>120</v>
      </c>
      <c r="CF38" s="1" t="s">
        <v>152</v>
      </c>
    </row>
    <row r="39" spans="1:84" x14ac:dyDescent="0.3">
      <c r="A39" s="1" t="s">
        <v>250</v>
      </c>
      <c r="B39" s="1" t="s">
        <v>123</v>
      </c>
      <c r="C39" s="1" t="s">
        <v>85</v>
      </c>
      <c r="D39" s="1" t="s">
        <v>86</v>
      </c>
      <c r="E39" s="2">
        <v>36740</v>
      </c>
      <c r="F39" s="4">
        <f ca="1">INT(YEARFRAC(laboratorio_1_Datos_lab1_prep[[#This Row],[ESTU_FECHANACIMIENTO]],TODAY()))</f>
        <v>19</v>
      </c>
      <c r="G39">
        <v>20191</v>
      </c>
      <c r="H39" s="1" t="s">
        <v>251</v>
      </c>
      <c r="I39" s="1" t="s">
        <v>88</v>
      </c>
      <c r="J39" s="1" t="s">
        <v>85</v>
      </c>
      <c r="K39" s="1" t="s">
        <v>89</v>
      </c>
      <c r="L39" s="1" t="s">
        <v>90</v>
      </c>
      <c r="M39" s="1" t="s">
        <v>137</v>
      </c>
      <c r="N39">
        <v>11</v>
      </c>
      <c r="O39" s="1" t="s">
        <v>138</v>
      </c>
      <c r="P39">
        <v>11001</v>
      </c>
      <c r="Q39" s="1" t="s">
        <v>139</v>
      </c>
      <c r="R39" s="1" t="s">
        <v>125</v>
      </c>
      <c r="S39" s="1" t="s">
        <v>95</v>
      </c>
      <c r="T39" s="1" t="s">
        <v>97</v>
      </c>
      <c r="U39" s="1" t="s">
        <v>97</v>
      </c>
      <c r="V39" s="1" t="s">
        <v>156</v>
      </c>
      <c r="W39" s="1" t="s">
        <v>99</v>
      </c>
      <c r="X39" s="1" t="s">
        <v>100</v>
      </c>
      <c r="Y39" s="1" t="s">
        <v>100</v>
      </c>
      <c r="Z39" s="1" t="s">
        <v>100</v>
      </c>
      <c r="AA39" s="1" t="s">
        <v>100</v>
      </c>
      <c r="AB39" s="1" t="s">
        <v>100</v>
      </c>
      <c r="AC39" s="1" t="s">
        <v>100</v>
      </c>
      <c r="AD39" s="1" t="s">
        <v>100</v>
      </c>
      <c r="AE39" s="1" t="s">
        <v>100</v>
      </c>
      <c r="AF39" s="1" t="s">
        <v>141</v>
      </c>
      <c r="AG39" s="1" t="s">
        <v>142</v>
      </c>
      <c r="AH39" s="1" t="s">
        <v>142</v>
      </c>
      <c r="AI39" s="1" t="s">
        <v>142</v>
      </c>
      <c r="AJ39" s="1" t="s">
        <v>104</v>
      </c>
      <c r="AK39" s="1" t="s">
        <v>158</v>
      </c>
      <c r="AL39" s="1" t="s">
        <v>130</v>
      </c>
      <c r="AM39" s="1" t="s">
        <v>145</v>
      </c>
      <c r="AN39" s="1" t="s">
        <v>89</v>
      </c>
      <c r="AO39">
        <v>19364</v>
      </c>
      <c r="AP39">
        <v>3.12E+18</v>
      </c>
      <c r="AQ39" s="1" t="s">
        <v>146</v>
      </c>
      <c r="AR39" s="1" t="s">
        <v>110</v>
      </c>
      <c r="AS39" s="1" t="s">
        <v>147</v>
      </c>
      <c r="AT39" s="1" t="s">
        <v>148</v>
      </c>
      <c r="AU39" s="1" t="s">
        <v>116</v>
      </c>
      <c r="AV39" s="1" t="s">
        <v>149</v>
      </c>
      <c r="AW39">
        <v>3.12E+18</v>
      </c>
      <c r="AX39" s="1" t="s">
        <v>146</v>
      </c>
      <c r="AY39" s="1" t="s">
        <v>116</v>
      </c>
      <c r="AZ39" s="1" t="s">
        <v>117</v>
      </c>
      <c r="BA39" s="1" t="s">
        <v>150</v>
      </c>
      <c r="BB39">
        <v>11001</v>
      </c>
      <c r="BC39" s="1" t="s">
        <v>138</v>
      </c>
      <c r="BD39">
        <v>11</v>
      </c>
      <c r="BE39" s="1" t="s">
        <v>137</v>
      </c>
      <c r="BF39" s="1" t="s">
        <v>113</v>
      </c>
      <c r="BG39">
        <v>11001</v>
      </c>
      <c r="BH39" s="1" t="s">
        <v>138</v>
      </c>
      <c r="BI39" s="1" t="s">
        <v>137</v>
      </c>
      <c r="BJ39">
        <v>11</v>
      </c>
      <c r="BK39">
        <v>48</v>
      </c>
      <c r="BL39">
        <v>23</v>
      </c>
      <c r="BM39">
        <v>2</v>
      </c>
      <c r="BN39">
        <v>58</v>
      </c>
      <c r="BO39">
        <v>50</v>
      </c>
      <c r="BP39">
        <v>3</v>
      </c>
      <c r="BQ39">
        <v>55</v>
      </c>
      <c r="BR39">
        <v>50</v>
      </c>
      <c r="BS39">
        <v>2</v>
      </c>
      <c r="BT39">
        <v>47</v>
      </c>
      <c r="BU39">
        <v>36</v>
      </c>
      <c r="BV39">
        <v>2</v>
      </c>
      <c r="BW39">
        <v>78</v>
      </c>
      <c r="BX39">
        <v>77</v>
      </c>
      <c r="BY39" s="1" t="s">
        <v>151</v>
      </c>
      <c r="BZ39">
        <v>270</v>
      </c>
      <c r="CA39">
        <v>44</v>
      </c>
      <c r="CB39">
        <v>730903671603222</v>
      </c>
      <c r="CC39">
        <v>4</v>
      </c>
      <c r="CD39">
        <v>4</v>
      </c>
      <c r="CE39" s="1" t="s">
        <v>120</v>
      </c>
      <c r="CF39" s="1" t="s">
        <v>187</v>
      </c>
    </row>
    <row r="40" spans="1:84" x14ac:dyDescent="0.3">
      <c r="A40" s="1" t="s">
        <v>252</v>
      </c>
      <c r="B40" s="1" t="s">
        <v>84</v>
      </c>
      <c r="C40" s="1" t="s">
        <v>85</v>
      </c>
      <c r="D40" s="1" t="s">
        <v>135</v>
      </c>
      <c r="E40" s="2">
        <v>36920</v>
      </c>
      <c r="F40" s="4">
        <f ca="1">INT(YEARFRAC(laboratorio_1_Datos_lab1_prep[[#This Row],[ESTU_FECHANACIMIENTO]],TODAY()))</f>
        <v>19</v>
      </c>
      <c r="G40">
        <v>20191</v>
      </c>
      <c r="H40" s="1" t="s">
        <v>253</v>
      </c>
      <c r="I40" s="1" t="s">
        <v>88</v>
      </c>
      <c r="J40" s="1" t="s">
        <v>85</v>
      </c>
      <c r="K40" s="1" t="s">
        <v>89</v>
      </c>
      <c r="L40" s="1" t="s">
        <v>90</v>
      </c>
      <c r="M40" s="1" t="s">
        <v>137</v>
      </c>
      <c r="N40">
        <v>11</v>
      </c>
      <c r="O40" s="1" t="s">
        <v>138</v>
      </c>
      <c r="P40">
        <v>11001</v>
      </c>
      <c r="Q40" s="1" t="s">
        <v>139</v>
      </c>
      <c r="R40" s="1" t="s">
        <v>94</v>
      </c>
      <c r="S40" s="1" t="s">
        <v>170</v>
      </c>
      <c r="T40" s="1" t="s">
        <v>97</v>
      </c>
      <c r="U40" s="1" t="s">
        <v>97</v>
      </c>
      <c r="V40" s="1" t="s">
        <v>156</v>
      </c>
      <c r="W40" s="1" t="s">
        <v>128</v>
      </c>
      <c r="X40" s="1" t="s">
        <v>100</v>
      </c>
      <c r="Y40" s="1" t="s">
        <v>100</v>
      </c>
      <c r="Z40" s="1" t="s">
        <v>100</v>
      </c>
      <c r="AA40" s="1" t="s">
        <v>100</v>
      </c>
      <c r="AB40" s="1" t="s">
        <v>100</v>
      </c>
      <c r="AC40" s="1" t="s">
        <v>100</v>
      </c>
      <c r="AD40" s="1" t="s">
        <v>89</v>
      </c>
      <c r="AE40" s="1" t="s">
        <v>100</v>
      </c>
      <c r="AF40" s="1" t="s">
        <v>141</v>
      </c>
      <c r="AG40" s="1" t="s">
        <v>142</v>
      </c>
      <c r="AH40" s="1" t="s">
        <v>142</v>
      </c>
      <c r="AI40" s="1" t="s">
        <v>102</v>
      </c>
      <c r="AJ40" s="1" t="s">
        <v>104</v>
      </c>
      <c r="AK40" s="1" t="s">
        <v>106</v>
      </c>
      <c r="AL40" s="1" t="s">
        <v>144</v>
      </c>
      <c r="AM40" s="1" t="s">
        <v>145</v>
      </c>
      <c r="AN40" s="1" t="s">
        <v>89</v>
      </c>
      <c r="AO40">
        <v>19364</v>
      </c>
      <c r="AP40">
        <v>3.12E+18</v>
      </c>
      <c r="AQ40" s="1" t="s">
        <v>146</v>
      </c>
      <c r="AR40" s="1" t="s">
        <v>110</v>
      </c>
      <c r="AS40" s="1" t="s">
        <v>147</v>
      </c>
      <c r="AT40" s="1" t="s">
        <v>148</v>
      </c>
      <c r="AU40" s="1" t="s">
        <v>116</v>
      </c>
      <c r="AV40" s="1" t="s">
        <v>149</v>
      </c>
      <c r="AW40">
        <v>3.12E+18</v>
      </c>
      <c r="AX40" s="1" t="s">
        <v>146</v>
      </c>
      <c r="AY40" s="1" t="s">
        <v>116</v>
      </c>
      <c r="AZ40" s="1" t="s">
        <v>117</v>
      </c>
      <c r="BA40" s="1" t="s">
        <v>150</v>
      </c>
      <c r="BB40">
        <v>11001</v>
      </c>
      <c r="BC40" s="1" t="s">
        <v>138</v>
      </c>
      <c r="BD40">
        <v>11</v>
      </c>
      <c r="BE40" s="1" t="s">
        <v>137</v>
      </c>
      <c r="BF40" s="1" t="s">
        <v>113</v>
      </c>
      <c r="BG40">
        <v>11001</v>
      </c>
      <c r="BH40" s="1" t="s">
        <v>138</v>
      </c>
      <c r="BI40" s="1" t="s">
        <v>137</v>
      </c>
      <c r="BJ40">
        <v>11</v>
      </c>
      <c r="BK40">
        <v>70</v>
      </c>
      <c r="BL40">
        <v>83</v>
      </c>
      <c r="BM40">
        <v>4</v>
      </c>
      <c r="BN40">
        <v>73</v>
      </c>
      <c r="BO40">
        <v>87</v>
      </c>
      <c r="BP40">
        <v>4</v>
      </c>
      <c r="BQ40">
        <v>68</v>
      </c>
      <c r="BR40">
        <v>82</v>
      </c>
      <c r="BS40">
        <v>3</v>
      </c>
      <c r="BT40">
        <v>66</v>
      </c>
      <c r="BU40">
        <v>75</v>
      </c>
      <c r="BV40">
        <v>3</v>
      </c>
      <c r="BW40">
        <v>82</v>
      </c>
      <c r="BX40">
        <v>86</v>
      </c>
      <c r="BY40" s="1" t="s">
        <v>159</v>
      </c>
      <c r="BZ40">
        <v>351</v>
      </c>
      <c r="CA40">
        <v>83</v>
      </c>
      <c r="CB40">
        <v>7144480439987</v>
      </c>
      <c r="CC40">
        <v>4</v>
      </c>
      <c r="CD40">
        <v>4</v>
      </c>
      <c r="CE40" s="1" t="s">
        <v>120</v>
      </c>
      <c r="CF40" s="1" t="s">
        <v>187</v>
      </c>
    </row>
    <row r="41" spans="1:84" x14ac:dyDescent="0.3">
      <c r="A41" s="1" t="s">
        <v>254</v>
      </c>
      <c r="B41" s="1" t="s">
        <v>123</v>
      </c>
      <c r="C41" s="1" t="s">
        <v>85</v>
      </c>
      <c r="D41" s="1" t="s">
        <v>135</v>
      </c>
      <c r="E41" s="2">
        <v>36812</v>
      </c>
      <c r="F41" s="4">
        <f ca="1">INT(YEARFRAC(laboratorio_1_Datos_lab1_prep[[#This Row],[ESTU_FECHANACIMIENTO]],TODAY()))</f>
        <v>19</v>
      </c>
      <c r="G41">
        <v>20191</v>
      </c>
      <c r="H41" s="1" t="s">
        <v>255</v>
      </c>
      <c r="I41" s="1" t="s">
        <v>88</v>
      </c>
      <c r="J41" s="1" t="s">
        <v>85</v>
      </c>
      <c r="K41" s="1" t="s">
        <v>89</v>
      </c>
      <c r="L41" s="1" t="s">
        <v>90</v>
      </c>
      <c r="M41" s="1" t="s">
        <v>137</v>
      </c>
      <c r="N41">
        <v>11</v>
      </c>
      <c r="O41" s="1" t="s">
        <v>138</v>
      </c>
      <c r="P41">
        <v>11001</v>
      </c>
      <c r="Q41" s="1" t="s">
        <v>139</v>
      </c>
      <c r="R41" s="1" t="s">
        <v>177</v>
      </c>
      <c r="S41" s="1" t="s">
        <v>140</v>
      </c>
      <c r="T41" s="1" t="s">
        <v>155</v>
      </c>
      <c r="U41" s="1" t="s">
        <v>155</v>
      </c>
      <c r="V41" s="1" t="s">
        <v>127</v>
      </c>
      <c r="W41" s="1" t="s">
        <v>127</v>
      </c>
      <c r="X41" s="1" t="s">
        <v>100</v>
      </c>
      <c r="Y41" s="1" t="s">
        <v>100</v>
      </c>
      <c r="Z41" s="1" t="s">
        <v>100</v>
      </c>
      <c r="AA41" s="1" t="s">
        <v>100</v>
      </c>
      <c r="AB41" s="1" t="s">
        <v>100</v>
      </c>
      <c r="AC41" s="1" t="s">
        <v>100</v>
      </c>
      <c r="AD41" s="1" t="s">
        <v>89</v>
      </c>
      <c r="AE41" s="1" t="s">
        <v>89</v>
      </c>
      <c r="AF41" s="1" t="s">
        <v>141</v>
      </c>
      <c r="AG41" s="1" t="s">
        <v>142</v>
      </c>
      <c r="AH41" s="1" t="s">
        <v>103</v>
      </c>
      <c r="AI41" s="1" t="s">
        <v>142</v>
      </c>
      <c r="AJ41" s="1" t="s">
        <v>104</v>
      </c>
      <c r="AK41" s="1" t="s">
        <v>143</v>
      </c>
      <c r="AL41" s="1" t="s">
        <v>130</v>
      </c>
      <c r="AM41" s="1" t="s">
        <v>145</v>
      </c>
      <c r="AN41" s="1" t="s">
        <v>89</v>
      </c>
      <c r="AO41">
        <v>19364</v>
      </c>
      <c r="AP41">
        <v>3.12E+18</v>
      </c>
      <c r="AQ41" s="1" t="s">
        <v>146</v>
      </c>
      <c r="AR41" s="1" t="s">
        <v>110</v>
      </c>
      <c r="AS41" s="1" t="s">
        <v>147</v>
      </c>
      <c r="AT41" s="1" t="s">
        <v>148</v>
      </c>
      <c r="AU41" s="1" t="s">
        <v>116</v>
      </c>
      <c r="AV41" s="1" t="s">
        <v>149</v>
      </c>
      <c r="AW41">
        <v>3.12E+18</v>
      </c>
      <c r="AX41" s="1" t="s">
        <v>146</v>
      </c>
      <c r="AY41" s="1" t="s">
        <v>116</v>
      </c>
      <c r="AZ41" s="1" t="s">
        <v>117</v>
      </c>
      <c r="BA41" s="1" t="s">
        <v>150</v>
      </c>
      <c r="BB41">
        <v>11001</v>
      </c>
      <c r="BC41" s="1" t="s">
        <v>138</v>
      </c>
      <c r="BD41">
        <v>11</v>
      </c>
      <c r="BE41" s="1" t="s">
        <v>137</v>
      </c>
      <c r="BF41" s="1" t="s">
        <v>113</v>
      </c>
      <c r="BG41">
        <v>11001</v>
      </c>
      <c r="BH41" s="1" t="s">
        <v>138</v>
      </c>
      <c r="BI41" s="1" t="s">
        <v>137</v>
      </c>
      <c r="BJ41">
        <v>11</v>
      </c>
      <c r="BK41">
        <v>72</v>
      </c>
      <c r="BL41">
        <v>88</v>
      </c>
      <c r="BM41">
        <v>4</v>
      </c>
      <c r="BN41">
        <v>69</v>
      </c>
      <c r="BO41">
        <v>77</v>
      </c>
      <c r="BP41">
        <v>3</v>
      </c>
      <c r="BQ41">
        <v>72</v>
      </c>
      <c r="BR41">
        <v>90</v>
      </c>
      <c r="BS41">
        <v>4</v>
      </c>
      <c r="BT41">
        <v>63</v>
      </c>
      <c r="BU41">
        <v>69</v>
      </c>
      <c r="BV41">
        <v>3</v>
      </c>
      <c r="BW41">
        <v>86</v>
      </c>
      <c r="BX41">
        <v>95</v>
      </c>
      <c r="BY41" s="1" t="s">
        <v>159</v>
      </c>
      <c r="BZ41">
        <v>352</v>
      </c>
      <c r="CA41">
        <v>83</v>
      </c>
      <c r="CB41">
        <v>776678160939953</v>
      </c>
      <c r="CC41">
        <v>4</v>
      </c>
      <c r="CD41">
        <v>4</v>
      </c>
      <c r="CE41" s="1" t="s">
        <v>120</v>
      </c>
      <c r="CF41" s="1" t="s">
        <v>133</v>
      </c>
    </row>
    <row r="42" spans="1:84" x14ac:dyDescent="0.3">
      <c r="A42" s="1" t="s">
        <v>256</v>
      </c>
      <c r="B42" s="1" t="s">
        <v>84</v>
      </c>
      <c r="C42" s="1" t="s">
        <v>85</v>
      </c>
      <c r="D42" s="1" t="s">
        <v>86</v>
      </c>
      <c r="E42" s="2">
        <v>37181</v>
      </c>
      <c r="F42" s="4">
        <f ca="1">INT(YEARFRAC(laboratorio_1_Datos_lab1_prep[[#This Row],[ESTU_FECHANACIMIENTO]],TODAY()))</f>
        <v>18</v>
      </c>
      <c r="G42">
        <v>20191</v>
      </c>
      <c r="H42" s="1" t="s">
        <v>257</v>
      </c>
      <c r="I42" s="1" t="s">
        <v>88</v>
      </c>
      <c r="J42" s="1" t="s">
        <v>85</v>
      </c>
      <c r="K42" s="1" t="s">
        <v>89</v>
      </c>
      <c r="L42" s="1" t="s">
        <v>90</v>
      </c>
      <c r="M42" s="1" t="s">
        <v>137</v>
      </c>
      <c r="N42">
        <v>11</v>
      </c>
      <c r="O42" s="1" t="s">
        <v>138</v>
      </c>
      <c r="P42">
        <v>11001</v>
      </c>
      <c r="Q42" s="1" t="s">
        <v>180</v>
      </c>
      <c r="R42" s="1" t="s">
        <v>125</v>
      </c>
      <c r="S42" s="1" t="s">
        <v>140</v>
      </c>
      <c r="T42" s="1" t="s">
        <v>97</v>
      </c>
      <c r="U42" s="1" t="s">
        <v>97</v>
      </c>
      <c r="V42" s="1" t="s">
        <v>127</v>
      </c>
      <c r="W42" s="1" t="s">
        <v>127</v>
      </c>
      <c r="X42" s="1" t="s">
        <v>100</v>
      </c>
      <c r="Y42" s="1" t="s">
        <v>100</v>
      </c>
      <c r="Z42" s="1" t="s">
        <v>100</v>
      </c>
      <c r="AA42" s="1" t="s">
        <v>100</v>
      </c>
      <c r="AB42" s="1" t="s">
        <v>100</v>
      </c>
      <c r="AC42" s="1" t="s">
        <v>100</v>
      </c>
      <c r="AD42" s="1" t="s">
        <v>89</v>
      </c>
      <c r="AE42" s="1" t="s">
        <v>100</v>
      </c>
      <c r="AF42" s="1" t="s">
        <v>141</v>
      </c>
      <c r="AG42" s="1" t="s">
        <v>142</v>
      </c>
      <c r="AH42" s="1" t="s">
        <v>142</v>
      </c>
      <c r="AI42" s="1" t="s">
        <v>142</v>
      </c>
      <c r="AJ42" s="1" t="s">
        <v>157</v>
      </c>
      <c r="AK42" s="1" t="s">
        <v>106</v>
      </c>
      <c r="AL42" s="1" t="s">
        <v>144</v>
      </c>
      <c r="AM42" s="1" t="s">
        <v>145</v>
      </c>
      <c r="AN42" s="1" t="s">
        <v>89</v>
      </c>
      <c r="AO42">
        <v>19364</v>
      </c>
      <c r="AP42">
        <v>3.12E+18</v>
      </c>
      <c r="AQ42" s="1" t="s">
        <v>146</v>
      </c>
      <c r="AR42" s="1" t="s">
        <v>110</v>
      </c>
      <c r="AS42" s="1" t="s">
        <v>147</v>
      </c>
      <c r="AT42" s="1" t="s">
        <v>148</v>
      </c>
      <c r="AU42" s="1" t="s">
        <v>116</v>
      </c>
      <c r="AV42" s="1" t="s">
        <v>149</v>
      </c>
      <c r="AW42">
        <v>3.12E+18</v>
      </c>
      <c r="AX42" s="1" t="s">
        <v>146</v>
      </c>
      <c r="AY42" s="1" t="s">
        <v>116</v>
      </c>
      <c r="AZ42" s="1" t="s">
        <v>117</v>
      </c>
      <c r="BA42" s="1" t="s">
        <v>150</v>
      </c>
      <c r="BB42">
        <v>11001</v>
      </c>
      <c r="BC42" s="1" t="s">
        <v>138</v>
      </c>
      <c r="BD42">
        <v>11</v>
      </c>
      <c r="BE42" s="1" t="s">
        <v>137</v>
      </c>
      <c r="BF42" s="1" t="s">
        <v>113</v>
      </c>
      <c r="BG42">
        <v>11001</v>
      </c>
      <c r="BH42" s="1" t="s">
        <v>138</v>
      </c>
      <c r="BI42" s="1" t="s">
        <v>137</v>
      </c>
      <c r="BJ42">
        <v>11</v>
      </c>
      <c r="BK42">
        <v>56</v>
      </c>
      <c r="BL42">
        <v>44</v>
      </c>
      <c r="BM42">
        <v>3</v>
      </c>
      <c r="BN42">
        <v>76</v>
      </c>
      <c r="BO42">
        <v>92</v>
      </c>
      <c r="BP42">
        <v>4</v>
      </c>
      <c r="BQ42">
        <v>64</v>
      </c>
      <c r="BR42">
        <v>71</v>
      </c>
      <c r="BS42">
        <v>3</v>
      </c>
      <c r="BT42">
        <v>66</v>
      </c>
      <c r="BU42">
        <v>76</v>
      </c>
      <c r="BV42">
        <v>3</v>
      </c>
      <c r="BW42">
        <v>79</v>
      </c>
      <c r="BX42">
        <v>80</v>
      </c>
      <c r="BY42" s="1" t="s">
        <v>159</v>
      </c>
      <c r="BZ42">
        <v>333</v>
      </c>
      <c r="CA42">
        <v>73</v>
      </c>
      <c r="CB42">
        <v>775660409172602</v>
      </c>
      <c r="CC42">
        <v>4</v>
      </c>
      <c r="CD42">
        <v>4</v>
      </c>
      <c r="CE42" s="1" t="s">
        <v>120</v>
      </c>
      <c r="CF42" s="1" t="s">
        <v>133</v>
      </c>
    </row>
    <row r="43" spans="1:84" x14ac:dyDescent="0.3">
      <c r="A43" s="1" t="s">
        <v>258</v>
      </c>
      <c r="B43" s="1" t="s">
        <v>123</v>
      </c>
      <c r="C43" s="1" t="s">
        <v>85</v>
      </c>
      <c r="D43" s="1" t="s">
        <v>86</v>
      </c>
      <c r="E43" s="2">
        <v>36468</v>
      </c>
      <c r="F43" s="4">
        <f ca="1">INT(YEARFRAC(laboratorio_1_Datos_lab1_prep[[#This Row],[ESTU_FECHANACIMIENTO]],TODAY()))</f>
        <v>20</v>
      </c>
      <c r="G43">
        <v>20191</v>
      </c>
      <c r="H43" s="1" t="s">
        <v>259</v>
      </c>
      <c r="I43" s="1" t="s">
        <v>88</v>
      </c>
      <c r="J43" s="1" t="s">
        <v>85</v>
      </c>
      <c r="K43" s="1" t="s">
        <v>89</v>
      </c>
      <c r="L43" s="1" t="s">
        <v>90</v>
      </c>
      <c r="M43" s="1" t="s">
        <v>137</v>
      </c>
      <c r="N43">
        <v>11</v>
      </c>
      <c r="O43" s="1" t="s">
        <v>138</v>
      </c>
      <c r="P43">
        <v>11001</v>
      </c>
      <c r="Q43" s="1" t="s">
        <v>139</v>
      </c>
      <c r="R43" s="1" t="s">
        <v>125</v>
      </c>
      <c r="S43" s="1" t="s">
        <v>140</v>
      </c>
      <c r="T43" s="1" t="s">
        <v>155</v>
      </c>
      <c r="U43" s="1" t="s">
        <v>155</v>
      </c>
      <c r="V43" s="1" t="s">
        <v>156</v>
      </c>
      <c r="W43" s="1" t="s">
        <v>127</v>
      </c>
      <c r="X43" s="1" t="s">
        <v>100</v>
      </c>
      <c r="Y43" s="1" t="s">
        <v>100</v>
      </c>
      <c r="Z43" s="1" t="s">
        <v>100</v>
      </c>
      <c r="AA43" s="1" t="s">
        <v>100</v>
      </c>
      <c r="AB43" s="1" t="s">
        <v>100</v>
      </c>
      <c r="AC43" s="1" t="s">
        <v>100</v>
      </c>
      <c r="AD43" s="1" t="s">
        <v>89</v>
      </c>
      <c r="AE43" s="1" t="s">
        <v>100</v>
      </c>
      <c r="AF43" s="1" t="s">
        <v>141</v>
      </c>
      <c r="AG43" s="1" t="s">
        <v>142</v>
      </c>
      <c r="AH43" s="1" t="s">
        <v>142</v>
      </c>
      <c r="AI43" s="1" t="s">
        <v>129</v>
      </c>
      <c r="AJ43" s="1" t="s">
        <v>104</v>
      </c>
      <c r="AK43" s="1" t="s">
        <v>158</v>
      </c>
      <c r="AL43" s="1" t="s">
        <v>144</v>
      </c>
      <c r="AM43" s="1" t="s">
        <v>145</v>
      </c>
      <c r="AN43" s="1" t="s">
        <v>89</v>
      </c>
      <c r="AO43">
        <v>19364</v>
      </c>
      <c r="AP43">
        <v>3.12E+18</v>
      </c>
      <c r="AQ43" s="1" t="s">
        <v>146</v>
      </c>
      <c r="AR43" s="1" t="s">
        <v>110</v>
      </c>
      <c r="AS43" s="1" t="s">
        <v>147</v>
      </c>
      <c r="AT43" s="1" t="s">
        <v>148</v>
      </c>
      <c r="AU43" s="1" t="s">
        <v>116</v>
      </c>
      <c r="AV43" s="1" t="s">
        <v>149</v>
      </c>
      <c r="AW43">
        <v>3.12E+18</v>
      </c>
      <c r="AX43" s="1" t="s">
        <v>146</v>
      </c>
      <c r="AY43" s="1" t="s">
        <v>116</v>
      </c>
      <c r="AZ43" s="1" t="s">
        <v>117</v>
      </c>
      <c r="BA43" s="1" t="s">
        <v>150</v>
      </c>
      <c r="BB43">
        <v>11001</v>
      </c>
      <c r="BC43" s="1" t="s">
        <v>138</v>
      </c>
      <c r="BD43">
        <v>11</v>
      </c>
      <c r="BE43" s="1" t="s">
        <v>137</v>
      </c>
      <c r="BF43" s="1" t="s">
        <v>113</v>
      </c>
      <c r="BG43">
        <v>11001</v>
      </c>
      <c r="BH43" s="1" t="s">
        <v>138</v>
      </c>
      <c r="BI43" s="1" t="s">
        <v>137</v>
      </c>
      <c r="BJ43">
        <v>11</v>
      </c>
      <c r="BK43">
        <v>68</v>
      </c>
      <c r="BL43">
        <v>76</v>
      </c>
      <c r="BM43">
        <v>4</v>
      </c>
      <c r="BN43">
        <v>64</v>
      </c>
      <c r="BO43">
        <v>66</v>
      </c>
      <c r="BP43">
        <v>3</v>
      </c>
      <c r="BQ43">
        <v>60</v>
      </c>
      <c r="BR43">
        <v>61</v>
      </c>
      <c r="BS43">
        <v>3</v>
      </c>
      <c r="BT43">
        <v>62</v>
      </c>
      <c r="BU43">
        <v>67</v>
      </c>
      <c r="BV43">
        <v>3</v>
      </c>
      <c r="BW43">
        <v>78</v>
      </c>
      <c r="BX43">
        <v>78</v>
      </c>
      <c r="BY43" s="1" t="s">
        <v>151</v>
      </c>
      <c r="BZ43">
        <v>323</v>
      </c>
      <c r="CA43">
        <v>68</v>
      </c>
      <c r="CB43">
        <v>789891671109959</v>
      </c>
      <c r="CC43">
        <v>4</v>
      </c>
      <c r="CD43">
        <v>4</v>
      </c>
      <c r="CE43" s="1" t="s">
        <v>120</v>
      </c>
      <c r="CF43" s="1" t="s">
        <v>152</v>
      </c>
    </row>
    <row r="44" spans="1:84" x14ac:dyDescent="0.3">
      <c r="A44" s="1" t="s">
        <v>260</v>
      </c>
      <c r="B44" s="1" t="s">
        <v>84</v>
      </c>
      <c r="C44" s="1" t="s">
        <v>85</v>
      </c>
      <c r="D44" s="1" t="s">
        <v>135</v>
      </c>
      <c r="E44" s="2">
        <v>37121</v>
      </c>
      <c r="F44" s="4">
        <f ca="1">INT(YEARFRAC(laboratorio_1_Datos_lab1_prep[[#This Row],[ESTU_FECHANACIMIENTO]],TODAY()))</f>
        <v>18</v>
      </c>
      <c r="G44">
        <v>20191</v>
      </c>
      <c r="H44" s="1" t="s">
        <v>261</v>
      </c>
      <c r="I44" s="1" t="s">
        <v>88</v>
      </c>
      <c r="J44" s="1" t="s">
        <v>85</v>
      </c>
      <c r="K44" s="1" t="s">
        <v>89</v>
      </c>
      <c r="L44" s="1" t="s">
        <v>90</v>
      </c>
      <c r="M44" s="1" t="s">
        <v>137</v>
      </c>
      <c r="N44">
        <v>11</v>
      </c>
      <c r="O44" s="1" t="s">
        <v>138</v>
      </c>
      <c r="P44">
        <v>11001</v>
      </c>
      <c r="Q44" s="1" t="s">
        <v>139</v>
      </c>
      <c r="R44" s="1" t="s">
        <v>94</v>
      </c>
      <c r="S44" s="1" t="s">
        <v>170</v>
      </c>
      <c r="T44" s="1" t="s">
        <v>155</v>
      </c>
      <c r="U44" s="1" t="s">
        <v>97</v>
      </c>
      <c r="V44" s="1" t="s">
        <v>127</v>
      </c>
      <c r="W44" s="1" t="s">
        <v>156</v>
      </c>
      <c r="X44" s="1" t="s">
        <v>100</v>
      </c>
      <c r="Y44" s="1" t="s">
        <v>100</v>
      </c>
      <c r="Z44" s="1" t="s">
        <v>100</v>
      </c>
      <c r="AA44" s="1" t="s">
        <v>100</v>
      </c>
      <c r="AB44" s="1" t="s">
        <v>100</v>
      </c>
      <c r="AC44" s="1" t="s">
        <v>100</v>
      </c>
      <c r="AD44" s="1" t="s">
        <v>89</v>
      </c>
      <c r="AE44" s="1" t="s">
        <v>100</v>
      </c>
      <c r="AF44" s="1" t="s">
        <v>141</v>
      </c>
      <c r="AG44" s="1" t="s">
        <v>142</v>
      </c>
      <c r="AH44" s="1" t="s">
        <v>142</v>
      </c>
      <c r="AI44" s="1" t="s">
        <v>142</v>
      </c>
      <c r="AJ44" s="1" t="s">
        <v>104</v>
      </c>
      <c r="AK44" s="1" t="s">
        <v>143</v>
      </c>
      <c r="AL44" s="1" t="s">
        <v>144</v>
      </c>
      <c r="AM44" s="1" t="s">
        <v>145</v>
      </c>
      <c r="AN44" s="1" t="s">
        <v>89</v>
      </c>
      <c r="AO44">
        <v>19364</v>
      </c>
      <c r="AP44">
        <v>3.12E+18</v>
      </c>
      <c r="AQ44" s="1" t="s">
        <v>146</v>
      </c>
      <c r="AR44" s="1" t="s">
        <v>110</v>
      </c>
      <c r="AS44" s="1" t="s">
        <v>147</v>
      </c>
      <c r="AT44" s="1" t="s">
        <v>148</v>
      </c>
      <c r="AU44" s="1" t="s">
        <v>116</v>
      </c>
      <c r="AV44" s="1" t="s">
        <v>149</v>
      </c>
      <c r="AW44">
        <v>3.12E+18</v>
      </c>
      <c r="AX44" s="1" t="s">
        <v>146</v>
      </c>
      <c r="AY44" s="1" t="s">
        <v>116</v>
      </c>
      <c r="AZ44" s="1" t="s">
        <v>117</v>
      </c>
      <c r="BA44" s="1" t="s">
        <v>150</v>
      </c>
      <c r="BB44">
        <v>11001</v>
      </c>
      <c r="BC44" s="1" t="s">
        <v>138</v>
      </c>
      <c r="BD44">
        <v>11</v>
      </c>
      <c r="BE44" s="1" t="s">
        <v>137</v>
      </c>
      <c r="BF44" s="1" t="s">
        <v>113</v>
      </c>
      <c r="BG44">
        <v>11001</v>
      </c>
      <c r="BH44" s="1" t="s">
        <v>138</v>
      </c>
      <c r="BI44" s="1" t="s">
        <v>137</v>
      </c>
      <c r="BJ44">
        <v>11</v>
      </c>
      <c r="BK44">
        <v>73</v>
      </c>
      <c r="BL44">
        <v>90</v>
      </c>
      <c r="BM44">
        <v>4</v>
      </c>
      <c r="BN44">
        <v>73</v>
      </c>
      <c r="BO44">
        <v>87</v>
      </c>
      <c r="BP44">
        <v>4</v>
      </c>
      <c r="BQ44">
        <v>70</v>
      </c>
      <c r="BR44">
        <v>86</v>
      </c>
      <c r="BS44">
        <v>3</v>
      </c>
      <c r="BT44">
        <v>66</v>
      </c>
      <c r="BU44">
        <v>75</v>
      </c>
      <c r="BV44">
        <v>3</v>
      </c>
      <c r="BW44">
        <v>79</v>
      </c>
      <c r="BX44">
        <v>81</v>
      </c>
      <c r="BY44" s="1" t="s">
        <v>159</v>
      </c>
      <c r="BZ44">
        <v>356</v>
      </c>
      <c r="CA44">
        <v>86</v>
      </c>
      <c r="CB44">
        <v>78869337984097</v>
      </c>
      <c r="CC44">
        <v>4</v>
      </c>
      <c r="CD44">
        <v>4</v>
      </c>
      <c r="CE44" s="1" t="s">
        <v>120</v>
      </c>
      <c r="CF44" s="1" t="s">
        <v>152</v>
      </c>
    </row>
    <row r="45" spans="1:84" x14ac:dyDescent="0.3">
      <c r="A45" s="1" t="s">
        <v>262</v>
      </c>
      <c r="B45" s="1" t="s">
        <v>84</v>
      </c>
      <c r="C45" s="1" t="s">
        <v>85</v>
      </c>
      <c r="D45" s="1" t="s">
        <v>86</v>
      </c>
      <c r="E45" s="2">
        <v>36887</v>
      </c>
      <c r="F45" s="4">
        <f ca="1">INT(YEARFRAC(laboratorio_1_Datos_lab1_prep[[#This Row],[ESTU_FECHANACIMIENTO]],TODAY()))</f>
        <v>19</v>
      </c>
      <c r="G45">
        <v>20191</v>
      </c>
      <c r="H45" s="1" t="s">
        <v>263</v>
      </c>
      <c r="I45" s="1" t="s">
        <v>88</v>
      </c>
      <c r="J45" s="1" t="s">
        <v>85</v>
      </c>
      <c r="K45" s="1" t="s">
        <v>89</v>
      </c>
      <c r="L45" s="1" t="s">
        <v>90</v>
      </c>
      <c r="M45" s="1" t="s">
        <v>137</v>
      </c>
      <c r="N45">
        <v>11</v>
      </c>
      <c r="O45" s="1" t="s">
        <v>138</v>
      </c>
      <c r="P45">
        <v>11001</v>
      </c>
      <c r="Q45" s="1" t="s">
        <v>139</v>
      </c>
      <c r="R45" s="1" t="s">
        <v>125</v>
      </c>
      <c r="S45" s="1" t="s">
        <v>140</v>
      </c>
      <c r="T45" s="1" t="s">
        <v>155</v>
      </c>
      <c r="U45" s="1" t="s">
        <v>155</v>
      </c>
      <c r="V45" s="1" t="s">
        <v>127</v>
      </c>
      <c r="W45" s="1" t="s">
        <v>127</v>
      </c>
      <c r="X45" s="1" t="s">
        <v>100</v>
      </c>
      <c r="Y45" s="1" t="s">
        <v>100</v>
      </c>
      <c r="Z45" s="1" t="s">
        <v>100</v>
      </c>
      <c r="AA45" s="1" t="s">
        <v>100</v>
      </c>
      <c r="AB45" s="1" t="s">
        <v>100</v>
      </c>
      <c r="AC45" s="1" t="s">
        <v>100</v>
      </c>
      <c r="AD45" s="1" t="s">
        <v>89</v>
      </c>
      <c r="AE45" s="1" t="s">
        <v>100</v>
      </c>
      <c r="AF45" s="1" t="s">
        <v>141</v>
      </c>
      <c r="AG45" s="1" t="s">
        <v>142</v>
      </c>
      <c r="AH45" s="1" t="s">
        <v>142</v>
      </c>
      <c r="AI45" s="1" t="s">
        <v>142</v>
      </c>
      <c r="AJ45" s="1" t="s">
        <v>104</v>
      </c>
      <c r="AK45" s="1" t="s">
        <v>158</v>
      </c>
      <c r="AL45" s="1" t="s">
        <v>144</v>
      </c>
      <c r="AM45" s="1" t="s">
        <v>145</v>
      </c>
      <c r="AN45" s="1" t="s">
        <v>89</v>
      </c>
      <c r="AO45">
        <v>19364</v>
      </c>
      <c r="AP45">
        <v>3.12E+18</v>
      </c>
      <c r="AQ45" s="1" t="s">
        <v>146</v>
      </c>
      <c r="AR45" s="1" t="s">
        <v>110</v>
      </c>
      <c r="AS45" s="1" t="s">
        <v>147</v>
      </c>
      <c r="AT45" s="1" t="s">
        <v>148</v>
      </c>
      <c r="AU45" s="1" t="s">
        <v>116</v>
      </c>
      <c r="AV45" s="1" t="s">
        <v>149</v>
      </c>
      <c r="AW45">
        <v>3.12E+18</v>
      </c>
      <c r="AX45" s="1" t="s">
        <v>146</v>
      </c>
      <c r="AY45" s="1" t="s">
        <v>116</v>
      </c>
      <c r="AZ45" s="1" t="s">
        <v>117</v>
      </c>
      <c r="BA45" s="1" t="s">
        <v>150</v>
      </c>
      <c r="BB45">
        <v>11001</v>
      </c>
      <c r="BC45" s="1" t="s">
        <v>138</v>
      </c>
      <c r="BD45">
        <v>11</v>
      </c>
      <c r="BE45" s="1" t="s">
        <v>137</v>
      </c>
      <c r="BF45" s="1" t="s">
        <v>113</v>
      </c>
      <c r="BG45">
        <v>11001</v>
      </c>
      <c r="BH45" s="1" t="s">
        <v>138</v>
      </c>
      <c r="BI45" s="1" t="s">
        <v>137</v>
      </c>
      <c r="BJ45">
        <v>11</v>
      </c>
      <c r="BK45">
        <v>69</v>
      </c>
      <c r="BL45">
        <v>81</v>
      </c>
      <c r="BM45">
        <v>4</v>
      </c>
      <c r="BN45">
        <v>78</v>
      </c>
      <c r="BO45">
        <v>96</v>
      </c>
      <c r="BP45">
        <v>4</v>
      </c>
      <c r="BQ45">
        <v>71</v>
      </c>
      <c r="BR45">
        <v>89</v>
      </c>
      <c r="BS45">
        <v>4</v>
      </c>
      <c r="BT45">
        <v>68</v>
      </c>
      <c r="BU45">
        <v>81</v>
      </c>
      <c r="BV45">
        <v>3</v>
      </c>
      <c r="BW45">
        <v>82</v>
      </c>
      <c r="BX45">
        <v>88</v>
      </c>
      <c r="BY45" s="1" t="s">
        <v>159</v>
      </c>
      <c r="BZ45">
        <v>362</v>
      </c>
      <c r="CA45">
        <v>89</v>
      </c>
      <c r="CB45">
        <v>848363660916828</v>
      </c>
      <c r="CC45">
        <v>4</v>
      </c>
      <c r="CD45">
        <v>4</v>
      </c>
      <c r="CE45" s="1" t="s">
        <v>120</v>
      </c>
      <c r="CF45" s="1" t="s">
        <v>133</v>
      </c>
    </row>
    <row r="46" spans="1:84" x14ac:dyDescent="0.3">
      <c r="A46" s="1" t="s">
        <v>264</v>
      </c>
      <c r="B46" s="1" t="s">
        <v>123</v>
      </c>
      <c r="C46" s="1" t="s">
        <v>85</v>
      </c>
      <c r="D46" s="1" t="s">
        <v>86</v>
      </c>
      <c r="E46" s="2">
        <v>36801</v>
      </c>
      <c r="F46" s="4">
        <f ca="1">INT(YEARFRAC(laboratorio_1_Datos_lab1_prep[[#This Row],[ESTU_FECHANACIMIENTO]],TODAY()))</f>
        <v>19</v>
      </c>
      <c r="G46">
        <v>20191</v>
      </c>
      <c r="H46" s="1" t="s">
        <v>265</v>
      </c>
      <c r="I46" s="1" t="s">
        <v>88</v>
      </c>
      <c r="J46" s="1" t="s">
        <v>85</v>
      </c>
      <c r="K46" s="1" t="s">
        <v>89</v>
      </c>
      <c r="L46" s="1" t="s">
        <v>90</v>
      </c>
      <c r="M46" s="1" t="s">
        <v>137</v>
      </c>
      <c r="N46">
        <v>11</v>
      </c>
      <c r="O46" s="1" t="s">
        <v>138</v>
      </c>
      <c r="P46">
        <v>11001</v>
      </c>
      <c r="Q46" s="1" t="s">
        <v>180</v>
      </c>
      <c r="R46" s="1" t="s">
        <v>125</v>
      </c>
      <c r="S46" s="1" t="s">
        <v>140</v>
      </c>
      <c r="T46" s="1" t="s">
        <v>97</v>
      </c>
      <c r="U46" s="1" t="s">
        <v>97</v>
      </c>
      <c r="V46" s="1" t="s">
        <v>98</v>
      </c>
      <c r="W46" s="1" t="s">
        <v>98</v>
      </c>
      <c r="X46" s="1" t="s">
        <v>100</v>
      </c>
      <c r="Y46" s="1" t="s">
        <v>89</v>
      </c>
      <c r="Z46" s="1" t="s">
        <v>100</v>
      </c>
      <c r="AA46" s="1" t="s">
        <v>100</v>
      </c>
      <c r="AB46" s="1" t="s">
        <v>100</v>
      </c>
      <c r="AC46" s="1" t="s">
        <v>100</v>
      </c>
      <c r="AD46" s="1" t="s">
        <v>89</v>
      </c>
      <c r="AE46" s="1" t="s">
        <v>89</v>
      </c>
      <c r="AF46" s="1" t="s">
        <v>141</v>
      </c>
      <c r="AG46" s="1" t="s">
        <v>142</v>
      </c>
      <c r="AH46" s="1" t="s">
        <v>142</v>
      </c>
      <c r="AI46" s="1" t="s">
        <v>142</v>
      </c>
      <c r="AJ46" s="1" t="s">
        <v>157</v>
      </c>
      <c r="AK46" s="1" t="s">
        <v>143</v>
      </c>
      <c r="AL46" s="1" t="s">
        <v>144</v>
      </c>
      <c r="AM46" s="1" t="s">
        <v>145</v>
      </c>
      <c r="AN46" s="1" t="s">
        <v>89</v>
      </c>
      <c r="AO46">
        <v>19364</v>
      </c>
      <c r="AP46">
        <v>3.12E+18</v>
      </c>
      <c r="AQ46" s="1" t="s">
        <v>146</v>
      </c>
      <c r="AR46" s="1" t="s">
        <v>110</v>
      </c>
      <c r="AS46" s="1" t="s">
        <v>147</v>
      </c>
      <c r="AT46" s="1" t="s">
        <v>148</v>
      </c>
      <c r="AU46" s="1" t="s">
        <v>116</v>
      </c>
      <c r="AV46" s="1" t="s">
        <v>149</v>
      </c>
      <c r="AW46">
        <v>3.12E+18</v>
      </c>
      <c r="AX46" s="1" t="s">
        <v>146</v>
      </c>
      <c r="AY46" s="1" t="s">
        <v>116</v>
      </c>
      <c r="AZ46" s="1" t="s">
        <v>117</v>
      </c>
      <c r="BA46" s="1" t="s">
        <v>150</v>
      </c>
      <c r="BB46">
        <v>11001</v>
      </c>
      <c r="BC46" s="1" t="s">
        <v>138</v>
      </c>
      <c r="BD46">
        <v>11</v>
      </c>
      <c r="BE46" s="1" t="s">
        <v>137</v>
      </c>
      <c r="BF46" s="1" t="s">
        <v>113</v>
      </c>
      <c r="BG46">
        <v>11001</v>
      </c>
      <c r="BH46" s="1" t="s">
        <v>138</v>
      </c>
      <c r="BI46" s="1" t="s">
        <v>137</v>
      </c>
      <c r="BJ46">
        <v>11</v>
      </c>
      <c r="BK46">
        <v>61</v>
      </c>
      <c r="BL46">
        <v>58</v>
      </c>
      <c r="BM46">
        <v>3</v>
      </c>
      <c r="BN46">
        <v>68</v>
      </c>
      <c r="BO46">
        <v>75</v>
      </c>
      <c r="BP46">
        <v>3</v>
      </c>
      <c r="BQ46">
        <v>64</v>
      </c>
      <c r="BR46">
        <v>70</v>
      </c>
      <c r="BS46">
        <v>3</v>
      </c>
      <c r="BT46">
        <v>72</v>
      </c>
      <c r="BU46">
        <v>89</v>
      </c>
      <c r="BV46">
        <v>4</v>
      </c>
      <c r="BW46">
        <v>83</v>
      </c>
      <c r="BX46">
        <v>89</v>
      </c>
      <c r="BY46" s="1" t="s">
        <v>159</v>
      </c>
      <c r="BZ46">
        <v>338</v>
      </c>
      <c r="CA46">
        <v>76</v>
      </c>
      <c r="CB46">
        <v>6794929753554</v>
      </c>
      <c r="CC46">
        <v>4</v>
      </c>
      <c r="CD46">
        <v>4</v>
      </c>
      <c r="CE46" s="1" t="s">
        <v>120</v>
      </c>
      <c r="CF46" s="1" t="s">
        <v>266</v>
      </c>
    </row>
    <row r="47" spans="1:84" x14ac:dyDescent="0.3">
      <c r="A47" s="1" t="s">
        <v>267</v>
      </c>
      <c r="B47" s="1" t="s">
        <v>123</v>
      </c>
      <c r="C47" s="1" t="s">
        <v>85</v>
      </c>
      <c r="D47" s="1" t="s">
        <v>86</v>
      </c>
      <c r="E47" s="2">
        <v>36697</v>
      </c>
      <c r="F47" s="4">
        <f ca="1">INT(YEARFRAC(laboratorio_1_Datos_lab1_prep[[#This Row],[ESTU_FECHANACIMIENTO]],TODAY()))</f>
        <v>19</v>
      </c>
      <c r="G47">
        <v>20191</v>
      </c>
      <c r="H47" s="1" t="s">
        <v>268</v>
      </c>
      <c r="I47" s="1" t="s">
        <v>88</v>
      </c>
      <c r="J47" s="1" t="s">
        <v>85</v>
      </c>
      <c r="K47" s="1" t="s">
        <v>89</v>
      </c>
      <c r="L47" s="1" t="s">
        <v>90</v>
      </c>
      <c r="M47" s="1" t="s">
        <v>137</v>
      </c>
      <c r="N47">
        <v>11</v>
      </c>
      <c r="O47" s="1" t="s">
        <v>138</v>
      </c>
      <c r="P47">
        <v>11001</v>
      </c>
      <c r="Q47" s="1" t="s">
        <v>139</v>
      </c>
      <c r="R47" s="1" t="s">
        <v>125</v>
      </c>
      <c r="S47" s="1" t="s">
        <v>95</v>
      </c>
      <c r="T47" s="1" t="s">
        <v>97</v>
      </c>
      <c r="U47" s="1" t="s">
        <v>97</v>
      </c>
      <c r="V47" s="1" t="s">
        <v>127</v>
      </c>
      <c r="W47" s="1" t="s">
        <v>127</v>
      </c>
      <c r="X47" s="1" t="s">
        <v>100</v>
      </c>
      <c r="Y47" s="1" t="s">
        <v>100</v>
      </c>
      <c r="Z47" s="1" t="s">
        <v>100</v>
      </c>
      <c r="AA47" s="1" t="s">
        <v>100</v>
      </c>
      <c r="AB47" s="1" t="s">
        <v>100</v>
      </c>
      <c r="AC47" s="1" t="s">
        <v>100</v>
      </c>
      <c r="AD47" s="1" t="s">
        <v>89</v>
      </c>
      <c r="AE47" s="1" t="s">
        <v>100</v>
      </c>
      <c r="AF47" s="1" t="s">
        <v>166</v>
      </c>
      <c r="AG47" s="1" t="s">
        <v>142</v>
      </c>
      <c r="AH47" s="1" t="s">
        <v>142</v>
      </c>
      <c r="AI47" s="1" t="s">
        <v>142</v>
      </c>
      <c r="AJ47" s="1" t="s">
        <v>157</v>
      </c>
      <c r="AK47" s="1" t="s">
        <v>158</v>
      </c>
      <c r="AL47" s="1" t="s">
        <v>144</v>
      </c>
      <c r="AM47" s="1" t="s">
        <v>172</v>
      </c>
      <c r="AN47" s="1" t="s">
        <v>89</v>
      </c>
      <c r="AO47">
        <v>19364</v>
      </c>
      <c r="AP47">
        <v>3.12E+18</v>
      </c>
      <c r="AQ47" s="1" t="s">
        <v>146</v>
      </c>
      <c r="AR47" s="1" t="s">
        <v>110</v>
      </c>
      <c r="AS47" s="1" t="s">
        <v>147</v>
      </c>
      <c r="AT47" s="1" t="s">
        <v>148</v>
      </c>
      <c r="AU47" s="1" t="s">
        <v>116</v>
      </c>
      <c r="AV47" s="1" t="s">
        <v>149</v>
      </c>
      <c r="AW47">
        <v>3.12E+18</v>
      </c>
      <c r="AX47" s="1" t="s">
        <v>146</v>
      </c>
      <c r="AY47" s="1" t="s">
        <v>116</v>
      </c>
      <c r="AZ47" s="1" t="s">
        <v>117</v>
      </c>
      <c r="BA47" s="1" t="s">
        <v>150</v>
      </c>
      <c r="BB47">
        <v>11001</v>
      </c>
      <c r="BC47" s="1" t="s">
        <v>138</v>
      </c>
      <c r="BD47">
        <v>11</v>
      </c>
      <c r="BE47" s="1" t="s">
        <v>137</v>
      </c>
      <c r="BF47" s="1" t="s">
        <v>113</v>
      </c>
      <c r="BG47">
        <v>11001</v>
      </c>
      <c r="BH47" s="1" t="s">
        <v>138</v>
      </c>
      <c r="BI47" s="1" t="s">
        <v>137</v>
      </c>
      <c r="BJ47">
        <v>11</v>
      </c>
      <c r="BK47">
        <v>55</v>
      </c>
      <c r="BL47">
        <v>40</v>
      </c>
      <c r="BM47">
        <v>3</v>
      </c>
      <c r="BN47">
        <v>64</v>
      </c>
      <c r="BO47">
        <v>64</v>
      </c>
      <c r="BP47">
        <v>3</v>
      </c>
      <c r="BQ47">
        <v>58</v>
      </c>
      <c r="BR47">
        <v>56</v>
      </c>
      <c r="BS47">
        <v>3</v>
      </c>
      <c r="BT47">
        <v>66</v>
      </c>
      <c r="BU47">
        <v>75</v>
      </c>
      <c r="BV47">
        <v>3</v>
      </c>
      <c r="BW47">
        <v>86</v>
      </c>
      <c r="BX47">
        <v>95</v>
      </c>
      <c r="BY47" s="1" t="s">
        <v>159</v>
      </c>
      <c r="BZ47">
        <v>313</v>
      </c>
      <c r="CA47">
        <v>63</v>
      </c>
      <c r="CB47">
        <v>747911336725665</v>
      </c>
      <c r="CC47">
        <v>4</v>
      </c>
      <c r="CD47">
        <v>4</v>
      </c>
      <c r="CE47" s="1" t="s">
        <v>120</v>
      </c>
      <c r="CF47" s="1" t="s">
        <v>133</v>
      </c>
    </row>
    <row r="48" spans="1:84" x14ac:dyDescent="0.3">
      <c r="A48" s="1" t="s">
        <v>269</v>
      </c>
      <c r="B48" s="1" t="s">
        <v>84</v>
      </c>
      <c r="C48" s="1" t="s">
        <v>85</v>
      </c>
      <c r="D48" s="1" t="s">
        <v>86</v>
      </c>
      <c r="E48" s="2">
        <v>36982</v>
      </c>
      <c r="F48" s="4">
        <f ca="1">INT(YEARFRAC(laboratorio_1_Datos_lab1_prep[[#This Row],[ESTU_FECHANACIMIENTO]],TODAY()))</f>
        <v>18</v>
      </c>
      <c r="G48">
        <v>20191</v>
      </c>
      <c r="H48" s="1" t="s">
        <v>270</v>
      </c>
      <c r="I48" s="1" t="s">
        <v>88</v>
      </c>
      <c r="J48" s="1" t="s">
        <v>85</v>
      </c>
      <c r="K48" s="1" t="s">
        <v>89</v>
      </c>
      <c r="L48" s="1" t="s">
        <v>90</v>
      </c>
      <c r="M48" s="1" t="s">
        <v>137</v>
      </c>
      <c r="N48">
        <v>11</v>
      </c>
      <c r="O48" s="1" t="s">
        <v>138</v>
      </c>
      <c r="P48">
        <v>11001</v>
      </c>
      <c r="Q48" s="1" t="s">
        <v>139</v>
      </c>
      <c r="R48" s="1" t="s">
        <v>94</v>
      </c>
      <c r="S48" s="1" t="s">
        <v>95</v>
      </c>
      <c r="T48" s="1" t="s">
        <v>97</v>
      </c>
      <c r="U48" s="1" t="s">
        <v>97</v>
      </c>
      <c r="V48" s="1" t="s">
        <v>181</v>
      </c>
      <c r="W48" s="1" t="s">
        <v>156</v>
      </c>
      <c r="X48" s="1" t="s">
        <v>100</v>
      </c>
      <c r="Y48" s="1" t="s">
        <v>100</v>
      </c>
      <c r="Z48" s="1" t="s">
        <v>100</v>
      </c>
      <c r="AA48" s="1" t="s">
        <v>100</v>
      </c>
      <c r="AB48" s="1" t="s">
        <v>100</v>
      </c>
      <c r="AC48" s="1" t="s">
        <v>100</v>
      </c>
      <c r="AD48" s="1" t="s">
        <v>89</v>
      </c>
      <c r="AE48" s="1" t="s">
        <v>100</v>
      </c>
      <c r="AF48" s="1" t="s">
        <v>141</v>
      </c>
      <c r="AG48" s="1" t="s">
        <v>142</v>
      </c>
      <c r="AH48" s="1" t="s">
        <v>142</v>
      </c>
      <c r="AI48" s="1" t="s">
        <v>102</v>
      </c>
      <c r="AJ48" s="1" t="s">
        <v>104</v>
      </c>
      <c r="AK48" s="1" t="s">
        <v>158</v>
      </c>
      <c r="AL48" s="1" t="s">
        <v>144</v>
      </c>
      <c r="AM48" s="1" t="s">
        <v>145</v>
      </c>
      <c r="AN48" s="1" t="s">
        <v>89</v>
      </c>
      <c r="AO48">
        <v>19364</v>
      </c>
      <c r="AP48">
        <v>3.12E+18</v>
      </c>
      <c r="AQ48" s="1" t="s">
        <v>146</v>
      </c>
      <c r="AR48" s="1" t="s">
        <v>110</v>
      </c>
      <c r="AS48" s="1" t="s">
        <v>147</v>
      </c>
      <c r="AT48" s="1" t="s">
        <v>148</v>
      </c>
      <c r="AU48" s="1" t="s">
        <v>116</v>
      </c>
      <c r="AV48" s="1" t="s">
        <v>149</v>
      </c>
      <c r="AW48">
        <v>3.12E+18</v>
      </c>
      <c r="AX48" s="1" t="s">
        <v>146</v>
      </c>
      <c r="AY48" s="1" t="s">
        <v>116</v>
      </c>
      <c r="AZ48" s="1" t="s">
        <v>117</v>
      </c>
      <c r="BA48" s="1" t="s">
        <v>150</v>
      </c>
      <c r="BB48">
        <v>11001</v>
      </c>
      <c r="BC48" s="1" t="s">
        <v>138</v>
      </c>
      <c r="BD48">
        <v>11</v>
      </c>
      <c r="BE48" s="1" t="s">
        <v>137</v>
      </c>
      <c r="BF48" s="1" t="s">
        <v>113</v>
      </c>
      <c r="BG48">
        <v>11001</v>
      </c>
      <c r="BH48" s="1" t="s">
        <v>138</v>
      </c>
      <c r="BI48" s="1" t="s">
        <v>137</v>
      </c>
      <c r="BJ48">
        <v>11</v>
      </c>
      <c r="BK48">
        <v>73</v>
      </c>
      <c r="BL48">
        <v>90</v>
      </c>
      <c r="BM48">
        <v>4</v>
      </c>
      <c r="BN48">
        <v>72</v>
      </c>
      <c r="BO48">
        <v>83</v>
      </c>
      <c r="BP48">
        <v>4</v>
      </c>
      <c r="BQ48">
        <v>69</v>
      </c>
      <c r="BR48">
        <v>83</v>
      </c>
      <c r="BS48">
        <v>3</v>
      </c>
      <c r="BT48">
        <v>70</v>
      </c>
      <c r="BU48">
        <v>84</v>
      </c>
      <c r="BV48">
        <v>3</v>
      </c>
      <c r="BW48">
        <v>89</v>
      </c>
      <c r="BX48">
        <v>98</v>
      </c>
      <c r="BY48" s="1" t="s">
        <v>159</v>
      </c>
      <c r="BZ48">
        <v>362</v>
      </c>
      <c r="CA48">
        <v>89</v>
      </c>
      <c r="CB48">
        <v>73605156281294</v>
      </c>
      <c r="CC48">
        <v>4</v>
      </c>
      <c r="CD48">
        <v>4</v>
      </c>
      <c r="CE48" s="1" t="s">
        <v>120</v>
      </c>
      <c r="CF48" s="1" t="s">
        <v>271</v>
      </c>
    </row>
    <row r="49" spans="1:84" x14ac:dyDescent="0.3">
      <c r="A49" s="1" t="s">
        <v>272</v>
      </c>
      <c r="B49" s="1" t="s">
        <v>123</v>
      </c>
      <c r="C49" s="1" t="s">
        <v>85</v>
      </c>
      <c r="D49" s="1" t="s">
        <v>135</v>
      </c>
      <c r="E49" s="2">
        <v>36780</v>
      </c>
      <c r="F49" s="4">
        <f ca="1">INT(YEARFRAC(laboratorio_1_Datos_lab1_prep[[#This Row],[ESTU_FECHANACIMIENTO]],TODAY()))</f>
        <v>19</v>
      </c>
      <c r="G49">
        <v>20191</v>
      </c>
      <c r="H49" s="1" t="s">
        <v>273</v>
      </c>
      <c r="I49" s="1" t="s">
        <v>88</v>
      </c>
      <c r="J49" s="1" t="s">
        <v>85</v>
      </c>
      <c r="K49" s="1" t="s">
        <v>89</v>
      </c>
      <c r="L49" s="1" t="s">
        <v>90</v>
      </c>
      <c r="M49" s="1" t="s">
        <v>137</v>
      </c>
      <c r="N49">
        <v>11</v>
      </c>
      <c r="O49" s="1" t="s">
        <v>138</v>
      </c>
      <c r="P49">
        <v>11001</v>
      </c>
      <c r="Q49" s="1" t="s">
        <v>139</v>
      </c>
      <c r="R49" s="1" t="s">
        <v>125</v>
      </c>
      <c r="S49" s="1" t="s">
        <v>95</v>
      </c>
      <c r="T49" s="1" t="s">
        <v>97</v>
      </c>
      <c r="U49" s="1" t="s">
        <v>97</v>
      </c>
      <c r="V49" s="1" t="s">
        <v>156</v>
      </c>
      <c r="W49" s="1" t="s">
        <v>127</v>
      </c>
      <c r="X49" s="1" t="s">
        <v>100</v>
      </c>
      <c r="Y49" s="1" t="s">
        <v>100</v>
      </c>
      <c r="Z49" s="1" t="s">
        <v>100</v>
      </c>
      <c r="AA49" s="1" t="s">
        <v>100</v>
      </c>
      <c r="AB49" s="1" t="s">
        <v>100</v>
      </c>
      <c r="AC49" s="1" t="s">
        <v>100</v>
      </c>
      <c r="AD49" s="1" t="s">
        <v>89</v>
      </c>
      <c r="AE49" s="1" t="s">
        <v>100</v>
      </c>
      <c r="AF49" s="1" t="s">
        <v>141</v>
      </c>
      <c r="AG49" s="1" t="s">
        <v>142</v>
      </c>
      <c r="AH49" s="1" t="s">
        <v>142</v>
      </c>
      <c r="AI49" s="1" t="s">
        <v>129</v>
      </c>
      <c r="AJ49" s="1" t="s">
        <v>104</v>
      </c>
      <c r="AK49" s="1" t="s">
        <v>106</v>
      </c>
      <c r="AL49" s="1" t="s">
        <v>144</v>
      </c>
      <c r="AM49" s="1" t="s">
        <v>145</v>
      </c>
      <c r="AN49" s="1" t="s">
        <v>89</v>
      </c>
      <c r="AO49">
        <v>19364</v>
      </c>
      <c r="AP49">
        <v>3.12E+18</v>
      </c>
      <c r="AQ49" s="1" t="s">
        <v>146</v>
      </c>
      <c r="AR49" s="1" t="s">
        <v>110</v>
      </c>
      <c r="AS49" s="1" t="s">
        <v>147</v>
      </c>
      <c r="AT49" s="1" t="s">
        <v>148</v>
      </c>
      <c r="AU49" s="1" t="s">
        <v>116</v>
      </c>
      <c r="AV49" s="1" t="s">
        <v>149</v>
      </c>
      <c r="AW49">
        <v>3.12E+18</v>
      </c>
      <c r="AX49" s="1" t="s">
        <v>146</v>
      </c>
      <c r="AY49" s="1" t="s">
        <v>116</v>
      </c>
      <c r="AZ49" s="1" t="s">
        <v>117</v>
      </c>
      <c r="BA49" s="1" t="s">
        <v>150</v>
      </c>
      <c r="BB49">
        <v>11001</v>
      </c>
      <c r="BC49" s="1" t="s">
        <v>138</v>
      </c>
      <c r="BD49">
        <v>11</v>
      </c>
      <c r="BE49" s="1" t="s">
        <v>137</v>
      </c>
      <c r="BF49" s="1" t="s">
        <v>113</v>
      </c>
      <c r="BG49">
        <v>11001</v>
      </c>
      <c r="BH49" s="1" t="s">
        <v>138</v>
      </c>
      <c r="BI49" s="1" t="s">
        <v>137</v>
      </c>
      <c r="BJ49">
        <v>11</v>
      </c>
      <c r="BK49">
        <v>61</v>
      </c>
      <c r="BL49">
        <v>56</v>
      </c>
      <c r="BM49">
        <v>3</v>
      </c>
      <c r="BN49">
        <v>70</v>
      </c>
      <c r="BO49">
        <v>81</v>
      </c>
      <c r="BP49">
        <v>3</v>
      </c>
      <c r="BQ49">
        <v>60</v>
      </c>
      <c r="BR49">
        <v>60</v>
      </c>
      <c r="BS49">
        <v>3</v>
      </c>
      <c r="BT49">
        <v>69</v>
      </c>
      <c r="BU49">
        <v>83</v>
      </c>
      <c r="BV49">
        <v>3</v>
      </c>
      <c r="BW49">
        <v>88</v>
      </c>
      <c r="BX49">
        <v>97</v>
      </c>
      <c r="BY49" s="1" t="s">
        <v>159</v>
      </c>
      <c r="BZ49">
        <v>334</v>
      </c>
      <c r="CA49">
        <v>74</v>
      </c>
      <c r="CB49">
        <v>73547134762394</v>
      </c>
      <c r="CC49">
        <v>4</v>
      </c>
      <c r="CD49">
        <v>4</v>
      </c>
      <c r="CE49" s="1" t="s">
        <v>120</v>
      </c>
      <c r="CF49" s="1" t="s">
        <v>152</v>
      </c>
    </row>
    <row r="50" spans="1:84" x14ac:dyDescent="0.3">
      <c r="A50" s="1" t="s">
        <v>274</v>
      </c>
      <c r="B50" s="1" t="s">
        <v>275</v>
      </c>
      <c r="C50" s="1" t="s">
        <v>85</v>
      </c>
      <c r="D50" s="1" t="s">
        <v>135</v>
      </c>
      <c r="E50" s="2">
        <v>36756</v>
      </c>
      <c r="F50" s="4">
        <f ca="1">INT(YEARFRAC(laboratorio_1_Datos_lab1_prep[[#This Row],[ESTU_FECHANACIMIENTO]],TODAY()))</f>
        <v>19</v>
      </c>
      <c r="G50">
        <v>20191</v>
      </c>
      <c r="H50" s="1" t="s">
        <v>276</v>
      </c>
      <c r="I50" s="1" t="s">
        <v>88</v>
      </c>
      <c r="J50" s="1" t="s">
        <v>85</v>
      </c>
      <c r="K50" s="1" t="s">
        <v>89</v>
      </c>
      <c r="L50" s="1" t="s">
        <v>90</v>
      </c>
      <c r="M50" s="1" t="s">
        <v>137</v>
      </c>
      <c r="N50">
        <v>11</v>
      </c>
      <c r="O50" s="1" t="s">
        <v>138</v>
      </c>
      <c r="P50">
        <v>11001</v>
      </c>
      <c r="Q50" s="1" t="s">
        <v>223</v>
      </c>
      <c r="R50" s="1" t="s">
        <v>125</v>
      </c>
      <c r="S50" s="1" t="s">
        <v>140</v>
      </c>
      <c r="T50" s="1" t="s">
        <v>249</v>
      </c>
      <c r="U50" s="1" t="s">
        <v>249</v>
      </c>
      <c r="V50" s="1" t="s">
        <v>127</v>
      </c>
      <c r="W50" s="1" t="s">
        <v>128</v>
      </c>
      <c r="X50" s="1" t="s">
        <v>100</v>
      </c>
      <c r="Y50" s="1" t="s">
        <v>100</v>
      </c>
      <c r="Z50" s="1" t="s">
        <v>100</v>
      </c>
      <c r="AA50" s="1" t="s">
        <v>100</v>
      </c>
      <c r="AB50" s="1" t="s">
        <v>100</v>
      </c>
      <c r="AC50" s="1" t="s">
        <v>89</v>
      </c>
      <c r="AD50" s="1" t="s">
        <v>89</v>
      </c>
      <c r="AE50" s="1" t="s">
        <v>89</v>
      </c>
      <c r="AF50" s="1" t="s">
        <v>277</v>
      </c>
      <c r="AG50" s="1" t="s">
        <v>129</v>
      </c>
      <c r="AH50" s="1" t="s">
        <v>142</v>
      </c>
      <c r="AI50" s="1" t="s">
        <v>102</v>
      </c>
      <c r="AJ50" s="1" t="s">
        <v>171</v>
      </c>
      <c r="AK50" s="1" t="s">
        <v>105</v>
      </c>
      <c r="AL50" s="1" t="s">
        <v>158</v>
      </c>
      <c r="AM50" s="1" t="s">
        <v>145</v>
      </c>
      <c r="AN50" s="1" t="s">
        <v>89</v>
      </c>
      <c r="AO50">
        <v>19364</v>
      </c>
      <c r="AP50">
        <v>3.12E+18</v>
      </c>
      <c r="AQ50" s="1" t="s">
        <v>146</v>
      </c>
      <c r="AR50" s="1" t="s">
        <v>110</v>
      </c>
      <c r="AS50" s="1" t="s">
        <v>147</v>
      </c>
      <c r="AT50" s="1" t="s">
        <v>148</v>
      </c>
      <c r="AU50" s="1" t="s">
        <v>116</v>
      </c>
      <c r="AV50" s="1" t="s">
        <v>149</v>
      </c>
      <c r="AW50">
        <v>3.12E+18</v>
      </c>
      <c r="AX50" s="1" t="s">
        <v>146</v>
      </c>
      <c r="AY50" s="1" t="s">
        <v>116</v>
      </c>
      <c r="AZ50" s="1" t="s">
        <v>117</v>
      </c>
      <c r="BA50" s="1" t="s">
        <v>150</v>
      </c>
      <c r="BB50">
        <v>11001</v>
      </c>
      <c r="BC50" s="1" t="s">
        <v>138</v>
      </c>
      <c r="BD50">
        <v>11</v>
      </c>
      <c r="BE50" s="1" t="s">
        <v>137</v>
      </c>
      <c r="BF50" s="1" t="s">
        <v>113</v>
      </c>
      <c r="BG50">
        <v>11001</v>
      </c>
      <c r="BH50" s="1" t="s">
        <v>138</v>
      </c>
      <c r="BI50" s="1" t="s">
        <v>137</v>
      </c>
      <c r="BJ50">
        <v>11</v>
      </c>
      <c r="BK50">
        <v>59</v>
      </c>
      <c r="BL50">
        <v>52</v>
      </c>
      <c r="BM50">
        <v>3</v>
      </c>
      <c r="BN50">
        <v>71</v>
      </c>
      <c r="BO50">
        <v>82</v>
      </c>
      <c r="BP50">
        <v>4</v>
      </c>
      <c r="BQ50">
        <v>59</v>
      </c>
      <c r="BR50">
        <v>59</v>
      </c>
      <c r="BS50">
        <v>3</v>
      </c>
      <c r="BT50">
        <v>61</v>
      </c>
      <c r="BU50">
        <v>63</v>
      </c>
      <c r="BV50">
        <v>3</v>
      </c>
      <c r="BW50">
        <v>77</v>
      </c>
      <c r="BX50">
        <v>75</v>
      </c>
      <c r="BY50" s="1" t="s">
        <v>151</v>
      </c>
      <c r="BZ50">
        <v>318</v>
      </c>
      <c r="CA50">
        <v>66</v>
      </c>
      <c r="CB50">
        <v>59399663466469</v>
      </c>
      <c r="CC50">
        <v>3</v>
      </c>
      <c r="CD50">
        <v>4</v>
      </c>
      <c r="CE50" s="1" t="s">
        <v>120</v>
      </c>
      <c r="CF50" s="1" t="s">
        <v>152</v>
      </c>
    </row>
    <row r="51" spans="1:84" x14ac:dyDescent="0.3">
      <c r="A51" s="1" t="s">
        <v>278</v>
      </c>
      <c r="B51" s="1" t="s">
        <v>84</v>
      </c>
      <c r="C51" s="1" t="s">
        <v>85</v>
      </c>
      <c r="D51" s="1" t="s">
        <v>86</v>
      </c>
      <c r="E51" s="2">
        <v>37025</v>
      </c>
      <c r="F51" s="4">
        <f ca="1">INT(YEARFRAC(laboratorio_1_Datos_lab1_prep[[#This Row],[ESTU_FECHANACIMIENTO]],TODAY()))</f>
        <v>18</v>
      </c>
      <c r="G51">
        <v>20191</v>
      </c>
      <c r="H51" s="1" t="s">
        <v>279</v>
      </c>
      <c r="I51" s="1" t="s">
        <v>88</v>
      </c>
      <c r="J51" s="1" t="s">
        <v>85</v>
      </c>
      <c r="K51" s="1" t="s">
        <v>89</v>
      </c>
      <c r="L51" s="1" t="s">
        <v>90</v>
      </c>
      <c r="M51" s="1" t="s">
        <v>137</v>
      </c>
      <c r="N51">
        <v>11</v>
      </c>
      <c r="O51" s="1" t="s">
        <v>138</v>
      </c>
      <c r="P51">
        <v>11001</v>
      </c>
      <c r="Q51" s="1" t="s">
        <v>139</v>
      </c>
      <c r="R51" s="1" t="s">
        <v>125</v>
      </c>
      <c r="S51" s="1" t="s">
        <v>126</v>
      </c>
      <c r="T51" s="1" t="s">
        <v>280</v>
      </c>
      <c r="U51" s="1" t="s">
        <v>97</v>
      </c>
      <c r="V51" s="1" t="s">
        <v>98</v>
      </c>
      <c r="W51" s="1" t="s">
        <v>127</v>
      </c>
      <c r="X51" s="1" t="s">
        <v>100</v>
      </c>
      <c r="Y51" s="1" t="s">
        <v>100</v>
      </c>
      <c r="Z51" s="1" t="s">
        <v>100</v>
      </c>
      <c r="AA51" s="1" t="s">
        <v>100</v>
      </c>
      <c r="AB51" s="1" t="s">
        <v>100</v>
      </c>
      <c r="AC51" s="1" t="s">
        <v>100</v>
      </c>
      <c r="AD51" s="1" t="s">
        <v>100</v>
      </c>
      <c r="AE51" s="1" t="s">
        <v>100</v>
      </c>
      <c r="AF51" s="1" t="s">
        <v>141</v>
      </c>
      <c r="AG51" s="1" t="s">
        <v>103</v>
      </c>
      <c r="AH51" s="1" t="s">
        <v>103</v>
      </c>
      <c r="AI51" s="1" t="s">
        <v>142</v>
      </c>
      <c r="AJ51" s="1" t="s">
        <v>157</v>
      </c>
      <c r="AK51" s="1" t="s">
        <v>106</v>
      </c>
      <c r="AL51" s="1" t="s">
        <v>144</v>
      </c>
      <c r="AM51" s="1" t="s">
        <v>145</v>
      </c>
      <c r="AN51" s="1" t="s">
        <v>89</v>
      </c>
      <c r="AO51">
        <v>19364</v>
      </c>
      <c r="AP51">
        <v>3.12E+18</v>
      </c>
      <c r="AQ51" s="1" t="s">
        <v>146</v>
      </c>
      <c r="AR51" s="1" t="s">
        <v>110</v>
      </c>
      <c r="AS51" s="1" t="s">
        <v>147</v>
      </c>
      <c r="AT51" s="1" t="s">
        <v>148</v>
      </c>
      <c r="AU51" s="1" t="s">
        <v>116</v>
      </c>
      <c r="AV51" s="1" t="s">
        <v>149</v>
      </c>
      <c r="AW51">
        <v>3.12E+18</v>
      </c>
      <c r="AX51" s="1" t="s">
        <v>146</v>
      </c>
      <c r="AY51" s="1" t="s">
        <v>116</v>
      </c>
      <c r="AZ51" s="1" t="s">
        <v>117</v>
      </c>
      <c r="BA51" s="1" t="s">
        <v>150</v>
      </c>
      <c r="BB51">
        <v>11001</v>
      </c>
      <c r="BC51" s="1" t="s">
        <v>138</v>
      </c>
      <c r="BD51">
        <v>11</v>
      </c>
      <c r="BE51" s="1" t="s">
        <v>137</v>
      </c>
      <c r="BF51" s="1" t="s">
        <v>113</v>
      </c>
      <c r="BG51">
        <v>11001</v>
      </c>
      <c r="BH51" s="1" t="s">
        <v>138</v>
      </c>
      <c r="BI51" s="1" t="s">
        <v>137</v>
      </c>
      <c r="BJ51">
        <v>11</v>
      </c>
      <c r="BK51">
        <v>65</v>
      </c>
      <c r="BL51">
        <v>68</v>
      </c>
      <c r="BM51">
        <v>3</v>
      </c>
      <c r="BN51">
        <v>67</v>
      </c>
      <c r="BO51">
        <v>73</v>
      </c>
      <c r="BP51">
        <v>3</v>
      </c>
      <c r="BQ51">
        <v>53</v>
      </c>
      <c r="BR51">
        <v>45</v>
      </c>
      <c r="BS51">
        <v>2</v>
      </c>
      <c r="BT51">
        <v>57</v>
      </c>
      <c r="BU51">
        <v>54</v>
      </c>
      <c r="BV51">
        <v>3</v>
      </c>
      <c r="BW51">
        <v>80</v>
      </c>
      <c r="BX51">
        <v>83</v>
      </c>
      <c r="BY51" s="1" t="s">
        <v>159</v>
      </c>
      <c r="BZ51">
        <v>310</v>
      </c>
      <c r="CA51">
        <v>61</v>
      </c>
      <c r="CB51">
        <v>657366254258942</v>
      </c>
      <c r="CC51">
        <v>4</v>
      </c>
      <c r="CD51">
        <v>4</v>
      </c>
      <c r="CE51" s="1" t="s">
        <v>120</v>
      </c>
      <c r="CF51" s="1" t="s">
        <v>121</v>
      </c>
    </row>
    <row r="52" spans="1:84" x14ac:dyDescent="0.3">
      <c r="A52" s="1" t="s">
        <v>281</v>
      </c>
      <c r="B52" s="1" t="s">
        <v>84</v>
      </c>
      <c r="C52" s="1" t="s">
        <v>85</v>
      </c>
      <c r="D52" s="1" t="s">
        <v>135</v>
      </c>
      <c r="E52" s="2">
        <v>37099</v>
      </c>
      <c r="F52" s="4">
        <f ca="1">INT(YEARFRAC(laboratorio_1_Datos_lab1_prep[[#This Row],[ESTU_FECHANACIMIENTO]],TODAY()))</f>
        <v>18</v>
      </c>
      <c r="G52">
        <v>20191</v>
      </c>
      <c r="H52" s="1" t="s">
        <v>282</v>
      </c>
      <c r="I52" s="1" t="s">
        <v>88</v>
      </c>
      <c r="J52" s="1" t="s">
        <v>85</v>
      </c>
      <c r="K52" s="1" t="s">
        <v>89</v>
      </c>
      <c r="L52" s="1" t="s">
        <v>90</v>
      </c>
      <c r="M52" s="1" t="s">
        <v>137</v>
      </c>
      <c r="N52">
        <v>11</v>
      </c>
      <c r="O52" s="1" t="s">
        <v>138</v>
      </c>
      <c r="P52">
        <v>11001</v>
      </c>
      <c r="Q52" s="1" t="s">
        <v>139</v>
      </c>
      <c r="R52" s="1" t="s">
        <v>125</v>
      </c>
      <c r="S52" s="1" t="s">
        <v>126</v>
      </c>
      <c r="T52" s="1" t="s">
        <v>155</v>
      </c>
      <c r="U52" s="1" t="s">
        <v>97</v>
      </c>
      <c r="V52" s="1" t="s">
        <v>127</v>
      </c>
      <c r="W52" s="1" t="s">
        <v>224</v>
      </c>
      <c r="X52" s="1" t="s">
        <v>100</v>
      </c>
      <c r="Y52" s="1" t="s">
        <v>100</v>
      </c>
      <c r="Z52" s="1" t="s">
        <v>100</v>
      </c>
      <c r="AA52" s="1" t="s">
        <v>100</v>
      </c>
      <c r="AB52" s="1" t="s">
        <v>100</v>
      </c>
      <c r="AC52" s="1" t="s">
        <v>100</v>
      </c>
      <c r="AD52" s="1" t="s">
        <v>89</v>
      </c>
      <c r="AE52" s="1" t="s">
        <v>100</v>
      </c>
      <c r="AF52" s="1" t="s">
        <v>141</v>
      </c>
      <c r="AG52" s="1" t="s">
        <v>142</v>
      </c>
      <c r="AH52" s="1" t="s">
        <v>142</v>
      </c>
      <c r="AI52" s="1" t="s">
        <v>142</v>
      </c>
      <c r="AJ52" s="1" t="s">
        <v>104</v>
      </c>
      <c r="AK52" s="1" t="s">
        <v>106</v>
      </c>
      <c r="AL52" s="1" t="s">
        <v>144</v>
      </c>
      <c r="AM52" s="1" t="s">
        <v>145</v>
      </c>
      <c r="AN52" s="1" t="s">
        <v>89</v>
      </c>
      <c r="AO52">
        <v>19364</v>
      </c>
      <c r="AP52">
        <v>3.12E+18</v>
      </c>
      <c r="AQ52" s="1" t="s">
        <v>146</v>
      </c>
      <c r="AR52" s="1" t="s">
        <v>110</v>
      </c>
      <c r="AS52" s="1" t="s">
        <v>147</v>
      </c>
      <c r="AT52" s="1" t="s">
        <v>148</v>
      </c>
      <c r="AU52" s="1" t="s">
        <v>116</v>
      </c>
      <c r="AV52" s="1" t="s">
        <v>149</v>
      </c>
      <c r="AW52">
        <v>3.12E+18</v>
      </c>
      <c r="AX52" s="1" t="s">
        <v>146</v>
      </c>
      <c r="AY52" s="1" t="s">
        <v>116</v>
      </c>
      <c r="AZ52" s="1" t="s">
        <v>117</v>
      </c>
      <c r="BA52" s="1" t="s">
        <v>150</v>
      </c>
      <c r="BB52">
        <v>11001</v>
      </c>
      <c r="BC52" s="1" t="s">
        <v>138</v>
      </c>
      <c r="BD52">
        <v>11</v>
      </c>
      <c r="BE52" s="1" t="s">
        <v>137</v>
      </c>
      <c r="BF52" s="1" t="s">
        <v>113</v>
      </c>
      <c r="BG52">
        <v>11001</v>
      </c>
      <c r="BH52" s="1" t="s">
        <v>138</v>
      </c>
      <c r="BI52" s="1" t="s">
        <v>137</v>
      </c>
      <c r="BJ52">
        <v>11</v>
      </c>
      <c r="BK52">
        <v>63</v>
      </c>
      <c r="BL52">
        <v>62</v>
      </c>
      <c r="BM52">
        <v>3</v>
      </c>
      <c r="BN52">
        <v>67</v>
      </c>
      <c r="BO52">
        <v>73</v>
      </c>
      <c r="BP52">
        <v>3</v>
      </c>
      <c r="BQ52">
        <v>60</v>
      </c>
      <c r="BR52">
        <v>59</v>
      </c>
      <c r="BS52">
        <v>3</v>
      </c>
      <c r="BT52">
        <v>68</v>
      </c>
      <c r="BU52">
        <v>81</v>
      </c>
      <c r="BV52">
        <v>3</v>
      </c>
      <c r="BW52">
        <v>82</v>
      </c>
      <c r="BX52">
        <v>87</v>
      </c>
      <c r="BY52" s="1" t="s">
        <v>159</v>
      </c>
      <c r="BZ52">
        <v>329</v>
      </c>
      <c r="CA52">
        <v>71</v>
      </c>
      <c r="CB52">
        <v>7704803947444</v>
      </c>
      <c r="CC52">
        <v>4</v>
      </c>
      <c r="CD52">
        <v>4</v>
      </c>
      <c r="CE52" s="1" t="s">
        <v>120</v>
      </c>
      <c r="CF52" s="1" t="s">
        <v>187</v>
      </c>
    </row>
    <row r="53" spans="1:84" x14ac:dyDescent="0.3">
      <c r="A53" s="1" t="s">
        <v>283</v>
      </c>
      <c r="B53" s="1" t="s">
        <v>84</v>
      </c>
      <c r="C53" s="1" t="s">
        <v>85</v>
      </c>
      <c r="D53" s="1" t="s">
        <v>135</v>
      </c>
      <c r="E53" s="2">
        <v>36975</v>
      </c>
      <c r="F53" s="4">
        <f ca="1">INT(YEARFRAC(laboratorio_1_Datos_lab1_prep[[#This Row],[ESTU_FECHANACIMIENTO]],TODAY()))</f>
        <v>18</v>
      </c>
      <c r="G53">
        <v>20191</v>
      </c>
      <c r="H53" s="1" t="s">
        <v>284</v>
      </c>
      <c r="I53" s="1" t="s">
        <v>88</v>
      </c>
      <c r="J53" s="1" t="s">
        <v>85</v>
      </c>
      <c r="K53" s="1" t="s">
        <v>89</v>
      </c>
      <c r="L53" s="1" t="s">
        <v>90</v>
      </c>
      <c r="M53" s="1" t="s">
        <v>137</v>
      </c>
      <c r="N53">
        <v>11</v>
      </c>
      <c r="O53" s="1" t="s">
        <v>138</v>
      </c>
      <c r="P53">
        <v>11001</v>
      </c>
      <c r="Q53" s="1" t="s">
        <v>180</v>
      </c>
      <c r="R53" s="1" t="s">
        <v>90</v>
      </c>
      <c r="S53" s="1" t="s">
        <v>90</v>
      </c>
      <c r="T53" s="1" t="s">
        <v>155</v>
      </c>
      <c r="U53" s="1" t="s">
        <v>155</v>
      </c>
      <c r="V53" s="1" t="s">
        <v>162</v>
      </c>
      <c r="W53" s="1" t="s">
        <v>162</v>
      </c>
      <c r="X53" s="1" t="s">
        <v>100</v>
      </c>
      <c r="Y53" s="1" t="s">
        <v>100</v>
      </c>
      <c r="Z53" s="1" t="s">
        <v>162</v>
      </c>
      <c r="AA53" s="1" t="s">
        <v>162</v>
      </c>
      <c r="AB53" s="1" t="s">
        <v>162</v>
      </c>
      <c r="AC53" s="1" t="s">
        <v>162</v>
      </c>
      <c r="AD53" s="1" t="s">
        <v>162</v>
      </c>
      <c r="AE53" s="1" t="s">
        <v>162</v>
      </c>
      <c r="AF53" s="1" t="s">
        <v>141</v>
      </c>
      <c r="AG53" s="1" t="s">
        <v>142</v>
      </c>
      <c r="AH53" s="1" t="s">
        <v>142</v>
      </c>
      <c r="AI53" s="1" t="s">
        <v>129</v>
      </c>
      <c r="AJ53" s="1" t="s">
        <v>162</v>
      </c>
      <c r="AK53" s="1" t="s">
        <v>143</v>
      </c>
      <c r="AL53" s="1" t="s">
        <v>144</v>
      </c>
      <c r="AM53" s="1" t="s">
        <v>162</v>
      </c>
      <c r="AN53" s="1" t="s">
        <v>162</v>
      </c>
      <c r="AO53">
        <v>19364</v>
      </c>
      <c r="AP53">
        <v>3.12E+18</v>
      </c>
      <c r="AQ53" s="1" t="s">
        <v>146</v>
      </c>
      <c r="AR53" s="1" t="s">
        <v>110</v>
      </c>
      <c r="AS53" s="1" t="s">
        <v>147</v>
      </c>
      <c r="AT53" s="1" t="s">
        <v>148</v>
      </c>
      <c r="AU53" s="1" t="s">
        <v>116</v>
      </c>
      <c r="AV53" s="1" t="s">
        <v>149</v>
      </c>
      <c r="AW53">
        <v>3.12E+18</v>
      </c>
      <c r="AX53" s="1" t="s">
        <v>146</v>
      </c>
      <c r="AY53" s="1" t="s">
        <v>116</v>
      </c>
      <c r="AZ53" s="1" t="s">
        <v>117</v>
      </c>
      <c r="BA53" s="1" t="s">
        <v>150</v>
      </c>
      <c r="BB53">
        <v>11001</v>
      </c>
      <c r="BC53" s="1" t="s">
        <v>138</v>
      </c>
      <c r="BD53">
        <v>11</v>
      </c>
      <c r="BE53" s="1" t="s">
        <v>137</v>
      </c>
      <c r="BF53" s="1" t="s">
        <v>113</v>
      </c>
      <c r="BG53">
        <v>11001</v>
      </c>
      <c r="BH53" s="1" t="s">
        <v>138</v>
      </c>
      <c r="BI53" s="1" t="s">
        <v>137</v>
      </c>
      <c r="BJ53">
        <v>11</v>
      </c>
      <c r="BK53">
        <v>69</v>
      </c>
      <c r="BL53">
        <v>79</v>
      </c>
      <c r="BM53">
        <v>4</v>
      </c>
      <c r="BN53">
        <v>73</v>
      </c>
      <c r="BO53">
        <v>87</v>
      </c>
      <c r="BP53">
        <v>4</v>
      </c>
      <c r="BQ53">
        <v>71</v>
      </c>
      <c r="BR53">
        <v>89</v>
      </c>
      <c r="BS53">
        <v>4</v>
      </c>
      <c r="BT53">
        <v>70</v>
      </c>
      <c r="BU53">
        <v>85</v>
      </c>
      <c r="BV53">
        <v>3</v>
      </c>
      <c r="BW53">
        <v>80</v>
      </c>
      <c r="BX53">
        <v>82</v>
      </c>
      <c r="BY53" s="1" t="s">
        <v>159</v>
      </c>
      <c r="BZ53">
        <v>357</v>
      </c>
      <c r="CA53">
        <v>86</v>
      </c>
      <c r="CD53">
        <v>4</v>
      </c>
      <c r="CE53" s="1" t="s">
        <v>120</v>
      </c>
      <c r="CF53" s="1" t="s">
        <v>285</v>
      </c>
    </row>
    <row r="54" spans="1:84" x14ac:dyDescent="0.3">
      <c r="A54" s="1" t="s">
        <v>286</v>
      </c>
      <c r="B54" s="1" t="s">
        <v>123</v>
      </c>
      <c r="C54" s="1" t="s">
        <v>85</v>
      </c>
      <c r="D54" s="1" t="s">
        <v>86</v>
      </c>
      <c r="E54" s="2">
        <v>36803</v>
      </c>
      <c r="F54" s="4">
        <f ca="1">INT(YEARFRAC(laboratorio_1_Datos_lab1_prep[[#This Row],[ESTU_FECHANACIMIENTO]],TODAY()))</f>
        <v>19</v>
      </c>
      <c r="G54">
        <v>20191</v>
      </c>
      <c r="H54" s="1" t="s">
        <v>287</v>
      </c>
      <c r="I54" s="1" t="s">
        <v>88</v>
      </c>
      <c r="J54" s="1" t="s">
        <v>85</v>
      </c>
      <c r="K54" s="1" t="s">
        <v>89</v>
      </c>
      <c r="L54" s="1" t="s">
        <v>90</v>
      </c>
      <c r="M54" s="1" t="s">
        <v>137</v>
      </c>
      <c r="N54">
        <v>11</v>
      </c>
      <c r="O54" s="1" t="s">
        <v>138</v>
      </c>
      <c r="P54">
        <v>11001</v>
      </c>
      <c r="Q54" s="1" t="s">
        <v>139</v>
      </c>
      <c r="R54" s="1" t="s">
        <v>125</v>
      </c>
      <c r="S54" s="1" t="s">
        <v>140</v>
      </c>
      <c r="T54" s="1" t="s">
        <v>97</v>
      </c>
      <c r="U54" s="1" t="s">
        <v>97</v>
      </c>
      <c r="V54" s="1" t="s">
        <v>127</v>
      </c>
      <c r="W54" s="1" t="s">
        <v>99</v>
      </c>
      <c r="X54" s="1" t="s">
        <v>100</v>
      </c>
      <c r="Y54" s="1" t="s">
        <v>100</v>
      </c>
      <c r="Z54" s="1" t="s">
        <v>100</v>
      </c>
      <c r="AA54" s="1" t="s">
        <v>100</v>
      </c>
      <c r="AB54" s="1" t="s">
        <v>100</v>
      </c>
      <c r="AC54" s="1" t="s">
        <v>100</v>
      </c>
      <c r="AD54" s="1" t="s">
        <v>89</v>
      </c>
      <c r="AE54" s="1" t="s">
        <v>100</v>
      </c>
      <c r="AF54" s="1" t="s">
        <v>141</v>
      </c>
      <c r="AG54" s="1" t="s">
        <v>102</v>
      </c>
      <c r="AH54" s="1" t="s">
        <v>142</v>
      </c>
      <c r="AI54" s="1" t="s">
        <v>129</v>
      </c>
      <c r="AJ54" s="1" t="s">
        <v>157</v>
      </c>
      <c r="AK54" s="1" t="s">
        <v>158</v>
      </c>
      <c r="AL54" s="1" t="s">
        <v>144</v>
      </c>
      <c r="AM54" s="1" t="s">
        <v>145</v>
      </c>
      <c r="AN54" s="1" t="s">
        <v>89</v>
      </c>
      <c r="AO54">
        <v>19364</v>
      </c>
      <c r="AP54">
        <v>3.12E+18</v>
      </c>
      <c r="AQ54" s="1" t="s">
        <v>146</v>
      </c>
      <c r="AR54" s="1" t="s">
        <v>110</v>
      </c>
      <c r="AS54" s="1" t="s">
        <v>147</v>
      </c>
      <c r="AT54" s="1" t="s">
        <v>148</v>
      </c>
      <c r="AU54" s="1" t="s">
        <v>116</v>
      </c>
      <c r="AV54" s="1" t="s">
        <v>149</v>
      </c>
      <c r="AW54">
        <v>3.12E+18</v>
      </c>
      <c r="AX54" s="1" t="s">
        <v>146</v>
      </c>
      <c r="AY54" s="1" t="s">
        <v>116</v>
      </c>
      <c r="AZ54" s="1" t="s">
        <v>117</v>
      </c>
      <c r="BA54" s="1" t="s">
        <v>150</v>
      </c>
      <c r="BB54">
        <v>11001</v>
      </c>
      <c r="BC54" s="1" t="s">
        <v>138</v>
      </c>
      <c r="BD54">
        <v>11</v>
      </c>
      <c r="BE54" s="1" t="s">
        <v>137</v>
      </c>
      <c r="BF54" s="1" t="s">
        <v>113</v>
      </c>
      <c r="BG54">
        <v>11001</v>
      </c>
      <c r="BH54" s="1" t="s">
        <v>138</v>
      </c>
      <c r="BI54" s="1" t="s">
        <v>137</v>
      </c>
      <c r="BJ54">
        <v>11</v>
      </c>
      <c r="BK54">
        <v>74</v>
      </c>
      <c r="BL54">
        <v>92</v>
      </c>
      <c r="BM54">
        <v>4</v>
      </c>
      <c r="BN54">
        <v>64</v>
      </c>
      <c r="BO54">
        <v>66</v>
      </c>
      <c r="BP54">
        <v>3</v>
      </c>
      <c r="BQ54">
        <v>62</v>
      </c>
      <c r="BR54">
        <v>64</v>
      </c>
      <c r="BS54">
        <v>3</v>
      </c>
      <c r="BT54">
        <v>69</v>
      </c>
      <c r="BU54">
        <v>82</v>
      </c>
      <c r="BV54">
        <v>3</v>
      </c>
      <c r="BW54">
        <v>87</v>
      </c>
      <c r="BX54">
        <v>97</v>
      </c>
      <c r="BY54" s="1" t="s">
        <v>159</v>
      </c>
      <c r="BZ54">
        <v>344</v>
      </c>
      <c r="CA54">
        <v>79</v>
      </c>
      <c r="CB54">
        <v>706211723624137</v>
      </c>
      <c r="CC54">
        <v>4</v>
      </c>
      <c r="CD54">
        <v>4</v>
      </c>
      <c r="CE54" s="1" t="s">
        <v>120</v>
      </c>
      <c r="CF54" s="1" t="s">
        <v>152</v>
      </c>
    </row>
    <row r="55" spans="1:84" x14ac:dyDescent="0.3">
      <c r="A55" s="1" t="s">
        <v>288</v>
      </c>
      <c r="B55" s="1" t="s">
        <v>84</v>
      </c>
      <c r="C55" s="1" t="s">
        <v>85</v>
      </c>
      <c r="D55" s="1" t="s">
        <v>86</v>
      </c>
      <c r="E55" s="2">
        <v>37072</v>
      </c>
      <c r="F55" s="4">
        <f ca="1">INT(YEARFRAC(laboratorio_1_Datos_lab1_prep[[#This Row],[ESTU_FECHANACIMIENTO]],TODAY()))</f>
        <v>18</v>
      </c>
      <c r="G55">
        <v>20191</v>
      </c>
      <c r="H55" s="1" t="s">
        <v>289</v>
      </c>
      <c r="I55" s="1" t="s">
        <v>88</v>
      </c>
      <c r="J55" s="1" t="s">
        <v>85</v>
      </c>
      <c r="K55" s="1" t="s">
        <v>89</v>
      </c>
      <c r="L55" s="1" t="s">
        <v>90</v>
      </c>
      <c r="M55" s="1" t="s">
        <v>137</v>
      </c>
      <c r="N55">
        <v>11</v>
      </c>
      <c r="O55" s="1" t="s">
        <v>138</v>
      </c>
      <c r="P55">
        <v>11001</v>
      </c>
      <c r="Q55" s="1" t="s">
        <v>139</v>
      </c>
      <c r="R55" s="1" t="s">
        <v>125</v>
      </c>
      <c r="S55" s="1" t="s">
        <v>140</v>
      </c>
      <c r="T55" s="1" t="s">
        <v>97</v>
      </c>
      <c r="U55" s="1" t="s">
        <v>97</v>
      </c>
      <c r="V55" s="1" t="s">
        <v>127</v>
      </c>
      <c r="W55" s="1" t="s">
        <v>156</v>
      </c>
      <c r="X55" s="1" t="s">
        <v>100</v>
      </c>
      <c r="Y55" s="1" t="s">
        <v>100</v>
      </c>
      <c r="Z55" s="1" t="s">
        <v>100</v>
      </c>
      <c r="AA55" s="1" t="s">
        <v>100</v>
      </c>
      <c r="AB55" s="1" t="s">
        <v>100</v>
      </c>
      <c r="AC55" s="1" t="s">
        <v>100</v>
      </c>
      <c r="AD55" s="1" t="s">
        <v>89</v>
      </c>
      <c r="AE55" s="1" t="s">
        <v>100</v>
      </c>
      <c r="AF55" s="1" t="s">
        <v>166</v>
      </c>
      <c r="AG55" s="1" t="s">
        <v>142</v>
      </c>
      <c r="AH55" s="1" t="s">
        <v>142</v>
      </c>
      <c r="AI55" s="1" t="s">
        <v>142</v>
      </c>
      <c r="AJ55" s="1" t="s">
        <v>157</v>
      </c>
      <c r="AK55" s="1" t="s">
        <v>105</v>
      </c>
      <c r="AL55" s="1" t="s">
        <v>144</v>
      </c>
      <c r="AM55" s="1" t="s">
        <v>145</v>
      </c>
      <c r="AN55" s="1" t="s">
        <v>89</v>
      </c>
      <c r="AO55">
        <v>19364</v>
      </c>
      <c r="AP55">
        <v>3.12E+18</v>
      </c>
      <c r="AQ55" s="1" t="s">
        <v>146</v>
      </c>
      <c r="AR55" s="1" t="s">
        <v>110</v>
      </c>
      <c r="AS55" s="1" t="s">
        <v>147</v>
      </c>
      <c r="AT55" s="1" t="s">
        <v>148</v>
      </c>
      <c r="AU55" s="1" t="s">
        <v>116</v>
      </c>
      <c r="AV55" s="1" t="s">
        <v>149</v>
      </c>
      <c r="AW55">
        <v>3.12E+18</v>
      </c>
      <c r="AX55" s="1" t="s">
        <v>146</v>
      </c>
      <c r="AY55" s="1" t="s">
        <v>116</v>
      </c>
      <c r="AZ55" s="1" t="s">
        <v>117</v>
      </c>
      <c r="BA55" s="1" t="s">
        <v>150</v>
      </c>
      <c r="BB55">
        <v>11001</v>
      </c>
      <c r="BC55" s="1" t="s">
        <v>138</v>
      </c>
      <c r="BD55">
        <v>11</v>
      </c>
      <c r="BE55" s="1" t="s">
        <v>137</v>
      </c>
      <c r="BF55" s="1" t="s">
        <v>113</v>
      </c>
      <c r="BG55">
        <v>11001</v>
      </c>
      <c r="BH55" s="1" t="s">
        <v>138</v>
      </c>
      <c r="BI55" s="1" t="s">
        <v>137</v>
      </c>
      <c r="BJ55">
        <v>11</v>
      </c>
      <c r="BK55">
        <v>79</v>
      </c>
      <c r="BL55">
        <v>98</v>
      </c>
      <c r="BM55">
        <v>4</v>
      </c>
      <c r="BN55">
        <v>83</v>
      </c>
      <c r="BO55">
        <v>99</v>
      </c>
      <c r="BP55">
        <v>4</v>
      </c>
      <c r="BQ55">
        <v>80</v>
      </c>
      <c r="BR55">
        <v>100</v>
      </c>
      <c r="BS55">
        <v>4</v>
      </c>
      <c r="BT55">
        <v>74</v>
      </c>
      <c r="BU55">
        <v>92</v>
      </c>
      <c r="BV55">
        <v>4</v>
      </c>
      <c r="BW55">
        <v>86</v>
      </c>
      <c r="BX55">
        <v>96</v>
      </c>
      <c r="BY55" s="1" t="s">
        <v>159</v>
      </c>
      <c r="BZ55">
        <v>398</v>
      </c>
      <c r="CA55">
        <v>99</v>
      </c>
      <c r="CB55">
        <v>747281291443565</v>
      </c>
      <c r="CC55">
        <v>4</v>
      </c>
      <c r="CD55">
        <v>4</v>
      </c>
      <c r="CE55" s="1" t="s">
        <v>120</v>
      </c>
      <c r="CF55" s="1" t="s">
        <v>152</v>
      </c>
    </row>
    <row r="56" spans="1:84" x14ac:dyDescent="0.3">
      <c r="A56" s="1" t="s">
        <v>290</v>
      </c>
      <c r="B56" s="1" t="s">
        <v>164</v>
      </c>
      <c r="C56" s="1" t="s">
        <v>291</v>
      </c>
      <c r="D56" s="1" t="s">
        <v>135</v>
      </c>
      <c r="E56" s="2">
        <v>37080</v>
      </c>
      <c r="F56" s="4">
        <f ca="1">INT(YEARFRAC(laboratorio_1_Datos_lab1_prep[[#This Row],[ESTU_FECHANACIMIENTO]],TODAY()))</f>
        <v>18</v>
      </c>
      <c r="G56">
        <v>20191</v>
      </c>
      <c r="H56" s="1" t="s">
        <v>292</v>
      </c>
      <c r="I56" s="1" t="s">
        <v>88</v>
      </c>
      <c r="J56" s="1" t="s">
        <v>291</v>
      </c>
      <c r="K56" s="1" t="s">
        <v>89</v>
      </c>
      <c r="L56" s="1" t="s">
        <v>90</v>
      </c>
      <c r="M56" s="1" t="s">
        <v>137</v>
      </c>
      <c r="N56">
        <v>11</v>
      </c>
      <c r="O56" s="1" t="s">
        <v>138</v>
      </c>
      <c r="P56">
        <v>11001</v>
      </c>
      <c r="Q56" s="1" t="s">
        <v>90</v>
      </c>
      <c r="R56" s="1" t="s">
        <v>125</v>
      </c>
      <c r="S56" s="1" t="s">
        <v>126</v>
      </c>
      <c r="T56" s="1" t="s">
        <v>155</v>
      </c>
      <c r="U56" s="1" t="s">
        <v>155</v>
      </c>
      <c r="V56" s="1" t="s">
        <v>127</v>
      </c>
      <c r="W56" s="1" t="s">
        <v>98</v>
      </c>
      <c r="X56" s="1" t="s">
        <v>100</v>
      </c>
      <c r="Y56" s="1" t="s">
        <v>100</v>
      </c>
      <c r="Z56" s="1" t="s">
        <v>100</v>
      </c>
      <c r="AA56" s="1" t="s">
        <v>100</v>
      </c>
      <c r="AB56" s="1" t="s">
        <v>100</v>
      </c>
      <c r="AC56" s="1" t="s">
        <v>100</v>
      </c>
      <c r="AD56" s="1" t="s">
        <v>89</v>
      </c>
      <c r="AE56" s="1" t="s">
        <v>89</v>
      </c>
      <c r="AF56" s="1" t="s">
        <v>166</v>
      </c>
      <c r="AG56" s="1" t="s">
        <v>142</v>
      </c>
      <c r="AH56" s="1" t="s">
        <v>142</v>
      </c>
      <c r="AI56" s="1" t="s">
        <v>142</v>
      </c>
      <c r="AJ56" s="1" t="s">
        <v>157</v>
      </c>
      <c r="AK56" s="1" t="s">
        <v>158</v>
      </c>
      <c r="AL56" s="1" t="s">
        <v>158</v>
      </c>
      <c r="AM56" s="1" t="s">
        <v>145</v>
      </c>
      <c r="AN56" s="1" t="s">
        <v>162</v>
      </c>
      <c r="AO56">
        <v>19364</v>
      </c>
      <c r="AP56">
        <v>3.12E+18</v>
      </c>
      <c r="AQ56" s="1" t="s">
        <v>146</v>
      </c>
      <c r="AR56" s="1" t="s">
        <v>110</v>
      </c>
      <c r="AS56" s="1" t="s">
        <v>147</v>
      </c>
      <c r="AT56" s="1" t="s">
        <v>148</v>
      </c>
      <c r="AU56" s="1" t="s">
        <v>116</v>
      </c>
      <c r="AV56" s="1" t="s">
        <v>149</v>
      </c>
      <c r="AW56">
        <v>3.12E+18</v>
      </c>
      <c r="AX56" s="1" t="s">
        <v>146</v>
      </c>
      <c r="AY56" s="1" t="s">
        <v>116</v>
      </c>
      <c r="AZ56" s="1" t="s">
        <v>117</v>
      </c>
      <c r="BA56" s="1" t="s">
        <v>150</v>
      </c>
      <c r="BB56">
        <v>11001</v>
      </c>
      <c r="BC56" s="1" t="s">
        <v>138</v>
      </c>
      <c r="BD56">
        <v>11</v>
      </c>
      <c r="BE56" s="1" t="s">
        <v>137</v>
      </c>
      <c r="BF56" s="1" t="s">
        <v>113</v>
      </c>
      <c r="BG56">
        <v>11001</v>
      </c>
      <c r="BH56" s="1" t="s">
        <v>138</v>
      </c>
      <c r="BI56" s="1" t="s">
        <v>137</v>
      </c>
      <c r="BJ56">
        <v>11</v>
      </c>
      <c r="BK56">
        <v>61</v>
      </c>
      <c r="BL56">
        <v>57</v>
      </c>
      <c r="BM56">
        <v>3</v>
      </c>
      <c r="BN56">
        <v>68</v>
      </c>
      <c r="BO56">
        <v>75</v>
      </c>
      <c r="BP56">
        <v>3</v>
      </c>
      <c r="BQ56">
        <v>64</v>
      </c>
      <c r="BR56">
        <v>71</v>
      </c>
      <c r="BS56">
        <v>3</v>
      </c>
      <c r="BT56">
        <v>67</v>
      </c>
      <c r="BU56">
        <v>77</v>
      </c>
      <c r="BV56">
        <v>3</v>
      </c>
      <c r="BW56">
        <v>79</v>
      </c>
      <c r="BX56">
        <v>80</v>
      </c>
      <c r="BY56" s="1" t="s">
        <v>159</v>
      </c>
      <c r="BZ56">
        <v>330</v>
      </c>
      <c r="CA56">
        <v>72</v>
      </c>
      <c r="CB56">
        <v>761373778119888</v>
      </c>
      <c r="CC56">
        <v>4</v>
      </c>
      <c r="CD56">
        <v>4</v>
      </c>
      <c r="CE56" s="1" t="s">
        <v>120</v>
      </c>
      <c r="CF56" s="1" t="s">
        <v>121</v>
      </c>
    </row>
    <row r="57" spans="1:84" x14ac:dyDescent="0.3">
      <c r="A57" s="1" t="s">
        <v>293</v>
      </c>
      <c r="B57" s="1" t="s">
        <v>84</v>
      </c>
      <c r="C57" s="1" t="s">
        <v>85</v>
      </c>
      <c r="D57" s="1" t="s">
        <v>86</v>
      </c>
      <c r="E57" s="2">
        <v>36976</v>
      </c>
      <c r="F57" s="4">
        <f ca="1">INT(YEARFRAC(laboratorio_1_Datos_lab1_prep[[#This Row],[ESTU_FECHANACIMIENTO]],TODAY()))</f>
        <v>18</v>
      </c>
      <c r="G57">
        <v>20191</v>
      </c>
      <c r="H57" s="1" t="s">
        <v>294</v>
      </c>
      <c r="I57" s="1" t="s">
        <v>88</v>
      </c>
      <c r="J57" s="1" t="s">
        <v>85</v>
      </c>
      <c r="K57" s="1" t="s">
        <v>89</v>
      </c>
      <c r="L57" s="1" t="s">
        <v>90</v>
      </c>
      <c r="M57" s="1" t="s">
        <v>137</v>
      </c>
      <c r="N57">
        <v>11</v>
      </c>
      <c r="O57" s="1" t="s">
        <v>138</v>
      </c>
      <c r="P57">
        <v>11001</v>
      </c>
      <c r="Q57" s="1" t="s">
        <v>139</v>
      </c>
      <c r="R57" s="1" t="s">
        <v>125</v>
      </c>
      <c r="S57" s="1" t="s">
        <v>140</v>
      </c>
      <c r="T57" s="1" t="s">
        <v>280</v>
      </c>
      <c r="U57" s="1" t="s">
        <v>155</v>
      </c>
      <c r="V57" s="1" t="s">
        <v>156</v>
      </c>
      <c r="W57" s="1" t="s">
        <v>185</v>
      </c>
      <c r="X57" s="1" t="s">
        <v>100</v>
      </c>
      <c r="Y57" s="1" t="s">
        <v>100</v>
      </c>
      <c r="Z57" s="1" t="s">
        <v>100</v>
      </c>
      <c r="AA57" s="1" t="s">
        <v>100</v>
      </c>
      <c r="AB57" s="1" t="s">
        <v>100</v>
      </c>
      <c r="AC57" s="1" t="s">
        <v>100</v>
      </c>
      <c r="AD57" s="1" t="s">
        <v>89</v>
      </c>
      <c r="AE57" s="1" t="s">
        <v>100</v>
      </c>
      <c r="AF57" s="1" t="s">
        <v>141</v>
      </c>
      <c r="AG57" s="1" t="s">
        <v>142</v>
      </c>
      <c r="AH57" s="1" t="s">
        <v>142</v>
      </c>
      <c r="AI57" s="1" t="s">
        <v>142</v>
      </c>
      <c r="AJ57" s="1" t="s">
        <v>157</v>
      </c>
      <c r="AK57" s="1" t="s">
        <v>158</v>
      </c>
      <c r="AL57" s="1" t="s">
        <v>130</v>
      </c>
      <c r="AM57" s="1" t="s">
        <v>145</v>
      </c>
      <c r="AN57" s="1" t="s">
        <v>89</v>
      </c>
      <c r="AO57">
        <v>19364</v>
      </c>
      <c r="AP57">
        <v>3.12E+18</v>
      </c>
      <c r="AQ57" s="1" t="s">
        <v>146</v>
      </c>
      <c r="AR57" s="1" t="s">
        <v>110</v>
      </c>
      <c r="AS57" s="1" t="s">
        <v>147</v>
      </c>
      <c r="AT57" s="1" t="s">
        <v>148</v>
      </c>
      <c r="AU57" s="1" t="s">
        <v>116</v>
      </c>
      <c r="AV57" s="1" t="s">
        <v>149</v>
      </c>
      <c r="AW57">
        <v>3.12E+18</v>
      </c>
      <c r="AX57" s="1" t="s">
        <v>146</v>
      </c>
      <c r="AY57" s="1" t="s">
        <v>116</v>
      </c>
      <c r="AZ57" s="1" t="s">
        <v>117</v>
      </c>
      <c r="BA57" s="1" t="s">
        <v>150</v>
      </c>
      <c r="BB57">
        <v>11001</v>
      </c>
      <c r="BC57" s="1" t="s">
        <v>138</v>
      </c>
      <c r="BD57">
        <v>11</v>
      </c>
      <c r="BE57" s="1" t="s">
        <v>137</v>
      </c>
      <c r="BF57" s="1" t="s">
        <v>113</v>
      </c>
      <c r="BG57">
        <v>11001</v>
      </c>
      <c r="BH57" s="1" t="s">
        <v>138</v>
      </c>
      <c r="BI57" s="1" t="s">
        <v>137</v>
      </c>
      <c r="BJ57">
        <v>11</v>
      </c>
      <c r="BK57">
        <v>73</v>
      </c>
      <c r="BL57">
        <v>89</v>
      </c>
      <c r="BM57">
        <v>4</v>
      </c>
      <c r="BN57">
        <v>75</v>
      </c>
      <c r="BO57">
        <v>91</v>
      </c>
      <c r="BP57">
        <v>4</v>
      </c>
      <c r="BQ57">
        <v>77</v>
      </c>
      <c r="BR57">
        <v>98</v>
      </c>
      <c r="BS57">
        <v>4</v>
      </c>
      <c r="BT57">
        <v>78</v>
      </c>
      <c r="BU57">
        <v>98</v>
      </c>
      <c r="BV57">
        <v>4</v>
      </c>
      <c r="BW57">
        <v>85</v>
      </c>
      <c r="BX57">
        <v>94</v>
      </c>
      <c r="BY57" s="1" t="s">
        <v>159</v>
      </c>
      <c r="BZ57">
        <v>382</v>
      </c>
      <c r="CA57">
        <v>96</v>
      </c>
      <c r="CB57">
        <v>73359273583096</v>
      </c>
      <c r="CC57">
        <v>4</v>
      </c>
      <c r="CD57">
        <v>4</v>
      </c>
      <c r="CE57" s="1" t="s">
        <v>120</v>
      </c>
      <c r="CF57" s="1" t="s">
        <v>271</v>
      </c>
    </row>
    <row r="58" spans="1:84" x14ac:dyDescent="0.3">
      <c r="A58" s="1" t="s">
        <v>295</v>
      </c>
      <c r="B58" s="1" t="s">
        <v>123</v>
      </c>
      <c r="C58" s="1" t="s">
        <v>85</v>
      </c>
      <c r="D58" s="1" t="s">
        <v>86</v>
      </c>
      <c r="E58" s="2">
        <v>36808</v>
      </c>
      <c r="F58" s="4">
        <f ca="1">INT(YEARFRAC(laboratorio_1_Datos_lab1_prep[[#This Row],[ESTU_FECHANACIMIENTO]],TODAY()))</f>
        <v>19</v>
      </c>
      <c r="G58">
        <v>20191</v>
      </c>
      <c r="H58" s="1" t="s">
        <v>296</v>
      </c>
      <c r="I58" s="1" t="s">
        <v>88</v>
      </c>
      <c r="J58" s="1" t="s">
        <v>85</v>
      </c>
      <c r="K58" s="1" t="s">
        <v>89</v>
      </c>
      <c r="L58" s="1" t="s">
        <v>90</v>
      </c>
      <c r="M58" s="1" t="s">
        <v>137</v>
      </c>
      <c r="N58">
        <v>11</v>
      </c>
      <c r="O58" s="1" t="s">
        <v>138</v>
      </c>
      <c r="P58">
        <v>11001</v>
      </c>
      <c r="Q58" s="1" t="s">
        <v>139</v>
      </c>
      <c r="R58" s="1" t="s">
        <v>125</v>
      </c>
      <c r="S58" s="1" t="s">
        <v>140</v>
      </c>
      <c r="T58" s="1" t="s">
        <v>155</v>
      </c>
      <c r="U58" s="1" t="s">
        <v>155</v>
      </c>
      <c r="V58" s="1" t="s">
        <v>127</v>
      </c>
      <c r="W58" s="1" t="s">
        <v>127</v>
      </c>
      <c r="X58" s="1" t="s">
        <v>100</v>
      </c>
      <c r="Y58" s="1" t="s">
        <v>100</v>
      </c>
      <c r="Z58" s="1" t="s">
        <v>100</v>
      </c>
      <c r="AA58" s="1" t="s">
        <v>100</v>
      </c>
      <c r="AB58" s="1" t="s">
        <v>100</v>
      </c>
      <c r="AC58" s="1" t="s">
        <v>100</v>
      </c>
      <c r="AD58" s="1" t="s">
        <v>100</v>
      </c>
      <c r="AE58" s="1" t="s">
        <v>100</v>
      </c>
      <c r="AF58" s="1" t="s">
        <v>166</v>
      </c>
      <c r="AG58" s="1" t="s">
        <v>142</v>
      </c>
      <c r="AH58" s="1" t="s">
        <v>142</v>
      </c>
      <c r="AI58" s="1" t="s">
        <v>142</v>
      </c>
      <c r="AJ58" s="1" t="s">
        <v>104</v>
      </c>
      <c r="AK58" s="1" t="s">
        <v>105</v>
      </c>
      <c r="AL58" s="1" t="s">
        <v>144</v>
      </c>
      <c r="AM58" s="1" t="s">
        <v>145</v>
      </c>
      <c r="AN58" s="1" t="s">
        <v>89</v>
      </c>
      <c r="AO58">
        <v>19364</v>
      </c>
      <c r="AP58">
        <v>3.12E+18</v>
      </c>
      <c r="AQ58" s="1" t="s">
        <v>146</v>
      </c>
      <c r="AR58" s="1" t="s">
        <v>110</v>
      </c>
      <c r="AS58" s="1" t="s">
        <v>147</v>
      </c>
      <c r="AT58" s="1" t="s">
        <v>148</v>
      </c>
      <c r="AU58" s="1" t="s">
        <v>116</v>
      </c>
      <c r="AV58" s="1" t="s">
        <v>149</v>
      </c>
      <c r="AW58">
        <v>3.12E+18</v>
      </c>
      <c r="AX58" s="1" t="s">
        <v>146</v>
      </c>
      <c r="AY58" s="1" t="s">
        <v>116</v>
      </c>
      <c r="AZ58" s="1" t="s">
        <v>117</v>
      </c>
      <c r="BA58" s="1" t="s">
        <v>150</v>
      </c>
      <c r="BB58">
        <v>11001</v>
      </c>
      <c r="BC58" s="1" t="s">
        <v>138</v>
      </c>
      <c r="BD58">
        <v>11</v>
      </c>
      <c r="BE58" s="1" t="s">
        <v>137</v>
      </c>
      <c r="BF58" s="1" t="s">
        <v>113</v>
      </c>
      <c r="BG58">
        <v>11001</v>
      </c>
      <c r="BH58" s="1" t="s">
        <v>138</v>
      </c>
      <c r="BI58" s="1" t="s">
        <v>137</v>
      </c>
      <c r="BJ58">
        <v>11</v>
      </c>
      <c r="BK58">
        <v>57</v>
      </c>
      <c r="BL58">
        <v>46</v>
      </c>
      <c r="BM58">
        <v>3</v>
      </c>
      <c r="BN58">
        <v>70</v>
      </c>
      <c r="BO58">
        <v>79</v>
      </c>
      <c r="BP58">
        <v>3</v>
      </c>
      <c r="BQ58">
        <v>53</v>
      </c>
      <c r="BR58">
        <v>44</v>
      </c>
      <c r="BS58">
        <v>2</v>
      </c>
      <c r="BT58">
        <v>48</v>
      </c>
      <c r="BU58">
        <v>37</v>
      </c>
      <c r="BV58">
        <v>2</v>
      </c>
      <c r="BW58">
        <v>87</v>
      </c>
      <c r="BX58">
        <v>97</v>
      </c>
      <c r="BY58" s="1" t="s">
        <v>159</v>
      </c>
      <c r="BZ58">
        <v>297</v>
      </c>
      <c r="CA58">
        <v>55</v>
      </c>
      <c r="CB58">
        <v>823957384276043</v>
      </c>
      <c r="CC58">
        <v>4</v>
      </c>
      <c r="CD58">
        <v>4</v>
      </c>
      <c r="CE58" s="1" t="s">
        <v>120</v>
      </c>
      <c r="CF58" s="1" t="s">
        <v>133</v>
      </c>
    </row>
    <row r="59" spans="1:84" x14ac:dyDescent="0.3">
      <c r="A59" s="1" t="s">
        <v>297</v>
      </c>
      <c r="B59" s="1" t="s">
        <v>84</v>
      </c>
      <c r="C59" s="1" t="s">
        <v>85</v>
      </c>
      <c r="D59" s="1" t="s">
        <v>135</v>
      </c>
      <c r="E59" s="2">
        <v>36997</v>
      </c>
      <c r="F59" s="4">
        <f ca="1">INT(YEARFRAC(laboratorio_1_Datos_lab1_prep[[#This Row],[ESTU_FECHANACIMIENTO]],TODAY()))</f>
        <v>18</v>
      </c>
      <c r="G59">
        <v>20191</v>
      </c>
      <c r="H59" s="1" t="s">
        <v>298</v>
      </c>
      <c r="I59" s="1" t="s">
        <v>88</v>
      </c>
      <c r="J59" s="1" t="s">
        <v>85</v>
      </c>
      <c r="K59" s="1" t="s">
        <v>89</v>
      </c>
      <c r="L59" s="1" t="s">
        <v>90</v>
      </c>
      <c r="M59" s="1" t="s">
        <v>137</v>
      </c>
      <c r="N59">
        <v>11</v>
      </c>
      <c r="O59" s="1" t="s">
        <v>138</v>
      </c>
      <c r="P59">
        <v>11001</v>
      </c>
      <c r="Q59" s="1" t="s">
        <v>139</v>
      </c>
      <c r="R59" s="1" t="s">
        <v>94</v>
      </c>
      <c r="S59" s="1" t="s">
        <v>126</v>
      </c>
      <c r="T59" s="1" t="s">
        <v>155</v>
      </c>
      <c r="U59" s="1" t="s">
        <v>97</v>
      </c>
      <c r="V59" s="1" t="s">
        <v>156</v>
      </c>
      <c r="W59" s="1" t="s">
        <v>128</v>
      </c>
      <c r="X59" s="1" t="s">
        <v>100</v>
      </c>
      <c r="Y59" s="1" t="s">
        <v>100</v>
      </c>
      <c r="Z59" s="1" t="s">
        <v>100</v>
      </c>
      <c r="AA59" s="1" t="s">
        <v>100</v>
      </c>
      <c r="AB59" s="1" t="s">
        <v>100</v>
      </c>
      <c r="AC59" s="1" t="s">
        <v>100</v>
      </c>
      <c r="AD59" s="1" t="s">
        <v>89</v>
      </c>
      <c r="AE59" s="1" t="s">
        <v>100</v>
      </c>
      <c r="AF59" s="1" t="s">
        <v>141</v>
      </c>
      <c r="AG59" s="1" t="s">
        <v>142</v>
      </c>
      <c r="AH59" s="1" t="s">
        <v>142</v>
      </c>
      <c r="AI59" s="1" t="s">
        <v>142</v>
      </c>
      <c r="AJ59" s="1" t="s">
        <v>104</v>
      </c>
      <c r="AK59" s="1" t="s">
        <v>158</v>
      </c>
      <c r="AL59" s="1" t="s">
        <v>158</v>
      </c>
      <c r="AM59" s="1" t="s">
        <v>145</v>
      </c>
      <c r="AN59" s="1" t="s">
        <v>89</v>
      </c>
      <c r="AO59">
        <v>19364</v>
      </c>
      <c r="AP59">
        <v>3.12E+18</v>
      </c>
      <c r="AQ59" s="1" t="s">
        <v>146</v>
      </c>
      <c r="AR59" s="1" t="s">
        <v>110</v>
      </c>
      <c r="AS59" s="1" t="s">
        <v>147</v>
      </c>
      <c r="AT59" s="1" t="s">
        <v>148</v>
      </c>
      <c r="AU59" s="1" t="s">
        <v>116</v>
      </c>
      <c r="AV59" s="1" t="s">
        <v>149</v>
      </c>
      <c r="AW59">
        <v>3.12E+18</v>
      </c>
      <c r="AX59" s="1" t="s">
        <v>146</v>
      </c>
      <c r="AY59" s="1" t="s">
        <v>116</v>
      </c>
      <c r="AZ59" s="1" t="s">
        <v>117</v>
      </c>
      <c r="BA59" s="1" t="s">
        <v>150</v>
      </c>
      <c r="BB59">
        <v>11001</v>
      </c>
      <c r="BC59" s="1" t="s">
        <v>138</v>
      </c>
      <c r="BD59">
        <v>11</v>
      </c>
      <c r="BE59" s="1" t="s">
        <v>137</v>
      </c>
      <c r="BF59" s="1" t="s">
        <v>113</v>
      </c>
      <c r="BG59">
        <v>11001</v>
      </c>
      <c r="BH59" s="1" t="s">
        <v>138</v>
      </c>
      <c r="BI59" s="1" t="s">
        <v>137</v>
      </c>
      <c r="BJ59">
        <v>11</v>
      </c>
      <c r="BK59">
        <v>80</v>
      </c>
      <c r="BL59">
        <v>99</v>
      </c>
      <c r="BM59">
        <v>4</v>
      </c>
      <c r="BN59">
        <v>66</v>
      </c>
      <c r="BO59">
        <v>70</v>
      </c>
      <c r="BP59">
        <v>3</v>
      </c>
      <c r="BQ59">
        <v>66</v>
      </c>
      <c r="BR59">
        <v>76</v>
      </c>
      <c r="BS59">
        <v>3</v>
      </c>
      <c r="BT59">
        <v>71</v>
      </c>
      <c r="BU59">
        <v>88</v>
      </c>
      <c r="BV59">
        <v>4</v>
      </c>
      <c r="BW59">
        <v>83</v>
      </c>
      <c r="BX59">
        <v>89</v>
      </c>
      <c r="BY59" s="1" t="s">
        <v>159</v>
      </c>
      <c r="BZ59">
        <v>358</v>
      </c>
      <c r="CA59">
        <v>87</v>
      </c>
      <c r="CB59">
        <v>724957731316845</v>
      </c>
      <c r="CC59">
        <v>4</v>
      </c>
      <c r="CD59">
        <v>4</v>
      </c>
      <c r="CE59" s="1" t="s">
        <v>120</v>
      </c>
      <c r="CF59" s="1" t="s">
        <v>187</v>
      </c>
    </row>
    <row r="60" spans="1:84" x14ac:dyDescent="0.3">
      <c r="A60" s="1" t="s">
        <v>299</v>
      </c>
      <c r="B60" s="1" t="s">
        <v>123</v>
      </c>
      <c r="C60" s="1" t="s">
        <v>85</v>
      </c>
      <c r="D60" s="1" t="s">
        <v>86</v>
      </c>
      <c r="E60" s="2">
        <v>36832</v>
      </c>
      <c r="F60" s="4">
        <f ca="1">INT(YEARFRAC(laboratorio_1_Datos_lab1_prep[[#This Row],[ESTU_FECHANACIMIENTO]],TODAY()))</f>
        <v>19</v>
      </c>
      <c r="G60">
        <v>20191</v>
      </c>
      <c r="H60" s="1" t="s">
        <v>300</v>
      </c>
      <c r="I60" s="1" t="s">
        <v>88</v>
      </c>
      <c r="J60" s="1" t="s">
        <v>85</v>
      </c>
      <c r="K60" s="1" t="s">
        <v>89</v>
      </c>
      <c r="L60" s="1" t="s">
        <v>90</v>
      </c>
      <c r="M60" s="1" t="s">
        <v>137</v>
      </c>
      <c r="N60">
        <v>11</v>
      </c>
      <c r="O60" s="1" t="s">
        <v>138</v>
      </c>
      <c r="P60">
        <v>11001</v>
      </c>
      <c r="Q60" s="1" t="s">
        <v>139</v>
      </c>
      <c r="R60" s="1" t="s">
        <v>125</v>
      </c>
      <c r="S60" s="1" t="s">
        <v>140</v>
      </c>
      <c r="T60" s="1" t="s">
        <v>97</v>
      </c>
      <c r="U60" s="1" t="s">
        <v>97</v>
      </c>
      <c r="V60" s="1" t="s">
        <v>181</v>
      </c>
      <c r="W60" s="1" t="s">
        <v>181</v>
      </c>
      <c r="X60" s="1" t="s">
        <v>100</v>
      </c>
      <c r="Y60" s="1" t="s">
        <v>100</v>
      </c>
      <c r="Z60" s="1" t="s">
        <v>100</v>
      </c>
      <c r="AA60" s="1" t="s">
        <v>100</v>
      </c>
      <c r="AB60" s="1" t="s">
        <v>100</v>
      </c>
      <c r="AC60" s="1" t="s">
        <v>100</v>
      </c>
      <c r="AD60" s="1" t="s">
        <v>89</v>
      </c>
      <c r="AE60" s="1" t="s">
        <v>89</v>
      </c>
      <c r="AF60" s="1" t="s">
        <v>166</v>
      </c>
      <c r="AG60" s="1" t="s">
        <v>102</v>
      </c>
      <c r="AH60" s="1" t="s">
        <v>102</v>
      </c>
      <c r="AI60" s="1" t="s">
        <v>102</v>
      </c>
      <c r="AJ60" s="1" t="s">
        <v>104</v>
      </c>
      <c r="AK60" s="1" t="s">
        <v>158</v>
      </c>
      <c r="AL60" s="1" t="s">
        <v>130</v>
      </c>
      <c r="AM60" s="1" t="s">
        <v>172</v>
      </c>
      <c r="AN60" s="1" t="s">
        <v>108</v>
      </c>
      <c r="AO60">
        <v>19364</v>
      </c>
      <c r="AP60">
        <v>3.12E+18</v>
      </c>
      <c r="AQ60" s="1" t="s">
        <v>146</v>
      </c>
      <c r="AR60" s="1" t="s">
        <v>110</v>
      </c>
      <c r="AS60" s="1" t="s">
        <v>147</v>
      </c>
      <c r="AT60" s="1" t="s">
        <v>148</v>
      </c>
      <c r="AU60" s="1" t="s">
        <v>116</v>
      </c>
      <c r="AV60" s="1" t="s">
        <v>149</v>
      </c>
      <c r="AW60">
        <v>3.12E+18</v>
      </c>
      <c r="AX60" s="1" t="s">
        <v>146</v>
      </c>
      <c r="AY60" s="1" t="s">
        <v>116</v>
      </c>
      <c r="AZ60" s="1" t="s">
        <v>117</v>
      </c>
      <c r="BA60" s="1" t="s">
        <v>150</v>
      </c>
      <c r="BB60">
        <v>11001</v>
      </c>
      <c r="BC60" s="1" t="s">
        <v>138</v>
      </c>
      <c r="BD60">
        <v>11</v>
      </c>
      <c r="BE60" s="1" t="s">
        <v>137</v>
      </c>
      <c r="BF60" s="1" t="s">
        <v>113</v>
      </c>
      <c r="BG60">
        <v>11001</v>
      </c>
      <c r="BH60" s="1" t="s">
        <v>138</v>
      </c>
      <c r="BI60" s="1" t="s">
        <v>137</v>
      </c>
      <c r="BJ60">
        <v>11</v>
      </c>
      <c r="BK60">
        <v>77</v>
      </c>
      <c r="BL60">
        <v>97</v>
      </c>
      <c r="BM60">
        <v>4</v>
      </c>
      <c r="BN60">
        <v>65</v>
      </c>
      <c r="BO60">
        <v>67</v>
      </c>
      <c r="BP60">
        <v>3</v>
      </c>
      <c r="BQ60">
        <v>68</v>
      </c>
      <c r="BR60">
        <v>80</v>
      </c>
      <c r="BS60">
        <v>3</v>
      </c>
      <c r="BT60">
        <v>69</v>
      </c>
      <c r="BU60">
        <v>82</v>
      </c>
      <c r="BV60">
        <v>3</v>
      </c>
      <c r="BW60">
        <v>81</v>
      </c>
      <c r="BX60">
        <v>86</v>
      </c>
      <c r="BY60" s="1" t="s">
        <v>159</v>
      </c>
      <c r="BZ60">
        <v>353</v>
      </c>
      <c r="CA60">
        <v>84</v>
      </c>
      <c r="CB60">
        <v>627717706953633</v>
      </c>
      <c r="CC60">
        <v>3</v>
      </c>
      <c r="CD60">
        <v>4</v>
      </c>
      <c r="CE60" s="1" t="s">
        <v>120</v>
      </c>
      <c r="CF60" s="1" t="s">
        <v>271</v>
      </c>
    </row>
    <row r="61" spans="1:84" x14ac:dyDescent="0.3">
      <c r="A61" s="1" t="s">
        <v>301</v>
      </c>
      <c r="B61" s="1" t="s">
        <v>84</v>
      </c>
      <c r="C61" s="1" t="s">
        <v>85</v>
      </c>
      <c r="D61" s="1" t="s">
        <v>135</v>
      </c>
      <c r="E61" s="2">
        <v>37438</v>
      </c>
      <c r="F61" s="4">
        <f ca="1">INT(YEARFRAC(laboratorio_1_Datos_lab1_prep[[#This Row],[ESTU_FECHANACIMIENTO]],TODAY()))</f>
        <v>17</v>
      </c>
      <c r="G61">
        <v>20191</v>
      </c>
      <c r="H61" s="1" t="s">
        <v>302</v>
      </c>
      <c r="I61" s="1" t="s">
        <v>88</v>
      </c>
      <c r="J61" s="1" t="s">
        <v>85</v>
      </c>
      <c r="K61" s="1" t="s">
        <v>89</v>
      </c>
      <c r="L61" s="1" t="s">
        <v>90</v>
      </c>
      <c r="M61" s="1" t="s">
        <v>137</v>
      </c>
      <c r="N61">
        <v>11</v>
      </c>
      <c r="O61" s="1" t="s">
        <v>138</v>
      </c>
      <c r="P61">
        <v>11001</v>
      </c>
      <c r="Q61" s="1" t="s">
        <v>180</v>
      </c>
      <c r="R61" s="1" t="s">
        <v>94</v>
      </c>
      <c r="S61" s="1" t="s">
        <v>140</v>
      </c>
      <c r="T61" s="1" t="s">
        <v>155</v>
      </c>
      <c r="U61" s="1" t="s">
        <v>155</v>
      </c>
      <c r="V61" s="1" t="s">
        <v>156</v>
      </c>
      <c r="W61" s="1" t="s">
        <v>127</v>
      </c>
      <c r="X61" s="1" t="s">
        <v>100</v>
      </c>
      <c r="Y61" s="1" t="s">
        <v>100</v>
      </c>
      <c r="Z61" s="1" t="s">
        <v>100</v>
      </c>
      <c r="AA61" s="1" t="s">
        <v>100</v>
      </c>
      <c r="AB61" s="1" t="s">
        <v>100</v>
      </c>
      <c r="AC61" s="1" t="s">
        <v>100</v>
      </c>
      <c r="AD61" s="1" t="s">
        <v>89</v>
      </c>
      <c r="AE61" s="1" t="s">
        <v>100</v>
      </c>
      <c r="AF61" s="1" t="s">
        <v>166</v>
      </c>
      <c r="AG61" s="1" t="s">
        <v>142</v>
      </c>
      <c r="AH61" s="1" t="s">
        <v>142</v>
      </c>
      <c r="AI61" s="1" t="s">
        <v>142</v>
      </c>
      <c r="AJ61" s="1" t="s">
        <v>104</v>
      </c>
      <c r="AK61" s="1" t="s">
        <v>158</v>
      </c>
      <c r="AL61" s="1" t="s">
        <v>130</v>
      </c>
      <c r="AM61" s="1" t="s">
        <v>145</v>
      </c>
      <c r="AN61" s="1" t="s">
        <v>89</v>
      </c>
      <c r="AO61">
        <v>130732</v>
      </c>
      <c r="AP61">
        <v>3.11E+18</v>
      </c>
      <c r="AQ61" s="1" t="s">
        <v>303</v>
      </c>
      <c r="AR61" s="1" t="s">
        <v>110</v>
      </c>
      <c r="AS61" s="1" t="s">
        <v>147</v>
      </c>
      <c r="AT61" s="1" t="s">
        <v>148</v>
      </c>
      <c r="AU61" s="1" t="s">
        <v>162</v>
      </c>
      <c r="AV61" s="1" t="s">
        <v>149</v>
      </c>
      <c r="AW61">
        <v>3.11E+18</v>
      </c>
      <c r="AX61" s="1" t="s">
        <v>303</v>
      </c>
      <c r="AY61" s="1" t="s">
        <v>116</v>
      </c>
      <c r="AZ61" s="1" t="s">
        <v>117</v>
      </c>
      <c r="BA61" s="1" t="s">
        <v>150</v>
      </c>
      <c r="BB61">
        <v>11001</v>
      </c>
      <c r="BC61" s="1" t="s">
        <v>138</v>
      </c>
      <c r="BD61">
        <v>11</v>
      </c>
      <c r="BE61" s="1" t="s">
        <v>137</v>
      </c>
      <c r="BF61" s="1" t="s">
        <v>113</v>
      </c>
      <c r="BG61">
        <v>11001</v>
      </c>
      <c r="BH61" s="1" t="s">
        <v>138</v>
      </c>
      <c r="BI61" s="1" t="s">
        <v>137</v>
      </c>
      <c r="BJ61">
        <v>11</v>
      </c>
      <c r="BK61">
        <v>67</v>
      </c>
      <c r="BL61">
        <v>75</v>
      </c>
      <c r="BM61">
        <v>4</v>
      </c>
      <c r="BN61">
        <v>68</v>
      </c>
      <c r="BO61">
        <v>75</v>
      </c>
      <c r="BP61">
        <v>3</v>
      </c>
      <c r="BQ61">
        <v>73</v>
      </c>
      <c r="BR61">
        <v>92</v>
      </c>
      <c r="BS61">
        <v>4</v>
      </c>
      <c r="BT61">
        <v>76</v>
      </c>
      <c r="BU61">
        <v>96</v>
      </c>
      <c r="BV61">
        <v>4</v>
      </c>
      <c r="BW61">
        <v>79</v>
      </c>
      <c r="BX61">
        <v>79</v>
      </c>
      <c r="BY61" s="1" t="s">
        <v>159</v>
      </c>
      <c r="BZ61">
        <v>358</v>
      </c>
      <c r="CA61">
        <v>87</v>
      </c>
      <c r="CB61">
        <v>794560771979581</v>
      </c>
      <c r="CC61">
        <v>4</v>
      </c>
      <c r="CD61">
        <v>4</v>
      </c>
      <c r="CE61" s="1" t="s">
        <v>120</v>
      </c>
      <c r="CF61" s="1" t="s">
        <v>152</v>
      </c>
    </row>
    <row r="62" spans="1:84" x14ac:dyDescent="0.3">
      <c r="A62" s="1" t="s">
        <v>304</v>
      </c>
      <c r="B62" s="1" t="s">
        <v>84</v>
      </c>
      <c r="C62" s="1" t="s">
        <v>85</v>
      </c>
      <c r="D62" s="1" t="s">
        <v>86</v>
      </c>
      <c r="E62" s="2">
        <v>37708</v>
      </c>
      <c r="F62" s="4">
        <f ca="1">INT(YEARFRAC(laboratorio_1_Datos_lab1_prep[[#This Row],[ESTU_FECHANACIMIENTO]],TODAY()))</f>
        <v>16</v>
      </c>
      <c r="G62">
        <v>20191</v>
      </c>
      <c r="H62" s="1" t="s">
        <v>305</v>
      </c>
      <c r="I62" s="1" t="s">
        <v>88</v>
      </c>
      <c r="J62" s="1" t="s">
        <v>85</v>
      </c>
      <c r="K62" s="1" t="s">
        <v>89</v>
      </c>
      <c r="L62" s="1" t="s">
        <v>90</v>
      </c>
      <c r="M62" s="1" t="s">
        <v>137</v>
      </c>
      <c r="N62">
        <v>11</v>
      </c>
      <c r="O62" s="1" t="s">
        <v>138</v>
      </c>
      <c r="P62">
        <v>11001</v>
      </c>
      <c r="Q62" s="1" t="s">
        <v>223</v>
      </c>
      <c r="R62" s="1" t="s">
        <v>125</v>
      </c>
      <c r="S62" s="1" t="s">
        <v>140</v>
      </c>
      <c r="T62" s="1" t="s">
        <v>155</v>
      </c>
      <c r="U62" s="1" t="s">
        <v>155</v>
      </c>
      <c r="V62" s="1" t="s">
        <v>127</v>
      </c>
      <c r="W62" s="1" t="s">
        <v>127</v>
      </c>
      <c r="X62" s="1" t="s">
        <v>100</v>
      </c>
      <c r="Y62" s="1" t="s">
        <v>100</v>
      </c>
      <c r="Z62" s="1" t="s">
        <v>100</v>
      </c>
      <c r="AA62" s="1" t="s">
        <v>100</v>
      </c>
      <c r="AB62" s="1" t="s">
        <v>100</v>
      </c>
      <c r="AC62" s="1" t="s">
        <v>100</v>
      </c>
      <c r="AD62" s="1" t="s">
        <v>89</v>
      </c>
      <c r="AE62" s="1" t="s">
        <v>100</v>
      </c>
      <c r="AF62" s="1" t="s">
        <v>166</v>
      </c>
      <c r="AG62" s="1" t="s">
        <v>102</v>
      </c>
      <c r="AH62" s="1" t="s">
        <v>102</v>
      </c>
      <c r="AI62" s="1" t="s">
        <v>102</v>
      </c>
      <c r="AJ62" s="1" t="s">
        <v>157</v>
      </c>
      <c r="AK62" s="1" t="s">
        <v>158</v>
      </c>
      <c r="AL62" s="1" t="s">
        <v>144</v>
      </c>
      <c r="AM62" s="1" t="s">
        <v>145</v>
      </c>
      <c r="AN62" s="1" t="s">
        <v>89</v>
      </c>
      <c r="AO62">
        <v>130732</v>
      </c>
      <c r="AP62">
        <v>3.11E+18</v>
      </c>
      <c r="AQ62" s="1" t="s">
        <v>303</v>
      </c>
      <c r="AR62" s="1" t="s">
        <v>110</v>
      </c>
      <c r="AS62" s="1" t="s">
        <v>147</v>
      </c>
      <c r="AT62" s="1" t="s">
        <v>148</v>
      </c>
      <c r="AU62" s="1" t="s">
        <v>162</v>
      </c>
      <c r="AV62" s="1" t="s">
        <v>149</v>
      </c>
      <c r="AW62">
        <v>3.11E+18</v>
      </c>
      <c r="AX62" s="1" t="s">
        <v>303</v>
      </c>
      <c r="AY62" s="1" t="s">
        <v>116</v>
      </c>
      <c r="AZ62" s="1" t="s">
        <v>117</v>
      </c>
      <c r="BA62" s="1" t="s">
        <v>150</v>
      </c>
      <c r="BB62">
        <v>11001</v>
      </c>
      <c r="BC62" s="1" t="s">
        <v>138</v>
      </c>
      <c r="BD62">
        <v>11</v>
      </c>
      <c r="BE62" s="1" t="s">
        <v>137</v>
      </c>
      <c r="BF62" s="1" t="s">
        <v>113</v>
      </c>
      <c r="BG62">
        <v>11001</v>
      </c>
      <c r="BH62" s="1" t="s">
        <v>138</v>
      </c>
      <c r="BI62" s="1" t="s">
        <v>137</v>
      </c>
      <c r="BJ62">
        <v>11</v>
      </c>
      <c r="BK62">
        <v>71</v>
      </c>
      <c r="BL62">
        <v>86</v>
      </c>
      <c r="BM62">
        <v>4</v>
      </c>
      <c r="BN62">
        <v>62</v>
      </c>
      <c r="BO62">
        <v>61</v>
      </c>
      <c r="BP62">
        <v>3</v>
      </c>
      <c r="BQ62">
        <v>71</v>
      </c>
      <c r="BR62">
        <v>89</v>
      </c>
      <c r="BS62">
        <v>4</v>
      </c>
      <c r="BT62">
        <v>66</v>
      </c>
      <c r="BU62">
        <v>76</v>
      </c>
      <c r="BV62">
        <v>3</v>
      </c>
      <c r="BW62">
        <v>79</v>
      </c>
      <c r="BX62">
        <v>80</v>
      </c>
      <c r="BY62" s="1" t="s">
        <v>159</v>
      </c>
      <c r="BZ62">
        <v>342</v>
      </c>
      <c r="CA62">
        <v>78</v>
      </c>
      <c r="CB62">
        <v>74992972590638</v>
      </c>
      <c r="CC62">
        <v>4</v>
      </c>
      <c r="CD62">
        <v>4</v>
      </c>
      <c r="CE62" s="1" t="s">
        <v>120</v>
      </c>
      <c r="CF62" s="1" t="s">
        <v>133</v>
      </c>
    </row>
    <row r="63" spans="1:84" x14ac:dyDescent="0.3">
      <c r="A63" s="1" t="s">
        <v>306</v>
      </c>
      <c r="B63" s="1" t="s">
        <v>84</v>
      </c>
      <c r="C63" s="1" t="s">
        <v>85</v>
      </c>
      <c r="D63" s="1" t="s">
        <v>86</v>
      </c>
      <c r="E63" s="2">
        <v>37174</v>
      </c>
      <c r="F63" s="4">
        <f ca="1">INT(YEARFRAC(laboratorio_1_Datos_lab1_prep[[#This Row],[ESTU_FECHANACIMIENTO]],TODAY()))</f>
        <v>18</v>
      </c>
      <c r="G63">
        <v>20191</v>
      </c>
      <c r="H63" s="1" t="s">
        <v>307</v>
      </c>
      <c r="I63" s="1" t="s">
        <v>88</v>
      </c>
      <c r="J63" s="1" t="s">
        <v>85</v>
      </c>
      <c r="K63" s="1" t="s">
        <v>89</v>
      </c>
      <c r="L63" s="1" t="s">
        <v>90</v>
      </c>
      <c r="M63" s="1" t="s">
        <v>137</v>
      </c>
      <c r="N63">
        <v>11</v>
      </c>
      <c r="O63" s="1" t="s">
        <v>138</v>
      </c>
      <c r="P63">
        <v>11001</v>
      </c>
      <c r="Q63" s="1" t="s">
        <v>223</v>
      </c>
      <c r="R63" s="1" t="s">
        <v>94</v>
      </c>
      <c r="S63" s="1" t="s">
        <v>95</v>
      </c>
      <c r="T63" s="1" t="s">
        <v>155</v>
      </c>
      <c r="U63" s="1" t="s">
        <v>155</v>
      </c>
      <c r="V63" s="1" t="s">
        <v>156</v>
      </c>
      <c r="W63" s="1" t="s">
        <v>127</v>
      </c>
      <c r="X63" s="1" t="s">
        <v>100</v>
      </c>
      <c r="Y63" s="1" t="s">
        <v>100</v>
      </c>
      <c r="Z63" s="1" t="s">
        <v>100</v>
      </c>
      <c r="AA63" s="1" t="s">
        <v>100</v>
      </c>
      <c r="AB63" s="1" t="s">
        <v>100</v>
      </c>
      <c r="AC63" s="1" t="s">
        <v>100</v>
      </c>
      <c r="AD63" s="1" t="s">
        <v>89</v>
      </c>
      <c r="AE63" s="1" t="s">
        <v>100</v>
      </c>
      <c r="AF63" s="1" t="s">
        <v>166</v>
      </c>
      <c r="AG63" s="1" t="s">
        <v>142</v>
      </c>
      <c r="AH63" s="1" t="s">
        <v>142</v>
      </c>
      <c r="AI63" s="1" t="s">
        <v>142</v>
      </c>
      <c r="AJ63" s="1" t="s">
        <v>157</v>
      </c>
      <c r="AK63" s="1" t="s">
        <v>106</v>
      </c>
      <c r="AL63" s="1" t="s">
        <v>144</v>
      </c>
      <c r="AM63" s="1" t="s">
        <v>145</v>
      </c>
      <c r="AN63" s="1" t="s">
        <v>89</v>
      </c>
      <c r="AO63">
        <v>130732</v>
      </c>
      <c r="AP63">
        <v>3.11E+18</v>
      </c>
      <c r="AQ63" s="1" t="s">
        <v>303</v>
      </c>
      <c r="AR63" s="1" t="s">
        <v>110</v>
      </c>
      <c r="AS63" s="1" t="s">
        <v>147</v>
      </c>
      <c r="AT63" s="1" t="s">
        <v>148</v>
      </c>
      <c r="AU63" s="1" t="s">
        <v>162</v>
      </c>
      <c r="AV63" s="1" t="s">
        <v>149</v>
      </c>
      <c r="AW63">
        <v>3.11E+18</v>
      </c>
      <c r="AX63" s="1" t="s">
        <v>303</v>
      </c>
      <c r="AY63" s="1" t="s">
        <v>116</v>
      </c>
      <c r="AZ63" s="1" t="s">
        <v>117</v>
      </c>
      <c r="BA63" s="1" t="s">
        <v>150</v>
      </c>
      <c r="BB63">
        <v>11001</v>
      </c>
      <c r="BC63" s="1" t="s">
        <v>138</v>
      </c>
      <c r="BD63">
        <v>11</v>
      </c>
      <c r="BE63" s="1" t="s">
        <v>137</v>
      </c>
      <c r="BF63" s="1" t="s">
        <v>113</v>
      </c>
      <c r="BG63">
        <v>11001</v>
      </c>
      <c r="BH63" s="1" t="s">
        <v>138</v>
      </c>
      <c r="BI63" s="1" t="s">
        <v>137</v>
      </c>
      <c r="BJ63">
        <v>11</v>
      </c>
      <c r="BK63">
        <v>78</v>
      </c>
      <c r="BL63">
        <v>98</v>
      </c>
      <c r="BM63">
        <v>4</v>
      </c>
      <c r="BN63">
        <v>74</v>
      </c>
      <c r="BO63">
        <v>89</v>
      </c>
      <c r="BP63">
        <v>4</v>
      </c>
      <c r="BQ63">
        <v>70</v>
      </c>
      <c r="BR63">
        <v>87</v>
      </c>
      <c r="BS63">
        <v>3</v>
      </c>
      <c r="BT63">
        <v>73</v>
      </c>
      <c r="BU63">
        <v>92</v>
      </c>
      <c r="BV63">
        <v>4</v>
      </c>
      <c r="BW63">
        <v>85</v>
      </c>
      <c r="BX63">
        <v>94</v>
      </c>
      <c r="BY63" s="1" t="s">
        <v>159</v>
      </c>
      <c r="BZ63">
        <v>373</v>
      </c>
      <c r="CA63">
        <v>93</v>
      </c>
      <c r="CB63">
        <v>794560771979581</v>
      </c>
      <c r="CC63">
        <v>4</v>
      </c>
      <c r="CD63">
        <v>4</v>
      </c>
      <c r="CE63" s="1" t="s">
        <v>120</v>
      </c>
      <c r="CF63" s="1" t="s">
        <v>152</v>
      </c>
    </row>
    <row r="64" spans="1:84" x14ac:dyDescent="0.3">
      <c r="A64" s="1" t="s">
        <v>308</v>
      </c>
      <c r="B64" s="1" t="s">
        <v>84</v>
      </c>
      <c r="C64" s="1" t="s">
        <v>85</v>
      </c>
      <c r="D64" s="1" t="s">
        <v>135</v>
      </c>
      <c r="E64" s="2">
        <v>37522</v>
      </c>
      <c r="F64" s="4">
        <f ca="1">INT(YEARFRAC(laboratorio_1_Datos_lab1_prep[[#This Row],[ESTU_FECHANACIMIENTO]],TODAY()))</f>
        <v>17</v>
      </c>
      <c r="G64">
        <v>20191</v>
      </c>
      <c r="H64" s="1" t="s">
        <v>309</v>
      </c>
      <c r="I64" s="1" t="s">
        <v>88</v>
      </c>
      <c r="J64" s="1" t="s">
        <v>85</v>
      </c>
      <c r="K64" s="1" t="s">
        <v>89</v>
      </c>
      <c r="L64" s="1" t="s">
        <v>90</v>
      </c>
      <c r="M64" s="1" t="s">
        <v>137</v>
      </c>
      <c r="N64">
        <v>11</v>
      </c>
      <c r="O64" s="1" t="s">
        <v>138</v>
      </c>
      <c r="P64">
        <v>11001</v>
      </c>
      <c r="Q64" s="1" t="s">
        <v>139</v>
      </c>
      <c r="R64" s="1" t="s">
        <v>94</v>
      </c>
      <c r="S64" s="1" t="s">
        <v>95</v>
      </c>
      <c r="T64" s="1" t="s">
        <v>155</v>
      </c>
      <c r="U64" s="1" t="s">
        <v>155</v>
      </c>
      <c r="V64" s="1" t="s">
        <v>127</v>
      </c>
      <c r="W64" s="1" t="s">
        <v>156</v>
      </c>
      <c r="X64" s="1" t="s">
        <v>100</v>
      </c>
      <c r="Y64" s="1" t="s">
        <v>100</v>
      </c>
      <c r="Z64" s="1" t="s">
        <v>100</v>
      </c>
      <c r="AA64" s="1" t="s">
        <v>100</v>
      </c>
      <c r="AB64" s="1" t="s">
        <v>100</v>
      </c>
      <c r="AC64" s="1" t="s">
        <v>100</v>
      </c>
      <c r="AD64" s="1" t="s">
        <v>89</v>
      </c>
      <c r="AE64" s="1" t="s">
        <v>100</v>
      </c>
      <c r="AF64" s="1" t="s">
        <v>166</v>
      </c>
      <c r="AG64" s="1" t="s">
        <v>142</v>
      </c>
      <c r="AH64" s="1" t="s">
        <v>142</v>
      </c>
      <c r="AI64" s="1" t="s">
        <v>142</v>
      </c>
      <c r="AJ64" s="1" t="s">
        <v>157</v>
      </c>
      <c r="AK64" s="1" t="s">
        <v>158</v>
      </c>
      <c r="AL64" s="1" t="s">
        <v>130</v>
      </c>
      <c r="AM64" s="1" t="s">
        <v>145</v>
      </c>
      <c r="AN64" s="1" t="s">
        <v>89</v>
      </c>
      <c r="AO64">
        <v>130732</v>
      </c>
      <c r="AP64">
        <v>3.11E+18</v>
      </c>
      <c r="AQ64" s="1" t="s">
        <v>303</v>
      </c>
      <c r="AR64" s="1" t="s">
        <v>110</v>
      </c>
      <c r="AS64" s="1" t="s">
        <v>147</v>
      </c>
      <c r="AT64" s="1" t="s">
        <v>148</v>
      </c>
      <c r="AU64" s="1" t="s">
        <v>162</v>
      </c>
      <c r="AV64" s="1" t="s">
        <v>149</v>
      </c>
      <c r="AW64">
        <v>3.11E+18</v>
      </c>
      <c r="AX64" s="1" t="s">
        <v>303</v>
      </c>
      <c r="AY64" s="1" t="s">
        <v>116</v>
      </c>
      <c r="AZ64" s="1" t="s">
        <v>117</v>
      </c>
      <c r="BA64" s="1" t="s">
        <v>150</v>
      </c>
      <c r="BB64">
        <v>11001</v>
      </c>
      <c r="BC64" s="1" t="s">
        <v>138</v>
      </c>
      <c r="BD64">
        <v>11</v>
      </c>
      <c r="BE64" s="1" t="s">
        <v>137</v>
      </c>
      <c r="BF64" s="1" t="s">
        <v>113</v>
      </c>
      <c r="BG64">
        <v>11001</v>
      </c>
      <c r="BH64" s="1" t="s">
        <v>138</v>
      </c>
      <c r="BI64" s="1" t="s">
        <v>137</v>
      </c>
      <c r="BJ64">
        <v>11</v>
      </c>
      <c r="BK64">
        <v>68</v>
      </c>
      <c r="BL64">
        <v>77</v>
      </c>
      <c r="BM64">
        <v>4</v>
      </c>
      <c r="BN64">
        <v>69</v>
      </c>
      <c r="BO64">
        <v>77</v>
      </c>
      <c r="BP64">
        <v>3</v>
      </c>
      <c r="BQ64">
        <v>66</v>
      </c>
      <c r="BR64">
        <v>75</v>
      </c>
      <c r="BS64">
        <v>3</v>
      </c>
      <c r="BT64">
        <v>69</v>
      </c>
      <c r="BU64">
        <v>82</v>
      </c>
      <c r="BV64">
        <v>3</v>
      </c>
      <c r="BW64">
        <v>78</v>
      </c>
      <c r="BX64">
        <v>78</v>
      </c>
      <c r="BY64" s="1" t="s">
        <v>151</v>
      </c>
      <c r="BZ64">
        <v>344</v>
      </c>
      <c r="CA64">
        <v>79</v>
      </c>
      <c r="CB64">
        <v>803630135697025</v>
      </c>
      <c r="CC64">
        <v>4</v>
      </c>
      <c r="CD64">
        <v>4</v>
      </c>
      <c r="CE64" s="1" t="s">
        <v>120</v>
      </c>
      <c r="CF64" s="1" t="s">
        <v>152</v>
      </c>
    </row>
    <row r="65" spans="1:84" x14ac:dyDescent="0.3">
      <c r="A65" s="1" t="s">
        <v>310</v>
      </c>
      <c r="B65" s="1" t="s">
        <v>84</v>
      </c>
      <c r="C65" s="1" t="s">
        <v>85</v>
      </c>
      <c r="D65" s="1" t="s">
        <v>135</v>
      </c>
      <c r="E65" s="2">
        <v>36872</v>
      </c>
      <c r="F65" s="4">
        <f ca="1">INT(YEARFRAC(laboratorio_1_Datos_lab1_prep[[#This Row],[ESTU_FECHANACIMIENTO]],TODAY()))</f>
        <v>19</v>
      </c>
      <c r="G65">
        <v>20191</v>
      </c>
      <c r="H65" s="1" t="s">
        <v>311</v>
      </c>
      <c r="I65" s="1" t="s">
        <v>88</v>
      </c>
      <c r="J65" s="1" t="s">
        <v>85</v>
      </c>
      <c r="K65" s="1" t="s">
        <v>89</v>
      </c>
      <c r="L65" s="1" t="s">
        <v>90</v>
      </c>
      <c r="M65" s="1" t="s">
        <v>137</v>
      </c>
      <c r="N65">
        <v>11</v>
      </c>
      <c r="O65" s="1" t="s">
        <v>138</v>
      </c>
      <c r="P65">
        <v>11001</v>
      </c>
      <c r="Q65" s="1" t="s">
        <v>223</v>
      </c>
      <c r="R65" s="1" t="s">
        <v>125</v>
      </c>
      <c r="S65" s="1" t="s">
        <v>140</v>
      </c>
      <c r="T65" s="1" t="s">
        <v>97</v>
      </c>
      <c r="U65" s="1" t="s">
        <v>97</v>
      </c>
      <c r="V65" s="1" t="s">
        <v>127</v>
      </c>
      <c r="W65" s="1" t="s">
        <v>156</v>
      </c>
      <c r="X65" s="1" t="s">
        <v>100</v>
      </c>
      <c r="Y65" s="1" t="s">
        <v>100</v>
      </c>
      <c r="Z65" s="1" t="s">
        <v>100</v>
      </c>
      <c r="AA65" s="1" t="s">
        <v>100</v>
      </c>
      <c r="AB65" s="1" t="s">
        <v>100</v>
      </c>
      <c r="AC65" s="1" t="s">
        <v>100</v>
      </c>
      <c r="AD65" s="1" t="s">
        <v>89</v>
      </c>
      <c r="AE65" s="1" t="s">
        <v>100</v>
      </c>
      <c r="AF65" s="1" t="s">
        <v>141</v>
      </c>
      <c r="AG65" s="1" t="s">
        <v>102</v>
      </c>
      <c r="AH65" s="1" t="s">
        <v>142</v>
      </c>
      <c r="AI65" s="1" t="s">
        <v>102</v>
      </c>
      <c r="AJ65" s="1" t="s">
        <v>104</v>
      </c>
      <c r="AK65" s="1" t="s">
        <v>143</v>
      </c>
      <c r="AL65" s="1" t="s">
        <v>144</v>
      </c>
      <c r="AM65" s="1" t="s">
        <v>312</v>
      </c>
      <c r="AN65" s="1" t="s">
        <v>313</v>
      </c>
      <c r="AO65">
        <v>130732</v>
      </c>
      <c r="AP65">
        <v>3.11E+18</v>
      </c>
      <c r="AQ65" s="1" t="s">
        <v>303</v>
      </c>
      <c r="AR65" s="1" t="s">
        <v>110</v>
      </c>
      <c r="AS65" s="1" t="s">
        <v>147</v>
      </c>
      <c r="AT65" s="1" t="s">
        <v>148</v>
      </c>
      <c r="AU65" s="1" t="s">
        <v>162</v>
      </c>
      <c r="AV65" s="1" t="s">
        <v>149</v>
      </c>
      <c r="AW65">
        <v>3.11E+18</v>
      </c>
      <c r="AX65" s="1" t="s">
        <v>303</v>
      </c>
      <c r="AY65" s="1" t="s">
        <v>116</v>
      </c>
      <c r="AZ65" s="1" t="s">
        <v>117</v>
      </c>
      <c r="BA65" s="1" t="s">
        <v>150</v>
      </c>
      <c r="BB65">
        <v>11001</v>
      </c>
      <c r="BC65" s="1" t="s">
        <v>138</v>
      </c>
      <c r="BD65">
        <v>11</v>
      </c>
      <c r="BE65" s="1" t="s">
        <v>137</v>
      </c>
      <c r="BF65" s="1" t="s">
        <v>113</v>
      </c>
      <c r="BG65">
        <v>11001</v>
      </c>
      <c r="BH65" s="1" t="s">
        <v>138</v>
      </c>
      <c r="BI65" s="1" t="s">
        <v>137</v>
      </c>
      <c r="BJ65">
        <v>11</v>
      </c>
      <c r="BK65">
        <v>61</v>
      </c>
      <c r="BL65">
        <v>58</v>
      </c>
      <c r="BM65">
        <v>3</v>
      </c>
      <c r="BN65">
        <v>61</v>
      </c>
      <c r="BO65">
        <v>58</v>
      </c>
      <c r="BP65">
        <v>3</v>
      </c>
      <c r="BQ65">
        <v>59</v>
      </c>
      <c r="BR65">
        <v>58</v>
      </c>
      <c r="BS65">
        <v>3</v>
      </c>
      <c r="BT65">
        <v>64</v>
      </c>
      <c r="BU65">
        <v>69</v>
      </c>
      <c r="BV65">
        <v>3</v>
      </c>
      <c r="BW65">
        <v>85</v>
      </c>
      <c r="BX65">
        <v>93</v>
      </c>
      <c r="BY65" s="1" t="s">
        <v>159</v>
      </c>
      <c r="BZ65">
        <v>315</v>
      </c>
      <c r="CA65">
        <v>64</v>
      </c>
      <c r="CB65">
        <v>790781071</v>
      </c>
      <c r="CC65">
        <v>4</v>
      </c>
      <c r="CD65">
        <v>4</v>
      </c>
      <c r="CE65" s="1" t="s">
        <v>120</v>
      </c>
      <c r="CF65" s="1" t="s">
        <v>152</v>
      </c>
    </row>
    <row r="66" spans="1:84" x14ac:dyDescent="0.3">
      <c r="A66" s="1" t="s">
        <v>314</v>
      </c>
      <c r="B66" s="1" t="s">
        <v>123</v>
      </c>
      <c r="C66" s="1" t="s">
        <v>85</v>
      </c>
      <c r="D66" s="1" t="s">
        <v>135</v>
      </c>
      <c r="E66" s="2">
        <v>36410</v>
      </c>
      <c r="F66" s="4">
        <f ca="1">INT(YEARFRAC(laboratorio_1_Datos_lab1_prep[[#This Row],[ESTU_FECHANACIMIENTO]],TODAY()))</f>
        <v>20</v>
      </c>
      <c r="G66">
        <v>20191</v>
      </c>
      <c r="H66" s="1" t="s">
        <v>315</v>
      </c>
      <c r="I66" s="1" t="s">
        <v>88</v>
      </c>
      <c r="J66" s="1" t="s">
        <v>85</v>
      </c>
      <c r="K66" s="1" t="s">
        <v>89</v>
      </c>
      <c r="L66" s="1" t="s">
        <v>90</v>
      </c>
      <c r="M66" s="1" t="s">
        <v>137</v>
      </c>
      <c r="N66">
        <v>11</v>
      </c>
      <c r="O66" s="1" t="s">
        <v>138</v>
      </c>
      <c r="P66">
        <v>11001</v>
      </c>
      <c r="Q66" s="1" t="s">
        <v>180</v>
      </c>
      <c r="R66" s="1" t="s">
        <v>90</v>
      </c>
      <c r="S66" s="1" t="s">
        <v>90</v>
      </c>
      <c r="T66" s="1" t="s">
        <v>97</v>
      </c>
      <c r="U66" s="1" t="s">
        <v>97</v>
      </c>
      <c r="V66" s="1" t="s">
        <v>162</v>
      </c>
      <c r="W66" s="1" t="s">
        <v>162</v>
      </c>
      <c r="X66" s="1" t="s">
        <v>100</v>
      </c>
      <c r="Y66" s="1" t="s">
        <v>100</v>
      </c>
      <c r="Z66" s="1" t="s">
        <v>162</v>
      </c>
      <c r="AA66" s="1" t="s">
        <v>162</v>
      </c>
      <c r="AB66" s="1" t="s">
        <v>162</v>
      </c>
      <c r="AC66" s="1" t="s">
        <v>162</v>
      </c>
      <c r="AD66" s="1" t="s">
        <v>162</v>
      </c>
      <c r="AE66" s="1" t="s">
        <v>162</v>
      </c>
      <c r="AF66" s="1" t="s">
        <v>166</v>
      </c>
      <c r="AG66" s="1" t="s">
        <v>102</v>
      </c>
      <c r="AH66" s="1" t="s">
        <v>142</v>
      </c>
      <c r="AI66" s="1" t="s">
        <v>102</v>
      </c>
      <c r="AJ66" s="1" t="s">
        <v>162</v>
      </c>
      <c r="AK66" s="1" t="s">
        <v>106</v>
      </c>
      <c r="AL66" s="1" t="s">
        <v>144</v>
      </c>
      <c r="AM66" s="1" t="s">
        <v>162</v>
      </c>
      <c r="AN66" s="1" t="s">
        <v>162</v>
      </c>
      <c r="AO66">
        <v>130732</v>
      </c>
      <c r="AP66">
        <v>3.11E+18</v>
      </c>
      <c r="AQ66" s="1" t="s">
        <v>303</v>
      </c>
      <c r="AR66" s="1" t="s">
        <v>110</v>
      </c>
      <c r="AS66" s="1" t="s">
        <v>147</v>
      </c>
      <c r="AT66" s="1" t="s">
        <v>148</v>
      </c>
      <c r="AU66" s="1" t="s">
        <v>162</v>
      </c>
      <c r="AV66" s="1" t="s">
        <v>149</v>
      </c>
      <c r="AW66">
        <v>3.11E+18</v>
      </c>
      <c r="AX66" s="1" t="s">
        <v>303</v>
      </c>
      <c r="AY66" s="1" t="s">
        <v>116</v>
      </c>
      <c r="AZ66" s="1" t="s">
        <v>117</v>
      </c>
      <c r="BA66" s="1" t="s">
        <v>150</v>
      </c>
      <c r="BB66">
        <v>11001</v>
      </c>
      <c r="BC66" s="1" t="s">
        <v>138</v>
      </c>
      <c r="BD66">
        <v>11</v>
      </c>
      <c r="BE66" s="1" t="s">
        <v>137</v>
      </c>
      <c r="BF66" s="1" t="s">
        <v>113</v>
      </c>
      <c r="BG66">
        <v>11001</v>
      </c>
      <c r="BH66" s="1" t="s">
        <v>138</v>
      </c>
      <c r="BI66" s="1" t="s">
        <v>137</v>
      </c>
      <c r="BJ66">
        <v>11</v>
      </c>
      <c r="BK66">
        <v>64</v>
      </c>
      <c r="BL66">
        <v>66</v>
      </c>
      <c r="BM66">
        <v>3</v>
      </c>
      <c r="BN66">
        <v>65</v>
      </c>
      <c r="BO66">
        <v>67</v>
      </c>
      <c r="BP66">
        <v>3</v>
      </c>
      <c r="BQ66">
        <v>61</v>
      </c>
      <c r="BR66">
        <v>63</v>
      </c>
      <c r="BS66">
        <v>3</v>
      </c>
      <c r="BT66">
        <v>65</v>
      </c>
      <c r="BU66">
        <v>73</v>
      </c>
      <c r="BV66">
        <v>3</v>
      </c>
      <c r="BW66">
        <v>72</v>
      </c>
      <c r="BX66">
        <v>66</v>
      </c>
      <c r="BY66" s="1" t="s">
        <v>151</v>
      </c>
      <c r="BZ66">
        <v>322</v>
      </c>
      <c r="CA66">
        <v>68</v>
      </c>
      <c r="CD66">
        <v>4</v>
      </c>
      <c r="CE66" s="1" t="s">
        <v>120</v>
      </c>
      <c r="CF66" s="1" t="s">
        <v>285</v>
      </c>
    </row>
    <row r="67" spans="1:84" x14ac:dyDescent="0.3">
      <c r="A67" s="1" t="s">
        <v>316</v>
      </c>
      <c r="B67" s="1" t="s">
        <v>84</v>
      </c>
      <c r="C67" s="1" t="s">
        <v>85</v>
      </c>
      <c r="D67" s="1" t="s">
        <v>86</v>
      </c>
      <c r="E67" s="2">
        <v>37181</v>
      </c>
      <c r="F67" s="4">
        <f ca="1">INT(YEARFRAC(laboratorio_1_Datos_lab1_prep[[#This Row],[ESTU_FECHANACIMIENTO]],TODAY()))</f>
        <v>18</v>
      </c>
      <c r="G67">
        <v>20191</v>
      </c>
      <c r="H67" s="1" t="s">
        <v>317</v>
      </c>
      <c r="I67" s="1" t="s">
        <v>88</v>
      </c>
      <c r="J67" s="1" t="s">
        <v>85</v>
      </c>
      <c r="K67" s="1" t="s">
        <v>89</v>
      </c>
      <c r="L67" s="1" t="s">
        <v>90</v>
      </c>
      <c r="M67" s="1" t="s">
        <v>137</v>
      </c>
      <c r="N67">
        <v>11</v>
      </c>
      <c r="O67" s="1" t="s">
        <v>138</v>
      </c>
      <c r="P67">
        <v>11001</v>
      </c>
      <c r="Q67" s="1" t="s">
        <v>180</v>
      </c>
      <c r="R67" s="1" t="s">
        <v>94</v>
      </c>
      <c r="S67" s="1" t="s">
        <v>140</v>
      </c>
      <c r="T67" s="1" t="s">
        <v>97</v>
      </c>
      <c r="U67" s="1" t="s">
        <v>155</v>
      </c>
      <c r="V67" s="1" t="s">
        <v>318</v>
      </c>
      <c r="W67" s="1" t="s">
        <v>156</v>
      </c>
      <c r="X67" s="1" t="s">
        <v>100</v>
      </c>
      <c r="Y67" s="1" t="s">
        <v>100</v>
      </c>
      <c r="Z67" s="1" t="s">
        <v>100</v>
      </c>
      <c r="AA67" s="1" t="s">
        <v>100</v>
      </c>
      <c r="AB67" s="1" t="s">
        <v>100</v>
      </c>
      <c r="AC67" s="1" t="s">
        <v>100</v>
      </c>
      <c r="AD67" s="1" t="s">
        <v>89</v>
      </c>
      <c r="AE67" s="1" t="s">
        <v>100</v>
      </c>
      <c r="AF67" s="1" t="s">
        <v>141</v>
      </c>
      <c r="AG67" s="1" t="s">
        <v>142</v>
      </c>
      <c r="AH67" s="1" t="s">
        <v>142</v>
      </c>
      <c r="AI67" s="1" t="s">
        <v>142</v>
      </c>
      <c r="AJ67" s="1" t="s">
        <v>104</v>
      </c>
      <c r="AK67" s="1" t="s">
        <v>158</v>
      </c>
      <c r="AL67" s="1" t="s">
        <v>144</v>
      </c>
      <c r="AM67" s="1" t="s">
        <v>145</v>
      </c>
      <c r="AN67" s="1" t="s">
        <v>89</v>
      </c>
      <c r="AO67">
        <v>130732</v>
      </c>
      <c r="AP67">
        <v>3.11E+18</v>
      </c>
      <c r="AQ67" s="1" t="s">
        <v>303</v>
      </c>
      <c r="AR67" s="1" t="s">
        <v>110</v>
      </c>
      <c r="AS67" s="1" t="s">
        <v>147</v>
      </c>
      <c r="AT67" s="1" t="s">
        <v>148</v>
      </c>
      <c r="AU67" s="1" t="s">
        <v>162</v>
      </c>
      <c r="AV67" s="1" t="s">
        <v>149</v>
      </c>
      <c r="AW67">
        <v>3.11E+18</v>
      </c>
      <c r="AX67" s="1" t="s">
        <v>303</v>
      </c>
      <c r="AY67" s="1" t="s">
        <v>116</v>
      </c>
      <c r="AZ67" s="1" t="s">
        <v>117</v>
      </c>
      <c r="BA67" s="1" t="s">
        <v>150</v>
      </c>
      <c r="BB67">
        <v>11001</v>
      </c>
      <c r="BC67" s="1" t="s">
        <v>138</v>
      </c>
      <c r="BD67">
        <v>11</v>
      </c>
      <c r="BE67" s="1" t="s">
        <v>137</v>
      </c>
      <c r="BF67" s="1" t="s">
        <v>113</v>
      </c>
      <c r="BG67">
        <v>11001</v>
      </c>
      <c r="BH67" s="1" t="s">
        <v>138</v>
      </c>
      <c r="BI67" s="1" t="s">
        <v>137</v>
      </c>
      <c r="BJ67">
        <v>11</v>
      </c>
      <c r="BK67">
        <v>75</v>
      </c>
      <c r="BL67">
        <v>94</v>
      </c>
      <c r="BM67">
        <v>4</v>
      </c>
      <c r="BN67">
        <v>81</v>
      </c>
      <c r="BO67">
        <v>97</v>
      </c>
      <c r="BP67">
        <v>4</v>
      </c>
      <c r="BQ67">
        <v>78</v>
      </c>
      <c r="BR67">
        <v>99</v>
      </c>
      <c r="BS67">
        <v>4</v>
      </c>
      <c r="BT67">
        <v>78</v>
      </c>
      <c r="BU67">
        <v>98</v>
      </c>
      <c r="BV67">
        <v>4</v>
      </c>
      <c r="BW67">
        <v>90</v>
      </c>
      <c r="BX67">
        <v>99</v>
      </c>
      <c r="BY67" s="1" t="s">
        <v>159</v>
      </c>
      <c r="BZ67">
        <v>395</v>
      </c>
      <c r="CA67">
        <v>99</v>
      </c>
      <c r="CB67">
        <v>745208937558949</v>
      </c>
      <c r="CC67">
        <v>4</v>
      </c>
      <c r="CD67">
        <v>4</v>
      </c>
      <c r="CE67" s="1" t="s">
        <v>120</v>
      </c>
      <c r="CF67" s="1" t="s">
        <v>187</v>
      </c>
    </row>
    <row r="68" spans="1:84" x14ac:dyDescent="0.3">
      <c r="A68" s="1" t="s">
        <v>319</v>
      </c>
      <c r="B68" s="1" t="s">
        <v>84</v>
      </c>
      <c r="C68" s="1" t="s">
        <v>85</v>
      </c>
      <c r="D68" s="1" t="s">
        <v>86</v>
      </c>
      <c r="E68" s="2">
        <v>36937</v>
      </c>
      <c r="F68" s="4">
        <f ca="1">INT(YEARFRAC(laboratorio_1_Datos_lab1_prep[[#This Row],[ESTU_FECHANACIMIENTO]],TODAY()))</f>
        <v>19</v>
      </c>
      <c r="G68">
        <v>20191</v>
      </c>
      <c r="H68" s="1" t="s">
        <v>320</v>
      </c>
      <c r="I68" s="1" t="s">
        <v>88</v>
      </c>
      <c r="J68" s="1" t="s">
        <v>85</v>
      </c>
      <c r="K68" s="1" t="s">
        <v>89</v>
      </c>
      <c r="L68" s="1" t="s">
        <v>90</v>
      </c>
      <c r="M68" s="1" t="s">
        <v>137</v>
      </c>
      <c r="N68">
        <v>11</v>
      </c>
      <c r="O68" s="1" t="s">
        <v>138</v>
      </c>
      <c r="P68">
        <v>11001</v>
      </c>
      <c r="Q68" s="1" t="s">
        <v>180</v>
      </c>
      <c r="R68" s="1" t="s">
        <v>94</v>
      </c>
      <c r="S68" s="1" t="s">
        <v>95</v>
      </c>
      <c r="T68" s="1" t="s">
        <v>155</v>
      </c>
      <c r="U68" s="1" t="s">
        <v>155</v>
      </c>
      <c r="V68" s="1" t="s">
        <v>127</v>
      </c>
      <c r="W68" s="1" t="s">
        <v>127</v>
      </c>
      <c r="X68" s="1" t="s">
        <v>100</v>
      </c>
      <c r="Y68" s="1" t="s">
        <v>100</v>
      </c>
      <c r="Z68" s="1" t="s">
        <v>100</v>
      </c>
      <c r="AA68" s="1" t="s">
        <v>100</v>
      </c>
      <c r="AB68" s="1" t="s">
        <v>100</v>
      </c>
      <c r="AC68" s="1" t="s">
        <v>100</v>
      </c>
      <c r="AD68" s="1" t="s">
        <v>100</v>
      </c>
      <c r="AE68" s="1" t="s">
        <v>100</v>
      </c>
      <c r="AF68" s="1" t="s">
        <v>166</v>
      </c>
      <c r="AG68" s="1" t="s">
        <v>102</v>
      </c>
      <c r="AH68" s="1" t="s">
        <v>142</v>
      </c>
      <c r="AI68" s="1" t="s">
        <v>129</v>
      </c>
      <c r="AJ68" s="1" t="s">
        <v>104</v>
      </c>
      <c r="AK68" s="1" t="s">
        <v>105</v>
      </c>
      <c r="AL68" s="1" t="s">
        <v>130</v>
      </c>
      <c r="AM68" s="1" t="s">
        <v>145</v>
      </c>
      <c r="AN68" s="1" t="s">
        <v>89</v>
      </c>
      <c r="AO68">
        <v>130732</v>
      </c>
      <c r="AP68">
        <v>3.11E+18</v>
      </c>
      <c r="AQ68" s="1" t="s">
        <v>303</v>
      </c>
      <c r="AR68" s="1" t="s">
        <v>110</v>
      </c>
      <c r="AS68" s="1" t="s">
        <v>147</v>
      </c>
      <c r="AT68" s="1" t="s">
        <v>148</v>
      </c>
      <c r="AU68" s="1" t="s">
        <v>162</v>
      </c>
      <c r="AV68" s="1" t="s">
        <v>149</v>
      </c>
      <c r="AW68">
        <v>3.11E+18</v>
      </c>
      <c r="AX68" s="1" t="s">
        <v>303</v>
      </c>
      <c r="AY68" s="1" t="s">
        <v>116</v>
      </c>
      <c r="AZ68" s="1" t="s">
        <v>117</v>
      </c>
      <c r="BA68" s="1" t="s">
        <v>150</v>
      </c>
      <c r="BB68">
        <v>11001</v>
      </c>
      <c r="BC68" s="1" t="s">
        <v>138</v>
      </c>
      <c r="BD68">
        <v>11</v>
      </c>
      <c r="BE68" s="1" t="s">
        <v>137</v>
      </c>
      <c r="BF68" s="1" t="s">
        <v>113</v>
      </c>
      <c r="BG68">
        <v>11001</v>
      </c>
      <c r="BH68" s="1" t="s">
        <v>138</v>
      </c>
      <c r="BI68" s="1" t="s">
        <v>137</v>
      </c>
      <c r="BJ68">
        <v>11</v>
      </c>
      <c r="BK68">
        <v>69</v>
      </c>
      <c r="BL68">
        <v>81</v>
      </c>
      <c r="BM68">
        <v>4</v>
      </c>
      <c r="BN68">
        <v>78</v>
      </c>
      <c r="BO68">
        <v>95</v>
      </c>
      <c r="BP68">
        <v>4</v>
      </c>
      <c r="BQ68">
        <v>72</v>
      </c>
      <c r="BR68">
        <v>90</v>
      </c>
      <c r="BS68">
        <v>4</v>
      </c>
      <c r="BT68">
        <v>75</v>
      </c>
      <c r="BU68">
        <v>94</v>
      </c>
      <c r="BV68">
        <v>4</v>
      </c>
      <c r="BW68">
        <v>82</v>
      </c>
      <c r="BX68">
        <v>86</v>
      </c>
      <c r="BY68" s="1" t="s">
        <v>159</v>
      </c>
      <c r="BZ68">
        <v>371</v>
      </c>
      <c r="CA68">
        <v>93</v>
      </c>
      <c r="CB68">
        <v>76774338921637</v>
      </c>
      <c r="CC68">
        <v>4</v>
      </c>
      <c r="CD68">
        <v>4</v>
      </c>
      <c r="CE68" s="1" t="s">
        <v>120</v>
      </c>
      <c r="CF68" s="1" t="s">
        <v>133</v>
      </c>
    </row>
    <row r="69" spans="1:84" x14ac:dyDescent="0.3">
      <c r="A69" s="1" t="s">
        <v>321</v>
      </c>
      <c r="B69" s="1" t="s">
        <v>84</v>
      </c>
      <c r="C69" s="1" t="s">
        <v>85</v>
      </c>
      <c r="D69" s="1" t="s">
        <v>86</v>
      </c>
      <c r="E69" s="2">
        <v>36994</v>
      </c>
      <c r="F69" s="4">
        <f ca="1">INT(YEARFRAC(laboratorio_1_Datos_lab1_prep[[#This Row],[ESTU_FECHANACIMIENTO]],TODAY()))</f>
        <v>18</v>
      </c>
      <c r="G69">
        <v>20191</v>
      </c>
      <c r="H69" s="1" t="s">
        <v>322</v>
      </c>
      <c r="I69" s="1" t="s">
        <v>88</v>
      </c>
      <c r="J69" s="1" t="s">
        <v>85</v>
      </c>
      <c r="K69" s="1" t="s">
        <v>89</v>
      </c>
      <c r="L69" s="1" t="s">
        <v>90</v>
      </c>
      <c r="M69" s="1" t="s">
        <v>137</v>
      </c>
      <c r="N69">
        <v>11</v>
      </c>
      <c r="O69" s="1" t="s">
        <v>138</v>
      </c>
      <c r="P69">
        <v>11001</v>
      </c>
      <c r="Q69" s="1" t="s">
        <v>139</v>
      </c>
      <c r="R69" s="1" t="s">
        <v>125</v>
      </c>
      <c r="S69" s="1" t="s">
        <v>95</v>
      </c>
      <c r="T69" s="1" t="s">
        <v>155</v>
      </c>
      <c r="U69" s="1" t="s">
        <v>155</v>
      </c>
      <c r="V69" s="1" t="s">
        <v>127</v>
      </c>
      <c r="W69" s="1" t="s">
        <v>128</v>
      </c>
      <c r="X69" s="1" t="s">
        <v>100</v>
      </c>
      <c r="Y69" s="1" t="s">
        <v>100</v>
      </c>
      <c r="Z69" s="1" t="s">
        <v>100</v>
      </c>
      <c r="AA69" s="1" t="s">
        <v>100</v>
      </c>
      <c r="AB69" s="1" t="s">
        <v>100</v>
      </c>
      <c r="AC69" s="1" t="s">
        <v>100</v>
      </c>
      <c r="AD69" s="1" t="s">
        <v>89</v>
      </c>
      <c r="AE69" s="1" t="s">
        <v>100</v>
      </c>
      <c r="AF69" s="1" t="s">
        <v>166</v>
      </c>
      <c r="AG69" s="1" t="s">
        <v>142</v>
      </c>
      <c r="AH69" s="1" t="s">
        <v>142</v>
      </c>
      <c r="AI69" s="1" t="s">
        <v>142</v>
      </c>
      <c r="AJ69" s="1" t="s">
        <v>157</v>
      </c>
      <c r="AK69" s="1" t="s">
        <v>105</v>
      </c>
      <c r="AL69" s="1" t="s">
        <v>144</v>
      </c>
      <c r="AM69" s="1" t="s">
        <v>145</v>
      </c>
      <c r="AN69" s="1" t="s">
        <v>89</v>
      </c>
      <c r="AO69">
        <v>130732</v>
      </c>
      <c r="AP69">
        <v>3.11E+18</v>
      </c>
      <c r="AQ69" s="1" t="s">
        <v>303</v>
      </c>
      <c r="AR69" s="1" t="s">
        <v>110</v>
      </c>
      <c r="AS69" s="1" t="s">
        <v>147</v>
      </c>
      <c r="AT69" s="1" t="s">
        <v>148</v>
      </c>
      <c r="AU69" s="1" t="s">
        <v>162</v>
      </c>
      <c r="AV69" s="1" t="s">
        <v>149</v>
      </c>
      <c r="AW69">
        <v>3.11E+18</v>
      </c>
      <c r="AX69" s="1" t="s">
        <v>303</v>
      </c>
      <c r="AY69" s="1" t="s">
        <v>116</v>
      </c>
      <c r="AZ69" s="1" t="s">
        <v>117</v>
      </c>
      <c r="BA69" s="1" t="s">
        <v>150</v>
      </c>
      <c r="BB69">
        <v>11001</v>
      </c>
      <c r="BC69" s="1" t="s">
        <v>138</v>
      </c>
      <c r="BD69">
        <v>11</v>
      </c>
      <c r="BE69" s="1" t="s">
        <v>137</v>
      </c>
      <c r="BF69" s="1" t="s">
        <v>113</v>
      </c>
      <c r="BG69">
        <v>11001</v>
      </c>
      <c r="BH69" s="1" t="s">
        <v>138</v>
      </c>
      <c r="BI69" s="1" t="s">
        <v>137</v>
      </c>
      <c r="BJ69">
        <v>11</v>
      </c>
      <c r="BK69">
        <v>74</v>
      </c>
      <c r="BL69">
        <v>91</v>
      </c>
      <c r="BM69">
        <v>4</v>
      </c>
      <c r="BN69">
        <v>77</v>
      </c>
      <c r="BO69">
        <v>94</v>
      </c>
      <c r="BP69">
        <v>4</v>
      </c>
      <c r="BQ69">
        <v>68</v>
      </c>
      <c r="BR69">
        <v>82</v>
      </c>
      <c r="BS69">
        <v>3</v>
      </c>
      <c r="BT69">
        <v>76</v>
      </c>
      <c r="BU69">
        <v>96</v>
      </c>
      <c r="BV69">
        <v>4</v>
      </c>
      <c r="BW69">
        <v>77</v>
      </c>
      <c r="BX69">
        <v>75</v>
      </c>
      <c r="BY69" s="1" t="s">
        <v>151</v>
      </c>
      <c r="BZ69">
        <v>370</v>
      </c>
      <c r="CA69">
        <v>92</v>
      </c>
      <c r="CB69">
        <v>780496507344593</v>
      </c>
      <c r="CC69">
        <v>4</v>
      </c>
      <c r="CD69">
        <v>4</v>
      </c>
      <c r="CE69" s="1" t="s">
        <v>120</v>
      </c>
      <c r="CF69" s="1" t="s">
        <v>152</v>
      </c>
    </row>
    <row r="70" spans="1:84" x14ac:dyDescent="0.3">
      <c r="A70" s="1" t="s">
        <v>323</v>
      </c>
      <c r="B70" s="1" t="s">
        <v>123</v>
      </c>
      <c r="C70" s="1" t="s">
        <v>85</v>
      </c>
      <c r="D70" s="1" t="s">
        <v>135</v>
      </c>
      <c r="E70" s="2">
        <v>36267</v>
      </c>
      <c r="F70" s="4">
        <f ca="1">INT(YEARFRAC(laboratorio_1_Datos_lab1_prep[[#This Row],[ESTU_FECHANACIMIENTO]],TODAY()))</f>
        <v>20</v>
      </c>
      <c r="G70">
        <v>20191</v>
      </c>
      <c r="H70" s="1" t="s">
        <v>324</v>
      </c>
      <c r="I70" s="1" t="s">
        <v>88</v>
      </c>
      <c r="J70" s="1" t="s">
        <v>85</v>
      </c>
      <c r="K70" s="1" t="s">
        <v>89</v>
      </c>
      <c r="L70" s="1" t="s">
        <v>90</v>
      </c>
      <c r="M70" s="1" t="s">
        <v>325</v>
      </c>
      <c r="N70">
        <v>25</v>
      </c>
      <c r="O70" s="1" t="s">
        <v>326</v>
      </c>
      <c r="P70">
        <v>25754</v>
      </c>
      <c r="Q70" s="1" t="s">
        <v>93</v>
      </c>
      <c r="R70" s="1" t="s">
        <v>177</v>
      </c>
      <c r="S70" s="1" t="s">
        <v>327</v>
      </c>
      <c r="T70" s="1" t="s">
        <v>249</v>
      </c>
      <c r="U70" s="1" t="s">
        <v>155</v>
      </c>
      <c r="V70" s="1" t="s">
        <v>328</v>
      </c>
      <c r="W70" s="1" t="s">
        <v>127</v>
      </c>
      <c r="X70" s="1" t="s">
        <v>100</v>
      </c>
      <c r="Y70" s="1" t="s">
        <v>100</v>
      </c>
      <c r="Z70" s="1" t="s">
        <v>100</v>
      </c>
      <c r="AA70" s="1" t="s">
        <v>89</v>
      </c>
      <c r="AB70" s="1" t="s">
        <v>100</v>
      </c>
      <c r="AC70" s="1" t="s">
        <v>89</v>
      </c>
      <c r="AD70" s="1" t="s">
        <v>89</v>
      </c>
      <c r="AE70" s="1" t="s">
        <v>89</v>
      </c>
      <c r="AF70" s="1" t="s">
        <v>277</v>
      </c>
      <c r="AG70" s="1" t="s">
        <v>142</v>
      </c>
      <c r="AH70" s="1" t="s">
        <v>142</v>
      </c>
      <c r="AI70" s="1" t="s">
        <v>102</v>
      </c>
      <c r="AJ70" s="1" t="s">
        <v>157</v>
      </c>
      <c r="AK70" s="1" t="s">
        <v>105</v>
      </c>
      <c r="AL70" s="1" t="s">
        <v>144</v>
      </c>
      <c r="AM70" s="1" t="s">
        <v>172</v>
      </c>
      <c r="AN70" s="1" t="s">
        <v>108</v>
      </c>
      <c r="AO70">
        <v>88575</v>
      </c>
      <c r="AP70">
        <v>3.11E+18</v>
      </c>
      <c r="AQ70" s="1" t="s">
        <v>329</v>
      </c>
      <c r="AR70" s="1" t="s">
        <v>110</v>
      </c>
      <c r="AS70" s="1" t="s">
        <v>147</v>
      </c>
      <c r="AT70" s="1" t="s">
        <v>112</v>
      </c>
      <c r="AU70" s="1" t="s">
        <v>113</v>
      </c>
      <c r="AV70" s="1" t="s">
        <v>149</v>
      </c>
      <c r="AW70">
        <v>3.11E+18</v>
      </c>
      <c r="AX70" s="1" t="s">
        <v>329</v>
      </c>
      <c r="AY70" s="1" t="s">
        <v>116</v>
      </c>
      <c r="AZ70" s="1" t="s">
        <v>117</v>
      </c>
      <c r="BA70" s="1" t="s">
        <v>330</v>
      </c>
      <c r="BB70">
        <v>11001</v>
      </c>
      <c r="BC70" s="1" t="s">
        <v>138</v>
      </c>
      <c r="BD70">
        <v>11</v>
      </c>
      <c r="BE70" s="1" t="s">
        <v>137</v>
      </c>
      <c r="BF70" s="1" t="s">
        <v>113</v>
      </c>
      <c r="BG70">
        <v>11001</v>
      </c>
      <c r="BH70" s="1" t="s">
        <v>138</v>
      </c>
      <c r="BI70" s="1" t="s">
        <v>137</v>
      </c>
      <c r="BJ70">
        <v>11</v>
      </c>
      <c r="BK70">
        <v>39</v>
      </c>
      <c r="BL70">
        <v>9</v>
      </c>
      <c r="BM70">
        <v>2</v>
      </c>
      <c r="BN70">
        <v>38</v>
      </c>
      <c r="BO70">
        <v>12</v>
      </c>
      <c r="BP70">
        <v>2</v>
      </c>
      <c r="BQ70">
        <v>34</v>
      </c>
      <c r="BR70">
        <v>6</v>
      </c>
      <c r="BS70">
        <v>1</v>
      </c>
      <c r="BT70">
        <v>35</v>
      </c>
      <c r="BU70">
        <v>11</v>
      </c>
      <c r="BV70">
        <v>1</v>
      </c>
      <c r="BW70">
        <v>38</v>
      </c>
      <c r="BX70">
        <v>13</v>
      </c>
      <c r="BY70" s="1" t="s">
        <v>331</v>
      </c>
      <c r="BZ70">
        <v>183</v>
      </c>
      <c r="CA70">
        <v>8</v>
      </c>
      <c r="CB70">
        <v>590813185715051</v>
      </c>
      <c r="CC70">
        <v>3</v>
      </c>
      <c r="CD70">
        <v>2</v>
      </c>
      <c r="CE70" s="1" t="s">
        <v>120</v>
      </c>
      <c r="CF70" s="1" t="s">
        <v>133</v>
      </c>
    </row>
    <row r="71" spans="1:84" x14ac:dyDescent="0.3">
      <c r="A71" s="1" t="s">
        <v>332</v>
      </c>
      <c r="B71" s="1" t="s">
        <v>123</v>
      </c>
      <c r="C71" s="1" t="s">
        <v>85</v>
      </c>
      <c r="D71" s="1" t="s">
        <v>135</v>
      </c>
      <c r="E71" s="2">
        <v>32600</v>
      </c>
      <c r="F71" s="4">
        <f ca="1">INT(YEARFRAC(laboratorio_1_Datos_lab1_prep[[#This Row],[ESTU_FECHANACIMIENTO]],TODAY()))</f>
        <v>30</v>
      </c>
      <c r="G71">
        <v>20191</v>
      </c>
      <c r="H71" s="1" t="s">
        <v>333</v>
      </c>
      <c r="I71" s="1" t="s">
        <v>88</v>
      </c>
      <c r="J71" s="1" t="s">
        <v>85</v>
      </c>
      <c r="K71" s="1" t="s">
        <v>89</v>
      </c>
      <c r="L71" s="1" t="s">
        <v>90</v>
      </c>
      <c r="M71" s="1" t="s">
        <v>137</v>
      </c>
      <c r="N71">
        <v>11</v>
      </c>
      <c r="O71" s="1" t="s">
        <v>138</v>
      </c>
      <c r="P71">
        <v>11001</v>
      </c>
      <c r="Q71" s="1" t="s">
        <v>232</v>
      </c>
      <c r="R71" s="1" t="s">
        <v>94</v>
      </c>
      <c r="S71" s="1" t="s">
        <v>126</v>
      </c>
      <c r="T71" s="1" t="s">
        <v>334</v>
      </c>
      <c r="U71" s="1" t="s">
        <v>280</v>
      </c>
      <c r="V71" s="1" t="s">
        <v>162</v>
      </c>
      <c r="W71" s="1" t="s">
        <v>335</v>
      </c>
      <c r="X71" s="1" t="s">
        <v>100</v>
      </c>
      <c r="Y71" s="1" t="s">
        <v>100</v>
      </c>
      <c r="Z71" s="1" t="s">
        <v>100</v>
      </c>
      <c r="AA71" s="1" t="s">
        <v>100</v>
      </c>
      <c r="AB71" s="1" t="s">
        <v>89</v>
      </c>
      <c r="AC71" s="1" t="s">
        <v>89</v>
      </c>
      <c r="AD71" s="1" t="s">
        <v>89</v>
      </c>
      <c r="AE71" s="1" t="s">
        <v>89</v>
      </c>
      <c r="AF71" s="1" t="s">
        <v>166</v>
      </c>
      <c r="AG71" s="1" t="s">
        <v>102</v>
      </c>
      <c r="AH71" s="1" t="s">
        <v>129</v>
      </c>
      <c r="AI71" s="1" t="s">
        <v>142</v>
      </c>
      <c r="AJ71" s="1" t="s">
        <v>157</v>
      </c>
      <c r="AK71" s="1" t="s">
        <v>106</v>
      </c>
      <c r="AL71" s="1" t="s">
        <v>106</v>
      </c>
      <c r="AM71" s="1" t="s">
        <v>145</v>
      </c>
      <c r="AN71" s="1" t="s">
        <v>89</v>
      </c>
      <c r="AO71">
        <v>88575</v>
      </c>
      <c r="AP71">
        <v>3.11E+18</v>
      </c>
      <c r="AQ71" s="1" t="s">
        <v>329</v>
      </c>
      <c r="AR71" s="1" t="s">
        <v>110</v>
      </c>
      <c r="AS71" s="1" t="s">
        <v>147</v>
      </c>
      <c r="AT71" s="1" t="s">
        <v>112</v>
      </c>
      <c r="AU71" s="1" t="s">
        <v>113</v>
      </c>
      <c r="AV71" s="1" t="s">
        <v>149</v>
      </c>
      <c r="AW71">
        <v>3.11E+18</v>
      </c>
      <c r="AX71" s="1" t="s">
        <v>329</v>
      </c>
      <c r="AY71" s="1" t="s">
        <v>116</v>
      </c>
      <c r="AZ71" s="1" t="s">
        <v>117</v>
      </c>
      <c r="BA71" s="1" t="s">
        <v>330</v>
      </c>
      <c r="BB71">
        <v>11001</v>
      </c>
      <c r="BC71" s="1" t="s">
        <v>138</v>
      </c>
      <c r="BD71">
        <v>11</v>
      </c>
      <c r="BE71" s="1" t="s">
        <v>137</v>
      </c>
      <c r="BF71" s="1" t="s">
        <v>113</v>
      </c>
      <c r="BG71">
        <v>11001</v>
      </c>
      <c r="BH71" s="1" t="s">
        <v>138</v>
      </c>
      <c r="BI71" s="1" t="s">
        <v>137</v>
      </c>
      <c r="BJ71">
        <v>11</v>
      </c>
      <c r="BK71">
        <v>46</v>
      </c>
      <c r="BL71">
        <v>19</v>
      </c>
      <c r="BM71">
        <v>2</v>
      </c>
      <c r="BN71">
        <v>46</v>
      </c>
      <c r="BO71">
        <v>26</v>
      </c>
      <c r="BP71">
        <v>2</v>
      </c>
      <c r="BQ71">
        <v>48</v>
      </c>
      <c r="BR71">
        <v>35</v>
      </c>
      <c r="BS71">
        <v>2</v>
      </c>
      <c r="BT71">
        <v>50</v>
      </c>
      <c r="BU71">
        <v>40</v>
      </c>
      <c r="BV71">
        <v>2</v>
      </c>
      <c r="BW71">
        <v>41</v>
      </c>
      <c r="BX71">
        <v>18</v>
      </c>
      <c r="BY71" s="1" t="s">
        <v>331</v>
      </c>
      <c r="BZ71">
        <v>235</v>
      </c>
      <c r="CA71">
        <v>29</v>
      </c>
      <c r="CB71">
        <v>48875307111893</v>
      </c>
      <c r="CC71">
        <v>2</v>
      </c>
      <c r="CD71">
        <v>2</v>
      </c>
      <c r="CE71" s="1" t="s">
        <v>120</v>
      </c>
      <c r="CF71" s="1" t="s">
        <v>187</v>
      </c>
    </row>
    <row r="72" spans="1:84" x14ac:dyDescent="0.3">
      <c r="A72" s="1" t="s">
        <v>336</v>
      </c>
      <c r="B72" s="1" t="s">
        <v>123</v>
      </c>
      <c r="C72" s="1" t="s">
        <v>85</v>
      </c>
      <c r="D72" s="1" t="s">
        <v>135</v>
      </c>
      <c r="E72" s="2">
        <v>21678</v>
      </c>
      <c r="F72" s="4">
        <f ca="1">INT(YEARFRAC(laboratorio_1_Datos_lab1_prep[[#This Row],[ESTU_FECHANACIMIENTO]],TODAY()))</f>
        <v>60</v>
      </c>
      <c r="G72">
        <v>20191</v>
      </c>
      <c r="H72" s="1" t="s">
        <v>337</v>
      </c>
      <c r="I72" s="1" t="s">
        <v>88</v>
      </c>
      <c r="J72" s="1" t="s">
        <v>85</v>
      </c>
      <c r="K72" s="1" t="s">
        <v>89</v>
      </c>
      <c r="L72" s="1" t="s">
        <v>90</v>
      </c>
      <c r="M72" s="1" t="s">
        <v>325</v>
      </c>
      <c r="N72">
        <v>25</v>
      </c>
      <c r="O72" s="1" t="s">
        <v>326</v>
      </c>
      <c r="P72">
        <v>25754</v>
      </c>
      <c r="Q72" s="1" t="s">
        <v>338</v>
      </c>
      <c r="R72" s="1" t="s">
        <v>177</v>
      </c>
      <c r="S72" s="1" t="s">
        <v>327</v>
      </c>
      <c r="T72" s="1" t="s">
        <v>280</v>
      </c>
      <c r="U72" s="1" t="s">
        <v>339</v>
      </c>
      <c r="V72" s="1" t="s">
        <v>185</v>
      </c>
      <c r="W72" s="1" t="s">
        <v>185</v>
      </c>
      <c r="X72" s="1" t="s">
        <v>162</v>
      </c>
      <c r="Y72" s="1" t="s">
        <v>100</v>
      </c>
      <c r="Z72" s="1" t="s">
        <v>162</v>
      </c>
      <c r="AA72" s="1" t="s">
        <v>100</v>
      </c>
      <c r="AB72" s="1" t="s">
        <v>89</v>
      </c>
      <c r="AC72" s="1" t="s">
        <v>89</v>
      </c>
      <c r="AD72" s="1" t="s">
        <v>162</v>
      </c>
      <c r="AE72" s="1" t="s">
        <v>162</v>
      </c>
      <c r="AF72" s="1" t="s">
        <v>166</v>
      </c>
      <c r="AG72" s="1" t="s">
        <v>142</v>
      </c>
      <c r="AH72" s="1" t="s">
        <v>102</v>
      </c>
      <c r="AI72" s="1" t="s">
        <v>102</v>
      </c>
      <c r="AJ72" s="1" t="s">
        <v>104</v>
      </c>
      <c r="AK72" s="1" t="s">
        <v>158</v>
      </c>
      <c r="AL72" s="1" t="s">
        <v>158</v>
      </c>
      <c r="AM72" s="1" t="s">
        <v>145</v>
      </c>
      <c r="AN72" s="1" t="s">
        <v>89</v>
      </c>
      <c r="AO72">
        <v>88575</v>
      </c>
      <c r="AP72">
        <v>3.11E+18</v>
      </c>
      <c r="AQ72" s="1" t="s">
        <v>329</v>
      </c>
      <c r="AR72" s="1" t="s">
        <v>110</v>
      </c>
      <c r="AS72" s="1" t="s">
        <v>147</v>
      </c>
      <c r="AT72" s="1" t="s">
        <v>112</v>
      </c>
      <c r="AU72" s="1" t="s">
        <v>113</v>
      </c>
      <c r="AV72" s="1" t="s">
        <v>149</v>
      </c>
      <c r="AW72">
        <v>3.11E+18</v>
      </c>
      <c r="AX72" s="1" t="s">
        <v>329</v>
      </c>
      <c r="AY72" s="1" t="s">
        <v>116</v>
      </c>
      <c r="AZ72" s="1" t="s">
        <v>117</v>
      </c>
      <c r="BA72" s="1" t="s">
        <v>330</v>
      </c>
      <c r="BB72">
        <v>11001</v>
      </c>
      <c r="BC72" s="1" t="s">
        <v>138</v>
      </c>
      <c r="BD72">
        <v>11</v>
      </c>
      <c r="BE72" s="1" t="s">
        <v>137</v>
      </c>
      <c r="BF72" s="1" t="s">
        <v>113</v>
      </c>
      <c r="BG72">
        <v>11001</v>
      </c>
      <c r="BH72" s="1" t="s">
        <v>138</v>
      </c>
      <c r="BI72" s="1" t="s">
        <v>137</v>
      </c>
      <c r="BJ72">
        <v>11</v>
      </c>
      <c r="BK72">
        <v>42</v>
      </c>
      <c r="BL72">
        <v>13</v>
      </c>
      <c r="BM72">
        <v>2</v>
      </c>
      <c r="BN72">
        <v>38</v>
      </c>
      <c r="BO72">
        <v>12</v>
      </c>
      <c r="BP72">
        <v>2</v>
      </c>
      <c r="BQ72">
        <v>36</v>
      </c>
      <c r="BR72">
        <v>10</v>
      </c>
      <c r="BS72">
        <v>1</v>
      </c>
      <c r="BT72">
        <v>37</v>
      </c>
      <c r="BU72">
        <v>16</v>
      </c>
      <c r="BV72">
        <v>1</v>
      </c>
      <c r="BW72">
        <v>37</v>
      </c>
      <c r="BX72">
        <v>12</v>
      </c>
      <c r="BY72" s="1" t="s">
        <v>331</v>
      </c>
      <c r="BZ72">
        <v>191</v>
      </c>
      <c r="CA72">
        <v>11</v>
      </c>
      <c r="CB72">
        <v>560825167958199</v>
      </c>
      <c r="CC72">
        <v>3</v>
      </c>
      <c r="CD72">
        <v>2</v>
      </c>
      <c r="CE72" s="1" t="s">
        <v>120</v>
      </c>
      <c r="CF72" s="1" t="s">
        <v>229</v>
      </c>
    </row>
    <row r="73" spans="1:84" x14ac:dyDescent="0.3">
      <c r="A73" s="1" t="s">
        <v>340</v>
      </c>
      <c r="B73" s="1" t="s">
        <v>84</v>
      </c>
      <c r="C73" s="1" t="s">
        <v>85</v>
      </c>
      <c r="D73" s="1" t="s">
        <v>135</v>
      </c>
      <c r="E73" s="2">
        <v>39680</v>
      </c>
      <c r="F73" s="4">
        <f ca="1">INT(YEARFRAC(laboratorio_1_Datos_lab1_prep[[#This Row],[ESTU_FECHANACIMIENTO]],TODAY()))</f>
        <v>11</v>
      </c>
      <c r="G73">
        <v>20191</v>
      </c>
      <c r="H73" s="1" t="s">
        <v>341</v>
      </c>
      <c r="I73" s="1" t="s">
        <v>88</v>
      </c>
      <c r="J73" s="1" t="s">
        <v>85</v>
      </c>
      <c r="K73" s="1" t="s">
        <v>89</v>
      </c>
      <c r="L73" s="1" t="s">
        <v>90</v>
      </c>
      <c r="M73" s="1" t="s">
        <v>325</v>
      </c>
      <c r="N73">
        <v>25</v>
      </c>
      <c r="O73" s="1" t="s">
        <v>326</v>
      </c>
      <c r="P73">
        <v>25754</v>
      </c>
      <c r="Q73" s="1" t="s">
        <v>232</v>
      </c>
      <c r="R73" s="1" t="s">
        <v>177</v>
      </c>
      <c r="S73" s="1" t="s">
        <v>327</v>
      </c>
      <c r="T73" s="1" t="s">
        <v>334</v>
      </c>
      <c r="U73" s="1" t="s">
        <v>342</v>
      </c>
      <c r="V73" s="1" t="s">
        <v>318</v>
      </c>
      <c r="W73" s="1" t="s">
        <v>190</v>
      </c>
      <c r="X73" s="1" t="s">
        <v>100</v>
      </c>
      <c r="Y73" s="1" t="s">
        <v>100</v>
      </c>
      <c r="Z73" s="1" t="s">
        <v>100</v>
      </c>
      <c r="AA73" s="1" t="s">
        <v>100</v>
      </c>
      <c r="AB73" s="1" t="s">
        <v>89</v>
      </c>
      <c r="AC73" s="1" t="s">
        <v>89</v>
      </c>
      <c r="AD73" s="1" t="s">
        <v>89</v>
      </c>
      <c r="AE73" s="1" t="s">
        <v>89</v>
      </c>
      <c r="AF73" s="1" t="s">
        <v>101</v>
      </c>
      <c r="AG73" s="1" t="s">
        <v>102</v>
      </c>
      <c r="AH73" s="1" t="s">
        <v>142</v>
      </c>
      <c r="AI73" s="1" t="s">
        <v>129</v>
      </c>
      <c r="AJ73" s="1" t="s">
        <v>104</v>
      </c>
      <c r="AK73" s="1" t="s">
        <v>106</v>
      </c>
      <c r="AL73" s="1" t="s">
        <v>158</v>
      </c>
      <c r="AM73" s="1" t="s">
        <v>107</v>
      </c>
      <c r="AN73" s="1" t="s">
        <v>162</v>
      </c>
      <c r="AO73">
        <v>88575</v>
      </c>
      <c r="AP73">
        <v>3.11E+18</v>
      </c>
      <c r="AQ73" s="1" t="s">
        <v>329</v>
      </c>
      <c r="AR73" s="1" t="s">
        <v>110</v>
      </c>
      <c r="AS73" s="1" t="s">
        <v>147</v>
      </c>
      <c r="AT73" s="1" t="s">
        <v>112</v>
      </c>
      <c r="AU73" s="1" t="s">
        <v>113</v>
      </c>
      <c r="AV73" s="1" t="s">
        <v>149</v>
      </c>
      <c r="AW73">
        <v>3.11E+18</v>
      </c>
      <c r="AX73" s="1" t="s">
        <v>329</v>
      </c>
      <c r="AY73" s="1" t="s">
        <v>116</v>
      </c>
      <c r="AZ73" s="1" t="s">
        <v>117</v>
      </c>
      <c r="BA73" s="1" t="s">
        <v>330</v>
      </c>
      <c r="BB73">
        <v>11001</v>
      </c>
      <c r="BC73" s="1" t="s">
        <v>138</v>
      </c>
      <c r="BD73">
        <v>11</v>
      </c>
      <c r="BE73" s="1" t="s">
        <v>137</v>
      </c>
      <c r="BF73" s="1" t="s">
        <v>113</v>
      </c>
      <c r="BG73">
        <v>11001</v>
      </c>
      <c r="BH73" s="1" t="s">
        <v>138</v>
      </c>
      <c r="BI73" s="1" t="s">
        <v>137</v>
      </c>
      <c r="BJ73">
        <v>11</v>
      </c>
      <c r="BK73">
        <v>38</v>
      </c>
      <c r="BL73">
        <v>7</v>
      </c>
      <c r="BM73">
        <v>2</v>
      </c>
      <c r="BN73">
        <v>35</v>
      </c>
      <c r="BO73">
        <v>9</v>
      </c>
      <c r="BP73">
        <v>1</v>
      </c>
      <c r="BQ73">
        <v>42</v>
      </c>
      <c r="BR73">
        <v>23</v>
      </c>
      <c r="BS73">
        <v>2</v>
      </c>
      <c r="BT73">
        <v>34</v>
      </c>
      <c r="BU73">
        <v>10</v>
      </c>
      <c r="BV73">
        <v>1</v>
      </c>
      <c r="BW73">
        <v>41</v>
      </c>
      <c r="BX73">
        <v>18</v>
      </c>
      <c r="BY73" s="1" t="s">
        <v>331</v>
      </c>
      <c r="BZ73">
        <v>188</v>
      </c>
      <c r="CA73">
        <v>10</v>
      </c>
      <c r="CB73">
        <v>461721962720052</v>
      </c>
      <c r="CC73">
        <v>2</v>
      </c>
      <c r="CD73">
        <v>2</v>
      </c>
      <c r="CE73" s="1" t="s">
        <v>120</v>
      </c>
      <c r="CF73" s="1" t="s">
        <v>187</v>
      </c>
    </row>
    <row r="74" spans="1:84" x14ac:dyDescent="0.3">
      <c r="A74" s="1" t="s">
        <v>343</v>
      </c>
      <c r="B74" s="1" t="s">
        <v>123</v>
      </c>
      <c r="C74" s="1" t="s">
        <v>85</v>
      </c>
      <c r="D74" s="1" t="s">
        <v>86</v>
      </c>
      <c r="E74" s="2">
        <v>36536</v>
      </c>
      <c r="F74" s="4">
        <f ca="1">INT(YEARFRAC(laboratorio_1_Datos_lab1_prep[[#This Row],[ESTU_FECHANACIMIENTO]],TODAY()))</f>
        <v>20</v>
      </c>
      <c r="G74">
        <v>20191</v>
      </c>
      <c r="H74" s="1" t="s">
        <v>344</v>
      </c>
      <c r="I74" s="1" t="s">
        <v>88</v>
      </c>
      <c r="J74" s="1" t="s">
        <v>85</v>
      </c>
      <c r="K74" s="1" t="s">
        <v>89</v>
      </c>
      <c r="L74" s="1" t="s">
        <v>90</v>
      </c>
      <c r="M74" s="1" t="s">
        <v>137</v>
      </c>
      <c r="N74">
        <v>11</v>
      </c>
      <c r="O74" s="1" t="s">
        <v>138</v>
      </c>
      <c r="P74">
        <v>11001</v>
      </c>
      <c r="Q74" s="1" t="s">
        <v>93</v>
      </c>
      <c r="R74" s="1" t="s">
        <v>125</v>
      </c>
      <c r="S74" s="1" t="s">
        <v>95</v>
      </c>
      <c r="T74" s="1" t="s">
        <v>280</v>
      </c>
      <c r="U74" s="1" t="s">
        <v>280</v>
      </c>
      <c r="V74" s="1" t="s">
        <v>190</v>
      </c>
      <c r="W74" s="1" t="s">
        <v>128</v>
      </c>
      <c r="X74" s="1" t="s">
        <v>100</v>
      </c>
      <c r="Y74" s="1" t="s">
        <v>100</v>
      </c>
      <c r="Z74" s="1" t="s">
        <v>89</v>
      </c>
      <c r="AA74" s="1" t="s">
        <v>89</v>
      </c>
      <c r="AB74" s="1" t="s">
        <v>100</v>
      </c>
      <c r="AC74" s="1" t="s">
        <v>89</v>
      </c>
      <c r="AD74" s="1" t="s">
        <v>100</v>
      </c>
      <c r="AE74" s="1" t="s">
        <v>89</v>
      </c>
      <c r="AF74" s="1" t="s">
        <v>277</v>
      </c>
      <c r="AG74" s="1" t="s">
        <v>129</v>
      </c>
      <c r="AH74" s="1" t="s">
        <v>129</v>
      </c>
      <c r="AI74" s="1" t="s">
        <v>129</v>
      </c>
      <c r="AJ74" s="1" t="s">
        <v>104</v>
      </c>
      <c r="AK74" s="1" t="s">
        <v>105</v>
      </c>
      <c r="AL74" s="1" t="s">
        <v>106</v>
      </c>
      <c r="AM74" s="1" t="s">
        <v>107</v>
      </c>
      <c r="AN74" s="1" t="s">
        <v>108</v>
      </c>
      <c r="AO74">
        <v>88575</v>
      </c>
      <c r="AP74">
        <v>3.11E+18</v>
      </c>
      <c r="AQ74" s="1" t="s">
        <v>329</v>
      </c>
      <c r="AR74" s="1" t="s">
        <v>110</v>
      </c>
      <c r="AS74" s="1" t="s">
        <v>147</v>
      </c>
      <c r="AT74" s="1" t="s">
        <v>112</v>
      </c>
      <c r="AU74" s="1" t="s">
        <v>113</v>
      </c>
      <c r="AV74" s="1" t="s">
        <v>149</v>
      </c>
      <c r="AW74">
        <v>3.11E+18</v>
      </c>
      <c r="AX74" s="1" t="s">
        <v>329</v>
      </c>
      <c r="AY74" s="1" t="s">
        <v>116</v>
      </c>
      <c r="AZ74" s="1" t="s">
        <v>117</v>
      </c>
      <c r="BA74" s="1" t="s">
        <v>330</v>
      </c>
      <c r="BB74">
        <v>11001</v>
      </c>
      <c r="BC74" s="1" t="s">
        <v>138</v>
      </c>
      <c r="BD74">
        <v>11</v>
      </c>
      <c r="BE74" s="1" t="s">
        <v>137</v>
      </c>
      <c r="BF74" s="1" t="s">
        <v>113</v>
      </c>
      <c r="BG74">
        <v>11001</v>
      </c>
      <c r="BH74" s="1" t="s">
        <v>138</v>
      </c>
      <c r="BI74" s="1" t="s">
        <v>137</v>
      </c>
      <c r="BJ74">
        <v>11</v>
      </c>
      <c r="BK74">
        <v>36</v>
      </c>
      <c r="BL74">
        <v>4</v>
      </c>
      <c r="BM74">
        <v>2</v>
      </c>
      <c r="BN74">
        <v>26</v>
      </c>
      <c r="BO74">
        <v>2</v>
      </c>
      <c r="BP74">
        <v>1</v>
      </c>
      <c r="BQ74">
        <v>42</v>
      </c>
      <c r="BR74">
        <v>21</v>
      </c>
      <c r="BS74">
        <v>2</v>
      </c>
      <c r="BT74">
        <v>36</v>
      </c>
      <c r="BU74">
        <v>14</v>
      </c>
      <c r="BV74">
        <v>1</v>
      </c>
      <c r="BW74">
        <v>28</v>
      </c>
      <c r="BX74">
        <v>3</v>
      </c>
      <c r="BY74" s="1" t="s">
        <v>331</v>
      </c>
      <c r="BZ74">
        <v>172</v>
      </c>
      <c r="CA74">
        <v>5</v>
      </c>
      <c r="CB74">
        <v>46794716446449</v>
      </c>
      <c r="CC74">
        <v>2</v>
      </c>
      <c r="CD74">
        <v>2</v>
      </c>
      <c r="CE74" s="1" t="s">
        <v>120</v>
      </c>
      <c r="CF74" s="1" t="s">
        <v>152</v>
      </c>
    </row>
    <row r="75" spans="1:84" x14ac:dyDescent="0.3">
      <c r="A75" s="1" t="s">
        <v>345</v>
      </c>
      <c r="B75" s="1" t="s">
        <v>123</v>
      </c>
      <c r="C75" s="1" t="s">
        <v>85</v>
      </c>
      <c r="D75" s="1" t="s">
        <v>86</v>
      </c>
      <c r="E75" s="2">
        <v>35506</v>
      </c>
      <c r="F75" s="4">
        <f ca="1">INT(YEARFRAC(laboratorio_1_Datos_lab1_prep[[#This Row],[ESTU_FECHANACIMIENTO]],TODAY()))</f>
        <v>22</v>
      </c>
      <c r="G75">
        <v>20191</v>
      </c>
      <c r="H75" s="1" t="s">
        <v>346</v>
      </c>
      <c r="I75" s="1" t="s">
        <v>88</v>
      </c>
      <c r="J75" s="1" t="s">
        <v>85</v>
      </c>
      <c r="K75" s="1" t="s">
        <v>89</v>
      </c>
      <c r="L75" s="1" t="s">
        <v>90</v>
      </c>
      <c r="M75" s="1" t="s">
        <v>325</v>
      </c>
      <c r="N75">
        <v>25</v>
      </c>
      <c r="O75" s="1" t="s">
        <v>326</v>
      </c>
      <c r="P75">
        <v>25754</v>
      </c>
      <c r="Q75" s="1" t="s">
        <v>338</v>
      </c>
      <c r="R75" s="1" t="s">
        <v>125</v>
      </c>
      <c r="S75" s="1" t="s">
        <v>140</v>
      </c>
      <c r="T75" s="1" t="s">
        <v>280</v>
      </c>
      <c r="U75" s="1" t="s">
        <v>280</v>
      </c>
      <c r="V75" s="1" t="s">
        <v>181</v>
      </c>
      <c r="W75" s="1" t="s">
        <v>224</v>
      </c>
      <c r="X75" s="1" t="s">
        <v>100</v>
      </c>
      <c r="Y75" s="1" t="s">
        <v>100</v>
      </c>
      <c r="Z75" s="1" t="s">
        <v>100</v>
      </c>
      <c r="AA75" s="1" t="s">
        <v>100</v>
      </c>
      <c r="AB75" s="1" t="s">
        <v>100</v>
      </c>
      <c r="AC75" s="1" t="s">
        <v>89</v>
      </c>
      <c r="AD75" s="1" t="s">
        <v>89</v>
      </c>
      <c r="AE75" s="1" t="s">
        <v>89</v>
      </c>
      <c r="AF75" s="1" t="s">
        <v>141</v>
      </c>
      <c r="AG75" s="1" t="s">
        <v>142</v>
      </c>
      <c r="AH75" s="1" t="s">
        <v>102</v>
      </c>
      <c r="AI75" s="1" t="s">
        <v>129</v>
      </c>
      <c r="AJ75" s="1" t="s">
        <v>104</v>
      </c>
      <c r="AK75" s="1" t="s">
        <v>158</v>
      </c>
      <c r="AL75" s="1" t="s">
        <v>158</v>
      </c>
      <c r="AM75" s="1" t="s">
        <v>107</v>
      </c>
      <c r="AN75" s="1" t="s">
        <v>108</v>
      </c>
      <c r="AO75">
        <v>88575</v>
      </c>
      <c r="AP75">
        <v>3.11E+18</v>
      </c>
      <c r="AQ75" s="1" t="s">
        <v>329</v>
      </c>
      <c r="AR75" s="1" t="s">
        <v>110</v>
      </c>
      <c r="AS75" s="1" t="s">
        <v>147</v>
      </c>
      <c r="AT75" s="1" t="s">
        <v>112</v>
      </c>
      <c r="AU75" s="1" t="s">
        <v>113</v>
      </c>
      <c r="AV75" s="1" t="s">
        <v>149</v>
      </c>
      <c r="AW75">
        <v>3.11E+18</v>
      </c>
      <c r="AX75" s="1" t="s">
        <v>329</v>
      </c>
      <c r="AY75" s="1" t="s">
        <v>116</v>
      </c>
      <c r="AZ75" s="1" t="s">
        <v>117</v>
      </c>
      <c r="BA75" s="1" t="s">
        <v>330</v>
      </c>
      <c r="BB75">
        <v>11001</v>
      </c>
      <c r="BC75" s="1" t="s">
        <v>138</v>
      </c>
      <c r="BD75">
        <v>11</v>
      </c>
      <c r="BE75" s="1" t="s">
        <v>137</v>
      </c>
      <c r="BF75" s="1" t="s">
        <v>113</v>
      </c>
      <c r="BG75">
        <v>11001</v>
      </c>
      <c r="BH75" s="1" t="s">
        <v>138</v>
      </c>
      <c r="BI75" s="1" t="s">
        <v>137</v>
      </c>
      <c r="BJ75">
        <v>11</v>
      </c>
      <c r="BK75">
        <v>57</v>
      </c>
      <c r="BL75">
        <v>46</v>
      </c>
      <c r="BM75">
        <v>3</v>
      </c>
      <c r="BN75">
        <v>36</v>
      </c>
      <c r="BO75">
        <v>11</v>
      </c>
      <c r="BP75">
        <v>2</v>
      </c>
      <c r="BQ75">
        <v>46</v>
      </c>
      <c r="BR75">
        <v>31</v>
      </c>
      <c r="BS75">
        <v>2</v>
      </c>
      <c r="BT75">
        <v>57</v>
      </c>
      <c r="BU75">
        <v>54</v>
      </c>
      <c r="BV75">
        <v>3</v>
      </c>
      <c r="BW75">
        <v>60</v>
      </c>
      <c r="BX75">
        <v>50</v>
      </c>
      <c r="BY75" s="1" t="s">
        <v>132</v>
      </c>
      <c r="BZ75">
        <v>249</v>
      </c>
      <c r="CA75">
        <v>35</v>
      </c>
      <c r="CB75">
        <v>55828823555641</v>
      </c>
      <c r="CC75">
        <v>3</v>
      </c>
      <c r="CD75">
        <v>2</v>
      </c>
      <c r="CE75" s="1" t="s">
        <v>120</v>
      </c>
      <c r="CF75" s="1" t="s">
        <v>271</v>
      </c>
    </row>
    <row r="76" spans="1:84" x14ac:dyDescent="0.3">
      <c r="A76" s="1" t="s">
        <v>347</v>
      </c>
      <c r="B76" s="1" t="s">
        <v>275</v>
      </c>
      <c r="C76" s="1" t="s">
        <v>85</v>
      </c>
      <c r="D76" s="1" t="s">
        <v>86</v>
      </c>
      <c r="E76" s="2">
        <v>36744</v>
      </c>
      <c r="F76" s="4">
        <f ca="1">INT(YEARFRAC(laboratorio_1_Datos_lab1_prep[[#This Row],[ESTU_FECHANACIMIENTO]],TODAY()))</f>
        <v>19</v>
      </c>
      <c r="G76">
        <v>20191</v>
      </c>
      <c r="H76" s="1" t="s">
        <v>348</v>
      </c>
      <c r="I76" s="1" t="s">
        <v>88</v>
      </c>
      <c r="J76" s="1" t="s">
        <v>85</v>
      </c>
      <c r="K76" s="1" t="s">
        <v>89</v>
      </c>
      <c r="L76" s="1" t="s">
        <v>90</v>
      </c>
      <c r="M76" s="1" t="s">
        <v>137</v>
      </c>
      <c r="N76">
        <v>11</v>
      </c>
      <c r="O76" s="1" t="s">
        <v>138</v>
      </c>
      <c r="P76">
        <v>11001</v>
      </c>
      <c r="Q76" s="1" t="s">
        <v>338</v>
      </c>
      <c r="R76" s="1" t="s">
        <v>177</v>
      </c>
      <c r="S76" s="1" t="s">
        <v>126</v>
      </c>
      <c r="T76" s="1" t="s">
        <v>181</v>
      </c>
      <c r="U76" s="1" t="s">
        <v>96</v>
      </c>
      <c r="V76" s="1" t="s">
        <v>181</v>
      </c>
      <c r="W76" s="1" t="s">
        <v>181</v>
      </c>
      <c r="X76" s="1" t="s">
        <v>89</v>
      </c>
      <c r="Y76" s="1" t="s">
        <v>100</v>
      </c>
      <c r="Z76" s="1" t="s">
        <v>100</v>
      </c>
      <c r="AA76" s="1" t="s">
        <v>100</v>
      </c>
      <c r="AB76" s="1" t="s">
        <v>100</v>
      </c>
      <c r="AC76" s="1" t="s">
        <v>89</v>
      </c>
      <c r="AD76" s="1" t="s">
        <v>89</v>
      </c>
      <c r="AE76" s="1" t="s">
        <v>89</v>
      </c>
      <c r="AF76" s="1" t="s">
        <v>101</v>
      </c>
      <c r="AG76" s="1" t="s">
        <v>129</v>
      </c>
      <c r="AH76" s="1" t="s">
        <v>142</v>
      </c>
      <c r="AI76" s="1" t="s">
        <v>129</v>
      </c>
      <c r="AJ76" s="1" t="s">
        <v>104</v>
      </c>
      <c r="AK76" s="1" t="s">
        <v>105</v>
      </c>
      <c r="AL76" s="1" t="s">
        <v>106</v>
      </c>
      <c r="AM76" s="1" t="s">
        <v>131</v>
      </c>
      <c r="AN76" s="1" t="s">
        <v>108</v>
      </c>
      <c r="AO76">
        <v>88575</v>
      </c>
      <c r="AP76">
        <v>3.11E+18</v>
      </c>
      <c r="AQ76" s="1" t="s">
        <v>329</v>
      </c>
      <c r="AR76" s="1" t="s">
        <v>110</v>
      </c>
      <c r="AS76" s="1" t="s">
        <v>147</v>
      </c>
      <c r="AT76" s="1" t="s">
        <v>112</v>
      </c>
      <c r="AU76" s="1" t="s">
        <v>113</v>
      </c>
      <c r="AV76" s="1" t="s">
        <v>149</v>
      </c>
      <c r="AW76">
        <v>3.11E+18</v>
      </c>
      <c r="AX76" s="1" t="s">
        <v>329</v>
      </c>
      <c r="AY76" s="1" t="s">
        <v>116</v>
      </c>
      <c r="AZ76" s="1" t="s">
        <v>117</v>
      </c>
      <c r="BA76" s="1" t="s">
        <v>330</v>
      </c>
      <c r="BB76">
        <v>11001</v>
      </c>
      <c r="BC76" s="1" t="s">
        <v>138</v>
      </c>
      <c r="BD76">
        <v>11</v>
      </c>
      <c r="BE76" s="1" t="s">
        <v>137</v>
      </c>
      <c r="BF76" s="1" t="s">
        <v>113</v>
      </c>
      <c r="BG76">
        <v>11001</v>
      </c>
      <c r="BH76" s="1" t="s">
        <v>138</v>
      </c>
      <c r="BI76" s="1" t="s">
        <v>137</v>
      </c>
      <c r="BJ76">
        <v>11</v>
      </c>
      <c r="BK76">
        <v>61</v>
      </c>
      <c r="BL76">
        <v>55</v>
      </c>
      <c r="BM76">
        <v>3</v>
      </c>
      <c r="BN76">
        <v>44</v>
      </c>
      <c r="BO76">
        <v>21</v>
      </c>
      <c r="BP76">
        <v>2</v>
      </c>
      <c r="BQ76">
        <v>39</v>
      </c>
      <c r="BR76">
        <v>16</v>
      </c>
      <c r="BS76">
        <v>1</v>
      </c>
      <c r="BT76">
        <v>51</v>
      </c>
      <c r="BU76">
        <v>42</v>
      </c>
      <c r="BV76">
        <v>2</v>
      </c>
      <c r="BW76">
        <v>46</v>
      </c>
      <c r="BX76">
        <v>28</v>
      </c>
      <c r="BY76" s="1" t="s">
        <v>331</v>
      </c>
      <c r="BZ76">
        <v>243</v>
      </c>
      <c r="CA76">
        <v>33</v>
      </c>
      <c r="CB76">
        <v>453729719485252</v>
      </c>
      <c r="CC76">
        <v>2</v>
      </c>
      <c r="CD76">
        <v>2</v>
      </c>
      <c r="CE76" s="1" t="s">
        <v>120</v>
      </c>
      <c r="CF76" s="1" t="s">
        <v>271</v>
      </c>
    </row>
    <row r="77" spans="1:84" x14ac:dyDescent="0.3">
      <c r="A77" s="1" t="s">
        <v>349</v>
      </c>
      <c r="B77" s="1" t="s">
        <v>123</v>
      </c>
      <c r="C77" s="1" t="s">
        <v>85</v>
      </c>
      <c r="D77" s="1" t="s">
        <v>135</v>
      </c>
      <c r="E77" s="2">
        <v>29023</v>
      </c>
      <c r="F77" s="4">
        <f ca="1">INT(YEARFRAC(laboratorio_1_Datos_lab1_prep[[#This Row],[ESTU_FECHANACIMIENTO]],TODAY()))</f>
        <v>40</v>
      </c>
      <c r="G77">
        <v>20191</v>
      </c>
      <c r="H77" s="1" t="s">
        <v>350</v>
      </c>
      <c r="I77" s="1" t="s">
        <v>88</v>
      </c>
      <c r="J77" s="1" t="s">
        <v>85</v>
      </c>
      <c r="K77" s="1" t="s">
        <v>89</v>
      </c>
      <c r="L77" s="1" t="s">
        <v>90</v>
      </c>
      <c r="M77" s="1" t="s">
        <v>325</v>
      </c>
      <c r="N77">
        <v>25</v>
      </c>
      <c r="O77" s="1" t="s">
        <v>326</v>
      </c>
      <c r="P77">
        <v>25754</v>
      </c>
      <c r="Q77" s="1" t="s">
        <v>90</v>
      </c>
      <c r="R77" s="1" t="s">
        <v>177</v>
      </c>
      <c r="S77" s="1" t="s">
        <v>126</v>
      </c>
      <c r="T77" s="1" t="s">
        <v>162</v>
      </c>
      <c r="U77" s="1" t="s">
        <v>162</v>
      </c>
      <c r="V77" s="1" t="s">
        <v>185</v>
      </c>
      <c r="W77" s="1" t="s">
        <v>185</v>
      </c>
      <c r="X77" s="1" t="s">
        <v>162</v>
      </c>
      <c r="Y77" s="1" t="s">
        <v>162</v>
      </c>
      <c r="Z77" s="1" t="s">
        <v>100</v>
      </c>
      <c r="AA77" s="1" t="s">
        <v>100</v>
      </c>
      <c r="AB77" s="1" t="s">
        <v>100</v>
      </c>
      <c r="AC77" s="1" t="s">
        <v>89</v>
      </c>
      <c r="AD77" s="1" t="s">
        <v>89</v>
      </c>
      <c r="AE77" s="1" t="s">
        <v>89</v>
      </c>
      <c r="AF77" s="1" t="s">
        <v>101</v>
      </c>
      <c r="AG77" s="1" t="s">
        <v>129</v>
      </c>
      <c r="AH77" s="1" t="s">
        <v>162</v>
      </c>
      <c r="AI77" s="1" t="s">
        <v>162</v>
      </c>
      <c r="AJ77" s="1" t="s">
        <v>104</v>
      </c>
      <c r="AK77" s="1" t="s">
        <v>162</v>
      </c>
      <c r="AL77" s="1" t="s">
        <v>106</v>
      </c>
      <c r="AM77" s="1" t="s">
        <v>172</v>
      </c>
      <c r="AN77" s="1" t="s">
        <v>108</v>
      </c>
      <c r="AO77">
        <v>88575</v>
      </c>
      <c r="AP77">
        <v>3.11E+18</v>
      </c>
      <c r="AQ77" s="1" t="s">
        <v>329</v>
      </c>
      <c r="AR77" s="1" t="s">
        <v>110</v>
      </c>
      <c r="AS77" s="1" t="s">
        <v>147</v>
      </c>
      <c r="AT77" s="1" t="s">
        <v>112</v>
      </c>
      <c r="AU77" s="1" t="s">
        <v>113</v>
      </c>
      <c r="AV77" s="1" t="s">
        <v>149</v>
      </c>
      <c r="AW77">
        <v>3.11E+18</v>
      </c>
      <c r="AX77" s="1" t="s">
        <v>329</v>
      </c>
      <c r="AY77" s="1" t="s">
        <v>116</v>
      </c>
      <c r="AZ77" s="1" t="s">
        <v>117</v>
      </c>
      <c r="BA77" s="1" t="s">
        <v>330</v>
      </c>
      <c r="BB77">
        <v>11001</v>
      </c>
      <c r="BC77" s="1" t="s">
        <v>138</v>
      </c>
      <c r="BD77">
        <v>11</v>
      </c>
      <c r="BE77" s="1" t="s">
        <v>137</v>
      </c>
      <c r="BF77" s="1" t="s">
        <v>113</v>
      </c>
      <c r="BG77">
        <v>11001</v>
      </c>
      <c r="BH77" s="1" t="s">
        <v>138</v>
      </c>
      <c r="BI77" s="1" t="s">
        <v>137</v>
      </c>
      <c r="BJ77">
        <v>11</v>
      </c>
      <c r="BK77">
        <v>37</v>
      </c>
      <c r="BL77">
        <v>5</v>
      </c>
      <c r="BM77">
        <v>2</v>
      </c>
      <c r="BN77">
        <v>19</v>
      </c>
      <c r="BO77">
        <v>1</v>
      </c>
      <c r="BP77">
        <v>1</v>
      </c>
      <c r="BQ77">
        <v>38</v>
      </c>
      <c r="BR77">
        <v>14</v>
      </c>
      <c r="BS77">
        <v>1</v>
      </c>
      <c r="BT77">
        <v>43</v>
      </c>
      <c r="BU77">
        <v>27</v>
      </c>
      <c r="BV77">
        <v>2</v>
      </c>
      <c r="BW77">
        <v>27</v>
      </c>
      <c r="BX77">
        <v>3</v>
      </c>
      <c r="BY77" s="1" t="s">
        <v>331</v>
      </c>
      <c r="BZ77">
        <v>168</v>
      </c>
      <c r="CA77">
        <v>4</v>
      </c>
      <c r="CB77">
        <v>492143640275458</v>
      </c>
      <c r="CC77">
        <v>2</v>
      </c>
      <c r="CD77">
        <v>2</v>
      </c>
      <c r="CE77" s="1" t="s">
        <v>120</v>
      </c>
      <c r="CF77" s="1" t="s">
        <v>271</v>
      </c>
    </row>
    <row r="78" spans="1:84" x14ac:dyDescent="0.3">
      <c r="A78" s="1" t="s">
        <v>351</v>
      </c>
      <c r="B78" s="1" t="s">
        <v>123</v>
      </c>
      <c r="C78" s="1" t="s">
        <v>85</v>
      </c>
      <c r="D78" s="1" t="s">
        <v>86</v>
      </c>
      <c r="E78" s="2">
        <v>32264</v>
      </c>
      <c r="F78" s="4">
        <f ca="1">INT(YEARFRAC(laboratorio_1_Datos_lab1_prep[[#This Row],[ESTU_FECHANACIMIENTO]],TODAY()))</f>
        <v>31</v>
      </c>
      <c r="G78">
        <v>20191</v>
      </c>
      <c r="H78" s="1" t="s">
        <v>352</v>
      </c>
      <c r="I78" s="1" t="s">
        <v>88</v>
      </c>
      <c r="J78" s="1" t="s">
        <v>85</v>
      </c>
      <c r="K78" s="1" t="s">
        <v>89</v>
      </c>
      <c r="L78" s="1" t="s">
        <v>90</v>
      </c>
      <c r="M78" s="1" t="s">
        <v>137</v>
      </c>
      <c r="N78">
        <v>11</v>
      </c>
      <c r="O78" s="1" t="s">
        <v>138</v>
      </c>
      <c r="P78">
        <v>11001</v>
      </c>
      <c r="Q78" s="1" t="s">
        <v>93</v>
      </c>
      <c r="R78" s="1" t="s">
        <v>94</v>
      </c>
      <c r="S78" s="1" t="s">
        <v>140</v>
      </c>
      <c r="T78" s="1" t="s">
        <v>96</v>
      </c>
      <c r="U78" s="1" t="s">
        <v>353</v>
      </c>
      <c r="V78" s="1" t="s">
        <v>335</v>
      </c>
      <c r="W78" s="1" t="s">
        <v>128</v>
      </c>
      <c r="X78" s="1" t="s">
        <v>100</v>
      </c>
      <c r="Y78" s="1" t="s">
        <v>100</v>
      </c>
      <c r="Z78" s="1" t="s">
        <v>100</v>
      </c>
      <c r="AA78" s="1" t="s">
        <v>100</v>
      </c>
      <c r="AB78" s="1" t="s">
        <v>89</v>
      </c>
      <c r="AC78" s="1" t="s">
        <v>89</v>
      </c>
      <c r="AD78" s="1" t="s">
        <v>89</v>
      </c>
      <c r="AE78" s="1" t="s">
        <v>89</v>
      </c>
      <c r="AF78" s="1" t="s">
        <v>101</v>
      </c>
      <c r="AG78" s="1" t="s">
        <v>129</v>
      </c>
      <c r="AH78" s="1" t="s">
        <v>102</v>
      </c>
      <c r="AI78" s="1" t="s">
        <v>103</v>
      </c>
      <c r="AJ78" s="1" t="s">
        <v>171</v>
      </c>
      <c r="AK78" s="1" t="s">
        <v>105</v>
      </c>
      <c r="AL78" s="1" t="s">
        <v>106</v>
      </c>
      <c r="AM78" s="1" t="s">
        <v>107</v>
      </c>
      <c r="AN78" s="1" t="s">
        <v>108</v>
      </c>
      <c r="AO78">
        <v>88575</v>
      </c>
      <c r="AP78">
        <v>3.11E+18</v>
      </c>
      <c r="AQ78" s="1" t="s">
        <v>329</v>
      </c>
      <c r="AR78" s="1" t="s">
        <v>110</v>
      </c>
      <c r="AS78" s="1" t="s">
        <v>147</v>
      </c>
      <c r="AT78" s="1" t="s">
        <v>112</v>
      </c>
      <c r="AU78" s="1" t="s">
        <v>113</v>
      </c>
      <c r="AV78" s="1" t="s">
        <v>149</v>
      </c>
      <c r="AW78">
        <v>3.11E+18</v>
      </c>
      <c r="AX78" s="1" t="s">
        <v>329</v>
      </c>
      <c r="AY78" s="1" t="s">
        <v>116</v>
      </c>
      <c r="AZ78" s="1" t="s">
        <v>117</v>
      </c>
      <c r="BA78" s="1" t="s">
        <v>330</v>
      </c>
      <c r="BB78">
        <v>11001</v>
      </c>
      <c r="BC78" s="1" t="s">
        <v>138</v>
      </c>
      <c r="BD78">
        <v>11</v>
      </c>
      <c r="BE78" s="1" t="s">
        <v>137</v>
      </c>
      <c r="BF78" s="1" t="s">
        <v>113</v>
      </c>
      <c r="BG78">
        <v>11001</v>
      </c>
      <c r="BH78" s="1" t="s">
        <v>138</v>
      </c>
      <c r="BI78" s="1" t="s">
        <v>137</v>
      </c>
      <c r="BJ78">
        <v>11</v>
      </c>
      <c r="BK78">
        <v>50</v>
      </c>
      <c r="BL78">
        <v>28</v>
      </c>
      <c r="BM78">
        <v>2</v>
      </c>
      <c r="BN78">
        <v>56</v>
      </c>
      <c r="BO78">
        <v>47</v>
      </c>
      <c r="BP78">
        <v>3</v>
      </c>
      <c r="BQ78">
        <v>49</v>
      </c>
      <c r="BR78">
        <v>36</v>
      </c>
      <c r="BS78">
        <v>2</v>
      </c>
      <c r="BT78">
        <v>39</v>
      </c>
      <c r="BU78">
        <v>19</v>
      </c>
      <c r="BV78">
        <v>1</v>
      </c>
      <c r="BW78">
        <v>34</v>
      </c>
      <c r="BX78">
        <v>9</v>
      </c>
      <c r="BY78" s="1" t="s">
        <v>331</v>
      </c>
      <c r="BZ78">
        <v>237</v>
      </c>
      <c r="CA78">
        <v>30</v>
      </c>
      <c r="CB78">
        <v>44535442824955</v>
      </c>
      <c r="CC78">
        <v>2</v>
      </c>
      <c r="CD78">
        <v>2</v>
      </c>
      <c r="CE78" s="1" t="s">
        <v>120</v>
      </c>
      <c r="CF78" s="1" t="s">
        <v>133</v>
      </c>
    </row>
    <row r="79" spans="1:84" x14ac:dyDescent="0.3">
      <c r="A79" s="1" t="s">
        <v>354</v>
      </c>
      <c r="B79" s="1" t="s">
        <v>84</v>
      </c>
      <c r="C79" s="1" t="s">
        <v>85</v>
      </c>
      <c r="D79" s="1" t="s">
        <v>135</v>
      </c>
      <c r="E79" s="2">
        <v>37386</v>
      </c>
      <c r="F79" s="4">
        <f ca="1">INT(YEARFRAC(laboratorio_1_Datos_lab1_prep[[#This Row],[ESTU_FECHANACIMIENTO]],TODAY()))</f>
        <v>17</v>
      </c>
      <c r="G79">
        <v>20191</v>
      </c>
      <c r="H79" s="1" t="s">
        <v>355</v>
      </c>
      <c r="I79" s="1" t="s">
        <v>88</v>
      </c>
      <c r="J79" s="1" t="s">
        <v>85</v>
      </c>
      <c r="K79" s="1" t="s">
        <v>89</v>
      </c>
      <c r="L79" s="1" t="s">
        <v>90</v>
      </c>
      <c r="M79" s="1" t="s">
        <v>137</v>
      </c>
      <c r="N79">
        <v>11</v>
      </c>
      <c r="O79" s="1" t="s">
        <v>138</v>
      </c>
      <c r="P79">
        <v>11001</v>
      </c>
      <c r="Q79" s="1" t="s">
        <v>223</v>
      </c>
      <c r="R79" s="1" t="s">
        <v>94</v>
      </c>
      <c r="S79" s="1" t="s">
        <v>140</v>
      </c>
      <c r="T79" s="1" t="s">
        <v>97</v>
      </c>
      <c r="U79" s="1" t="s">
        <v>206</v>
      </c>
      <c r="V79" s="1" t="s">
        <v>224</v>
      </c>
      <c r="W79" s="1" t="s">
        <v>224</v>
      </c>
      <c r="X79" s="1" t="s">
        <v>100</v>
      </c>
      <c r="Y79" s="1" t="s">
        <v>100</v>
      </c>
      <c r="Z79" s="1" t="s">
        <v>100</v>
      </c>
      <c r="AA79" s="1" t="s">
        <v>100</v>
      </c>
      <c r="AB79" s="1" t="s">
        <v>100</v>
      </c>
      <c r="AC79" s="1" t="s">
        <v>100</v>
      </c>
      <c r="AD79" s="1" t="s">
        <v>89</v>
      </c>
      <c r="AE79" s="1" t="s">
        <v>89</v>
      </c>
      <c r="AF79" s="1" t="s">
        <v>101</v>
      </c>
      <c r="AG79" s="1" t="s">
        <v>129</v>
      </c>
      <c r="AH79" s="1" t="s">
        <v>142</v>
      </c>
      <c r="AI79" s="1" t="s">
        <v>129</v>
      </c>
      <c r="AJ79" s="1" t="s">
        <v>104</v>
      </c>
      <c r="AK79" s="1" t="s">
        <v>105</v>
      </c>
      <c r="AL79" s="1" t="s">
        <v>130</v>
      </c>
      <c r="AM79" s="1" t="s">
        <v>145</v>
      </c>
      <c r="AN79" s="1" t="s">
        <v>89</v>
      </c>
      <c r="AO79">
        <v>721548</v>
      </c>
      <c r="AP79">
        <v>3.11E+18</v>
      </c>
      <c r="AQ79" s="1" t="s">
        <v>356</v>
      </c>
      <c r="AR79" s="1" t="s">
        <v>110</v>
      </c>
      <c r="AS79" s="1" t="s">
        <v>147</v>
      </c>
      <c r="AT79" s="1" t="s">
        <v>112</v>
      </c>
      <c r="AU79" s="1" t="s">
        <v>113</v>
      </c>
      <c r="AV79" s="1" t="s">
        <v>149</v>
      </c>
      <c r="AW79">
        <v>3.11E+18</v>
      </c>
      <c r="AX79" s="1" t="s">
        <v>356</v>
      </c>
      <c r="AY79" s="1" t="s">
        <v>116</v>
      </c>
      <c r="AZ79" s="1" t="s">
        <v>117</v>
      </c>
      <c r="BA79" s="1" t="s">
        <v>357</v>
      </c>
      <c r="BB79">
        <v>11001</v>
      </c>
      <c r="BC79" s="1" t="s">
        <v>138</v>
      </c>
      <c r="BD79">
        <v>11</v>
      </c>
      <c r="BE79" s="1" t="s">
        <v>137</v>
      </c>
      <c r="BF79" s="1" t="s">
        <v>113</v>
      </c>
      <c r="BG79">
        <v>11001</v>
      </c>
      <c r="BH79" s="1" t="s">
        <v>138</v>
      </c>
      <c r="BI79" s="1" t="s">
        <v>137</v>
      </c>
      <c r="BJ79">
        <v>11</v>
      </c>
      <c r="BK79">
        <v>77</v>
      </c>
      <c r="BL79">
        <v>97</v>
      </c>
      <c r="BM79">
        <v>4</v>
      </c>
      <c r="BN79">
        <v>68</v>
      </c>
      <c r="BO79">
        <v>75</v>
      </c>
      <c r="BP79">
        <v>3</v>
      </c>
      <c r="BQ79">
        <v>69</v>
      </c>
      <c r="BR79">
        <v>83</v>
      </c>
      <c r="BS79">
        <v>3</v>
      </c>
      <c r="BT79">
        <v>64</v>
      </c>
      <c r="BU79">
        <v>72</v>
      </c>
      <c r="BV79">
        <v>3</v>
      </c>
      <c r="BW79">
        <v>86</v>
      </c>
      <c r="BX79">
        <v>95</v>
      </c>
      <c r="BY79" s="1" t="s">
        <v>159</v>
      </c>
      <c r="BZ79">
        <v>354</v>
      </c>
      <c r="CA79">
        <v>85</v>
      </c>
      <c r="CB79">
        <v>60418832177268</v>
      </c>
      <c r="CC79">
        <v>3</v>
      </c>
      <c r="CD79">
        <v>4</v>
      </c>
      <c r="CE79" s="1" t="s">
        <v>120</v>
      </c>
      <c r="CF79" s="1" t="s">
        <v>229</v>
      </c>
    </row>
    <row r="80" spans="1:84" x14ac:dyDescent="0.3">
      <c r="A80" s="1" t="s">
        <v>358</v>
      </c>
      <c r="B80" s="1" t="s">
        <v>84</v>
      </c>
      <c r="C80" s="1" t="s">
        <v>85</v>
      </c>
      <c r="D80" s="1" t="s">
        <v>86</v>
      </c>
      <c r="E80" s="2">
        <v>36924</v>
      </c>
      <c r="F80" s="4">
        <f ca="1">INT(YEARFRAC(laboratorio_1_Datos_lab1_prep[[#This Row],[ESTU_FECHANACIMIENTO]],TODAY()))</f>
        <v>19</v>
      </c>
      <c r="G80">
        <v>20191</v>
      </c>
      <c r="H80" s="1" t="s">
        <v>359</v>
      </c>
      <c r="I80" s="1" t="s">
        <v>88</v>
      </c>
      <c r="J80" s="1" t="s">
        <v>85</v>
      </c>
      <c r="K80" s="1" t="s">
        <v>89</v>
      </c>
      <c r="L80" s="1" t="s">
        <v>90</v>
      </c>
      <c r="M80" s="1" t="s">
        <v>137</v>
      </c>
      <c r="N80">
        <v>11</v>
      </c>
      <c r="O80" s="1" t="s">
        <v>138</v>
      </c>
      <c r="P80">
        <v>11001</v>
      </c>
      <c r="Q80" s="1" t="s">
        <v>180</v>
      </c>
      <c r="R80" s="1" t="s">
        <v>94</v>
      </c>
      <c r="S80" s="1" t="s">
        <v>95</v>
      </c>
      <c r="T80" s="1" t="s">
        <v>155</v>
      </c>
      <c r="U80" s="1" t="s">
        <v>97</v>
      </c>
      <c r="V80" s="1" t="s">
        <v>127</v>
      </c>
      <c r="W80" s="1" t="s">
        <v>98</v>
      </c>
      <c r="X80" s="1" t="s">
        <v>100</v>
      </c>
      <c r="Y80" s="1" t="s">
        <v>100</v>
      </c>
      <c r="Z80" s="1" t="s">
        <v>100</v>
      </c>
      <c r="AA80" s="1" t="s">
        <v>100</v>
      </c>
      <c r="AB80" s="1" t="s">
        <v>100</v>
      </c>
      <c r="AC80" s="1" t="s">
        <v>89</v>
      </c>
      <c r="AD80" s="1" t="s">
        <v>89</v>
      </c>
      <c r="AE80" s="1" t="s">
        <v>100</v>
      </c>
      <c r="AF80" s="1" t="s">
        <v>141</v>
      </c>
      <c r="AG80" s="1" t="s">
        <v>142</v>
      </c>
      <c r="AH80" s="1" t="s">
        <v>142</v>
      </c>
      <c r="AI80" s="1" t="s">
        <v>102</v>
      </c>
      <c r="AJ80" s="1" t="s">
        <v>104</v>
      </c>
      <c r="AK80" s="1" t="s">
        <v>158</v>
      </c>
      <c r="AL80" s="1" t="s">
        <v>144</v>
      </c>
      <c r="AM80" s="1" t="s">
        <v>131</v>
      </c>
      <c r="AN80" s="1" t="s">
        <v>108</v>
      </c>
      <c r="AO80">
        <v>721548</v>
      </c>
      <c r="AP80">
        <v>3.11E+18</v>
      </c>
      <c r="AQ80" s="1" t="s">
        <v>356</v>
      </c>
      <c r="AR80" s="1" t="s">
        <v>110</v>
      </c>
      <c r="AS80" s="1" t="s">
        <v>147</v>
      </c>
      <c r="AT80" s="1" t="s">
        <v>112</v>
      </c>
      <c r="AU80" s="1" t="s">
        <v>113</v>
      </c>
      <c r="AV80" s="1" t="s">
        <v>149</v>
      </c>
      <c r="AW80">
        <v>3.11E+18</v>
      </c>
      <c r="AX80" s="1" t="s">
        <v>356</v>
      </c>
      <c r="AY80" s="1" t="s">
        <v>116</v>
      </c>
      <c r="AZ80" s="1" t="s">
        <v>117</v>
      </c>
      <c r="BA80" s="1" t="s">
        <v>357</v>
      </c>
      <c r="BB80">
        <v>11001</v>
      </c>
      <c r="BC80" s="1" t="s">
        <v>138</v>
      </c>
      <c r="BD80">
        <v>11</v>
      </c>
      <c r="BE80" s="1" t="s">
        <v>137</v>
      </c>
      <c r="BF80" s="1" t="s">
        <v>113</v>
      </c>
      <c r="BG80">
        <v>11001</v>
      </c>
      <c r="BH80" s="1" t="s">
        <v>138</v>
      </c>
      <c r="BI80" s="1" t="s">
        <v>137</v>
      </c>
      <c r="BJ80">
        <v>11</v>
      </c>
      <c r="BK80">
        <v>64</v>
      </c>
      <c r="BL80">
        <v>64</v>
      </c>
      <c r="BM80">
        <v>3</v>
      </c>
      <c r="BN80">
        <v>60</v>
      </c>
      <c r="BO80">
        <v>54</v>
      </c>
      <c r="BP80">
        <v>3</v>
      </c>
      <c r="BQ80">
        <v>58</v>
      </c>
      <c r="BR80">
        <v>55</v>
      </c>
      <c r="BS80">
        <v>3</v>
      </c>
      <c r="BT80">
        <v>63</v>
      </c>
      <c r="BU80">
        <v>68</v>
      </c>
      <c r="BV80">
        <v>3</v>
      </c>
      <c r="BW80">
        <v>78</v>
      </c>
      <c r="BX80">
        <v>78</v>
      </c>
      <c r="BY80" s="1" t="s">
        <v>151</v>
      </c>
      <c r="BZ80">
        <v>313</v>
      </c>
      <c r="CA80">
        <v>63</v>
      </c>
      <c r="CB80">
        <v>712713875912823</v>
      </c>
      <c r="CC80">
        <v>4</v>
      </c>
      <c r="CD80">
        <v>4</v>
      </c>
      <c r="CE80" s="1" t="s">
        <v>120</v>
      </c>
      <c r="CF80" s="1" t="s">
        <v>266</v>
      </c>
    </row>
    <row r="81" spans="1:84" x14ac:dyDescent="0.3">
      <c r="A81" s="1" t="s">
        <v>360</v>
      </c>
      <c r="B81" s="1" t="s">
        <v>84</v>
      </c>
      <c r="C81" s="1" t="s">
        <v>85</v>
      </c>
      <c r="D81" s="1" t="s">
        <v>86</v>
      </c>
      <c r="E81" s="2">
        <v>37373</v>
      </c>
      <c r="F81" s="4">
        <f ca="1">INT(YEARFRAC(laboratorio_1_Datos_lab1_prep[[#This Row],[ESTU_FECHANACIMIENTO]],TODAY()))</f>
        <v>17</v>
      </c>
      <c r="G81">
        <v>20191</v>
      </c>
      <c r="H81" s="1" t="s">
        <v>361</v>
      </c>
      <c r="I81" s="1" t="s">
        <v>88</v>
      </c>
      <c r="J81" s="1" t="s">
        <v>85</v>
      </c>
      <c r="K81" s="1" t="s">
        <v>89</v>
      </c>
      <c r="L81" s="1" t="s">
        <v>90</v>
      </c>
      <c r="M81" s="1" t="s">
        <v>137</v>
      </c>
      <c r="N81">
        <v>11</v>
      </c>
      <c r="O81" s="1" t="s">
        <v>138</v>
      </c>
      <c r="P81">
        <v>11001</v>
      </c>
      <c r="Q81" s="1" t="s">
        <v>223</v>
      </c>
      <c r="R81" s="1" t="s">
        <v>125</v>
      </c>
      <c r="S81" s="1" t="s">
        <v>170</v>
      </c>
      <c r="T81" s="1" t="s">
        <v>184</v>
      </c>
      <c r="U81" s="1" t="s">
        <v>97</v>
      </c>
      <c r="V81" s="1" t="s">
        <v>185</v>
      </c>
      <c r="W81" s="1" t="s">
        <v>99</v>
      </c>
      <c r="X81" s="1" t="s">
        <v>100</v>
      </c>
      <c r="Y81" s="1" t="s">
        <v>100</v>
      </c>
      <c r="Z81" s="1" t="s">
        <v>100</v>
      </c>
      <c r="AA81" s="1" t="s">
        <v>100</v>
      </c>
      <c r="AB81" s="1" t="s">
        <v>89</v>
      </c>
      <c r="AC81" s="1" t="s">
        <v>89</v>
      </c>
      <c r="AD81" s="1" t="s">
        <v>89</v>
      </c>
      <c r="AE81" s="1" t="s">
        <v>100</v>
      </c>
      <c r="AF81" s="1" t="s">
        <v>166</v>
      </c>
      <c r="AG81" s="1" t="s">
        <v>142</v>
      </c>
      <c r="AH81" s="1" t="s">
        <v>142</v>
      </c>
      <c r="AI81" s="1" t="s">
        <v>102</v>
      </c>
      <c r="AJ81" s="1" t="s">
        <v>104</v>
      </c>
      <c r="AK81" s="1" t="s">
        <v>105</v>
      </c>
      <c r="AL81" s="1" t="s">
        <v>144</v>
      </c>
      <c r="AM81" s="1" t="s">
        <v>145</v>
      </c>
      <c r="AN81" s="1" t="s">
        <v>89</v>
      </c>
      <c r="AO81">
        <v>721548</v>
      </c>
      <c r="AP81">
        <v>3.11E+18</v>
      </c>
      <c r="AQ81" s="1" t="s">
        <v>356</v>
      </c>
      <c r="AR81" s="1" t="s">
        <v>110</v>
      </c>
      <c r="AS81" s="1" t="s">
        <v>147</v>
      </c>
      <c r="AT81" s="1" t="s">
        <v>112</v>
      </c>
      <c r="AU81" s="1" t="s">
        <v>113</v>
      </c>
      <c r="AV81" s="1" t="s">
        <v>149</v>
      </c>
      <c r="AW81">
        <v>3.11E+18</v>
      </c>
      <c r="AX81" s="1" t="s">
        <v>356</v>
      </c>
      <c r="AY81" s="1" t="s">
        <v>116</v>
      </c>
      <c r="AZ81" s="1" t="s">
        <v>117</v>
      </c>
      <c r="BA81" s="1" t="s">
        <v>357</v>
      </c>
      <c r="BB81">
        <v>11001</v>
      </c>
      <c r="BC81" s="1" t="s">
        <v>138</v>
      </c>
      <c r="BD81">
        <v>11</v>
      </c>
      <c r="BE81" s="1" t="s">
        <v>137</v>
      </c>
      <c r="BF81" s="1" t="s">
        <v>113</v>
      </c>
      <c r="BG81">
        <v>11001</v>
      </c>
      <c r="BH81" s="1" t="s">
        <v>138</v>
      </c>
      <c r="BI81" s="1" t="s">
        <v>137</v>
      </c>
      <c r="BJ81">
        <v>11</v>
      </c>
      <c r="BK81">
        <v>54</v>
      </c>
      <c r="BL81">
        <v>38</v>
      </c>
      <c r="BM81">
        <v>3</v>
      </c>
      <c r="BN81">
        <v>66</v>
      </c>
      <c r="BO81">
        <v>70</v>
      </c>
      <c r="BP81">
        <v>3</v>
      </c>
      <c r="BQ81">
        <v>72</v>
      </c>
      <c r="BR81">
        <v>90</v>
      </c>
      <c r="BS81">
        <v>4</v>
      </c>
      <c r="BT81">
        <v>65</v>
      </c>
      <c r="BU81">
        <v>72</v>
      </c>
      <c r="BV81">
        <v>3</v>
      </c>
      <c r="BW81">
        <v>77</v>
      </c>
      <c r="BX81">
        <v>74</v>
      </c>
      <c r="BY81" s="1" t="s">
        <v>151</v>
      </c>
      <c r="BZ81">
        <v>326</v>
      </c>
      <c r="CA81">
        <v>70</v>
      </c>
      <c r="CB81">
        <v>635225985382786</v>
      </c>
      <c r="CC81">
        <v>3</v>
      </c>
      <c r="CD81">
        <v>4</v>
      </c>
      <c r="CE81" s="1" t="s">
        <v>120</v>
      </c>
      <c r="CF81" s="1" t="s">
        <v>271</v>
      </c>
    </row>
    <row r="82" spans="1:84" x14ac:dyDescent="0.3">
      <c r="A82" s="1" t="s">
        <v>362</v>
      </c>
      <c r="B82" s="1" t="s">
        <v>84</v>
      </c>
      <c r="C82" s="1" t="s">
        <v>85</v>
      </c>
      <c r="D82" s="1" t="s">
        <v>135</v>
      </c>
      <c r="E82" s="2">
        <v>36936</v>
      </c>
      <c r="F82" s="4">
        <f ca="1">INT(YEARFRAC(laboratorio_1_Datos_lab1_prep[[#This Row],[ESTU_FECHANACIMIENTO]],TODAY()))</f>
        <v>19</v>
      </c>
      <c r="G82">
        <v>20191</v>
      </c>
      <c r="H82" s="1" t="s">
        <v>363</v>
      </c>
      <c r="I82" s="1" t="s">
        <v>88</v>
      </c>
      <c r="J82" s="1" t="s">
        <v>85</v>
      </c>
      <c r="K82" s="1" t="s">
        <v>89</v>
      </c>
      <c r="L82" s="1" t="s">
        <v>90</v>
      </c>
      <c r="M82" s="1" t="s">
        <v>137</v>
      </c>
      <c r="N82">
        <v>11</v>
      </c>
      <c r="O82" s="1" t="s">
        <v>138</v>
      </c>
      <c r="P82">
        <v>11001</v>
      </c>
      <c r="Q82" s="1" t="s">
        <v>223</v>
      </c>
      <c r="R82" s="1" t="s">
        <v>125</v>
      </c>
      <c r="S82" s="1" t="s">
        <v>140</v>
      </c>
      <c r="T82" s="1" t="s">
        <v>97</v>
      </c>
      <c r="U82" s="1" t="s">
        <v>97</v>
      </c>
      <c r="V82" s="1" t="s">
        <v>156</v>
      </c>
      <c r="W82" s="1" t="s">
        <v>99</v>
      </c>
      <c r="X82" s="1" t="s">
        <v>100</v>
      </c>
      <c r="Y82" s="1" t="s">
        <v>100</v>
      </c>
      <c r="Z82" s="1" t="s">
        <v>100</v>
      </c>
      <c r="AA82" s="1" t="s">
        <v>100</v>
      </c>
      <c r="AB82" s="1" t="s">
        <v>100</v>
      </c>
      <c r="AC82" s="1" t="s">
        <v>100</v>
      </c>
      <c r="AD82" s="1" t="s">
        <v>89</v>
      </c>
      <c r="AE82" s="1" t="s">
        <v>89</v>
      </c>
      <c r="AF82" s="1" t="s">
        <v>166</v>
      </c>
      <c r="AG82" s="1" t="s">
        <v>142</v>
      </c>
      <c r="AH82" s="1" t="s">
        <v>142</v>
      </c>
      <c r="AI82" s="1" t="s">
        <v>142</v>
      </c>
      <c r="AJ82" s="1" t="s">
        <v>104</v>
      </c>
      <c r="AK82" s="1" t="s">
        <v>158</v>
      </c>
      <c r="AL82" s="1" t="s">
        <v>144</v>
      </c>
      <c r="AM82" s="1" t="s">
        <v>312</v>
      </c>
      <c r="AN82" s="1" t="s">
        <v>364</v>
      </c>
      <c r="AO82">
        <v>721548</v>
      </c>
      <c r="AP82">
        <v>3.11E+18</v>
      </c>
      <c r="AQ82" s="1" t="s">
        <v>356</v>
      </c>
      <c r="AR82" s="1" t="s">
        <v>110</v>
      </c>
      <c r="AS82" s="1" t="s">
        <v>147</v>
      </c>
      <c r="AT82" s="1" t="s">
        <v>112</v>
      </c>
      <c r="AU82" s="1" t="s">
        <v>113</v>
      </c>
      <c r="AV82" s="1" t="s">
        <v>149</v>
      </c>
      <c r="AW82">
        <v>3.11E+18</v>
      </c>
      <c r="AX82" s="1" t="s">
        <v>356</v>
      </c>
      <c r="AY82" s="1" t="s">
        <v>116</v>
      </c>
      <c r="AZ82" s="1" t="s">
        <v>117</v>
      </c>
      <c r="BA82" s="1" t="s">
        <v>357</v>
      </c>
      <c r="BB82">
        <v>11001</v>
      </c>
      <c r="BC82" s="1" t="s">
        <v>138</v>
      </c>
      <c r="BD82">
        <v>11</v>
      </c>
      <c r="BE82" s="1" t="s">
        <v>137</v>
      </c>
      <c r="BF82" s="1" t="s">
        <v>113</v>
      </c>
      <c r="BG82">
        <v>11001</v>
      </c>
      <c r="BH82" s="1" t="s">
        <v>138</v>
      </c>
      <c r="BI82" s="1" t="s">
        <v>137</v>
      </c>
      <c r="BJ82">
        <v>11</v>
      </c>
      <c r="BK82">
        <v>48</v>
      </c>
      <c r="BL82">
        <v>24</v>
      </c>
      <c r="BM82">
        <v>2</v>
      </c>
      <c r="BN82">
        <v>46</v>
      </c>
      <c r="BO82">
        <v>26</v>
      </c>
      <c r="BP82">
        <v>2</v>
      </c>
      <c r="BQ82">
        <v>49</v>
      </c>
      <c r="BR82">
        <v>37</v>
      </c>
      <c r="BS82">
        <v>2</v>
      </c>
      <c r="BT82">
        <v>39</v>
      </c>
      <c r="BU82">
        <v>20</v>
      </c>
      <c r="BV82">
        <v>1</v>
      </c>
      <c r="BW82">
        <v>44</v>
      </c>
      <c r="BX82">
        <v>24</v>
      </c>
      <c r="BY82" s="1" t="s">
        <v>331</v>
      </c>
      <c r="BZ82">
        <v>227</v>
      </c>
      <c r="CA82">
        <v>26</v>
      </c>
      <c r="CB82">
        <v>6788785927762</v>
      </c>
      <c r="CC82">
        <v>4</v>
      </c>
      <c r="CD82">
        <v>4</v>
      </c>
      <c r="CE82" s="1" t="s">
        <v>120</v>
      </c>
      <c r="CF82" s="1" t="s">
        <v>152</v>
      </c>
    </row>
    <row r="83" spans="1:84" x14ac:dyDescent="0.3">
      <c r="A83" s="1" t="s">
        <v>365</v>
      </c>
      <c r="B83" s="1" t="s">
        <v>123</v>
      </c>
      <c r="C83" s="1" t="s">
        <v>85</v>
      </c>
      <c r="D83" s="1" t="s">
        <v>86</v>
      </c>
      <c r="E83" s="2">
        <v>36573</v>
      </c>
      <c r="F83" s="4">
        <f ca="1">INT(YEARFRAC(laboratorio_1_Datos_lab1_prep[[#This Row],[ESTU_FECHANACIMIENTO]],TODAY()))</f>
        <v>20</v>
      </c>
      <c r="G83">
        <v>20191</v>
      </c>
      <c r="H83" s="1" t="s">
        <v>366</v>
      </c>
      <c r="I83" s="1" t="s">
        <v>88</v>
      </c>
      <c r="J83" s="1" t="s">
        <v>85</v>
      </c>
      <c r="K83" s="1" t="s">
        <v>89</v>
      </c>
      <c r="L83" s="1" t="s">
        <v>90</v>
      </c>
      <c r="M83" s="1" t="s">
        <v>137</v>
      </c>
      <c r="N83">
        <v>11</v>
      </c>
      <c r="O83" s="1" t="s">
        <v>138</v>
      </c>
      <c r="P83">
        <v>11001</v>
      </c>
      <c r="Q83" s="1" t="s">
        <v>223</v>
      </c>
      <c r="R83" s="1" t="s">
        <v>94</v>
      </c>
      <c r="S83" s="1" t="s">
        <v>170</v>
      </c>
      <c r="T83" s="1" t="s">
        <v>97</v>
      </c>
      <c r="U83" s="1" t="s">
        <v>97</v>
      </c>
      <c r="V83" s="1" t="s">
        <v>156</v>
      </c>
      <c r="W83" s="1" t="s">
        <v>99</v>
      </c>
      <c r="X83" s="1" t="s">
        <v>100</v>
      </c>
      <c r="Y83" s="1" t="s">
        <v>100</v>
      </c>
      <c r="Z83" s="1" t="s">
        <v>100</v>
      </c>
      <c r="AA83" s="1" t="s">
        <v>100</v>
      </c>
      <c r="AB83" s="1" t="s">
        <v>100</v>
      </c>
      <c r="AC83" s="1" t="s">
        <v>100</v>
      </c>
      <c r="AD83" s="1" t="s">
        <v>100</v>
      </c>
      <c r="AE83" s="1" t="s">
        <v>100</v>
      </c>
      <c r="AF83" s="1" t="s">
        <v>277</v>
      </c>
      <c r="AG83" s="1" t="s">
        <v>102</v>
      </c>
      <c r="AH83" s="1" t="s">
        <v>142</v>
      </c>
      <c r="AI83" s="1" t="s">
        <v>103</v>
      </c>
      <c r="AJ83" s="1" t="s">
        <v>157</v>
      </c>
      <c r="AK83" s="1" t="s">
        <v>105</v>
      </c>
      <c r="AL83" s="1" t="s">
        <v>144</v>
      </c>
      <c r="AM83" s="1" t="s">
        <v>172</v>
      </c>
      <c r="AN83" s="1" t="s">
        <v>108</v>
      </c>
      <c r="AO83">
        <v>721548</v>
      </c>
      <c r="AP83">
        <v>3.11E+18</v>
      </c>
      <c r="AQ83" s="1" t="s">
        <v>356</v>
      </c>
      <c r="AR83" s="1" t="s">
        <v>110</v>
      </c>
      <c r="AS83" s="1" t="s">
        <v>147</v>
      </c>
      <c r="AT83" s="1" t="s">
        <v>112</v>
      </c>
      <c r="AU83" s="1" t="s">
        <v>113</v>
      </c>
      <c r="AV83" s="1" t="s">
        <v>149</v>
      </c>
      <c r="AW83">
        <v>3.11E+18</v>
      </c>
      <c r="AX83" s="1" t="s">
        <v>356</v>
      </c>
      <c r="AY83" s="1" t="s">
        <v>116</v>
      </c>
      <c r="AZ83" s="1" t="s">
        <v>117</v>
      </c>
      <c r="BA83" s="1" t="s">
        <v>357</v>
      </c>
      <c r="BB83">
        <v>11001</v>
      </c>
      <c r="BC83" s="1" t="s">
        <v>138</v>
      </c>
      <c r="BD83">
        <v>11</v>
      </c>
      <c r="BE83" s="1" t="s">
        <v>137</v>
      </c>
      <c r="BF83" s="1" t="s">
        <v>113</v>
      </c>
      <c r="BG83">
        <v>11001</v>
      </c>
      <c r="BH83" s="1" t="s">
        <v>138</v>
      </c>
      <c r="BI83" s="1" t="s">
        <v>137</v>
      </c>
      <c r="BJ83">
        <v>11</v>
      </c>
      <c r="BK83">
        <v>48</v>
      </c>
      <c r="BL83">
        <v>23</v>
      </c>
      <c r="BM83">
        <v>2</v>
      </c>
      <c r="BN83">
        <v>43</v>
      </c>
      <c r="BO83">
        <v>20</v>
      </c>
      <c r="BP83">
        <v>2</v>
      </c>
      <c r="BQ83">
        <v>50</v>
      </c>
      <c r="BR83">
        <v>38</v>
      </c>
      <c r="BS83">
        <v>2</v>
      </c>
      <c r="BT83">
        <v>32</v>
      </c>
      <c r="BU83">
        <v>7</v>
      </c>
      <c r="BV83">
        <v>1</v>
      </c>
      <c r="BW83">
        <v>45</v>
      </c>
      <c r="BX83">
        <v>26</v>
      </c>
      <c r="BY83" s="1" t="s">
        <v>331</v>
      </c>
      <c r="BZ83">
        <v>217</v>
      </c>
      <c r="CA83">
        <v>22</v>
      </c>
      <c r="CB83">
        <v>6538435768485</v>
      </c>
      <c r="CC83">
        <v>4</v>
      </c>
      <c r="CD83">
        <v>4</v>
      </c>
      <c r="CE83" s="1" t="s">
        <v>120</v>
      </c>
      <c r="CF83" s="1" t="s">
        <v>152</v>
      </c>
    </row>
    <row r="84" spans="1:84" x14ac:dyDescent="0.3">
      <c r="A84" s="1" t="s">
        <v>367</v>
      </c>
      <c r="B84" s="1" t="s">
        <v>84</v>
      </c>
      <c r="C84" s="1" t="s">
        <v>85</v>
      </c>
      <c r="D84" s="1" t="s">
        <v>135</v>
      </c>
      <c r="E84" s="2">
        <v>36939</v>
      </c>
      <c r="F84" s="4">
        <f ca="1">INT(YEARFRAC(laboratorio_1_Datos_lab1_prep[[#This Row],[ESTU_FECHANACIMIENTO]],TODAY()))</f>
        <v>19</v>
      </c>
      <c r="G84">
        <v>20191</v>
      </c>
      <c r="H84" s="1" t="s">
        <v>368</v>
      </c>
      <c r="I84" s="1" t="s">
        <v>88</v>
      </c>
      <c r="J84" s="1" t="s">
        <v>85</v>
      </c>
      <c r="K84" s="1" t="s">
        <v>89</v>
      </c>
      <c r="L84" s="1" t="s">
        <v>90</v>
      </c>
      <c r="M84" s="1" t="s">
        <v>137</v>
      </c>
      <c r="N84">
        <v>11</v>
      </c>
      <c r="O84" s="1" t="s">
        <v>138</v>
      </c>
      <c r="P84">
        <v>11001</v>
      </c>
      <c r="Q84" s="1" t="s">
        <v>223</v>
      </c>
      <c r="R84" s="1" t="s">
        <v>94</v>
      </c>
      <c r="S84" s="1" t="s">
        <v>140</v>
      </c>
      <c r="T84" s="1" t="s">
        <v>97</v>
      </c>
      <c r="U84" s="1" t="s">
        <v>249</v>
      </c>
      <c r="V84" s="1" t="s">
        <v>98</v>
      </c>
      <c r="W84" s="1" t="s">
        <v>128</v>
      </c>
      <c r="X84" s="1" t="s">
        <v>100</v>
      </c>
      <c r="Y84" s="1" t="s">
        <v>89</v>
      </c>
      <c r="Z84" s="1" t="s">
        <v>100</v>
      </c>
      <c r="AA84" s="1" t="s">
        <v>100</v>
      </c>
      <c r="AB84" s="1" t="s">
        <v>89</v>
      </c>
      <c r="AC84" s="1" t="s">
        <v>100</v>
      </c>
      <c r="AD84" s="1" t="s">
        <v>89</v>
      </c>
      <c r="AE84" s="1" t="s">
        <v>89</v>
      </c>
      <c r="AF84" s="1" t="s">
        <v>166</v>
      </c>
      <c r="AG84" s="1" t="s">
        <v>102</v>
      </c>
      <c r="AH84" s="1" t="s">
        <v>142</v>
      </c>
      <c r="AI84" s="1" t="s">
        <v>129</v>
      </c>
      <c r="AJ84" s="1" t="s">
        <v>104</v>
      </c>
      <c r="AK84" s="1" t="s">
        <v>158</v>
      </c>
      <c r="AL84" s="1" t="s">
        <v>144</v>
      </c>
      <c r="AM84" s="1" t="s">
        <v>145</v>
      </c>
      <c r="AN84" s="1" t="s">
        <v>89</v>
      </c>
      <c r="AO84">
        <v>721548</v>
      </c>
      <c r="AP84">
        <v>3.11E+18</v>
      </c>
      <c r="AQ84" s="1" t="s">
        <v>356</v>
      </c>
      <c r="AR84" s="1" t="s">
        <v>110</v>
      </c>
      <c r="AS84" s="1" t="s">
        <v>147</v>
      </c>
      <c r="AT84" s="1" t="s">
        <v>112</v>
      </c>
      <c r="AU84" s="1" t="s">
        <v>113</v>
      </c>
      <c r="AV84" s="1" t="s">
        <v>149</v>
      </c>
      <c r="AW84">
        <v>3.11E+18</v>
      </c>
      <c r="AX84" s="1" t="s">
        <v>356</v>
      </c>
      <c r="AY84" s="1" t="s">
        <v>116</v>
      </c>
      <c r="AZ84" s="1" t="s">
        <v>117</v>
      </c>
      <c r="BA84" s="1" t="s">
        <v>357</v>
      </c>
      <c r="BB84">
        <v>11001</v>
      </c>
      <c r="BC84" s="1" t="s">
        <v>138</v>
      </c>
      <c r="BD84">
        <v>11</v>
      </c>
      <c r="BE84" s="1" t="s">
        <v>137</v>
      </c>
      <c r="BF84" s="1" t="s">
        <v>113</v>
      </c>
      <c r="BG84">
        <v>11001</v>
      </c>
      <c r="BH84" s="1" t="s">
        <v>138</v>
      </c>
      <c r="BI84" s="1" t="s">
        <v>137</v>
      </c>
      <c r="BJ84">
        <v>11</v>
      </c>
      <c r="BK84">
        <v>69</v>
      </c>
      <c r="BL84">
        <v>80</v>
      </c>
      <c r="BM84">
        <v>4</v>
      </c>
      <c r="BN84">
        <v>74</v>
      </c>
      <c r="BO84">
        <v>89</v>
      </c>
      <c r="BP84">
        <v>4</v>
      </c>
      <c r="BQ84">
        <v>73</v>
      </c>
      <c r="BR84">
        <v>92</v>
      </c>
      <c r="BS84">
        <v>4</v>
      </c>
      <c r="BT84">
        <v>75</v>
      </c>
      <c r="BU84">
        <v>95</v>
      </c>
      <c r="BV84">
        <v>4</v>
      </c>
      <c r="BW84">
        <v>79</v>
      </c>
      <c r="BX84">
        <v>80</v>
      </c>
      <c r="BY84" s="1" t="s">
        <v>159</v>
      </c>
      <c r="BZ84">
        <v>366</v>
      </c>
      <c r="CA84">
        <v>91</v>
      </c>
      <c r="CB84">
        <v>583620183144559</v>
      </c>
      <c r="CC84">
        <v>3</v>
      </c>
      <c r="CD84">
        <v>4</v>
      </c>
      <c r="CE84" s="1" t="s">
        <v>120</v>
      </c>
      <c r="CF84" s="1" t="s">
        <v>133</v>
      </c>
    </row>
    <row r="85" spans="1:84" x14ac:dyDescent="0.3">
      <c r="A85" s="1" t="s">
        <v>369</v>
      </c>
      <c r="B85" s="1" t="s">
        <v>84</v>
      </c>
      <c r="C85" s="1" t="s">
        <v>85</v>
      </c>
      <c r="D85" s="1" t="s">
        <v>135</v>
      </c>
      <c r="E85" s="2">
        <v>37107</v>
      </c>
      <c r="F85" s="4">
        <f ca="1">INT(YEARFRAC(laboratorio_1_Datos_lab1_prep[[#This Row],[ESTU_FECHANACIMIENTO]],TODAY()))</f>
        <v>18</v>
      </c>
      <c r="G85">
        <v>20191</v>
      </c>
      <c r="H85" s="1" t="s">
        <v>370</v>
      </c>
      <c r="I85" s="1" t="s">
        <v>88</v>
      </c>
      <c r="J85" s="1" t="s">
        <v>85</v>
      </c>
      <c r="K85" s="1" t="s">
        <v>89</v>
      </c>
      <c r="L85" s="1" t="s">
        <v>90</v>
      </c>
      <c r="M85" s="1" t="s">
        <v>137</v>
      </c>
      <c r="N85">
        <v>11</v>
      </c>
      <c r="O85" s="1" t="s">
        <v>138</v>
      </c>
      <c r="P85">
        <v>11001</v>
      </c>
      <c r="Q85" s="1" t="s">
        <v>223</v>
      </c>
      <c r="R85" s="1" t="s">
        <v>94</v>
      </c>
      <c r="S85" s="1" t="s">
        <v>95</v>
      </c>
      <c r="T85" s="1" t="s">
        <v>97</v>
      </c>
      <c r="U85" s="1" t="s">
        <v>97</v>
      </c>
      <c r="V85" s="1" t="s">
        <v>127</v>
      </c>
      <c r="W85" s="1" t="s">
        <v>127</v>
      </c>
      <c r="X85" s="1" t="s">
        <v>100</v>
      </c>
      <c r="Y85" s="1" t="s">
        <v>100</v>
      </c>
      <c r="Z85" s="1" t="s">
        <v>100</v>
      </c>
      <c r="AA85" s="1" t="s">
        <v>100</v>
      </c>
      <c r="AB85" s="1" t="s">
        <v>100</v>
      </c>
      <c r="AC85" s="1" t="s">
        <v>89</v>
      </c>
      <c r="AD85" s="1" t="s">
        <v>89</v>
      </c>
      <c r="AE85" s="1" t="s">
        <v>100</v>
      </c>
      <c r="AF85" s="1" t="s">
        <v>141</v>
      </c>
      <c r="AG85" s="1" t="s">
        <v>142</v>
      </c>
      <c r="AH85" s="1" t="s">
        <v>142</v>
      </c>
      <c r="AI85" s="1" t="s">
        <v>142</v>
      </c>
      <c r="AJ85" s="1" t="s">
        <v>157</v>
      </c>
      <c r="AK85" s="1" t="s">
        <v>105</v>
      </c>
      <c r="AL85" s="1" t="s">
        <v>130</v>
      </c>
      <c r="AM85" s="1" t="s">
        <v>145</v>
      </c>
      <c r="AN85" s="1" t="s">
        <v>89</v>
      </c>
      <c r="AO85">
        <v>721548</v>
      </c>
      <c r="AP85">
        <v>3.11E+18</v>
      </c>
      <c r="AQ85" s="1" t="s">
        <v>356</v>
      </c>
      <c r="AR85" s="1" t="s">
        <v>110</v>
      </c>
      <c r="AS85" s="1" t="s">
        <v>147</v>
      </c>
      <c r="AT85" s="1" t="s">
        <v>112</v>
      </c>
      <c r="AU85" s="1" t="s">
        <v>113</v>
      </c>
      <c r="AV85" s="1" t="s">
        <v>149</v>
      </c>
      <c r="AW85">
        <v>3.11E+18</v>
      </c>
      <c r="AX85" s="1" t="s">
        <v>356</v>
      </c>
      <c r="AY85" s="1" t="s">
        <v>116</v>
      </c>
      <c r="AZ85" s="1" t="s">
        <v>117</v>
      </c>
      <c r="BA85" s="1" t="s">
        <v>357</v>
      </c>
      <c r="BB85">
        <v>11001</v>
      </c>
      <c r="BC85" s="1" t="s">
        <v>138</v>
      </c>
      <c r="BD85">
        <v>11</v>
      </c>
      <c r="BE85" s="1" t="s">
        <v>137</v>
      </c>
      <c r="BF85" s="1" t="s">
        <v>113</v>
      </c>
      <c r="BG85">
        <v>11001</v>
      </c>
      <c r="BH85" s="1" t="s">
        <v>138</v>
      </c>
      <c r="BI85" s="1" t="s">
        <v>137</v>
      </c>
      <c r="BJ85">
        <v>11</v>
      </c>
      <c r="BK85">
        <v>48</v>
      </c>
      <c r="BL85">
        <v>23</v>
      </c>
      <c r="BM85">
        <v>2</v>
      </c>
      <c r="BN85">
        <v>49</v>
      </c>
      <c r="BO85">
        <v>32</v>
      </c>
      <c r="BP85">
        <v>2</v>
      </c>
      <c r="BQ85">
        <v>42</v>
      </c>
      <c r="BR85">
        <v>22</v>
      </c>
      <c r="BS85">
        <v>2</v>
      </c>
      <c r="BT85">
        <v>49</v>
      </c>
      <c r="BU85">
        <v>38</v>
      </c>
      <c r="BV85">
        <v>2</v>
      </c>
      <c r="BW85">
        <v>69</v>
      </c>
      <c r="BX85">
        <v>62</v>
      </c>
      <c r="BY85" s="1" t="s">
        <v>151</v>
      </c>
      <c r="BZ85">
        <v>243</v>
      </c>
      <c r="CA85">
        <v>33</v>
      </c>
      <c r="CB85">
        <v>744270764745472</v>
      </c>
      <c r="CC85">
        <v>4</v>
      </c>
      <c r="CD85">
        <v>4</v>
      </c>
      <c r="CE85" s="1" t="s">
        <v>120</v>
      </c>
      <c r="CF85" s="1" t="s">
        <v>133</v>
      </c>
    </row>
    <row r="86" spans="1:84" x14ac:dyDescent="0.3">
      <c r="A86" s="1" t="s">
        <v>371</v>
      </c>
      <c r="B86" s="1" t="s">
        <v>84</v>
      </c>
      <c r="C86" s="1" t="s">
        <v>85</v>
      </c>
      <c r="D86" s="1" t="s">
        <v>86</v>
      </c>
      <c r="E86" s="2">
        <v>37234</v>
      </c>
      <c r="F86" s="4">
        <f ca="1">INT(YEARFRAC(laboratorio_1_Datos_lab1_prep[[#This Row],[ESTU_FECHANACIMIENTO]],TODAY()))</f>
        <v>18</v>
      </c>
      <c r="G86">
        <v>20191</v>
      </c>
      <c r="H86" s="1" t="s">
        <v>372</v>
      </c>
      <c r="I86" s="1" t="s">
        <v>88</v>
      </c>
      <c r="J86" s="1" t="s">
        <v>85</v>
      </c>
      <c r="K86" s="1" t="s">
        <v>89</v>
      </c>
      <c r="L86" s="1" t="s">
        <v>90</v>
      </c>
      <c r="M86" s="1" t="s">
        <v>137</v>
      </c>
      <c r="N86">
        <v>11</v>
      </c>
      <c r="O86" s="1" t="s">
        <v>138</v>
      </c>
      <c r="P86">
        <v>11001</v>
      </c>
      <c r="Q86" s="1" t="s">
        <v>93</v>
      </c>
      <c r="R86" s="1" t="s">
        <v>125</v>
      </c>
      <c r="S86" s="1" t="s">
        <v>126</v>
      </c>
      <c r="T86" s="1" t="s">
        <v>249</v>
      </c>
      <c r="U86" s="1" t="s">
        <v>155</v>
      </c>
      <c r="V86" s="1" t="s">
        <v>190</v>
      </c>
      <c r="W86" s="1" t="s">
        <v>127</v>
      </c>
      <c r="X86" s="1" t="s">
        <v>100</v>
      </c>
      <c r="Y86" s="1" t="s">
        <v>89</v>
      </c>
      <c r="Z86" s="1" t="s">
        <v>100</v>
      </c>
      <c r="AA86" s="1" t="s">
        <v>89</v>
      </c>
      <c r="AB86" s="1" t="s">
        <v>89</v>
      </c>
      <c r="AC86" s="1" t="s">
        <v>89</v>
      </c>
      <c r="AD86" s="1" t="s">
        <v>89</v>
      </c>
      <c r="AE86" s="1" t="s">
        <v>89</v>
      </c>
      <c r="AF86" s="1" t="s">
        <v>101</v>
      </c>
      <c r="AG86" s="1" t="s">
        <v>129</v>
      </c>
      <c r="AH86" s="1" t="s">
        <v>142</v>
      </c>
      <c r="AI86" s="1" t="s">
        <v>142</v>
      </c>
      <c r="AJ86" s="1" t="s">
        <v>104</v>
      </c>
      <c r="AK86" s="1" t="s">
        <v>106</v>
      </c>
      <c r="AL86" s="1" t="s">
        <v>158</v>
      </c>
      <c r="AM86" s="1" t="s">
        <v>145</v>
      </c>
      <c r="AN86" s="1" t="s">
        <v>89</v>
      </c>
      <c r="AO86">
        <v>721548</v>
      </c>
      <c r="AP86">
        <v>3.11E+18</v>
      </c>
      <c r="AQ86" s="1" t="s">
        <v>356</v>
      </c>
      <c r="AR86" s="1" t="s">
        <v>110</v>
      </c>
      <c r="AS86" s="1" t="s">
        <v>147</v>
      </c>
      <c r="AT86" s="1" t="s">
        <v>112</v>
      </c>
      <c r="AU86" s="1" t="s">
        <v>113</v>
      </c>
      <c r="AV86" s="1" t="s">
        <v>149</v>
      </c>
      <c r="AW86">
        <v>3.11E+18</v>
      </c>
      <c r="AX86" s="1" t="s">
        <v>356</v>
      </c>
      <c r="AY86" s="1" t="s">
        <v>116</v>
      </c>
      <c r="AZ86" s="1" t="s">
        <v>117</v>
      </c>
      <c r="BA86" s="1" t="s">
        <v>357</v>
      </c>
      <c r="BB86">
        <v>11001</v>
      </c>
      <c r="BC86" s="1" t="s">
        <v>138</v>
      </c>
      <c r="BD86">
        <v>11</v>
      </c>
      <c r="BE86" s="1" t="s">
        <v>137</v>
      </c>
      <c r="BF86" s="1" t="s">
        <v>113</v>
      </c>
      <c r="BG86">
        <v>11001</v>
      </c>
      <c r="BH86" s="1" t="s">
        <v>138</v>
      </c>
      <c r="BI86" s="1" t="s">
        <v>137</v>
      </c>
      <c r="BJ86">
        <v>11</v>
      </c>
      <c r="BK86">
        <v>72</v>
      </c>
      <c r="BL86">
        <v>87</v>
      </c>
      <c r="BM86">
        <v>4</v>
      </c>
      <c r="BN86">
        <v>79</v>
      </c>
      <c r="BO86">
        <v>96</v>
      </c>
      <c r="BP86">
        <v>4</v>
      </c>
      <c r="BQ86">
        <v>68</v>
      </c>
      <c r="BR86">
        <v>80</v>
      </c>
      <c r="BS86">
        <v>3</v>
      </c>
      <c r="BT86">
        <v>65</v>
      </c>
      <c r="BU86">
        <v>74</v>
      </c>
      <c r="BV86">
        <v>3</v>
      </c>
      <c r="BW86">
        <v>69</v>
      </c>
      <c r="BX86">
        <v>62</v>
      </c>
      <c r="BY86" s="1" t="s">
        <v>151</v>
      </c>
      <c r="BZ86">
        <v>354</v>
      </c>
      <c r="CA86">
        <v>85</v>
      </c>
      <c r="CB86">
        <v>542435631601618</v>
      </c>
      <c r="CC86">
        <v>3</v>
      </c>
      <c r="CD86">
        <v>4</v>
      </c>
      <c r="CE86" s="1" t="s">
        <v>120</v>
      </c>
      <c r="CF86" s="1" t="s">
        <v>152</v>
      </c>
    </row>
    <row r="87" spans="1:84" x14ac:dyDescent="0.3">
      <c r="A87" s="1" t="s">
        <v>373</v>
      </c>
      <c r="B87" s="1" t="s">
        <v>123</v>
      </c>
      <c r="C87" s="1" t="s">
        <v>85</v>
      </c>
      <c r="D87" s="1" t="s">
        <v>135</v>
      </c>
      <c r="E87" s="2">
        <v>36716</v>
      </c>
      <c r="F87" s="4">
        <f ca="1">INT(YEARFRAC(laboratorio_1_Datos_lab1_prep[[#This Row],[ESTU_FECHANACIMIENTO]],TODAY()))</f>
        <v>19</v>
      </c>
      <c r="G87">
        <v>20191</v>
      </c>
      <c r="H87" s="1" t="s">
        <v>374</v>
      </c>
      <c r="I87" s="1" t="s">
        <v>88</v>
      </c>
      <c r="J87" s="1" t="s">
        <v>85</v>
      </c>
      <c r="K87" s="1" t="s">
        <v>89</v>
      </c>
      <c r="L87" s="1" t="s">
        <v>90</v>
      </c>
      <c r="M87" s="1" t="s">
        <v>137</v>
      </c>
      <c r="N87">
        <v>11</v>
      </c>
      <c r="O87" s="1" t="s">
        <v>138</v>
      </c>
      <c r="P87">
        <v>11001</v>
      </c>
      <c r="Q87" s="1" t="s">
        <v>338</v>
      </c>
      <c r="R87" s="1" t="s">
        <v>125</v>
      </c>
      <c r="S87" s="1" t="s">
        <v>126</v>
      </c>
      <c r="T87" s="1" t="s">
        <v>97</v>
      </c>
      <c r="U87" s="1" t="s">
        <v>280</v>
      </c>
      <c r="V87" s="1" t="s">
        <v>127</v>
      </c>
      <c r="W87" s="1" t="s">
        <v>328</v>
      </c>
      <c r="X87" s="1" t="s">
        <v>100</v>
      </c>
      <c r="Y87" s="1" t="s">
        <v>100</v>
      </c>
      <c r="Z87" s="1" t="s">
        <v>100</v>
      </c>
      <c r="AA87" s="1" t="s">
        <v>100</v>
      </c>
      <c r="AB87" s="1" t="s">
        <v>100</v>
      </c>
      <c r="AC87" s="1" t="s">
        <v>100</v>
      </c>
      <c r="AD87" s="1" t="s">
        <v>89</v>
      </c>
      <c r="AE87" s="1" t="s">
        <v>100</v>
      </c>
      <c r="AF87" s="1" t="s">
        <v>277</v>
      </c>
      <c r="AG87" s="1" t="s">
        <v>102</v>
      </c>
      <c r="AH87" s="1" t="s">
        <v>142</v>
      </c>
      <c r="AI87" s="1" t="s">
        <v>102</v>
      </c>
      <c r="AJ87" s="1" t="s">
        <v>104</v>
      </c>
      <c r="AK87" s="1" t="s">
        <v>106</v>
      </c>
      <c r="AL87" s="1" t="s">
        <v>130</v>
      </c>
      <c r="AM87" s="1" t="s">
        <v>145</v>
      </c>
      <c r="AN87" s="1" t="s">
        <v>89</v>
      </c>
      <c r="AO87">
        <v>721548</v>
      </c>
      <c r="AP87">
        <v>3.11E+18</v>
      </c>
      <c r="AQ87" s="1" t="s">
        <v>356</v>
      </c>
      <c r="AR87" s="1" t="s">
        <v>110</v>
      </c>
      <c r="AS87" s="1" t="s">
        <v>147</v>
      </c>
      <c r="AT87" s="1" t="s">
        <v>112</v>
      </c>
      <c r="AU87" s="1" t="s">
        <v>113</v>
      </c>
      <c r="AV87" s="1" t="s">
        <v>149</v>
      </c>
      <c r="AW87">
        <v>3.11E+18</v>
      </c>
      <c r="AX87" s="1" t="s">
        <v>356</v>
      </c>
      <c r="AY87" s="1" t="s">
        <v>116</v>
      </c>
      <c r="AZ87" s="1" t="s">
        <v>117</v>
      </c>
      <c r="BA87" s="1" t="s">
        <v>357</v>
      </c>
      <c r="BB87">
        <v>11001</v>
      </c>
      <c r="BC87" s="1" t="s">
        <v>138</v>
      </c>
      <c r="BD87">
        <v>11</v>
      </c>
      <c r="BE87" s="1" t="s">
        <v>137</v>
      </c>
      <c r="BF87" s="1" t="s">
        <v>113</v>
      </c>
      <c r="BG87">
        <v>11001</v>
      </c>
      <c r="BH87" s="1" t="s">
        <v>138</v>
      </c>
      <c r="BI87" s="1" t="s">
        <v>137</v>
      </c>
      <c r="BJ87">
        <v>11</v>
      </c>
      <c r="BK87">
        <v>57</v>
      </c>
      <c r="BL87">
        <v>44</v>
      </c>
      <c r="BM87">
        <v>3</v>
      </c>
      <c r="BN87">
        <v>52</v>
      </c>
      <c r="BO87">
        <v>38</v>
      </c>
      <c r="BP87">
        <v>3</v>
      </c>
      <c r="BQ87">
        <v>48</v>
      </c>
      <c r="BR87">
        <v>34</v>
      </c>
      <c r="BS87">
        <v>2</v>
      </c>
      <c r="BT87">
        <v>53</v>
      </c>
      <c r="BU87">
        <v>46</v>
      </c>
      <c r="BV87">
        <v>2</v>
      </c>
      <c r="BW87">
        <v>54</v>
      </c>
      <c r="BX87">
        <v>40</v>
      </c>
      <c r="BY87" s="1" t="s">
        <v>119</v>
      </c>
      <c r="BZ87">
        <v>263</v>
      </c>
      <c r="CA87">
        <v>41</v>
      </c>
      <c r="CB87">
        <v>64838722190957</v>
      </c>
      <c r="CC87">
        <v>4</v>
      </c>
      <c r="CD87">
        <v>4</v>
      </c>
      <c r="CE87" s="1" t="s">
        <v>120</v>
      </c>
      <c r="CF87" s="1" t="s">
        <v>152</v>
      </c>
    </row>
    <row r="88" spans="1:84" x14ac:dyDescent="0.3">
      <c r="A88" s="1" t="s">
        <v>375</v>
      </c>
      <c r="B88" s="1" t="s">
        <v>84</v>
      </c>
      <c r="C88" s="1" t="s">
        <v>85</v>
      </c>
      <c r="D88" s="1" t="s">
        <v>86</v>
      </c>
      <c r="E88" s="2">
        <v>36929</v>
      </c>
      <c r="F88" s="4">
        <f ca="1">INT(YEARFRAC(laboratorio_1_Datos_lab1_prep[[#This Row],[ESTU_FECHANACIMIENTO]],TODAY()))</f>
        <v>19</v>
      </c>
      <c r="G88">
        <v>20191</v>
      </c>
      <c r="H88" s="1" t="s">
        <v>376</v>
      </c>
      <c r="I88" s="1" t="s">
        <v>88</v>
      </c>
      <c r="J88" s="1" t="s">
        <v>85</v>
      </c>
      <c r="K88" s="1" t="s">
        <v>89</v>
      </c>
      <c r="L88" s="1" t="s">
        <v>90</v>
      </c>
      <c r="M88" s="1" t="s">
        <v>137</v>
      </c>
      <c r="N88">
        <v>11</v>
      </c>
      <c r="O88" s="1" t="s">
        <v>138</v>
      </c>
      <c r="P88">
        <v>11001</v>
      </c>
      <c r="Q88" s="1" t="s">
        <v>223</v>
      </c>
      <c r="R88" s="1" t="s">
        <v>94</v>
      </c>
      <c r="S88" s="1" t="s">
        <v>140</v>
      </c>
      <c r="T88" s="1" t="s">
        <v>97</v>
      </c>
      <c r="U88" s="1" t="s">
        <v>97</v>
      </c>
      <c r="V88" s="1" t="s">
        <v>98</v>
      </c>
      <c r="W88" s="1" t="s">
        <v>224</v>
      </c>
      <c r="X88" s="1" t="s">
        <v>100</v>
      </c>
      <c r="Y88" s="1" t="s">
        <v>100</v>
      </c>
      <c r="Z88" s="1" t="s">
        <v>100</v>
      </c>
      <c r="AA88" s="1" t="s">
        <v>100</v>
      </c>
      <c r="AB88" s="1" t="s">
        <v>100</v>
      </c>
      <c r="AC88" s="1" t="s">
        <v>89</v>
      </c>
      <c r="AD88" s="1" t="s">
        <v>89</v>
      </c>
      <c r="AE88" s="1" t="s">
        <v>100</v>
      </c>
      <c r="AF88" s="1" t="s">
        <v>277</v>
      </c>
      <c r="AG88" s="1" t="s">
        <v>142</v>
      </c>
      <c r="AH88" s="1" t="s">
        <v>142</v>
      </c>
      <c r="AI88" s="1" t="s">
        <v>142</v>
      </c>
      <c r="AJ88" s="1" t="s">
        <v>171</v>
      </c>
      <c r="AK88" s="1" t="s">
        <v>106</v>
      </c>
      <c r="AL88" s="1" t="s">
        <v>130</v>
      </c>
      <c r="AM88" s="1" t="s">
        <v>145</v>
      </c>
      <c r="AN88" s="1" t="s">
        <v>89</v>
      </c>
      <c r="AO88">
        <v>721548</v>
      </c>
      <c r="AP88">
        <v>3.11E+18</v>
      </c>
      <c r="AQ88" s="1" t="s">
        <v>356</v>
      </c>
      <c r="AR88" s="1" t="s">
        <v>110</v>
      </c>
      <c r="AS88" s="1" t="s">
        <v>147</v>
      </c>
      <c r="AT88" s="1" t="s">
        <v>112</v>
      </c>
      <c r="AU88" s="1" t="s">
        <v>113</v>
      </c>
      <c r="AV88" s="1" t="s">
        <v>149</v>
      </c>
      <c r="AW88">
        <v>3.11E+18</v>
      </c>
      <c r="AX88" s="1" t="s">
        <v>356</v>
      </c>
      <c r="AY88" s="1" t="s">
        <v>116</v>
      </c>
      <c r="AZ88" s="1" t="s">
        <v>117</v>
      </c>
      <c r="BA88" s="1" t="s">
        <v>357</v>
      </c>
      <c r="BB88">
        <v>11001</v>
      </c>
      <c r="BC88" s="1" t="s">
        <v>138</v>
      </c>
      <c r="BD88">
        <v>11</v>
      </c>
      <c r="BE88" s="1" t="s">
        <v>137</v>
      </c>
      <c r="BF88" s="1" t="s">
        <v>113</v>
      </c>
      <c r="BG88">
        <v>11001</v>
      </c>
      <c r="BH88" s="1" t="s">
        <v>138</v>
      </c>
      <c r="BI88" s="1" t="s">
        <v>137</v>
      </c>
      <c r="BJ88">
        <v>11</v>
      </c>
      <c r="BK88">
        <v>76</v>
      </c>
      <c r="BL88">
        <v>96</v>
      </c>
      <c r="BM88">
        <v>4</v>
      </c>
      <c r="BN88">
        <v>76</v>
      </c>
      <c r="BO88">
        <v>92</v>
      </c>
      <c r="BP88">
        <v>4</v>
      </c>
      <c r="BQ88">
        <v>75</v>
      </c>
      <c r="BR88">
        <v>96</v>
      </c>
      <c r="BS88">
        <v>4</v>
      </c>
      <c r="BT88">
        <v>100</v>
      </c>
      <c r="BU88">
        <v>100</v>
      </c>
      <c r="BV88">
        <v>4</v>
      </c>
      <c r="BW88">
        <v>92</v>
      </c>
      <c r="BX88">
        <v>100</v>
      </c>
      <c r="BY88" s="1" t="s">
        <v>159</v>
      </c>
      <c r="BZ88">
        <v>413</v>
      </c>
      <c r="CA88">
        <v>100</v>
      </c>
      <c r="CB88">
        <v>668290136663133</v>
      </c>
      <c r="CC88">
        <v>4</v>
      </c>
      <c r="CD88">
        <v>4</v>
      </c>
      <c r="CE88" s="1" t="s">
        <v>120</v>
      </c>
      <c r="CF88" s="1" t="s">
        <v>152</v>
      </c>
    </row>
    <row r="89" spans="1:84" x14ac:dyDescent="0.3">
      <c r="A89" s="1" t="s">
        <v>377</v>
      </c>
      <c r="B89" s="1" t="s">
        <v>84</v>
      </c>
      <c r="C89" s="1" t="s">
        <v>85</v>
      </c>
      <c r="D89" s="1" t="s">
        <v>135</v>
      </c>
      <c r="E89" s="2">
        <v>37232</v>
      </c>
      <c r="F89" s="4">
        <f ca="1">INT(YEARFRAC(laboratorio_1_Datos_lab1_prep[[#This Row],[ESTU_FECHANACIMIENTO]],TODAY()))</f>
        <v>18</v>
      </c>
      <c r="G89">
        <v>20191</v>
      </c>
      <c r="H89" s="1" t="s">
        <v>378</v>
      </c>
      <c r="I89" s="1" t="s">
        <v>88</v>
      </c>
      <c r="J89" s="1" t="s">
        <v>85</v>
      </c>
      <c r="K89" s="1" t="s">
        <v>89</v>
      </c>
      <c r="L89" s="1" t="s">
        <v>90</v>
      </c>
      <c r="M89" s="1" t="s">
        <v>91</v>
      </c>
      <c r="N89">
        <v>76</v>
      </c>
      <c r="O89" s="1" t="s">
        <v>92</v>
      </c>
      <c r="P89">
        <v>76001</v>
      </c>
      <c r="Q89" s="1" t="s">
        <v>180</v>
      </c>
      <c r="R89" s="1" t="s">
        <v>125</v>
      </c>
      <c r="S89" s="1" t="s">
        <v>140</v>
      </c>
      <c r="T89" s="1" t="s">
        <v>97</v>
      </c>
      <c r="U89" s="1" t="s">
        <v>97</v>
      </c>
      <c r="V89" s="1" t="s">
        <v>181</v>
      </c>
      <c r="W89" s="1" t="s">
        <v>181</v>
      </c>
      <c r="X89" s="1" t="s">
        <v>100</v>
      </c>
      <c r="Y89" s="1" t="s">
        <v>100</v>
      </c>
      <c r="Z89" s="1" t="s">
        <v>100</v>
      </c>
      <c r="AA89" s="1" t="s">
        <v>100</v>
      </c>
      <c r="AB89" s="1" t="s">
        <v>100</v>
      </c>
      <c r="AC89" s="1" t="s">
        <v>100</v>
      </c>
      <c r="AD89" s="1" t="s">
        <v>89</v>
      </c>
      <c r="AE89" s="1" t="s">
        <v>100</v>
      </c>
      <c r="AF89" s="1" t="s">
        <v>101</v>
      </c>
      <c r="AG89" s="1" t="s">
        <v>142</v>
      </c>
      <c r="AH89" s="1" t="s">
        <v>142</v>
      </c>
      <c r="AI89" s="1" t="s">
        <v>142</v>
      </c>
      <c r="AJ89" s="1" t="s">
        <v>157</v>
      </c>
      <c r="AK89" s="1" t="s">
        <v>158</v>
      </c>
      <c r="AL89" s="1" t="s">
        <v>130</v>
      </c>
      <c r="AM89" s="1" t="s">
        <v>172</v>
      </c>
      <c r="AN89" s="1" t="s">
        <v>108</v>
      </c>
      <c r="AO89">
        <v>721548</v>
      </c>
      <c r="AP89">
        <v>3.11E+18</v>
      </c>
      <c r="AQ89" s="1" t="s">
        <v>356</v>
      </c>
      <c r="AR89" s="1" t="s">
        <v>110</v>
      </c>
      <c r="AS89" s="1" t="s">
        <v>147</v>
      </c>
      <c r="AT89" s="1" t="s">
        <v>112</v>
      </c>
      <c r="AU89" s="1" t="s">
        <v>113</v>
      </c>
      <c r="AV89" s="1" t="s">
        <v>149</v>
      </c>
      <c r="AW89">
        <v>3.11E+18</v>
      </c>
      <c r="AX89" s="1" t="s">
        <v>356</v>
      </c>
      <c r="AY89" s="1" t="s">
        <v>116</v>
      </c>
      <c r="AZ89" s="1" t="s">
        <v>117</v>
      </c>
      <c r="BA89" s="1" t="s">
        <v>357</v>
      </c>
      <c r="BB89">
        <v>11001</v>
      </c>
      <c r="BC89" s="1" t="s">
        <v>138</v>
      </c>
      <c r="BD89">
        <v>11</v>
      </c>
      <c r="BE89" s="1" t="s">
        <v>137</v>
      </c>
      <c r="BF89" s="1" t="s">
        <v>113</v>
      </c>
      <c r="BG89">
        <v>76001</v>
      </c>
      <c r="BH89" s="1" t="s">
        <v>92</v>
      </c>
      <c r="BI89" s="1" t="s">
        <v>91</v>
      </c>
      <c r="BJ89">
        <v>76</v>
      </c>
      <c r="BK89">
        <v>41</v>
      </c>
      <c r="BL89">
        <v>11</v>
      </c>
      <c r="BM89">
        <v>2</v>
      </c>
      <c r="BN89">
        <v>39</v>
      </c>
      <c r="BO89">
        <v>15</v>
      </c>
      <c r="BP89">
        <v>2</v>
      </c>
      <c r="BQ89">
        <v>38</v>
      </c>
      <c r="BR89">
        <v>14</v>
      </c>
      <c r="BS89">
        <v>1</v>
      </c>
      <c r="BT89">
        <v>34</v>
      </c>
      <c r="BU89">
        <v>9</v>
      </c>
      <c r="BV89">
        <v>1</v>
      </c>
      <c r="BW89">
        <v>44</v>
      </c>
      <c r="BX89">
        <v>23</v>
      </c>
      <c r="BY89" s="1" t="s">
        <v>331</v>
      </c>
      <c r="BZ89">
        <v>192</v>
      </c>
      <c r="CA89">
        <v>11</v>
      </c>
      <c r="CB89">
        <v>687584740547786</v>
      </c>
      <c r="CC89">
        <v>4</v>
      </c>
      <c r="CD89">
        <v>4</v>
      </c>
      <c r="CE89" s="1" t="s">
        <v>120</v>
      </c>
      <c r="CF89" s="1" t="s">
        <v>271</v>
      </c>
    </row>
    <row r="90" spans="1:84" x14ac:dyDescent="0.3">
      <c r="A90" s="1" t="s">
        <v>379</v>
      </c>
      <c r="B90" s="1" t="s">
        <v>84</v>
      </c>
      <c r="C90" s="1" t="s">
        <v>85</v>
      </c>
      <c r="D90" s="1" t="s">
        <v>135</v>
      </c>
      <c r="E90" s="2">
        <v>37080</v>
      </c>
      <c r="F90" s="4">
        <f ca="1">INT(YEARFRAC(laboratorio_1_Datos_lab1_prep[[#This Row],[ESTU_FECHANACIMIENTO]],TODAY()))</f>
        <v>18</v>
      </c>
      <c r="G90">
        <v>20191</v>
      </c>
      <c r="H90" s="1" t="s">
        <v>380</v>
      </c>
      <c r="I90" s="1" t="s">
        <v>88</v>
      </c>
      <c r="J90" s="1" t="s">
        <v>85</v>
      </c>
      <c r="K90" s="1" t="s">
        <v>89</v>
      </c>
      <c r="L90" s="1" t="s">
        <v>90</v>
      </c>
      <c r="M90" s="1" t="s">
        <v>137</v>
      </c>
      <c r="N90">
        <v>11</v>
      </c>
      <c r="O90" s="1" t="s">
        <v>138</v>
      </c>
      <c r="P90">
        <v>11001</v>
      </c>
      <c r="Q90" s="1" t="s">
        <v>232</v>
      </c>
      <c r="R90" s="1" t="s">
        <v>125</v>
      </c>
      <c r="S90" s="1" t="s">
        <v>140</v>
      </c>
      <c r="T90" s="1" t="s">
        <v>353</v>
      </c>
      <c r="U90" s="1" t="s">
        <v>206</v>
      </c>
      <c r="V90" s="1" t="s">
        <v>98</v>
      </c>
      <c r="W90" s="1" t="s">
        <v>128</v>
      </c>
      <c r="X90" s="1" t="s">
        <v>100</v>
      </c>
      <c r="Y90" s="1" t="s">
        <v>100</v>
      </c>
      <c r="Z90" s="1" t="s">
        <v>100</v>
      </c>
      <c r="AA90" s="1" t="s">
        <v>100</v>
      </c>
      <c r="AB90" s="1" t="s">
        <v>89</v>
      </c>
      <c r="AC90" s="1" t="s">
        <v>89</v>
      </c>
      <c r="AD90" s="1" t="s">
        <v>89</v>
      </c>
      <c r="AE90" s="1" t="s">
        <v>89</v>
      </c>
      <c r="AF90" s="1" t="s">
        <v>166</v>
      </c>
      <c r="AG90" s="1" t="s">
        <v>142</v>
      </c>
      <c r="AH90" s="1" t="s">
        <v>142</v>
      </c>
      <c r="AI90" s="1" t="s">
        <v>142</v>
      </c>
      <c r="AJ90" s="1" t="s">
        <v>171</v>
      </c>
      <c r="AK90" s="1" t="s">
        <v>158</v>
      </c>
      <c r="AL90" s="1" t="s">
        <v>158</v>
      </c>
      <c r="AM90" s="1" t="s">
        <v>145</v>
      </c>
      <c r="AN90" s="1" t="s">
        <v>89</v>
      </c>
      <c r="AO90">
        <v>721548</v>
      </c>
      <c r="AP90">
        <v>3.11E+18</v>
      </c>
      <c r="AQ90" s="1" t="s">
        <v>356</v>
      </c>
      <c r="AR90" s="1" t="s">
        <v>110</v>
      </c>
      <c r="AS90" s="1" t="s">
        <v>147</v>
      </c>
      <c r="AT90" s="1" t="s">
        <v>112</v>
      </c>
      <c r="AU90" s="1" t="s">
        <v>113</v>
      </c>
      <c r="AV90" s="1" t="s">
        <v>149</v>
      </c>
      <c r="AW90">
        <v>3.11E+18</v>
      </c>
      <c r="AX90" s="1" t="s">
        <v>356</v>
      </c>
      <c r="AY90" s="1" t="s">
        <v>116</v>
      </c>
      <c r="AZ90" s="1" t="s">
        <v>117</v>
      </c>
      <c r="BA90" s="1" t="s">
        <v>357</v>
      </c>
      <c r="BB90">
        <v>11001</v>
      </c>
      <c r="BC90" s="1" t="s">
        <v>138</v>
      </c>
      <c r="BD90">
        <v>11</v>
      </c>
      <c r="BE90" s="1" t="s">
        <v>137</v>
      </c>
      <c r="BF90" s="1" t="s">
        <v>113</v>
      </c>
      <c r="BG90">
        <v>11001</v>
      </c>
      <c r="BH90" s="1" t="s">
        <v>138</v>
      </c>
      <c r="BI90" s="1" t="s">
        <v>137</v>
      </c>
      <c r="BJ90">
        <v>11</v>
      </c>
      <c r="BK90">
        <v>66</v>
      </c>
      <c r="BL90">
        <v>72</v>
      </c>
      <c r="BM90">
        <v>4</v>
      </c>
      <c r="BN90">
        <v>61</v>
      </c>
      <c r="BO90">
        <v>57</v>
      </c>
      <c r="BP90">
        <v>3</v>
      </c>
      <c r="BQ90">
        <v>60</v>
      </c>
      <c r="BR90">
        <v>60</v>
      </c>
      <c r="BS90">
        <v>3</v>
      </c>
      <c r="BT90">
        <v>67</v>
      </c>
      <c r="BU90">
        <v>78</v>
      </c>
      <c r="BV90">
        <v>3</v>
      </c>
      <c r="BW90">
        <v>69</v>
      </c>
      <c r="BX90">
        <v>62</v>
      </c>
      <c r="BY90" s="1" t="s">
        <v>151</v>
      </c>
      <c r="BZ90">
        <v>320</v>
      </c>
      <c r="CA90">
        <v>66</v>
      </c>
      <c r="CB90">
        <v>582929575812323</v>
      </c>
      <c r="CC90">
        <v>3</v>
      </c>
      <c r="CD90">
        <v>4</v>
      </c>
      <c r="CE90" s="1" t="s">
        <v>120</v>
      </c>
      <c r="CF90" s="1" t="s">
        <v>133</v>
      </c>
    </row>
    <row r="91" spans="1:84" x14ac:dyDescent="0.3">
      <c r="A91" s="1" t="s">
        <v>381</v>
      </c>
      <c r="B91" s="1" t="s">
        <v>84</v>
      </c>
      <c r="C91" s="1" t="s">
        <v>85</v>
      </c>
      <c r="D91" s="1" t="s">
        <v>86</v>
      </c>
      <c r="E91" s="2">
        <v>37159</v>
      </c>
      <c r="F91" s="4">
        <f ca="1">INT(YEARFRAC(laboratorio_1_Datos_lab1_prep[[#This Row],[ESTU_FECHANACIMIENTO]],TODAY()))</f>
        <v>18</v>
      </c>
      <c r="G91">
        <v>20191</v>
      </c>
      <c r="H91" s="1" t="s">
        <v>382</v>
      </c>
      <c r="I91" s="1" t="s">
        <v>88</v>
      </c>
      <c r="J91" s="1" t="s">
        <v>85</v>
      </c>
      <c r="K91" s="1" t="s">
        <v>89</v>
      </c>
      <c r="L91" s="1" t="s">
        <v>90</v>
      </c>
      <c r="M91" s="1" t="s">
        <v>137</v>
      </c>
      <c r="N91">
        <v>11</v>
      </c>
      <c r="O91" s="1" t="s">
        <v>138</v>
      </c>
      <c r="P91">
        <v>11001</v>
      </c>
      <c r="Q91" s="1" t="s">
        <v>180</v>
      </c>
      <c r="R91" s="1" t="s">
        <v>125</v>
      </c>
      <c r="S91" s="1" t="s">
        <v>140</v>
      </c>
      <c r="T91" s="1" t="s">
        <v>97</v>
      </c>
      <c r="U91" s="1" t="s">
        <v>97</v>
      </c>
      <c r="V91" s="1" t="s">
        <v>127</v>
      </c>
      <c r="W91" s="1" t="s">
        <v>128</v>
      </c>
      <c r="X91" s="1" t="s">
        <v>100</v>
      </c>
      <c r="Y91" s="1" t="s">
        <v>100</v>
      </c>
      <c r="Z91" s="1" t="s">
        <v>100</v>
      </c>
      <c r="AA91" s="1" t="s">
        <v>100</v>
      </c>
      <c r="AB91" s="1" t="s">
        <v>100</v>
      </c>
      <c r="AC91" s="1" t="s">
        <v>100</v>
      </c>
      <c r="AD91" s="1" t="s">
        <v>89</v>
      </c>
      <c r="AE91" s="1" t="s">
        <v>100</v>
      </c>
      <c r="AF91" s="1" t="s">
        <v>277</v>
      </c>
      <c r="AG91" s="1" t="s">
        <v>142</v>
      </c>
      <c r="AH91" s="1" t="s">
        <v>142</v>
      </c>
      <c r="AI91" s="1" t="s">
        <v>129</v>
      </c>
      <c r="AJ91" s="1" t="s">
        <v>171</v>
      </c>
      <c r="AK91" s="1" t="s">
        <v>158</v>
      </c>
      <c r="AL91" s="1" t="s">
        <v>144</v>
      </c>
      <c r="AM91" s="1" t="s">
        <v>172</v>
      </c>
      <c r="AN91" s="1" t="s">
        <v>108</v>
      </c>
      <c r="AO91">
        <v>721548</v>
      </c>
      <c r="AP91">
        <v>3.11E+18</v>
      </c>
      <c r="AQ91" s="1" t="s">
        <v>356</v>
      </c>
      <c r="AR91" s="1" t="s">
        <v>110</v>
      </c>
      <c r="AS91" s="1" t="s">
        <v>147</v>
      </c>
      <c r="AT91" s="1" t="s">
        <v>112</v>
      </c>
      <c r="AU91" s="1" t="s">
        <v>113</v>
      </c>
      <c r="AV91" s="1" t="s">
        <v>149</v>
      </c>
      <c r="AW91">
        <v>3.11E+18</v>
      </c>
      <c r="AX91" s="1" t="s">
        <v>356</v>
      </c>
      <c r="AY91" s="1" t="s">
        <v>116</v>
      </c>
      <c r="AZ91" s="1" t="s">
        <v>117</v>
      </c>
      <c r="BA91" s="1" t="s">
        <v>357</v>
      </c>
      <c r="BB91">
        <v>11001</v>
      </c>
      <c r="BC91" s="1" t="s">
        <v>138</v>
      </c>
      <c r="BD91">
        <v>11</v>
      </c>
      <c r="BE91" s="1" t="s">
        <v>137</v>
      </c>
      <c r="BF91" s="1" t="s">
        <v>113</v>
      </c>
      <c r="BG91">
        <v>11001</v>
      </c>
      <c r="BH91" s="1" t="s">
        <v>138</v>
      </c>
      <c r="BI91" s="1" t="s">
        <v>137</v>
      </c>
      <c r="BJ91">
        <v>11</v>
      </c>
      <c r="BK91">
        <v>67</v>
      </c>
      <c r="BL91">
        <v>73</v>
      </c>
      <c r="BM91">
        <v>4</v>
      </c>
      <c r="BN91">
        <v>67</v>
      </c>
      <c r="BO91">
        <v>72</v>
      </c>
      <c r="BP91">
        <v>3</v>
      </c>
      <c r="BQ91">
        <v>56</v>
      </c>
      <c r="BR91">
        <v>52</v>
      </c>
      <c r="BS91">
        <v>3</v>
      </c>
      <c r="BT91">
        <v>64</v>
      </c>
      <c r="BU91">
        <v>71</v>
      </c>
      <c r="BV91">
        <v>3</v>
      </c>
      <c r="BW91">
        <v>79</v>
      </c>
      <c r="BX91">
        <v>79</v>
      </c>
      <c r="BY91" s="1" t="s">
        <v>159</v>
      </c>
      <c r="BZ91">
        <v>323</v>
      </c>
      <c r="CA91">
        <v>68</v>
      </c>
      <c r="CB91">
        <v>67315343921666</v>
      </c>
      <c r="CC91">
        <v>4</v>
      </c>
      <c r="CD91">
        <v>4</v>
      </c>
      <c r="CE91" s="1" t="s">
        <v>120</v>
      </c>
      <c r="CF91" s="1" t="s">
        <v>133</v>
      </c>
    </row>
    <row r="92" spans="1:84" x14ac:dyDescent="0.3">
      <c r="A92" s="1" t="s">
        <v>383</v>
      </c>
      <c r="B92" s="1" t="s">
        <v>84</v>
      </c>
      <c r="C92" s="1" t="s">
        <v>85</v>
      </c>
      <c r="D92" s="1" t="s">
        <v>135</v>
      </c>
      <c r="E92" s="2">
        <v>36941</v>
      </c>
      <c r="F92" s="4">
        <f ca="1">INT(YEARFRAC(laboratorio_1_Datos_lab1_prep[[#This Row],[ESTU_FECHANACIMIENTO]],TODAY()))</f>
        <v>19</v>
      </c>
      <c r="G92">
        <v>20191</v>
      </c>
      <c r="H92" s="1" t="s">
        <v>384</v>
      </c>
      <c r="I92" s="1" t="s">
        <v>88</v>
      </c>
      <c r="J92" s="1" t="s">
        <v>85</v>
      </c>
      <c r="K92" s="1" t="s">
        <v>89</v>
      </c>
      <c r="L92" s="1" t="s">
        <v>90</v>
      </c>
      <c r="M92" s="1" t="s">
        <v>91</v>
      </c>
      <c r="N92">
        <v>76</v>
      </c>
      <c r="O92" s="1" t="s">
        <v>385</v>
      </c>
      <c r="P92">
        <v>76892</v>
      </c>
      <c r="Q92" s="1" t="s">
        <v>180</v>
      </c>
      <c r="R92" s="1" t="s">
        <v>125</v>
      </c>
      <c r="S92" s="1" t="s">
        <v>126</v>
      </c>
      <c r="T92" s="1" t="s">
        <v>280</v>
      </c>
      <c r="U92" s="1" t="s">
        <v>155</v>
      </c>
      <c r="V92" s="1" t="s">
        <v>99</v>
      </c>
      <c r="W92" s="1" t="s">
        <v>98</v>
      </c>
      <c r="X92" s="1" t="s">
        <v>100</v>
      </c>
      <c r="Y92" s="1" t="s">
        <v>100</v>
      </c>
      <c r="Z92" s="1" t="s">
        <v>100</v>
      </c>
      <c r="AA92" s="1" t="s">
        <v>100</v>
      </c>
      <c r="AB92" s="1" t="s">
        <v>100</v>
      </c>
      <c r="AC92" s="1" t="s">
        <v>100</v>
      </c>
      <c r="AD92" s="1" t="s">
        <v>89</v>
      </c>
      <c r="AE92" s="1" t="s">
        <v>100</v>
      </c>
      <c r="AF92" s="1" t="s">
        <v>166</v>
      </c>
      <c r="AG92" s="1" t="s">
        <v>129</v>
      </c>
      <c r="AH92" s="1" t="s">
        <v>142</v>
      </c>
      <c r="AI92" s="1" t="s">
        <v>102</v>
      </c>
      <c r="AJ92" s="1" t="s">
        <v>104</v>
      </c>
      <c r="AK92" s="1" t="s">
        <v>106</v>
      </c>
      <c r="AL92" s="1" t="s">
        <v>158</v>
      </c>
      <c r="AM92" s="1" t="s">
        <v>145</v>
      </c>
      <c r="AN92" s="1" t="s">
        <v>89</v>
      </c>
      <c r="AO92">
        <v>58628</v>
      </c>
      <c r="AP92">
        <v>4.77E+18</v>
      </c>
      <c r="AQ92" s="1" t="s">
        <v>386</v>
      </c>
      <c r="AR92" s="1" t="s">
        <v>110</v>
      </c>
      <c r="AS92" s="1" t="s">
        <v>147</v>
      </c>
      <c r="AT92" s="1" t="s">
        <v>148</v>
      </c>
      <c r="AU92" s="1" t="s">
        <v>116</v>
      </c>
      <c r="AV92" s="1" t="s">
        <v>149</v>
      </c>
      <c r="AW92">
        <v>4.77E+18</v>
      </c>
      <c r="AX92" s="1" t="s">
        <v>386</v>
      </c>
      <c r="AY92" s="1" t="s">
        <v>116</v>
      </c>
      <c r="AZ92" s="1" t="s">
        <v>387</v>
      </c>
      <c r="BA92" s="1" t="s">
        <v>150</v>
      </c>
      <c r="BB92">
        <v>76892</v>
      </c>
      <c r="BC92" s="1" t="s">
        <v>385</v>
      </c>
      <c r="BD92">
        <v>76</v>
      </c>
      <c r="BE92" s="1" t="s">
        <v>91</v>
      </c>
      <c r="BF92" s="1" t="s">
        <v>113</v>
      </c>
      <c r="BG92">
        <v>76001</v>
      </c>
      <c r="BH92" s="1" t="s">
        <v>92</v>
      </c>
      <c r="BI92" s="1" t="s">
        <v>91</v>
      </c>
      <c r="BJ92">
        <v>76</v>
      </c>
      <c r="BK92">
        <v>61</v>
      </c>
      <c r="BL92">
        <v>57</v>
      </c>
      <c r="BM92">
        <v>3</v>
      </c>
      <c r="BN92">
        <v>64</v>
      </c>
      <c r="BO92">
        <v>64</v>
      </c>
      <c r="BP92">
        <v>3</v>
      </c>
      <c r="BQ92">
        <v>60</v>
      </c>
      <c r="BR92">
        <v>60</v>
      </c>
      <c r="BS92">
        <v>3</v>
      </c>
      <c r="BT92">
        <v>60</v>
      </c>
      <c r="BU92">
        <v>60</v>
      </c>
      <c r="BV92">
        <v>3</v>
      </c>
      <c r="BW92">
        <v>76</v>
      </c>
      <c r="BX92">
        <v>73</v>
      </c>
      <c r="BY92" s="1" t="s">
        <v>151</v>
      </c>
      <c r="BZ92">
        <v>312</v>
      </c>
      <c r="CA92">
        <v>62</v>
      </c>
      <c r="CB92">
        <v>65848618225329</v>
      </c>
      <c r="CC92">
        <v>4</v>
      </c>
      <c r="CD92">
        <v>4</v>
      </c>
      <c r="CE92" s="1" t="s">
        <v>120</v>
      </c>
      <c r="CF92" s="1" t="s">
        <v>133</v>
      </c>
    </row>
    <row r="93" spans="1:84" x14ac:dyDescent="0.3">
      <c r="A93" s="1" t="s">
        <v>388</v>
      </c>
      <c r="B93" s="1" t="s">
        <v>84</v>
      </c>
      <c r="C93" s="1" t="s">
        <v>85</v>
      </c>
      <c r="D93" s="1" t="s">
        <v>135</v>
      </c>
      <c r="E93" s="2">
        <v>36903</v>
      </c>
      <c r="F93" s="4">
        <f ca="1">INT(YEARFRAC(laboratorio_1_Datos_lab1_prep[[#This Row],[ESTU_FECHANACIMIENTO]],TODAY()))</f>
        <v>19</v>
      </c>
      <c r="G93">
        <v>20191</v>
      </c>
      <c r="H93" s="1" t="s">
        <v>389</v>
      </c>
      <c r="I93" s="1" t="s">
        <v>88</v>
      </c>
      <c r="J93" s="1" t="s">
        <v>85</v>
      </c>
      <c r="K93" s="1" t="s">
        <v>89</v>
      </c>
      <c r="L93" s="1" t="s">
        <v>90</v>
      </c>
      <c r="M93" s="1" t="s">
        <v>91</v>
      </c>
      <c r="N93">
        <v>76</v>
      </c>
      <c r="O93" s="1" t="s">
        <v>385</v>
      </c>
      <c r="P93">
        <v>76892</v>
      </c>
      <c r="Q93" s="1" t="s">
        <v>180</v>
      </c>
      <c r="R93" s="1" t="s">
        <v>94</v>
      </c>
      <c r="S93" s="1" t="s">
        <v>170</v>
      </c>
      <c r="T93" s="1" t="s">
        <v>155</v>
      </c>
      <c r="U93" s="1" t="s">
        <v>155</v>
      </c>
      <c r="V93" s="1" t="s">
        <v>98</v>
      </c>
      <c r="W93" s="1" t="s">
        <v>98</v>
      </c>
      <c r="X93" s="1" t="s">
        <v>100</v>
      </c>
      <c r="Y93" s="1" t="s">
        <v>100</v>
      </c>
      <c r="Z93" s="1" t="s">
        <v>100</v>
      </c>
      <c r="AA93" s="1" t="s">
        <v>100</v>
      </c>
      <c r="AB93" s="1" t="s">
        <v>100</v>
      </c>
      <c r="AC93" s="1" t="s">
        <v>100</v>
      </c>
      <c r="AD93" s="1" t="s">
        <v>89</v>
      </c>
      <c r="AE93" s="1" t="s">
        <v>89</v>
      </c>
      <c r="AF93" s="1" t="s">
        <v>277</v>
      </c>
      <c r="AG93" s="1" t="s">
        <v>142</v>
      </c>
      <c r="AH93" s="1" t="s">
        <v>142</v>
      </c>
      <c r="AI93" s="1" t="s">
        <v>142</v>
      </c>
      <c r="AJ93" s="1" t="s">
        <v>104</v>
      </c>
      <c r="AK93" s="1" t="s">
        <v>106</v>
      </c>
      <c r="AL93" s="1" t="s">
        <v>106</v>
      </c>
      <c r="AM93" s="1" t="s">
        <v>145</v>
      </c>
      <c r="AN93" s="1" t="s">
        <v>364</v>
      </c>
      <c r="AO93">
        <v>58628</v>
      </c>
      <c r="AP93">
        <v>4.77E+18</v>
      </c>
      <c r="AQ93" s="1" t="s">
        <v>386</v>
      </c>
      <c r="AR93" s="1" t="s">
        <v>110</v>
      </c>
      <c r="AS93" s="1" t="s">
        <v>147</v>
      </c>
      <c r="AT93" s="1" t="s">
        <v>148</v>
      </c>
      <c r="AU93" s="1" t="s">
        <v>116</v>
      </c>
      <c r="AV93" s="1" t="s">
        <v>149</v>
      </c>
      <c r="AW93">
        <v>4.77E+18</v>
      </c>
      <c r="AX93" s="1" t="s">
        <v>386</v>
      </c>
      <c r="AY93" s="1" t="s">
        <v>116</v>
      </c>
      <c r="AZ93" s="1" t="s">
        <v>387</v>
      </c>
      <c r="BA93" s="1" t="s">
        <v>150</v>
      </c>
      <c r="BB93">
        <v>76892</v>
      </c>
      <c r="BC93" s="1" t="s">
        <v>385</v>
      </c>
      <c r="BD93">
        <v>76</v>
      </c>
      <c r="BE93" s="1" t="s">
        <v>91</v>
      </c>
      <c r="BF93" s="1" t="s">
        <v>113</v>
      </c>
      <c r="BG93">
        <v>76001</v>
      </c>
      <c r="BH93" s="1" t="s">
        <v>92</v>
      </c>
      <c r="BI93" s="1" t="s">
        <v>91</v>
      </c>
      <c r="BJ93">
        <v>76</v>
      </c>
      <c r="BK93">
        <v>61</v>
      </c>
      <c r="BL93">
        <v>58</v>
      </c>
      <c r="BM93">
        <v>3</v>
      </c>
      <c r="BN93">
        <v>60</v>
      </c>
      <c r="BO93">
        <v>56</v>
      </c>
      <c r="BP93">
        <v>3</v>
      </c>
      <c r="BQ93">
        <v>60</v>
      </c>
      <c r="BR93">
        <v>61</v>
      </c>
      <c r="BS93">
        <v>3</v>
      </c>
      <c r="BT93">
        <v>67</v>
      </c>
      <c r="BU93">
        <v>77</v>
      </c>
      <c r="BV93">
        <v>3</v>
      </c>
      <c r="BW93">
        <v>78</v>
      </c>
      <c r="BX93">
        <v>78</v>
      </c>
      <c r="BY93" s="1" t="s">
        <v>151</v>
      </c>
      <c r="BZ93">
        <v>316</v>
      </c>
      <c r="CA93">
        <v>65</v>
      </c>
      <c r="CB93">
        <v>708445707746721</v>
      </c>
      <c r="CC93">
        <v>4</v>
      </c>
      <c r="CD93">
        <v>4</v>
      </c>
      <c r="CE93" s="1" t="s">
        <v>120</v>
      </c>
      <c r="CF93" s="1" t="s">
        <v>390</v>
      </c>
    </row>
    <row r="94" spans="1:84" x14ac:dyDescent="0.3">
      <c r="A94" s="1" t="s">
        <v>391</v>
      </c>
      <c r="B94" s="1" t="s">
        <v>84</v>
      </c>
      <c r="C94" s="1" t="s">
        <v>85</v>
      </c>
      <c r="D94" s="1" t="s">
        <v>135</v>
      </c>
      <c r="E94" s="2">
        <v>37100</v>
      </c>
      <c r="F94" s="4">
        <f ca="1">INT(YEARFRAC(laboratorio_1_Datos_lab1_prep[[#This Row],[ESTU_FECHANACIMIENTO]],TODAY()))</f>
        <v>18</v>
      </c>
      <c r="G94">
        <v>20191</v>
      </c>
      <c r="H94" s="1" t="s">
        <v>392</v>
      </c>
      <c r="I94" s="1" t="s">
        <v>88</v>
      </c>
      <c r="J94" s="1" t="s">
        <v>85</v>
      </c>
      <c r="K94" s="1" t="s">
        <v>89</v>
      </c>
      <c r="L94" s="1" t="s">
        <v>90</v>
      </c>
      <c r="M94" s="1" t="s">
        <v>91</v>
      </c>
      <c r="N94">
        <v>76</v>
      </c>
      <c r="O94" s="1" t="s">
        <v>385</v>
      </c>
      <c r="P94">
        <v>76892</v>
      </c>
      <c r="Q94" s="1" t="s">
        <v>180</v>
      </c>
      <c r="R94" s="1" t="s">
        <v>125</v>
      </c>
      <c r="S94" s="1" t="s">
        <v>95</v>
      </c>
      <c r="T94" s="1" t="s">
        <v>249</v>
      </c>
      <c r="U94" s="1" t="s">
        <v>249</v>
      </c>
      <c r="V94" s="1" t="s">
        <v>156</v>
      </c>
      <c r="W94" s="1" t="s">
        <v>156</v>
      </c>
      <c r="X94" s="1" t="s">
        <v>100</v>
      </c>
      <c r="Y94" s="1" t="s">
        <v>100</v>
      </c>
      <c r="Z94" s="1" t="s">
        <v>100</v>
      </c>
      <c r="AA94" s="1" t="s">
        <v>100</v>
      </c>
      <c r="AB94" s="1" t="s">
        <v>100</v>
      </c>
      <c r="AC94" s="1" t="s">
        <v>100</v>
      </c>
      <c r="AD94" s="1" t="s">
        <v>100</v>
      </c>
      <c r="AE94" s="1" t="s">
        <v>100</v>
      </c>
      <c r="AF94" s="1" t="s">
        <v>166</v>
      </c>
      <c r="AG94" s="1" t="s">
        <v>102</v>
      </c>
      <c r="AH94" s="1" t="s">
        <v>142</v>
      </c>
      <c r="AI94" s="1" t="s">
        <v>142</v>
      </c>
      <c r="AJ94" s="1" t="s">
        <v>104</v>
      </c>
      <c r="AK94" s="1" t="s">
        <v>186</v>
      </c>
      <c r="AL94" s="1" t="s">
        <v>130</v>
      </c>
      <c r="AM94" s="1" t="s">
        <v>145</v>
      </c>
      <c r="AN94" s="1" t="s">
        <v>89</v>
      </c>
      <c r="AO94">
        <v>58628</v>
      </c>
      <c r="AP94">
        <v>4.77E+18</v>
      </c>
      <c r="AQ94" s="1" t="s">
        <v>386</v>
      </c>
      <c r="AR94" s="1" t="s">
        <v>110</v>
      </c>
      <c r="AS94" s="1" t="s">
        <v>147</v>
      </c>
      <c r="AT94" s="1" t="s">
        <v>148</v>
      </c>
      <c r="AU94" s="1" t="s">
        <v>116</v>
      </c>
      <c r="AV94" s="1" t="s">
        <v>149</v>
      </c>
      <c r="AW94">
        <v>4.77E+18</v>
      </c>
      <c r="AX94" s="1" t="s">
        <v>386</v>
      </c>
      <c r="AY94" s="1" t="s">
        <v>116</v>
      </c>
      <c r="AZ94" s="1" t="s">
        <v>387</v>
      </c>
      <c r="BA94" s="1" t="s">
        <v>150</v>
      </c>
      <c r="BB94">
        <v>76892</v>
      </c>
      <c r="BC94" s="1" t="s">
        <v>385</v>
      </c>
      <c r="BD94">
        <v>76</v>
      </c>
      <c r="BE94" s="1" t="s">
        <v>91</v>
      </c>
      <c r="BF94" s="1" t="s">
        <v>113</v>
      </c>
      <c r="BG94">
        <v>76001</v>
      </c>
      <c r="BH94" s="1" t="s">
        <v>92</v>
      </c>
      <c r="BI94" s="1" t="s">
        <v>91</v>
      </c>
      <c r="BJ94">
        <v>76</v>
      </c>
      <c r="BK94">
        <v>70</v>
      </c>
      <c r="BL94">
        <v>82</v>
      </c>
      <c r="BM94">
        <v>4</v>
      </c>
      <c r="BN94">
        <v>60</v>
      </c>
      <c r="BO94">
        <v>56</v>
      </c>
      <c r="BP94">
        <v>3</v>
      </c>
      <c r="BQ94">
        <v>60</v>
      </c>
      <c r="BR94">
        <v>61</v>
      </c>
      <c r="BS94">
        <v>3</v>
      </c>
      <c r="BT94">
        <v>65</v>
      </c>
      <c r="BU94">
        <v>73</v>
      </c>
      <c r="BV94">
        <v>3</v>
      </c>
      <c r="BW94">
        <v>83</v>
      </c>
      <c r="BX94">
        <v>90</v>
      </c>
      <c r="BY94" s="1" t="s">
        <v>159</v>
      </c>
      <c r="BZ94">
        <v>326</v>
      </c>
      <c r="CA94">
        <v>70</v>
      </c>
      <c r="CB94">
        <v>674404909983447</v>
      </c>
      <c r="CC94">
        <v>4</v>
      </c>
      <c r="CD94">
        <v>4</v>
      </c>
      <c r="CE94" s="1" t="s">
        <v>120</v>
      </c>
      <c r="CF94" s="1" t="s">
        <v>187</v>
      </c>
    </row>
    <row r="95" spans="1:84" x14ac:dyDescent="0.3">
      <c r="A95" s="1" t="s">
        <v>393</v>
      </c>
      <c r="B95" s="1" t="s">
        <v>84</v>
      </c>
      <c r="C95" s="1" t="s">
        <v>85</v>
      </c>
      <c r="D95" s="1" t="s">
        <v>86</v>
      </c>
      <c r="E95" s="2">
        <v>37007</v>
      </c>
      <c r="F95" s="4">
        <f ca="1">INT(YEARFRAC(laboratorio_1_Datos_lab1_prep[[#This Row],[ESTU_FECHANACIMIENTO]],TODAY()))</f>
        <v>18</v>
      </c>
      <c r="G95">
        <v>20191</v>
      </c>
      <c r="H95" s="1" t="s">
        <v>394</v>
      </c>
      <c r="I95" s="1" t="s">
        <v>88</v>
      </c>
      <c r="J95" s="1" t="s">
        <v>85</v>
      </c>
      <c r="K95" s="1" t="s">
        <v>89</v>
      </c>
      <c r="L95" s="1" t="s">
        <v>90</v>
      </c>
      <c r="M95" s="1" t="s">
        <v>91</v>
      </c>
      <c r="N95">
        <v>76</v>
      </c>
      <c r="O95" s="1" t="s">
        <v>385</v>
      </c>
      <c r="P95">
        <v>76892</v>
      </c>
      <c r="Q95" s="1" t="s">
        <v>223</v>
      </c>
      <c r="R95" s="1" t="s">
        <v>125</v>
      </c>
      <c r="S95" s="1" t="s">
        <v>140</v>
      </c>
      <c r="T95" s="1" t="s">
        <v>206</v>
      </c>
      <c r="U95" s="1" t="s">
        <v>155</v>
      </c>
      <c r="V95" s="1" t="s">
        <v>197</v>
      </c>
      <c r="W95" s="1" t="s">
        <v>127</v>
      </c>
      <c r="X95" s="1" t="s">
        <v>100</v>
      </c>
      <c r="Y95" s="1" t="s">
        <v>100</v>
      </c>
      <c r="Z95" s="1" t="s">
        <v>100</v>
      </c>
      <c r="AA95" s="1" t="s">
        <v>100</v>
      </c>
      <c r="AB95" s="1" t="s">
        <v>100</v>
      </c>
      <c r="AC95" s="1" t="s">
        <v>100</v>
      </c>
      <c r="AD95" s="1" t="s">
        <v>89</v>
      </c>
      <c r="AE95" s="1" t="s">
        <v>100</v>
      </c>
      <c r="AF95" s="1" t="s">
        <v>166</v>
      </c>
      <c r="AG95" s="1" t="s">
        <v>102</v>
      </c>
      <c r="AH95" s="1" t="s">
        <v>142</v>
      </c>
      <c r="AI95" s="1" t="s">
        <v>102</v>
      </c>
      <c r="AJ95" s="1" t="s">
        <v>157</v>
      </c>
      <c r="AK95" s="1" t="s">
        <v>106</v>
      </c>
      <c r="AL95" s="1" t="s">
        <v>130</v>
      </c>
      <c r="AM95" s="1" t="s">
        <v>145</v>
      </c>
      <c r="AN95" s="1" t="s">
        <v>89</v>
      </c>
      <c r="AO95">
        <v>58628</v>
      </c>
      <c r="AP95">
        <v>4.77E+18</v>
      </c>
      <c r="AQ95" s="1" t="s">
        <v>386</v>
      </c>
      <c r="AR95" s="1" t="s">
        <v>110</v>
      </c>
      <c r="AS95" s="1" t="s">
        <v>147</v>
      </c>
      <c r="AT95" s="1" t="s">
        <v>148</v>
      </c>
      <c r="AU95" s="1" t="s">
        <v>116</v>
      </c>
      <c r="AV95" s="1" t="s">
        <v>149</v>
      </c>
      <c r="AW95">
        <v>4.77E+18</v>
      </c>
      <c r="AX95" s="1" t="s">
        <v>386</v>
      </c>
      <c r="AY95" s="1" t="s">
        <v>116</v>
      </c>
      <c r="AZ95" s="1" t="s">
        <v>387</v>
      </c>
      <c r="BA95" s="1" t="s">
        <v>150</v>
      </c>
      <c r="BB95">
        <v>76892</v>
      </c>
      <c r="BC95" s="1" t="s">
        <v>385</v>
      </c>
      <c r="BD95">
        <v>76</v>
      </c>
      <c r="BE95" s="1" t="s">
        <v>91</v>
      </c>
      <c r="BF95" s="1" t="s">
        <v>113</v>
      </c>
      <c r="BG95">
        <v>76001</v>
      </c>
      <c r="BH95" s="1" t="s">
        <v>92</v>
      </c>
      <c r="BI95" s="1" t="s">
        <v>91</v>
      </c>
      <c r="BJ95">
        <v>76</v>
      </c>
      <c r="BK95">
        <v>68</v>
      </c>
      <c r="BL95">
        <v>78</v>
      </c>
      <c r="BM95">
        <v>4</v>
      </c>
      <c r="BN95">
        <v>75</v>
      </c>
      <c r="BO95">
        <v>91</v>
      </c>
      <c r="BP95">
        <v>4</v>
      </c>
      <c r="BQ95">
        <v>77</v>
      </c>
      <c r="BR95">
        <v>98</v>
      </c>
      <c r="BS95">
        <v>4</v>
      </c>
      <c r="BT95">
        <v>70</v>
      </c>
      <c r="BU95">
        <v>85</v>
      </c>
      <c r="BV95">
        <v>3</v>
      </c>
      <c r="BW95">
        <v>79</v>
      </c>
      <c r="BX95">
        <v>80</v>
      </c>
      <c r="BY95" s="1" t="s">
        <v>159</v>
      </c>
      <c r="BZ95">
        <v>365</v>
      </c>
      <c r="CA95">
        <v>90</v>
      </c>
      <c r="CB95">
        <v>709461565314903</v>
      </c>
      <c r="CC95">
        <v>4</v>
      </c>
      <c r="CD95">
        <v>4</v>
      </c>
      <c r="CE95" s="1" t="s">
        <v>120</v>
      </c>
      <c r="CF95" s="1" t="s">
        <v>187</v>
      </c>
    </row>
    <row r="96" spans="1:84" x14ac:dyDescent="0.3">
      <c r="A96" s="1" t="s">
        <v>395</v>
      </c>
      <c r="B96" s="1" t="s">
        <v>84</v>
      </c>
      <c r="C96" s="1" t="s">
        <v>85</v>
      </c>
      <c r="D96" s="1" t="s">
        <v>135</v>
      </c>
      <c r="E96" s="2">
        <v>36936</v>
      </c>
      <c r="F96" s="4">
        <f ca="1">INT(YEARFRAC(laboratorio_1_Datos_lab1_prep[[#This Row],[ESTU_FECHANACIMIENTO]],TODAY()))</f>
        <v>19</v>
      </c>
      <c r="G96">
        <v>20191</v>
      </c>
      <c r="H96" s="1" t="s">
        <v>396</v>
      </c>
      <c r="I96" s="1" t="s">
        <v>88</v>
      </c>
      <c r="J96" s="1" t="s">
        <v>85</v>
      </c>
      <c r="K96" s="1" t="s">
        <v>89</v>
      </c>
      <c r="L96" s="1" t="s">
        <v>90</v>
      </c>
      <c r="M96" s="1" t="s">
        <v>91</v>
      </c>
      <c r="N96">
        <v>76</v>
      </c>
      <c r="O96" s="1" t="s">
        <v>385</v>
      </c>
      <c r="P96">
        <v>76892</v>
      </c>
      <c r="Q96" s="1" t="s">
        <v>180</v>
      </c>
      <c r="R96" s="1" t="s">
        <v>90</v>
      </c>
      <c r="S96" s="1" t="s">
        <v>90</v>
      </c>
      <c r="T96" s="1" t="s">
        <v>97</v>
      </c>
      <c r="U96" s="1" t="s">
        <v>97</v>
      </c>
      <c r="V96" s="1" t="s">
        <v>162</v>
      </c>
      <c r="W96" s="1" t="s">
        <v>162</v>
      </c>
      <c r="X96" s="1" t="s">
        <v>100</v>
      </c>
      <c r="Y96" s="1" t="s">
        <v>100</v>
      </c>
      <c r="Z96" s="1" t="s">
        <v>162</v>
      </c>
      <c r="AA96" s="1" t="s">
        <v>162</v>
      </c>
      <c r="AB96" s="1" t="s">
        <v>162</v>
      </c>
      <c r="AC96" s="1" t="s">
        <v>162</v>
      </c>
      <c r="AD96" s="1" t="s">
        <v>162</v>
      </c>
      <c r="AE96" s="1" t="s">
        <v>162</v>
      </c>
      <c r="AF96" s="1" t="s">
        <v>166</v>
      </c>
      <c r="AG96" s="1" t="s">
        <v>142</v>
      </c>
      <c r="AH96" s="1" t="s">
        <v>142</v>
      </c>
      <c r="AI96" s="1" t="s">
        <v>142</v>
      </c>
      <c r="AJ96" s="1" t="s">
        <v>162</v>
      </c>
      <c r="AK96" s="1" t="s">
        <v>106</v>
      </c>
      <c r="AL96" s="1" t="s">
        <v>130</v>
      </c>
      <c r="AM96" s="1" t="s">
        <v>162</v>
      </c>
      <c r="AN96" s="1" t="s">
        <v>162</v>
      </c>
      <c r="AO96">
        <v>58628</v>
      </c>
      <c r="AP96">
        <v>4.77E+18</v>
      </c>
      <c r="AQ96" s="1" t="s">
        <v>386</v>
      </c>
      <c r="AR96" s="1" t="s">
        <v>110</v>
      </c>
      <c r="AS96" s="1" t="s">
        <v>147</v>
      </c>
      <c r="AT96" s="1" t="s">
        <v>148</v>
      </c>
      <c r="AU96" s="1" t="s">
        <v>116</v>
      </c>
      <c r="AV96" s="1" t="s">
        <v>149</v>
      </c>
      <c r="AW96">
        <v>4.77E+18</v>
      </c>
      <c r="AX96" s="1" t="s">
        <v>386</v>
      </c>
      <c r="AY96" s="1" t="s">
        <v>116</v>
      </c>
      <c r="AZ96" s="1" t="s">
        <v>387</v>
      </c>
      <c r="BA96" s="1" t="s">
        <v>150</v>
      </c>
      <c r="BB96">
        <v>76892</v>
      </c>
      <c r="BC96" s="1" t="s">
        <v>385</v>
      </c>
      <c r="BD96">
        <v>76</v>
      </c>
      <c r="BE96" s="1" t="s">
        <v>91</v>
      </c>
      <c r="BF96" s="1" t="s">
        <v>113</v>
      </c>
      <c r="BG96">
        <v>76001</v>
      </c>
      <c r="BH96" s="1" t="s">
        <v>92</v>
      </c>
      <c r="BI96" s="1" t="s">
        <v>91</v>
      </c>
      <c r="BJ96">
        <v>76</v>
      </c>
      <c r="BK96">
        <v>68</v>
      </c>
      <c r="BL96">
        <v>77</v>
      </c>
      <c r="BM96">
        <v>4</v>
      </c>
      <c r="BN96">
        <v>59</v>
      </c>
      <c r="BO96">
        <v>53</v>
      </c>
      <c r="BP96">
        <v>3</v>
      </c>
      <c r="BQ96">
        <v>54</v>
      </c>
      <c r="BR96">
        <v>46</v>
      </c>
      <c r="BS96">
        <v>2</v>
      </c>
      <c r="BT96">
        <v>68</v>
      </c>
      <c r="BU96">
        <v>80</v>
      </c>
      <c r="BV96">
        <v>3</v>
      </c>
      <c r="BW96">
        <v>79</v>
      </c>
      <c r="BX96">
        <v>80</v>
      </c>
      <c r="BY96" s="1" t="s">
        <v>159</v>
      </c>
      <c r="BZ96">
        <v>318</v>
      </c>
      <c r="CA96">
        <v>65</v>
      </c>
      <c r="CD96">
        <v>4</v>
      </c>
      <c r="CE96" s="1" t="s">
        <v>120</v>
      </c>
      <c r="CF96" s="1" t="s">
        <v>285</v>
      </c>
    </row>
    <row r="97" spans="1:84" x14ac:dyDescent="0.3">
      <c r="A97" s="1" t="s">
        <v>397</v>
      </c>
      <c r="B97" s="1" t="s">
        <v>123</v>
      </c>
      <c r="C97" s="1" t="s">
        <v>85</v>
      </c>
      <c r="D97" s="1" t="s">
        <v>86</v>
      </c>
      <c r="E97" s="2">
        <v>36538</v>
      </c>
      <c r="F97" s="4">
        <f ca="1">INT(YEARFRAC(laboratorio_1_Datos_lab1_prep[[#This Row],[ESTU_FECHANACIMIENTO]],TODAY()))</f>
        <v>20</v>
      </c>
      <c r="G97">
        <v>20191</v>
      </c>
      <c r="H97" s="1" t="s">
        <v>398</v>
      </c>
      <c r="I97" s="1" t="s">
        <v>88</v>
      </c>
      <c r="J97" s="1" t="s">
        <v>85</v>
      </c>
      <c r="K97" s="1" t="s">
        <v>89</v>
      </c>
      <c r="L97" s="1" t="s">
        <v>90</v>
      </c>
      <c r="M97" s="1" t="s">
        <v>137</v>
      </c>
      <c r="N97">
        <v>11</v>
      </c>
      <c r="O97" s="1" t="s">
        <v>138</v>
      </c>
      <c r="P97">
        <v>11001</v>
      </c>
      <c r="Q97" s="1" t="s">
        <v>338</v>
      </c>
      <c r="R97" s="1" t="s">
        <v>125</v>
      </c>
      <c r="S97" s="1" t="s">
        <v>126</v>
      </c>
      <c r="T97" s="1" t="s">
        <v>206</v>
      </c>
      <c r="U97" s="1" t="s">
        <v>280</v>
      </c>
      <c r="V97" s="1" t="s">
        <v>181</v>
      </c>
      <c r="W97" s="1" t="s">
        <v>156</v>
      </c>
      <c r="X97" s="1" t="s">
        <v>100</v>
      </c>
      <c r="Y97" s="1" t="s">
        <v>100</v>
      </c>
      <c r="Z97" s="1" t="s">
        <v>100</v>
      </c>
      <c r="AA97" s="1" t="s">
        <v>100</v>
      </c>
      <c r="AB97" s="1" t="s">
        <v>100</v>
      </c>
      <c r="AC97" s="1" t="s">
        <v>89</v>
      </c>
      <c r="AD97" s="1" t="s">
        <v>89</v>
      </c>
      <c r="AE97" s="1" t="s">
        <v>100</v>
      </c>
      <c r="AF97" s="1" t="s">
        <v>141</v>
      </c>
      <c r="AG97" s="1" t="s">
        <v>142</v>
      </c>
      <c r="AH97" s="1" t="s">
        <v>102</v>
      </c>
      <c r="AI97" s="1" t="s">
        <v>129</v>
      </c>
      <c r="AJ97" s="1" t="s">
        <v>157</v>
      </c>
      <c r="AK97" s="1" t="s">
        <v>105</v>
      </c>
      <c r="AL97" s="1" t="s">
        <v>130</v>
      </c>
      <c r="AM97" s="1" t="s">
        <v>131</v>
      </c>
      <c r="AN97" s="1" t="s">
        <v>364</v>
      </c>
      <c r="AO97">
        <v>81182</v>
      </c>
      <c r="AP97">
        <v>3.11E+18</v>
      </c>
      <c r="AQ97" s="1" t="s">
        <v>399</v>
      </c>
      <c r="AR97" s="1" t="s">
        <v>110</v>
      </c>
      <c r="AS97" s="1" t="s">
        <v>147</v>
      </c>
      <c r="AT97" s="1" t="s">
        <v>112</v>
      </c>
      <c r="AU97" s="1" t="s">
        <v>113</v>
      </c>
      <c r="AV97" s="1" t="s">
        <v>149</v>
      </c>
      <c r="AW97">
        <v>3.11E+18</v>
      </c>
      <c r="AX97" s="1" t="s">
        <v>399</v>
      </c>
      <c r="AY97" s="1" t="s">
        <v>116</v>
      </c>
      <c r="AZ97" s="1" t="s">
        <v>117</v>
      </c>
      <c r="BA97" s="1" t="s">
        <v>400</v>
      </c>
      <c r="BB97">
        <v>11001</v>
      </c>
      <c r="BC97" s="1" t="s">
        <v>138</v>
      </c>
      <c r="BD97">
        <v>11</v>
      </c>
      <c r="BE97" s="1" t="s">
        <v>137</v>
      </c>
      <c r="BF97" s="1" t="s">
        <v>113</v>
      </c>
      <c r="BG97">
        <v>11001</v>
      </c>
      <c r="BH97" s="1" t="s">
        <v>138</v>
      </c>
      <c r="BI97" s="1" t="s">
        <v>137</v>
      </c>
      <c r="BJ97">
        <v>11</v>
      </c>
      <c r="BK97">
        <v>33</v>
      </c>
      <c r="BL97">
        <v>3</v>
      </c>
      <c r="BM97">
        <v>1</v>
      </c>
      <c r="BN97">
        <v>39</v>
      </c>
      <c r="BO97">
        <v>14</v>
      </c>
      <c r="BP97">
        <v>2</v>
      </c>
      <c r="BQ97">
        <v>47</v>
      </c>
      <c r="BR97">
        <v>32</v>
      </c>
      <c r="BS97">
        <v>2</v>
      </c>
      <c r="BT97">
        <v>40</v>
      </c>
      <c r="BU97">
        <v>20</v>
      </c>
      <c r="BV97">
        <v>1</v>
      </c>
      <c r="BW97">
        <v>60</v>
      </c>
      <c r="BX97">
        <v>49</v>
      </c>
      <c r="BY97" s="1" t="s">
        <v>132</v>
      </c>
      <c r="BZ97">
        <v>207</v>
      </c>
      <c r="CA97">
        <v>17</v>
      </c>
      <c r="CB97">
        <v>61256931927305</v>
      </c>
      <c r="CC97">
        <v>3</v>
      </c>
      <c r="CD97">
        <v>3</v>
      </c>
      <c r="CE97" s="1" t="s">
        <v>120</v>
      </c>
      <c r="CF97" s="1" t="s">
        <v>187</v>
      </c>
    </row>
    <row r="98" spans="1:84" x14ac:dyDescent="0.3">
      <c r="A98" s="1" t="s">
        <v>401</v>
      </c>
      <c r="B98" s="1" t="s">
        <v>123</v>
      </c>
      <c r="C98" s="1" t="s">
        <v>85</v>
      </c>
      <c r="D98" s="1" t="s">
        <v>135</v>
      </c>
      <c r="E98" s="2">
        <v>36831</v>
      </c>
      <c r="F98" s="4">
        <f ca="1">INT(YEARFRAC(laboratorio_1_Datos_lab1_prep[[#This Row],[ESTU_FECHANACIMIENTO]],TODAY()))</f>
        <v>19</v>
      </c>
      <c r="G98">
        <v>20191</v>
      </c>
      <c r="H98" s="1" t="s">
        <v>402</v>
      </c>
      <c r="I98" s="1" t="s">
        <v>88</v>
      </c>
      <c r="J98" s="1" t="s">
        <v>85</v>
      </c>
      <c r="K98" s="1" t="s">
        <v>89</v>
      </c>
      <c r="L98" s="1" t="s">
        <v>90</v>
      </c>
      <c r="M98" s="1" t="s">
        <v>137</v>
      </c>
      <c r="N98">
        <v>11</v>
      </c>
      <c r="O98" s="1" t="s">
        <v>138</v>
      </c>
      <c r="P98">
        <v>11001</v>
      </c>
      <c r="Q98" s="1" t="s">
        <v>223</v>
      </c>
      <c r="R98" s="1" t="s">
        <v>94</v>
      </c>
      <c r="S98" s="1" t="s">
        <v>140</v>
      </c>
      <c r="T98" s="1" t="s">
        <v>97</v>
      </c>
      <c r="U98" s="1" t="s">
        <v>97</v>
      </c>
      <c r="V98" s="1" t="s">
        <v>190</v>
      </c>
      <c r="W98" s="1" t="s">
        <v>127</v>
      </c>
      <c r="X98" s="1" t="s">
        <v>100</v>
      </c>
      <c r="Y98" s="1" t="s">
        <v>100</v>
      </c>
      <c r="Z98" s="1" t="s">
        <v>100</v>
      </c>
      <c r="AA98" s="1" t="s">
        <v>100</v>
      </c>
      <c r="AB98" s="1" t="s">
        <v>100</v>
      </c>
      <c r="AC98" s="1" t="s">
        <v>89</v>
      </c>
      <c r="AD98" s="1" t="s">
        <v>89</v>
      </c>
      <c r="AE98" s="1" t="s">
        <v>100</v>
      </c>
      <c r="AF98" s="1" t="s">
        <v>141</v>
      </c>
      <c r="AG98" s="1" t="s">
        <v>142</v>
      </c>
      <c r="AH98" s="1" t="s">
        <v>142</v>
      </c>
      <c r="AI98" s="1" t="s">
        <v>142</v>
      </c>
      <c r="AJ98" s="1" t="s">
        <v>104</v>
      </c>
      <c r="AK98" s="1" t="s">
        <v>158</v>
      </c>
      <c r="AL98" s="1" t="s">
        <v>130</v>
      </c>
      <c r="AM98" s="1" t="s">
        <v>145</v>
      </c>
      <c r="AN98" s="1" t="s">
        <v>89</v>
      </c>
      <c r="AO98">
        <v>81190</v>
      </c>
      <c r="AP98">
        <v>3.11E+18</v>
      </c>
      <c r="AQ98" s="1" t="s">
        <v>399</v>
      </c>
      <c r="AR98" s="1" t="s">
        <v>110</v>
      </c>
      <c r="AS98" s="1" t="s">
        <v>147</v>
      </c>
      <c r="AT98" s="1" t="s">
        <v>112</v>
      </c>
      <c r="AU98" s="1" t="s">
        <v>113</v>
      </c>
      <c r="AV98" s="1" t="s">
        <v>149</v>
      </c>
      <c r="AW98">
        <v>3.11E+18</v>
      </c>
      <c r="AX98" s="1" t="s">
        <v>399</v>
      </c>
      <c r="AY98" s="1" t="s">
        <v>116</v>
      </c>
      <c r="AZ98" s="1" t="s">
        <v>117</v>
      </c>
      <c r="BA98" s="1" t="s">
        <v>118</v>
      </c>
      <c r="BB98">
        <v>11001</v>
      </c>
      <c r="BC98" s="1" t="s">
        <v>138</v>
      </c>
      <c r="BD98">
        <v>11</v>
      </c>
      <c r="BE98" s="1" t="s">
        <v>137</v>
      </c>
      <c r="BF98" s="1" t="s">
        <v>113</v>
      </c>
      <c r="BG98">
        <v>11001</v>
      </c>
      <c r="BH98" s="1" t="s">
        <v>138</v>
      </c>
      <c r="BI98" s="1" t="s">
        <v>137</v>
      </c>
      <c r="BJ98">
        <v>11</v>
      </c>
      <c r="BK98">
        <v>68</v>
      </c>
      <c r="BL98">
        <v>78</v>
      </c>
      <c r="BM98">
        <v>4</v>
      </c>
      <c r="BN98">
        <v>57</v>
      </c>
      <c r="BO98">
        <v>48</v>
      </c>
      <c r="BP98">
        <v>3</v>
      </c>
      <c r="BQ98">
        <v>57</v>
      </c>
      <c r="BR98">
        <v>52</v>
      </c>
      <c r="BS98">
        <v>3</v>
      </c>
      <c r="BT98">
        <v>65</v>
      </c>
      <c r="BU98">
        <v>74</v>
      </c>
      <c r="BV98">
        <v>3</v>
      </c>
      <c r="BW98">
        <v>57</v>
      </c>
      <c r="BX98">
        <v>45</v>
      </c>
      <c r="BY98" s="1" t="s">
        <v>119</v>
      </c>
      <c r="BZ98">
        <v>307</v>
      </c>
      <c r="CA98">
        <v>60</v>
      </c>
      <c r="CB98">
        <v>704452837346361</v>
      </c>
      <c r="CC98">
        <v>4</v>
      </c>
      <c r="CD98">
        <v>3</v>
      </c>
      <c r="CE98" s="1" t="s">
        <v>120</v>
      </c>
      <c r="CF98" s="1" t="s">
        <v>152</v>
      </c>
    </row>
    <row r="99" spans="1:84" x14ac:dyDescent="0.3">
      <c r="A99" s="1" t="s">
        <v>403</v>
      </c>
      <c r="B99" s="1" t="s">
        <v>123</v>
      </c>
      <c r="C99" s="1" t="s">
        <v>85</v>
      </c>
      <c r="D99" s="1" t="s">
        <v>86</v>
      </c>
      <c r="E99" s="2">
        <v>36697</v>
      </c>
      <c r="F99" s="4">
        <f ca="1">INT(YEARFRAC(laboratorio_1_Datos_lab1_prep[[#This Row],[ESTU_FECHANACIMIENTO]],TODAY()))</f>
        <v>19</v>
      </c>
      <c r="G99">
        <v>20191</v>
      </c>
      <c r="H99" s="1" t="s">
        <v>404</v>
      </c>
      <c r="I99" s="1" t="s">
        <v>88</v>
      </c>
      <c r="J99" s="1" t="s">
        <v>85</v>
      </c>
      <c r="K99" s="1" t="s">
        <v>89</v>
      </c>
      <c r="L99" s="1" t="s">
        <v>90</v>
      </c>
      <c r="M99" s="1" t="s">
        <v>137</v>
      </c>
      <c r="N99">
        <v>11</v>
      </c>
      <c r="O99" s="1" t="s">
        <v>138</v>
      </c>
      <c r="P99">
        <v>11001</v>
      </c>
      <c r="Q99" s="1" t="s">
        <v>338</v>
      </c>
      <c r="R99" s="1" t="s">
        <v>94</v>
      </c>
      <c r="S99" s="1" t="s">
        <v>95</v>
      </c>
      <c r="T99" s="1" t="s">
        <v>342</v>
      </c>
      <c r="U99" s="1" t="s">
        <v>342</v>
      </c>
      <c r="V99" s="1" t="s">
        <v>197</v>
      </c>
      <c r="W99" s="1" t="s">
        <v>128</v>
      </c>
      <c r="X99" s="1" t="s">
        <v>100</v>
      </c>
      <c r="Y99" s="1" t="s">
        <v>100</v>
      </c>
      <c r="Z99" s="1" t="s">
        <v>100</v>
      </c>
      <c r="AA99" s="1" t="s">
        <v>100</v>
      </c>
      <c r="AB99" s="1" t="s">
        <v>100</v>
      </c>
      <c r="AC99" s="1" t="s">
        <v>100</v>
      </c>
      <c r="AD99" s="1" t="s">
        <v>89</v>
      </c>
      <c r="AE99" s="1" t="s">
        <v>100</v>
      </c>
      <c r="AF99" s="1" t="s">
        <v>166</v>
      </c>
      <c r="AG99" s="1" t="s">
        <v>142</v>
      </c>
      <c r="AH99" s="1" t="s">
        <v>103</v>
      </c>
      <c r="AI99" s="1" t="s">
        <v>102</v>
      </c>
      <c r="AJ99" s="1" t="s">
        <v>157</v>
      </c>
      <c r="AK99" s="1" t="s">
        <v>106</v>
      </c>
      <c r="AL99" s="1" t="s">
        <v>158</v>
      </c>
      <c r="AM99" s="1" t="s">
        <v>312</v>
      </c>
      <c r="AN99" s="1" t="s">
        <v>108</v>
      </c>
      <c r="AO99">
        <v>81182</v>
      </c>
      <c r="AP99">
        <v>3.11E+18</v>
      </c>
      <c r="AQ99" s="1" t="s">
        <v>399</v>
      </c>
      <c r="AR99" s="1" t="s">
        <v>110</v>
      </c>
      <c r="AS99" s="1" t="s">
        <v>147</v>
      </c>
      <c r="AT99" s="1" t="s">
        <v>112</v>
      </c>
      <c r="AU99" s="1" t="s">
        <v>113</v>
      </c>
      <c r="AV99" s="1" t="s">
        <v>149</v>
      </c>
      <c r="AW99">
        <v>3.11E+18</v>
      </c>
      <c r="AX99" s="1" t="s">
        <v>399</v>
      </c>
      <c r="AY99" s="1" t="s">
        <v>116</v>
      </c>
      <c r="AZ99" s="1" t="s">
        <v>117</v>
      </c>
      <c r="BA99" s="1" t="s">
        <v>400</v>
      </c>
      <c r="BB99">
        <v>11001</v>
      </c>
      <c r="BC99" s="1" t="s">
        <v>138</v>
      </c>
      <c r="BD99">
        <v>11</v>
      </c>
      <c r="BE99" s="1" t="s">
        <v>137</v>
      </c>
      <c r="BF99" s="1" t="s">
        <v>113</v>
      </c>
      <c r="BG99">
        <v>11001</v>
      </c>
      <c r="BH99" s="1" t="s">
        <v>138</v>
      </c>
      <c r="BI99" s="1" t="s">
        <v>137</v>
      </c>
      <c r="BJ99">
        <v>11</v>
      </c>
      <c r="BK99">
        <v>62</v>
      </c>
      <c r="BL99">
        <v>59</v>
      </c>
      <c r="BM99">
        <v>3</v>
      </c>
      <c r="BN99">
        <v>52</v>
      </c>
      <c r="BO99">
        <v>39</v>
      </c>
      <c r="BP99">
        <v>3</v>
      </c>
      <c r="BQ99">
        <v>57</v>
      </c>
      <c r="BR99">
        <v>53</v>
      </c>
      <c r="BS99">
        <v>3</v>
      </c>
      <c r="BT99">
        <v>69</v>
      </c>
      <c r="BU99">
        <v>83</v>
      </c>
      <c r="BV99">
        <v>3</v>
      </c>
      <c r="BW99">
        <v>43</v>
      </c>
      <c r="BX99">
        <v>22</v>
      </c>
      <c r="BY99" s="1" t="s">
        <v>331</v>
      </c>
      <c r="BZ99">
        <v>293</v>
      </c>
      <c r="CA99">
        <v>54</v>
      </c>
      <c r="CB99">
        <v>56218868855053</v>
      </c>
      <c r="CC99">
        <v>3</v>
      </c>
      <c r="CD99">
        <v>3</v>
      </c>
      <c r="CE99" s="1" t="s">
        <v>120</v>
      </c>
      <c r="CF99" s="1" t="s">
        <v>187</v>
      </c>
    </row>
    <row r="100" spans="1:84" x14ac:dyDescent="0.3">
      <c r="A100" s="1" t="s">
        <v>405</v>
      </c>
      <c r="B100" s="1" t="s">
        <v>123</v>
      </c>
      <c r="C100" s="1" t="s">
        <v>85</v>
      </c>
      <c r="D100" s="1" t="s">
        <v>86</v>
      </c>
      <c r="E100" s="2">
        <v>36740</v>
      </c>
      <c r="F100" s="4">
        <f ca="1">INT(YEARFRAC(laboratorio_1_Datos_lab1_prep[[#This Row],[ESTU_FECHANACIMIENTO]],TODAY()))</f>
        <v>19</v>
      </c>
      <c r="G100">
        <v>20191</v>
      </c>
      <c r="H100" s="1" t="s">
        <v>406</v>
      </c>
      <c r="I100" s="1" t="s">
        <v>88</v>
      </c>
      <c r="J100" s="1" t="s">
        <v>85</v>
      </c>
      <c r="K100" s="1" t="s">
        <v>89</v>
      </c>
      <c r="L100" s="1" t="s">
        <v>90</v>
      </c>
      <c r="M100" s="1" t="s">
        <v>137</v>
      </c>
      <c r="N100">
        <v>11</v>
      </c>
      <c r="O100" s="1" t="s">
        <v>138</v>
      </c>
      <c r="P100">
        <v>11001</v>
      </c>
      <c r="Q100" s="1" t="s">
        <v>223</v>
      </c>
      <c r="R100" s="1" t="s">
        <v>94</v>
      </c>
      <c r="S100" s="1" t="s">
        <v>140</v>
      </c>
      <c r="T100" s="1" t="s">
        <v>97</v>
      </c>
      <c r="U100" s="1" t="s">
        <v>249</v>
      </c>
      <c r="V100" s="1" t="s">
        <v>185</v>
      </c>
      <c r="W100" s="1" t="s">
        <v>185</v>
      </c>
      <c r="X100" s="1" t="s">
        <v>100</v>
      </c>
      <c r="Y100" s="1" t="s">
        <v>89</v>
      </c>
      <c r="Z100" s="1" t="s">
        <v>100</v>
      </c>
      <c r="AA100" s="1" t="s">
        <v>100</v>
      </c>
      <c r="AB100" s="1" t="s">
        <v>100</v>
      </c>
      <c r="AC100" s="1" t="s">
        <v>89</v>
      </c>
      <c r="AD100" s="1" t="s">
        <v>89</v>
      </c>
      <c r="AE100" s="1" t="s">
        <v>100</v>
      </c>
      <c r="AF100" s="1" t="s">
        <v>166</v>
      </c>
      <c r="AG100" s="1" t="s">
        <v>142</v>
      </c>
      <c r="AH100" s="1" t="s">
        <v>142</v>
      </c>
      <c r="AI100" s="1" t="s">
        <v>142</v>
      </c>
      <c r="AJ100" s="1" t="s">
        <v>104</v>
      </c>
      <c r="AK100" s="1" t="s">
        <v>158</v>
      </c>
      <c r="AL100" s="1" t="s">
        <v>144</v>
      </c>
      <c r="AM100" s="1" t="s">
        <v>145</v>
      </c>
      <c r="AN100" s="1" t="s">
        <v>108</v>
      </c>
      <c r="AO100">
        <v>81182</v>
      </c>
      <c r="AP100">
        <v>3.11E+18</v>
      </c>
      <c r="AQ100" s="1" t="s">
        <v>399</v>
      </c>
      <c r="AR100" s="1" t="s">
        <v>110</v>
      </c>
      <c r="AS100" s="1" t="s">
        <v>147</v>
      </c>
      <c r="AT100" s="1" t="s">
        <v>112</v>
      </c>
      <c r="AU100" s="1" t="s">
        <v>113</v>
      </c>
      <c r="AV100" s="1" t="s">
        <v>149</v>
      </c>
      <c r="AW100">
        <v>3.11E+18</v>
      </c>
      <c r="AX100" s="1" t="s">
        <v>399</v>
      </c>
      <c r="AY100" s="1" t="s">
        <v>116</v>
      </c>
      <c r="AZ100" s="1" t="s">
        <v>117</v>
      </c>
      <c r="BA100" s="1" t="s">
        <v>400</v>
      </c>
      <c r="BB100">
        <v>11001</v>
      </c>
      <c r="BC100" s="1" t="s">
        <v>138</v>
      </c>
      <c r="BD100">
        <v>11</v>
      </c>
      <c r="BE100" s="1" t="s">
        <v>137</v>
      </c>
      <c r="BF100" s="1" t="s">
        <v>113</v>
      </c>
      <c r="BG100">
        <v>11001</v>
      </c>
      <c r="BH100" s="1" t="s">
        <v>138</v>
      </c>
      <c r="BI100" s="1" t="s">
        <v>137</v>
      </c>
      <c r="BJ100">
        <v>11</v>
      </c>
      <c r="BK100">
        <v>49</v>
      </c>
      <c r="BL100">
        <v>25</v>
      </c>
      <c r="BM100">
        <v>2</v>
      </c>
      <c r="BN100">
        <v>55</v>
      </c>
      <c r="BO100">
        <v>44</v>
      </c>
      <c r="BP100">
        <v>3</v>
      </c>
      <c r="BQ100">
        <v>55</v>
      </c>
      <c r="BR100">
        <v>49</v>
      </c>
      <c r="BS100">
        <v>2</v>
      </c>
      <c r="BT100">
        <v>59</v>
      </c>
      <c r="BU100">
        <v>60</v>
      </c>
      <c r="BV100">
        <v>3</v>
      </c>
      <c r="BW100">
        <v>58</v>
      </c>
      <c r="BX100">
        <v>47</v>
      </c>
      <c r="BY100" s="1" t="s">
        <v>132</v>
      </c>
      <c r="BZ100">
        <v>274</v>
      </c>
      <c r="CA100">
        <v>45</v>
      </c>
      <c r="CB100">
        <v>63779469626169</v>
      </c>
      <c r="CC100">
        <v>3</v>
      </c>
      <c r="CD100">
        <v>3</v>
      </c>
      <c r="CE100" s="1" t="s">
        <v>120</v>
      </c>
      <c r="CF100" s="1" t="s">
        <v>271</v>
      </c>
    </row>
    <row r="101" spans="1:84" x14ac:dyDescent="0.3">
      <c r="A101" s="1" t="s">
        <v>407</v>
      </c>
      <c r="B101" s="1" t="s">
        <v>84</v>
      </c>
      <c r="C101" s="1" t="s">
        <v>85</v>
      </c>
      <c r="D101" s="1" t="s">
        <v>135</v>
      </c>
      <c r="E101" s="2">
        <v>37311</v>
      </c>
      <c r="F101" s="4">
        <f ca="1">INT(YEARFRAC(laboratorio_1_Datos_lab1_prep[[#This Row],[ESTU_FECHANACIMIENTO]],TODAY()))</f>
        <v>17</v>
      </c>
      <c r="G101">
        <v>20191</v>
      </c>
      <c r="H101" s="1" t="s">
        <v>408</v>
      </c>
      <c r="I101" s="1" t="s">
        <v>88</v>
      </c>
      <c r="J101" s="1" t="s">
        <v>85</v>
      </c>
      <c r="K101" s="1" t="s">
        <v>89</v>
      </c>
      <c r="L101" s="1" t="s">
        <v>90</v>
      </c>
      <c r="M101" s="1" t="s">
        <v>137</v>
      </c>
      <c r="N101">
        <v>11</v>
      </c>
      <c r="O101" s="1" t="s">
        <v>138</v>
      </c>
      <c r="P101">
        <v>11001</v>
      </c>
      <c r="Q101" s="1" t="s">
        <v>338</v>
      </c>
      <c r="R101" s="1" t="s">
        <v>169</v>
      </c>
      <c r="S101" s="1" t="s">
        <v>95</v>
      </c>
      <c r="T101" s="1" t="s">
        <v>181</v>
      </c>
      <c r="U101" s="1" t="s">
        <v>97</v>
      </c>
      <c r="V101" s="1" t="s">
        <v>181</v>
      </c>
      <c r="W101" s="1" t="s">
        <v>224</v>
      </c>
      <c r="X101" s="1" t="s">
        <v>89</v>
      </c>
      <c r="Y101" s="1" t="s">
        <v>100</v>
      </c>
      <c r="Z101" s="1" t="s">
        <v>89</v>
      </c>
      <c r="AA101" s="1" t="s">
        <v>100</v>
      </c>
      <c r="AB101" s="1" t="s">
        <v>89</v>
      </c>
      <c r="AC101" s="1" t="s">
        <v>89</v>
      </c>
      <c r="AD101" s="1" t="s">
        <v>89</v>
      </c>
      <c r="AE101" s="1" t="s">
        <v>89</v>
      </c>
      <c r="AF101" s="1" t="s">
        <v>166</v>
      </c>
      <c r="AG101" s="1" t="s">
        <v>102</v>
      </c>
      <c r="AH101" s="1" t="s">
        <v>102</v>
      </c>
      <c r="AI101" s="1" t="s">
        <v>142</v>
      </c>
      <c r="AJ101" s="1" t="s">
        <v>104</v>
      </c>
      <c r="AK101" s="1" t="s">
        <v>158</v>
      </c>
      <c r="AL101" s="1" t="s">
        <v>144</v>
      </c>
      <c r="AM101" s="1" t="s">
        <v>172</v>
      </c>
      <c r="AN101" s="1" t="s">
        <v>108</v>
      </c>
      <c r="AO101">
        <v>81182</v>
      </c>
      <c r="AP101">
        <v>3.11E+18</v>
      </c>
      <c r="AQ101" s="1" t="s">
        <v>399</v>
      </c>
      <c r="AR101" s="1" t="s">
        <v>110</v>
      </c>
      <c r="AS101" s="1" t="s">
        <v>147</v>
      </c>
      <c r="AT101" s="1" t="s">
        <v>112</v>
      </c>
      <c r="AU101" s="1" t="s">
        <v>113</v>
      </c>
      <c r="AV101" s="1" t="s">
        <v>149</v>
      </c>
      <c r="AW101">
        <v>3.11E+18</v>
      </c>
      <c r="AX101" s="1" t="s">
        <v>399</v>
      </c>
      <c r="AY101" s="1" t="s">
        <v>116</v>
      </c>
      <c r="AZ101" s="1" t="s">
        <v>117</v>
      </c>
      <c r="BA101" s="1" t="s">
        <v>400</v>
      </c>
      <c r="BB101">
        <v>11001</v>
      </c>
      <c r="BC101" s="1" t="s">
        <v>138</v>
      </c>
      <c r="BD101">
        <v>11</v>
      </c>
      <c r="BE101" s="1" t="s">
        <v>137</v>
      </c>
      <c r="BF101" s="1" t="s">
        <v>113</v>
      </c>
      <c r="BG101">
        <v>11001</v>
      </c>
      <c r="BH101" s="1" t="s">
        <v>138</v>
      </c>
      <c r="BI101" s="1" t="s">
        <v>137</v>
      </c>
      <c r="BJ101">
        <v>11</v>
      </c>
      <c r="BK101">
        <v>39</v>
      </c>
      <c r="BL101">
        <v>8</v>
      </c>
      <c r="BM101">
        <v>2</v>
      </c>
      <c r="BN101">
        <v>31</v>
      </c>
      <c r="BO101">
        <v>4</v>
      </c>
      <c r="BP101">
        <v>1</v>
      </c>
      <c r="BQ101">
        <v>44</v>
      </c>
      <c r="BR101">
        <v>27</v>
      </c>
      <c r="BS101">
        <v>2</v>
      </c>
      <c r="BT101">
        <v>36</v>
      </c>
      <c r="BU101">
        <v>13</v>
      </c>
      <c r="BV101">
        <v>1</v>
      </c>
      <c r="BW101">
        <v>33</v>
      </c>
      <c r="BX101">
        <v>8</v>
      </c>
      <c r="BY101" s="1" t="s">
        <v>331</v>
      </c>
      <c r="BZ101">
        <v>186</v>
      </c>
      <c r="CA101">
        <v>9</v>
      </c>
      <c r="CB101">
        <v>487590657888891</v>
      </c>
      <c r="CC101">
        <v>2</v>
      </c>
      <c r="CD101">
        <v>3</v>
      </c>
      <c r="CE101" s="1" t="s">
        <v>120</v>
      </c>
      <c r="CF101" s="1" t="s">
        <v>271</v>
      </c>
    </row>
    <row r="102" spans="1:84" x14ac:dyDescent="0.3">
      <c r="A102" s="1" t="s">
        <v>409</v>
      </c>
      <c r="B102" s="1" t="s">
        <v>84</v>
      </c>
      <c r="C102" s="1" t="s">
        <v>85</v>
      </c>
      <c r="D102" s="1" t="s">
        <v>135</v>
      </c>
      <c r="E102" s="2">
        <v>37071</v>
      </c>
      <c r="F102" s="4">
        <f ca="1">INT(YEARFRAC(laboratorio_1_Datos_lab1_prep[[#This Row],[ESTU_FECHANACIMIENTO]],TODAY()))</f>
        <v>18</v>
      </c>
      <c r="G102">
        <v>20191</v>
      </c>
      <c r="H102" s="1" t="s">
        <v>410</v>
      </c>
      <c r="I102" s="1" t="s">
        <v>88</v>
      </c>
      <c r="J102" s="1" t="s">
        <v>85</v>
      </c>
      <c r="K102" s="1" t="s">
        <v>89</v>
      </c>
      <c r="L102" s="1" t="s">
        <v>90</v>
      </c>
      <c r="M102" s="1" t="s">
        <v>137</v>
      </c>
      <c r="N102">
        <v>11</v>
      </c>
      <c r="O102" s="1" t="s">
        <v>138</v>
      </c>
      <c r="P102">
        <v>11001</v>
      </c>
      <c r="Q102" s="1" t="s">
        <v>180</v>
      </c>
      <c r="R102" s="1" t="s">
        <v>94</v>
      </c>
      <c r="S102" s="1" t="s">
        <v>170</v>
      </c>
      <c r="T102" s="1" t="s">
        <v>155</v>
      </c>
      <c r="U102" s="1" t="s">
        <v>206</v>
      </c>
      <c r="V102" s="1" t="s">
        <v>127</v>
      </c>
      <c r="W102" s="1" t="s">
        <v>99</v>
      </c>
      <c r="X102" s="1" t="s">
        <v>100</v>
      </c>
      <c r="Y102" s="1" t="s">
        <v>100</v>
      </c>
      <c r="Z102" s="1" t="s">
        <v>100</v>
      </c>
      <c r="AA102" s="1" t="s">
        <v>100</v>
      </c>
      <c r="AB102" s="1" t="s">
        <v>100</v>
      </c>
      <c r="AC102" s="1" t="s">
        <v>100</v>
      </c>
      <c r="AD102" s="1" t="s">
        <v>89</v>
      </c>
      <c r="AE102" s="1" t="s">
        <v>100</v>
      </c>
      <c r="AF102" s="1" t="s">
        <v>141</v>
      </c>
      <c r="AG102" s="1" t="s">
        <v>142</v>
      </c>
      <c r="AH102" s="1" t="s">
        <v>142</v>
      </c>
      <c r="AI102" s="1" t="s">
        <v>142</v>
      </c>
      <c r="AJ102" s="1" t="s">
        <v>157</v>
      </c>
      <c r="AK102" s="1" t="s">
        <v>106</v>
      </c>
      <c r="AL102" s="1" t="s">
        <v>144</v>
      </c>
      <c r="AM102" s="1" t="s">
        <v>145</v>
      </c>
      <c r="AN102" s="1" t="s">
        <v>89</v>
      </c>
      <c r="AO102">
        <v>81190</v>
      </c>
      <c r="AP102">
        <v>3.11E+18</v>
      </c>
      <c r="AQ102" s="1" t="s">
        <v>399</v>
      </c>
      <c r="AR102" s="1" t="s">
        <v>110</v>
      </c>
      <c r="AS102" s="1" t="s">
        <v>147</v>
      </c>
      <c r="AT102" s="1" t="s">
        <v>112</v>
      </c>
      <c r="AU102" s="1" t="s">
        <v>113</v>
      </c>
      <c r="AV102" s="1" t="s">
        <v>149</v>
      </c>
      <c r="AW102">
        <v>3.11E+18</v>
      </c>
      <c r="AX102" s="1" t="s">
        <v>399</v>
      </c>
      <c r="AY102" s="1" t="s">
        <v>116</v>
      </c>
      <c r="AZ102" s="1" t="s">
        <v>117</v>
      </c>
      <c r="BA102" s="1" t="s">
        <v>118</v>
      </c>
      <c r="BB102">
        <v>11001</v>
      </c>
      <c r="BC102" s="1" t="s">
        <v>138</v>
      </c>
      <c r="BD102">
        <v>11</v>
      </c>
      <c r="BE102" s="1" t="s">
        <v>137</v>
      </c>
      <c r="BF102" s="1" t="s">
        <v>113</v>
      </c>
      <c r="BG102">
        <v>11001</v>
      </c>
      <c r="BH102" s="1" t="s">
        <v>138</v>
      </c>
      <c r="BI102" s="1" t="s">
        <v>137</v>
      </c>
      <c r="BJ102">
        <v>11</v>
      </c>
      <c r="BK102">
        <v>59</v>
      </c>
      <c r="BL102">
        <v>50</v>
      </c>
      <c r="BM102">
        <v>3</v>
      </c>
      <c r="BN102">
        <v>54</v>
      </c>
      <c r="BO102">
        <v>42</v>
      </c>
      <c r="BP102">
        <v>3</v>
      </c>
      <c r="BQ102">
        <v>57</v>
      </c>
      <c r="BR102">
        <v>53</v>
      </c>
      <c r="BS102">
        <v>3</v>
      </c>
      <c r="BT102">
        <v>57</v>
      </c>
      <c r="BU102">
        <v>53</v>
      </c>
      <c r="BV102">
        <v>3</v>
      </c>
      <c r="BW102">
        <v>74</v>
      </c>
      <c r="BX102">
        <v>70</v>
      </c>
      <c r="BY102" s="1" t="s">
        <v>151</v>
      </c>
      <c r="BZ102">
        <v>290</v>
      </c>
      <c r="CA102">
        <v>53</v>
      </c>
      <c r="CB102">
        <v>7528206073619</v>
      </c>
      <c r="CC102">
        <v>4</v>
      </c>
      <c r="CD102">
        <v>3</v>
      </c>
      <c r="CE102" s="1" t="s">
        <v>120</v>
      </c>
      <c r="CF102" s="1" t="s">
        <v>152</v>
      </c>
    </row>
    <row r="103" spans="1:84" x14ac:dyDescent="0.3">
      <c r="A103" s="1" t="s">
        <v>411</v>
      </c>
      <c r="B103" s="1" t="s">
        <v>84</v>
      </c>
      <c r="C103" s="1" t="s">
        <v>85</v>
      </c>
      <c r="D103" s="1" t="s">
        <v>135</v>
      </c>
      <c r="E103" s="2">
        <v>36978</v>
      </c>
      <c r="F103" s="4">
        <f ca="1">INT(YEARFRAC(laboratorio_1_Datos_lab1_prep[[#This Row],[ESTU_FECHANACIMIENTO]],TODAY()))</f>
        <v>18</v>
      </c>
      <c r="G103">
        <v>20191</v>
      </c>
      <c r="H103" s="1" t="s">
        <v>412</v>
      </c>
      <c r="I103" s="1" t="s">
        <v>88</v>
      </c>
      <c r="J103" s="1" t="s">
        <v>85</v>
      </c>
      <c r="K103" s="1" t="s">
        <v>89</v>
      </c>
      <c r="L103" s="1" t="s">
        <v>90</v>
      </c>
      <c r="M103" s="1" t="s">
        <v>137</v>
      </c>
      <c r="N103">
        <v>11</v>
      </c>
      <c r="O103" s="1" t="s">
        <v>138</v>
      </c>
      <c r="P103">
        <v>11001</v>
      </c>
      <c r="Q103" s="1" t="s">
        <v>338</v>
      </c>
      <c r="R103" s="1" t="s">
        <v>94</v>
      </c>
      <c r="S103" s="1" t="s">
        <v>235</v>
      </c>
      <c r="T103" s="1" t="s">
        <v>280</v>
      </c>
      <c r="U103" s="1" t="s">
        <v>280</v>
      </c>
      <c r="V103" s="1" t="s">
        <v>318</v>
      </c>
      <c r="W103" s="1" t="s">
        <v>318</v>
      </c>
      <c r="X103" s="1" t="s">
        <v>100</v>
      </c>
      <c r="Y103" s="1" t="s">
        <v>100</v>
      </c>
      <c r="Z103" s="1" t="s">
        <v>100</v>
      </c>
      <c r="AA103" s="1" t="s">
        <v>100</v>
      </c>
      <c r="AB103" s="1" t="s">
        <v>100</v>
      </c>
      <c r="AC103" s="1" t="s">
        <v>100</v>
      </c>
      <c r="AD103" s="1" t="s">
        <v>100</v>
      </c>
      <c r="AE103" s="1" t="s">
        <v>100</v>
      </c>
      <c r="AF103" s="1" t="s">
        <v>277</v>
      </c>
      <c r="AG103" s="1" t="s">
        <v>142</v>
      </c>
      <c r="AH103" s="1" t="s">
        <v>142</v>
      </c>
      <c r="AI103" s="1" t="s">
        <v>102</v>
      </c>
      <c r="AJ103" s="1" t="s">
        <v>104</v>
      </c>
      <c r="AK103" s="1" t="s">
        <v>158</v>
      </c>
      <c r="AL103" s="1" t="s">
        <v>158</v>
      </c>
      <c r="AM103" s="1" t="s">
        <v>145</v>
      </c>
      <c r="AN103" s="1" t="s">
        <v>89</v>
      </c>
      <c r="AO103">
        <v>81182</v>
      </c>
      <c r="AP103">
        <v>3.11E+18</v>
      </c>
      <c r="AQ103" s="1" t="s">
        <v>399</v>
      </c>
      <c r="AR103" s="1" t="s">
        <v>110</v>
      </c>
      <c r="AS103" s="1" t="s">
        <v>147</v>
      </c>
      <c r="AT103" s="1" t="s">
        <v>112</v>
      </c>
      <c r="AU103" s="1" t="s">
        <v>113</v>
      </c>
      <c r="AV103" s="1" t="s">
        <v>149</v>
      </c>
      <c r="AW103">
        <v>3.11E+18</v>
      </c>
      <c r="AX103" s="1" t="s">
        <v>399</v>
      </c>
      <c r="AY103" s="1" t="s">
        <v>116</v>
      </c>
      <c r="AZ103" s="1" t="s">
        <v>117</v>
      </c>
      <c r="BA103" s="1" t="s">
        <v>400</v>
      </c>
      <c r="BB103">
        <v>11001</v>
      </c>
      <c r="BC103" s="1" t="s">
        <v>138</v>
      </c>
      <c r="BD103">
        <v>11</v>
      </c>
      <c r="BE103" s="1" t="s">
        <v>137</v>
      </c>
      <c r="BF103" s="1" t="s">
        <v>113</v>
      </c>
      <c r="BG103">
        <v>11001</v>
      </c>
      <c r="BH103" s="1" t="s">
        <v>138</v>
      </c>
      <c r="BI103" s="1" t="s">
        <v>137</v>
      </c>
      <c r="BJ103">
        <v>11</v>
      </c>
      <c r="BK103">
        <v>47</v>
      </c>
      <c r="BL103">
        <v>21</v>
      </c>
      <c r="BM103">
        <v>2</v>
      </c>
      <c r="BN103">
        <v>46</v>
      </c>
      <c r="BO103">
        <v>27</v>
      </c>
      <c r="BP103">
        <v>2</v>
      </c>
      <c r="BQ103">
        <v>43</v>
      </c>
      <c r="BR103">
        <v>26</v>
      </c>
      <c r="BS103">
        <v>2</v>
      </c>
      <c r="BT103">
        <v>43</v>
      </c>
      <c r="BU103">
        <v>28</v>
      </c>
      <c r="BV103">
        <v>2</v>
      </c>
      <c r="BW103">
        <v>57</v>
      </c>
      <c r="BX103">
        <v>45</v>
      </c>
      <c r="BY103" s="1" t="s">
        <v>119</v>
      </c>
      <c r="BZ103">
        <v>228</v>
      </c>
      <c r="CA103">
        <v>26</v>
      </c>
      <c r="CB103">
        <v>584771291871393</v>
      </c>
      <c r="CC103">
        <v>3</v>
      </c>
      <c r="CD103">
        <v>3</v>
      </c>
      <c r="CE103" s="1" t="s">
        <v>120</v>
      </c>
      <c r="CF103" s="1" t="s">
        <v>187</v>
      </c>
    </row>
    <row r="104" spans="1:84" x14ac:dyDescent="0.3">
      <c r="A104" s="1" t="s">
        <v>413</v>
      </c>
      <c r="B104" s="1" t="s">
        <v>123</v>
      </c>
      <c r="C104" s="1" t="s">
        <v>85</v>
      </c>
      <c r="D104" s="1" t="s">
        <v>86</v>
      </c>
      <c r="E104" s="2">
        <v>36836</v>
      </c>
      <c r="F104" s="4">
        <f ca="1">INT(YEARFRAC(laboratorio_1_Datos_lab1_prep[[#This Row],[ESTU_FECHANACIMIENTO]],TODAY()))</f>
        <v>19</v>
      </c>
      <c r="G104">
        <v>20191</v>
      </c>
      <c r="H104" s="1" t="s">
        <v>414</v>
      </c>
      <c r="I104" s="1" t="s">
        <v>88</v>
      </c>
      <c r="J104" s="1" t="s">
        <v>85</v>
      </c>
      <c r="K104" s="1" t="s">
        <v>89</v>
      </c>
      <c r="L104" s="1" t="s">
        <v>90</v>
      </c>
      <c r="M104" s="1" t="s">
        <v>137</v>
      </c>
      <c r="N104">
        <v>11</v>
      </c>
      <c r="O104" s="1" t="s">
        <v>138</v>
      </c>
      <c r="P104">
        <v>11001</v>
      </c>
      <c r="Q104" s="1" t="s">
        <v>223</v>
      </c>
      <c r="R104" s="1" t="s">
        <v>125</v>
      </c>
      <c r="S104" s="1" t="s">
        <v>170</v>
      </c>
      <c r="T104" s="1" t="s">
        <v>97</v>
      </c>
      <c r="U104" s="1" t="s">
        <v>206</v>
      </c>
      <c r="V104" s="1" t="s">
        <v>127</v>
      </c>
      <c r="W104" s="1" t="s">
        <v>127</v>
      </c>
      <c r="X104" s="1" t="s">
        <v>100</v>
      </c>
      <c r="Y104" s="1" t="s">
        <v>100</v>
      </c>
      <c r="Z104" s="1" t="s">
        <v>100</v>
      </c>
      <c r="AA104" s="1" t="s">
        <v>100</v>
      </c>
      <c r="AB104" s="1" t="s">
        <v>100</v>
      </c>
      <c r="AC104" s="1" t="s">
        <v>100</v>
      </c>
      <c r="AD104" s="1" t="s">
        <v>100</v>
      </c>
      <c r="AE104" s="1" t="s">
        <v>100</v>
      </c>
      <c r="AF104" s="1" t="s">
        <v>141</v>
      </c>
      <c r="AG104" s="1" t="s">
        <v>102</v>
      </c>
      <c r="AH104" s="1" t="s">
        <v>142</v>
      </c>
      <c r="AI104" s="1" t="s">
        <v>102</v>
      </c>
      <c r="AJ104" s="1" t="s">
        <v>162</v>
      </c>
      <c r="AK104" s="1" t="s">
        <v>158</v>
      </c>
      <c r="AL104" s="1" t="s">
        <v>144</v>
      </c>
      <c r="AM104" s="1" t="s">
        <v>131</v>
      </c>
      <c r="AN104" s="1" t="s">
        <v>364</v>
      </c>
      <c r="AO104">
        <v>81182</v>
      </c>
      <c r="AP104">
        <v>3.11E+18</v>
      </c>
      <c r="AQ104" s="1" t="s">
        <v>399</v>
      </c>
      <c r="AR104" s="1" t="s">
        <v>110</v>
      </c>
      <c r="AS104" s="1" t="s">
        <v>147</v>
      </c>
      <c r="AT104" s="1" t="s">
        <v>112</v>
      </c>
      <c r="AU104" s="1" t="s">
        <v>113</v>
      </c>
      <c r="AV104" s="1" t="s">
        <v>149</v>
      </c>
      <c r="AW104">
        <v>3.11E+18</v>
      </c>
      <c r="AX104" s="1" t="s">
        <v>399</v>
      </c>
      <c r="AY104" s="1" t="s">
        <v>116</v>
      </c>
      <c r="AZ104" s="1" t="s">
        <v>117</v>
      </c>
      <c r="BA104" s="1" t="s">
        <v>400</v>
      </c>
      <c r="BB104">
        <v>11001</v>
      </c>
      <c r="BC104" s="1" t="s">
        <v>138</v>
      </c>
      <c r="BD104">
        <v>11</v>
      </c>
      <c r="BE104" s="1" t="s">
        <v>137</v>
      </c>
      <c r="BF104" s="1" t="s">
        <v>113</v>
      </c>
      <c r="BG104">
        <v>11001</v>
      </c>
      <c r="BH104" s="1" t="s">
        <v>138</v>
      </c>
      <c r="BI104" s="1" t="s">
        <v>137</v>
      </c>
      <c r="BJ104">
        <v>11</v>
      </c>
      <c r="BK104">
        <v>46</v>
      </c>
      <c r="BL104">
        <v>19</v>
      </c>
      <c r="BM104">
        <v>2</v>
      </c>
      <c r="BN104">
        <v>49</v>
      </c>
      <c r="BO104">
        <v>32</v>
      </c>
      <c r="BP104">
        <v>2</v>
      </c>
      <c r="BQ104">
        <v>52</v>
      </c>
      <c r="BR104">
        <v>42</v>
      </c>
      <c r="BS104">
        <v>2</v>
      </c>
      <c r="BT104">
        <v>39</v>
      </c>
      <c r="BU104">
        <v>20</v>
      </c>
      <c r="BV104">
        <v>1</v>
      </c>
      <c r="BW104">
        <v>33</v>
      </c>
      <c r="BX104">
        <v>7</v>
      </c>
      <c r="BY104" s="1" t="s">
        <v>331</v>
      </c>
      <c r="BZ104">
        <v>227</v>
      </c>
      <c r="CA104">
        <v>26</v>
      </c>
      <c r="CB104">
        <v>701966225586198</v>
      </c>
      <c r="CC104">
        <v>4</v>
      </c>
      <c r="CD104">
        <v>3</v>
      </c>
      <c r="CE104" s="1" t="s">
        <v>120</v>
      </c>
      <c r="CF104" s="1" t="s">
        <v>121</v>
      </c>
    </row>
    <row r="105" spans="1:84" x14ac:dyDescent="0.3">
      <c r="A105" s="1" t="s">
        <v>415</v>
      </c>
      <c r="B105" s="1" t="s">
        <v>123</v>
      </c>
      <c r="C105" s="1" t="s">
        <v>85</v>
      </c>
      <c r="D105" s="1" t="s">
        <v>135</v>
      </c>
      <c r="E105" s="2">
        <v>36823</v>
      </c>
      <c r="F105" s="4">
        <f ca="1">INT(YEARFRAC(laboratorio_1_Datos_lab1_prep[[#This Row],[ESTU_FECHANACIMIENTO]],TODAY()))</f>
        <v>19</v>
      </c>
      <c r="G105">
        <v>20191</v>
      </c>
      <c r="H105" s="1" t="s">
        <v>416</v>
      </c>
      <c r="I105" s="1" t="s">
        <v>88</v>
      </c>
      <c r="J105" s="1" t="s">
        <v>85</v>
      </c>
      <c r="K105" s="1" t="s">
        <v>89</v>
      </c>
      <c r="L105" s="1" t="s">
        <v>90</v>
      </c>
      <c r="M105" s="1" t="s">
        <v>137</v>
      </c>
      <c r="N105">
        <v>11</v>
      </c>
      <c r="O105" s="1" t="s">
        <v>138</v>
      </c>
      <c r="P105">
        <v>11001</v>
      </c>
      <c r="Q105" s="1" t="s">
        <v>338</v>
      </c>
      <c r="R105" s="1" t="s">
        <v>125</v>
      </c>
      <c r="S105" s="1" t="s">
        <v>126</v>
      </c>
      <c r="T105" s="1" t="s">
        <v>96</v>
      </c>
      <c r="U105" s="1" t="s">
        <v>96</v>
      </c>
      <c r="V105" s="1" t="s">
        <v>197</v>
      </c>
      <c r="W105" s="1" t="s">
        <v>335</v>
      </c>
      <c r="X105" s="1" t="s">
        <v>100</v>
      </c>
      <c r="Y105" s="1" t="s">
        <v>100</v>
      </c>
      <c r="Z105" s="1" t="s">
        <v>100</v>
      </c>
      <c r="AA105" s="1" t="s">
        <v>100</v>
      </c>
      <c r="AB105" s="1" t="s">
        <v>100</v>
      </c>
      <c r="AC105" s="1" t="s">
        <v>100</v>
      </c>
      <c r="AD105" s="1" t="s">
        <v>89</v>
      </c>
      <c r="AE105" s="1" t="s">
        <v>89</v>
      </c>
      <c r="AF105" s="1" t="s">
        <v>166</v>
      </c>
      <c r="AG105" s="1" t="s">
        <v>102</v>
      </c>
      <c r="AH105" s="1" t="s">
        <v>142</v>
      </c>
      <c r="AI105" s="1" t="s">
        <v>129</v>
      </c>
      <c r="AJ105" s="1" t="s">
        <v>104</v>
      </c>
      <c r="AK105" s="1" t="s">
        <v>106</v>
      </c>
      <c r="AL105" s="1" t="s">
        <v>144</v>
      </c>
      <c r="AM105" s="1" t="s">
        <v>312</v>
      </c>
      <c r="AN105" s="1" t="s">
        <v>108</v>
      </c>
      <c r="AO105">
        <v>81182</v>
      </c>
      <c r="AP105">
        <v>3.11E+18</v>
      </c>
      <c r="AQ105" s="1" t="s">
        <v>399</v>
      </c>
      <c r="AR105" s="1" t="s">
        <v>110</v>
      </c>
      <c r="AS105" s="1" t="s">
        <v>147</v>
      </c>
      <c r="AT105" s="1" t="s">
        <v>112</v>
      </c>
      <c r="AU105" s="1" t="s">
        <v>113</v>
      </c>
      <c r="AV105" s="1" t="s">
        <v>149</v>
      </c>
      <c r="AW105">
        <v>3.11E+18</v>
      </c>
      <c r="AX105" s="1" t="s">
        <v>399</v>
      </c>
      <c r="AY105" s="1" t="s">
        <v>116</v>
      </c>
      <c r="AZ105" s="1" t="s">
        <v>117</v>
      </c>
      <c r="BA105" s="1" t="s">
        <v>400</v>
      </c>
      <c r="BB105">
        <v>11001</v>
      </c>
      <c r="BC105" s="1" t="s">
        <v>138</v>
      </c>
      <c r="BD105">
        <v>11</v>
      </c>
      <c r="BE105" s="1" t="s">
        <v>137</v>
      </c>
      <c r="BF105" s="1" t="s">
        <v>113</v>
      </c>
      <c r="BG105">
        <v>11001</v>
      </c>
      <c r="BH105" s="1" t="s">
        <v>138</v>
      </c>
      <c r="BI105" s="1" t="s">
        <v>137</v>
      </c>
      <c r="BJ105">
        <v>11</v>
      </c>
      <c r="BK105">
        <v>63</v>
      </c>
      <c r="BL105">
        <v>64</v>
      </c>
      <c r="BM105">
        <v>3</v>
      </c>
      <c r="BN105">
        <v>62</v>
      </c>
      <c r="BO105">
        <v>59</v>
      </c>
      <c r="BP105">
        <v>3</v>
      </c>
      <c r="BQ105">
        <v>54</v>
      </c>
      <c r="BR105">
        <v>47</v>
      </c>
      <c r="BS105">
        <v>2</v>
      </c>
      <c r="BT105">
        <v>51</v>
      </c>
      <c r="BU105">
        <v>43</v>
      </c>
      <c r="BV105">
        <v>2</v>
      </c>
      <c r="BW105">
        <v>58</v>
      </c>
      <c r="BX105">
        <v>47</v>
      </c>
      <c r="BY105" s="1" t="s">
        <v>132</v>
      </c>
      <c r="BZ105">
        <v>288</v>
      </c>
      <c r="CA105">
        <v>51</v>
      </c>
      <c r="CB105">
        <v>5286598778226</v>
      </c>
      <c r="CC105">
        <v>3</v>
      </c>
      <c r="CD105">
        <v>3</v>
      </c>
      <c r="CE105" s="1" t="s">
        <v>120</v>
      </c>
      <c r="CF105" s="1" t="s">
        <v>152</v>
      </c>
    </row>
    <row r="106" spans="1:84" x14ac:dyDescent="0.3">
      <c r="A106" s="1" t="s">
        <v>417</v>
      </c>
      <c r="B106" s="1" t="s">
        <v>84</v>
      </c>
      <c r="C106" s="1" t="s">
        <v>85</v>
      </c>
      <c r="D106" s="1" t="s">
        <v>135</v>
      </c>
      <c r="E106" s="2">
        <v>37302</v>
      </c>
      <c r="F106" s="4">
        <f ca="1">INT(YEARFRAC(laboratorio_1_Datos_lab1_prep[[#This Row],[ESTU_FECHANACIMIENTO]],TODAY()))</f>
        <v>18</v>
      </c>
      <c r="G106">
        <v>20191</v>
      </c>
      <c r="H106" s="1" t="s">
        <v>418</v>
      </c>
      <c r="I106" s="1" t="s">
        <v>88</v>
      </c>
      <c r="J106" s="1" t="s">
        <v>85</v>
      </c>
      <c r="K106" s="1" t="s">
        <v>89</v>
      </c>
      <c r="L106" s="1" t="s">
        <v>90</v>
      </c>
      <c r="M106" s="1" t="s">
        <v>137</v>
      </c>
      <c r="N106">
        <v>11</v>
      </c>
      <c r="O106" s="1" t="s">
        <v>138</v>
      </c>
      <c r="P106">
        <v>11001</v>
      </c>
      <c r="Q106" s="1" t="s">
        <v>338</v>
      </c>
      <c r="R106" s="1" t="s">
        <v>169</v>
      </c>
      <c r="S106" s="1" t="s">
        <v>170</v>
      </c>
      <c r="T106" s="1" t="s">
        <v>280</v>
      </c>
      <c r="U106" s="1" t="s">
        <v>280</v>
      </c>
      <c r="V106" s="1" t="s">
        <v>190</v>
      </c>
      <c r="W106" s="1" t="s">
        <v>99</v>
      </c>
      <c r="X106" s="1" t="s">
        <v>100</v>
      </c>
      <c r="Y106" s="1" t="s">
        <v>100</v>
      </c>
      <c r="Z106" s="1" t="s">
        <v>100</v>
      </c>
      <c r="AA106" s="1" t="s">
        <v>100</v>
      </c>
      <c r="AB106" s="1" t="s">
        <v>100</v>
      </c>
      <c r="AC106" s="1" t="s">
        <v>89</v>
      </c>
      <c r="AD106" s="1" t="s">
        <v>89</v>
      </c>
      <c r="AE106" s="1" t="s">
        <v>100</v>
      </c>
      <c r="AF106" s="1" t="s">
        <v>166</v>
      </c>
      <c r="AG106" s="1" t="s">
        <v>142</v>
      </c>
      <c r="AH106" s="1" t="s">
        <v>102</v>
      </c>
      <c r="AI106" s="1" t="s">
        <v>129</v>
      </c>
      <c r="AJ106" s="1" t="s">
        <v>171</v>
      </c>
      <c r="AK106" s="1" t="s">
        <v>106</v>
      </c>
      <c r="AL106" s="1" t="s">
        <v>130</v>
      </c>
      <c r="AM106" s="1" t="s">
        <v>145</v>
      </c>
      <c r="AN106" s="1" t="s">
        <v>89</v>
      </c>
      <c r="AO106">
        <v>81182</v>
      </c>
      <c r="AP106">
        <v>3.11E+18</v>
      </c>
      <c r="AQ106" s="1" t="s">
        <v>399</v>
      </c>
      <c r="AR106" s="1" t="s">
        <v>110</v>
      </c>
      <c r="AS106" s="1" t="s">
        <v>147</v>
      </c>
      <c r="AT106" s="1" t="s">
        <v>112</v>
      </c>
      <c r="AU106" s="1" t="s">
        <v>113</v>
      </c>
      <c r="AV106" s="1" t="s">
        <v>149</v>
      </c>
      <c r="AW106">
        <v>3.11E+18</v>
      </c>
      <c r="AX106" s="1" t="s">
        <v>399</v>
      </c>
      <c r="AY106" s="1" t="s">
        <v>116</v>
      </c>
      <c r="AZ106" s="1" t="s">
        <v>117</v>
      </c>
      <c r="BA106" s="1" t="s">
        <v>400</v>
      </c>
      <c r="BB106">
        <v>11001</v>
      </c>
      <c r="BC106" s="1" t="s">
        <v>138</v>
      </c>
      <c r="BD106">
        <v>11</v>
      </c>
      <c r="BE106" s="1" t="s">
        <v>137</v>
      </c>
      <c r="BF106" s="1" t="s">
        <v>113</v>
      </c>
      <c r="BG106">
        <v>11001</v>
      </c>
      <c r="BH106" s="1" t="s">
        <v>138</v>
      </c>
      <c r="BI106" s="1" t="s">
        <v>137</v>
      </c>
      <c r="BJ106">
        <v>11</v>
      </c>
      <c r="BK106">
        <v>63</v>
      </c>
      <c r="BL106">
        <v>63</v>
      </c>
      <c r="BM106">
        <v>3</v>
      </c>
      <c r="BN106">
        <v>46</v>
      </c>
      <c r="BO106">
        <v>26</v>
      </c>
      <c r="BP106">
        <v>2</v>
      </c>
      <c r="BQ106">
        <v>44</v>
      </c>
      <c r="BR106">
        <v>26</v>
      </c>
      <c r="BS106">
        <v>2</v>
      </c>
      <c r="BT106">
        <v>57</v>
      </c>
      <c r="BU106">
        <v>54</v>
      </c>
      <c r="BV106">
        <v>3</v>
      </c>
      <c r="BW106">
        <v>61</v>
      </c>
      <c r="BX106">
        <v>51</v>
      </c>
      <c r="BY106" s="1" t="s">
        <v>132</v>
      </c>
      <c r="BZ106">
        <v>266</v>
      </c>
      <c r="CA106">
        <v>42</v>
      </c>
      <c r="CB106">
        <v>583922440796895</v>
      </c>
      <c r="CC106">
        <v>3</v>
      </c>
      <c r="CD106">
        <v>3</v>
      </c>
      <c r="CE106" s="1" t="s">
        <v>120</v>
      </c>
      <c r="CF106" s="1" t="s">
        <v>187</v>
      </c>
    </row>
    <row r="107" spans="1:84" x14ac:dyDescent="0.3">
      <c r="A107" s="1" t="s">
        <v>419</v>
      </c>
      <c r="B107" s="1" t="s">
        <v>84</v>
      </c>
      <c r="C107" s="1" t="s">
        <v>85</v>
      </c>
      <c r="D107" s="1" t="s">
        <v>135</v>
      </c>
      <c r="E107" s="2">
        <v>37268</v>
      </c>
      <c r="F107" s="4">
        <f ca="1">INT(YEARFRAC(laboratorio_1_Datos_lab1_prep[[#This Row],[ESTU_FECHANACIMIENTO]],TODAY()))</f>
        <v>18</v>
      </c>
      <c r="G107">
        <v>20191</v>
      </c>
      <c r="H107" s="1" t="s">
        <v>420</v>
      </c>
      <c r="I107" s="1" t="s">
        <v>88</v>
      </c>
      <c r="J107" s="1" t="s">
        <v>85</v>
      </c>
      <c r="K107" s="1" t="s">
        <v>89</v>
      </c>
      <c r="L107" s="1" t="s">
        <v>90</v>
      </c>
      <c r="M107" s="1" t="s">
        <v>137</v>
      </c>
      <c r="N107">
        <v>11</v>
      </c>
      <c r="O107" s="1" t="s">
        <v>138</v>
      </c>
      <c r="P107">
        <v>11001</v>
      </c>
      <c r="Q107" s="1" t="s">
        <v>93</v>
      </c>
      <c r="R107" s="1" t="s">
        <v>125</v>
      </c>
      <c r="S107" s="1" t="s">
        <v>140</v>
      </c>
      <c r="T107" s="1" t="s">
        <v>280</v>
      </c>
      <c r="U107" s="1" t="s">
        <v>342</v>
      </c>
      <c r="V107" s="1" t="s">
        <v>328</v>
      </c>
      <c r="W107" s="1" t="s">
        <v>128</v>
      </c>
      <c r="X107" s="1" t="s">
        <v>100</v>
      </c>
      <c r="Y107" s="1" t="s">
        <v>100</v>
      </c>
      <c r="Z107" s="1" t="s">
        <v>100</v>
      </c>
      <c r="AA107" s="1" t="s">
        <v>100</v>
      </c>
      <c r="AB107" s="1" t="s">
        <v>100</v>
      </c>
      <c r="AC107" s="1" t="s">
        <v>100</v>
      </c>
      <c r="AD107" s="1" t="s">
        <v>89</v>
      </c>
      <c r="AE107" s="1" t="s">
        <v>89</v>
      </c>
      <c r="AF107" s="1" t="s">
        <v>277</v>
      </c>
      <c r="AG107" s="1" t="s">
        <v>142</v>
      </c>
      <c r="AH107" s="1" t="s">
        <v>102</v>
      </c>
      <c r="AI107" s="1" t="s">
        <v>142</v>
      </c>
      <c r="AJ107" s="1" t="s">
        <v>157</v>
      </c>
      <c r="AK107" s="1" t="s">
        <v>105</v>
      </c>
      <c r="AL107" s="1" t="s">
        <v>144</v>
      </c>
      <c r="AM107" s="1" t="s">
        <v>145</v>
      </c>
      <c r="AN107" s="1" t="s">
        <v>89</v>
      </c>
      <c r="AO107">
        <v>81190</v>
      </c>
      <c r="AP107">
        <v>3.11E+18</v>
      </c>
      <c r="AQ107" s="1" t="s">
        <v>399</v>
      </c>
      <c r="AR107" s="1" t="s">
        <v>110</v>
      </c>
      <c r="AS107" s="1" t="s">
        <v>147</v>
      </c>
      <c r="AT107" s="1" t="s">
        <v>112</v>
      </c>
      <c r="AU107" s="1" t="s">
        <v>113</v>
      </c>
      <c r="AV107" s="1" t="s">
        <v>149</v>
      </c>
      <c r="AW107">
        <v>3.11E+18</v>
      </c>
      <c r="AX107" s="1" t="s">
        <v>399</v>
      </c>
      <c r="AY107" s="1" t="s">
        <v>116</v>
      </c>
      <c r="AZ107" s="1" t="s">
        <v>117</v>
      </c>
      <c r="BA107" s="1" t="s">
        <v>118</v>
      </c>
      <c r="BB107">
        <v>11001</v>
      </c>
      <c r="BC107" s="1" t="s">
        <v>138</v>
      </c>
      <c r="BD107">
        <v>11</v>
      </c>
      <c r="BE107" s="1" t="s">
        <v>137</v>
      </c>
      <c r="BF107" s="1" t="s">
        <v>113</v>
      </c>
      <c r="BG107">
        <v>11001</v>
      </c>
      <c r="BH107" s="1" t="s">
        <v>138</v>
      </c>
      <c r="BI107" s="1" t="s">
        <v>137</v>
      </c>
      <c r="BJ107">
        <v>11</v>
      </c>
      <c r="BK107">
        <v>43</v>
      </c>
      <c r="BL107">
        <v>14</v>
      </c>
      <c r="BM107">
        <v>2</v>
      </c>
      <c r="BN107">
        <v>37</v>
      </c>
      <c r="BO107">
        <v>12</v>
      </c>
      <c r="BP107">
        <v>2</v>
      </c>
      <c r="BQ107">
        <v>38</v>
      </c>
      <c r="BR107">
        <v>14</v>
      </c>
      <c r="BS107">
        <v>1</v>
      </c>
      <c r="BT107">
        <v>36</v>
      </c>
      <c r="BU107">
        <v>13</v>
      </c>
      <c r="BV107">
        <v>1</v>
      </c>
      <c r="BW107">
        <v>45</v>
      </c>
      <c r="BX107">
        <v>26</v>
      </c>
      <c r="BY107" s="1" t="s">
        <v>331</v>
      </c>
      <c r="BZ107">
        <v>195</v>
      </c>
      <c r="CA107">
        <v>12</v>
      </c>
      <c r="CB107">
        <v>558538236690545</v>
      </c>
      <c r="CC107">
        <v>3</v>
      </c>
      <c r="CD107">
        <v>3</v>
      </c>
      <c r="CE107" s="1" t="s">
        <v>120</v>
      </c>
      <c r="CF107" s="1" t="s">
        <v>187</v>
      </c>
    </row>
    <row r="108" spans="1:84" x14ac:dyDescent="0.3">
      <c r="A108" s="1" t="s">
        <v>421</v>
      </c>
      <c r="B108" s="1" t="s">
        <v>123</v>
      </c>
      <c r="C108" s="1" t="s">
        <v>85</v>
      </c>
      <c r="D108" s="1" t="s">
        <v>135</v>
      </c>
      <c r="E108" s="2">
        <v>36474</v>
      </c>
      <c r="F108" s="4">
        <f ca="1">INT(YEARFRAC(laboratorio_1_Datos_lab1_prep[[#This Row],[ESTU_FECHANACIMIENTO]],TODAY()))</f>
        <v>20</v>
      </c>
      <c r="G108">
        <v>20191</v>
      </c>
      <c r="H108" s="1" t="s">
        <v>422</v>
      </c>
      <c r="I108" s="1" t="s">
        <v>88</v>
      </c>
      <c r="J108" s="1" t="s">
        <v>85</v>
      </c>
      <c r="K108" s="1" t="s">
        <v>89</v>
      </c>
      <c r="L108" s="1" t="s">
        <v>90</v>
      </c>
      <c r="M108" s="1" t="s">
        <v>137</v>
      </c>
      <c r="N108">
        <v>11</v>
      </c>
      <c r="O108" s="1" t="s">
        <v>138</v>
      </c>
      <c r="P108">
        <v>11001</v>
      </c>
      <c r="Q108" s="1" t="s">
        <v>338</v>
      </c>
      <c r="R108" s="1" t="s">
        <v>177</v>
      </c>
      <c r="S108" s="1" t="s">
        <v>140</v>
      </c>
      <c r="T108" s="1" t="s">
        <v>280</v>
      </c>
      <c r="U108" s="1" t="s">
        <v>353</v>
      </c>
      <c r="V108" s="1" t="s">
        <v>181</v>
      </c>
      <c r="W108" s="1" t="s">
        <v>98</v>
      </c>
      <c r="X108" s="1" t="s">
        <v>100</v>
      </c>
      <c r="Y108" s="1" t="s">
        <v>100</v>
      </c>
      <c r="Z108" s="1" t="s">
        <v>100</v>
      </c>
      <c r="AA108" s="1" t="s">
        <v>100</v>
      </c>
      <c r="AB108" s="1" t="s">
        <v>100</v>
      </c>
      <c r="AC108" s="1" t="s">
        <v>89</v>
      </c>
      <c r="AD108" s="1" t="s">
        <v>89</v>
      </c>
      <c r="AE108" s="1" t="s">
        <v>89</v>
      </c>
      <c r="AF108" s="1" t="s">
        <v>166</v>
      </c>
      <c r="AG108" s="1" t="s">
        <v>142</v>
      </c>
      <c r="AH108" s="1" t="s">
        <v>142</v>
      </c>
      <c r="AI108" s="1" t="s">
        <v>102</v>
      </c>
      <c r="AJ108" s="1" t="s">
        <v>157</v>
      </c>
      <c r="AK108" s="1" t="s">
        <v>158</v>
      </c>
      <c r="AL108" s="1" t="s">
        <v>106</v>
      </c>
      <c r="AM108" s="1" t="s">
        <v>107</v>
      </c>
      <c r="AN108" s="1" t="s">
        <v>108</v>
      </c>
      <c r="AO108">
        <v>81190</v>
      </c>
      <c r="AP108">
        <v>3.11E+18</v>
      </c>
      <c r="AQ108" s="1" t="s">
        <v>399</v>
      </c>
      <c r="AR108" s="1" t="s">
        <v>110</v>
      </c>
      <c r="AS108" s="1" t="s">
        <v>147</v>
      </c>
      <c r="AT108" s="1" t="s">
        <v>112</v>
      </c>
      <c r="AU108" s="1" t="s">
        <v>113</v>
      </c>
      <c r="AV108" s="1" t="s">
        <v>149</v>
      </c>
      <c r="AW108">
        <v>3.11E+18</v>
      </c>
      <c r="AX108" s="1" t="s">
        <v>399</v>
      </c>
      <c r="AY108" s="1" t="s">
        <v>116</v>
      </c>
      <c r="AZ108" s="1" t="s">
        <v>117</v>
      </c>
      <c r="BA108" s="1" t="s">
        <v>118</v>
      </c>
      <c r="BB108">
        <v>11001</v>
      </c>
      <c r="BC108" s="1" t="s">
        <v>138</v>
      </c>
      <c r="BD108">
        <v>11</v>
      </c>
      <c r="BE108" s="1" t="s">
        <v>137</v>
      </c>
      <c r="BF108" s="1" t="s">
        <v>113</v>
      </c>
      <c r="BG108">
        <v>11001</v>
      </c>
      <c r="BH108" s="1" t="s">
        <v>138</v>
      </c>
      <c r="BI108" s="1" t="s">
        <v>137</v>
      </c>
      <c r="BJ108">
        <v>11</v>
      </c>
      <c r="BK108">
        <v>56</v>
      </c>
      <c r="BL108">
        <v>44</v>
      </c>
      <c r="BM108">
        <v>3</v>
      </c>
      <c r="BN108">
        <v>53</v>
      </c>
      <c r="BO108">
        <v>41</v>
      </c>
      <c r="BP108">
        <v>3</v>
      </c>
      <c r="BQ108">
        <v>51</v>
      </c>
      <c r="BR108">
        <v>40</v>
      </c>
      <c r="BS108">
        <v>2</v>
      </c>
      <c r="BT108">
        <v>35</v>
      </c>
      <c r="BU108">
        <v>11</v>
      </c>
      <c r="BV108">
        <v>1</v>
      </c>
      <c r="BW108">
        <v>45</v>
      </c>
      <c r="BX108">
        <v>26</v>
      </c>
      <c r="BY108" s="1" t="s">
        <v>331</v>
      </c>
      <c r="BZ108">
        <v>242</v>
      </c>
      <c r="CA108">
        <v>32</v>
      </c>
      <c r="CB108">
        <v>570820511230053</v>
      </c>
      <c r="CC108">
        <v>3</v>
      </c>
      <c r="CD108">
        <v>3</v>
      </c>
      <c r="CE108" s="1" t="s">
        <v>120</v>
      </c>
      <c r="CF108" s="1" t="s">
        <v>133</v>
      </c>
    </row>
    <row r="109" spans="1:84" x14ac:dyDescent="0.3">
      <c r="A109" s="1" t="s">
        <v>423</v>
      </c>
      <c r="B109" s="1" t="s">
        <v>84</v>
      </c>
      <c r="C109" s="1" t="s">
        <v>85</v>
      </c>
      <c r="D109" s="1" t="s">
        <v>86</v>
      </c>
      <c r="E109" s="2">
        <v>37078</v>
      </c>
      <c r="F109" s="4">
        <f ca="1">INT(YEARFRAC(laboratorio_1_Datos_lab1_prep[[#This Row],[ESTU_FECHANACIMIENTO]],TODAY()))</f>
        <v>18</v>
      </c>
      <c r="G109">
        <v>20191</v>
      </c>
      <c r="H109" s="1" t="s">
        <v>424</v>
      </c>
      <c r="I109" s="1" t="s">
        <v>88</v>
      </c>
      <c r="J109" s="1" t="s">
        <v>85</v>
      </c>
      <c r="K109" s="1" t="s">
        <v>89</v>
      </c>
      <c r="L109" s="1" t="s">
        <v>90</v>
      </c>
      <c r="M109" s="1" t="s">
        <v>137</v>
      </c>
      <c r="N109">
        <v>11</v>
      </c>
      <c r="O109" s="1" t="s">
        <v>138</v>
      </c>
      <c r="P109">
        <v>11001</v>
      </c>
      <c r="Q109" s="1" t="s">
        <v>93</v>
      </c>
      <c r="R109" s="1" t="s">
        <v>125</v>
      </c>
      <c r="S109" s="1" t="s">
        <v>140</v>
      </c>
      <c r="T109" s="1" t="s">
        <v>97</v>
      </c>
      <c r="U109" s="1" t="s">
        <v>206</v>
      </c>
      <c r="V109" s="1" t="s">
        <v>127</v>
      </c>
      <c r="W109" s="1" t="s">
        <v>127</v>
      </c>
      <c r="X109" s="1" t="s">
        <v>100</v>
      </c>
      <c r="Y109" s="1" t="s">
        <v>89</v>
      </c>
      <c r="Z109" s="1" t="s">
        <v>100</v>
      </c>
      <c r="AA109" s="1" t="s">
        <v>100</v>
      </c>
      <c r="AB109" s="1" t="s">
        <v>100</v>
      </c>
      <c r="AC109" s="1" t="s">
        <v>100</v>
      </c>
      <c r="AD109" s="1" t="s">
        <v>100</v>
      </c>
      <c r="AE109" s="1" t="s">
        <v>100</v>
      </c>
      <c r="AF109" s="1" t="s">
        <v>277</v>
      </c>
      <c r="AG109" s="1" t="s">
        <v>142</v>
      </c>
      <c r="AH109" s="1" t="s">
        <v>142</v>
      </c>
      <c r="AI109" s="1" t="s">
        <v>129</v>
      </c>
      <c r="AJ109" s="1" t="s">
        <v>157</v>
      </c>
      <c r="AK109" s="1" t="s">
        <v>106</v>
      </c>
      <c r="AL109" s="1" t="s">
        <v>106</v>
      </c>
      <c r="AM109" s="1" t="s">
        <v>172</v>
      </c>
      <c r="AN109" s="1" t="s">
        <v>108</v>
      </c>
      <c r="AO109">
        <v>81182</v>
      </c>
      <c r="AP109">
        <v>3.11E+18</v>
      </c>
      <c r="AQ109" s="1" t="s">
        <v>399</v>
      </c>
      <c r="AR109" s="1" t="s">
        <v>110</v>
      </c>
      <c r="AS109" s="1" t="s">
        <v>147</v>
      </c>
      <c r="AT109" s="1" t="s">
        <v>112</v>
      </c>
      <c r="AU109" s="1" t="s">
        <v>113</v>
      </c>
      <c r="AV109" s="1" t="s">
        <v>149</v>
      </c>
      <c r="AW109">
        <v>3.11E+18</v>
      </c>
      <c r="AX109" s="1" t="s">
        <v>399</v>
      </c>
      <c r="AY109" s="1" t="s">
        <v>116</v>
      </c>
      <c r="AZ109" s="1" t="s">
        <v>117</v>
      </c>
      <c r="BA109" s="1" t="s">
        <v>400</v>
      </c>
      <c r="BB109">
        <v>11001</v>
      </c>
      <c r="BC109" s="1" t="s">
        <v>138</v>
      </c>
      <c r="BD109">
        <v>11</v>
      </c>
      <c r="BE109" s="1" t="s">
        <v>137</v>
      </c>
      <c r="BF109" s="1" t="s">
        <v>113</v>
      </c>
      <c r="BG109">
        <v>11001</v>
      </c>
      <c r="BH109" s="1" t="s">
        <v>138</v>
      </c>
      <c r="BI109" s="1" t="s">
        <v>137</v>
      </c>
      <c r="BJ109">
        <v>11</v>
      </c>
      <c r="BK109">
        <v>38</v>
      </c>
      <c r="BL109">
        <v>7</v>
      </c>
      <c r="BM109">
        <v>2</v>
      </c>
      <c r="BN109">
        <v>39</v>
      </c>
      <c r="BO109">
        <v>15</v>
      </c>
      <c r="BP109">
        <v>2</v>
      </c>
      <c r="BQ109">
        <v>33</v>
      </c>
      <c r="BR109">
        <v>5</v>
      </c>
      <c r="BS109">
        <v>1</v>
      </c>
      <c r="BT109">
        <v>35</v>
      </c>
      <c r="BU109">
        <v>11</v>
      </c>
      <c r="BV109">
        <v>1</v>
      </c>
      <c r="BW109">
        <v>47</v>
      </c>
      <c r="BX109">
        <v>28</v>
      </c>
      <c r="BY109" s="1" t="s">
        <v>331</v>
      </c>
      <c r="BZ109">
        <v>185</v>
      </c>
      <c r="CA109">
        <v>9</v>
      </c>
      <c r="CB109">
        <v>66679932689754</v>
      </c>
      <c r="CC109">
        <v>4</v>
      </c>
      <c r="CD109">
        <v>3</v>
      </c>
      <c r="CE109" s="1" t="s">
        <v>120</v>
      </c>
      <c r="CF109" s="1" t="s">
        <v>121</v>
      </c>
    </row>
    <row r="110" spans="1:84" x14ac:dyDescent="0.3">
      <c r="A110" s="1" t="s">
        <v>425</v>
      </c>
      <c r="B110" s="1" t="s">
        <v>123</v>
      </c>
      <c r="C110" s="1" t="s">
        <v>85</v>
      </c>
      <c r="D110" s="1" t="s">
        <v>86</v>
      </c>
      <c r="E110" s="2">
        <v>36816</v>
      </c>
      <c r="F110" s="4">
        <f ca="1">INT(YEARFRAC(laboratorio_1_Datos_lab1_prep[[#This Row],[ESTU_FECHANACIMIENTO]],TODAY()))</f>
        <v>19</v>
      </c>
      <c r="G110">
        <v>20191</v>
      </c>
      <c r="H110" s="1" t="s">
        <v>426</v>
      </c>
      <c r="I110" s="1" t="s">
        <v>88</v>
      </c>
      <c r="J110" s="1" t="s">
        <v>85</v>
      </c>
      <c r="K110" s="1" t="s">
        <v>89</v>
      </c>
      <c r="L110" s="1" t="s">
        <v>90</v>
      </c>
      <c r="M110" s="1" t="s">
        <v>137</v>
      </c>
      <c r="N110">
        <v>11</v>
      </c>
      <c r="O110" s="1" t="s">
        <v>138</v>
      </c>
      <c r="P110">
        <v>11001</v>
      </c>
      <c r="Q110" s="1" t="s">
        <v>180</v>
      </c>
      <c r="R110" s="1" t="s">
        <v>177</v>
      </c>
      <c r="S110" s="1" t="s">
        <v>126</v>
      </c>
      <c r="T110" s="1" t="s">
        <v>96</v>
      </c>
      <c r="U110" s="1" t="s">
        <v>97</v>
      </c>
      <c r="V110" s="1" t="s">
        <v>197</v>
      </c>
      <c r="W110" s="1" t="s">
        <v>128</v>
      </c>
      <c r="X110" s="1" t="s">
        <v>100</v>
      </c>
      <c r="Y110" s="1" t="s">
        <v>100</v>
      </c>
      <c r="Z110" s="1" t="s">
        <v>89</v>
      </c>
      <c r="AA110" s="1" t="s">
        <v>100</v>
      </c>
      <c r="AB110" s="1" t="s">
        <v>100</v>
      </c>
      <c r="AC110" s="1" t="s">
        <v>89</v>
      </c>
      <c r="AD110" s="1" t="s">
        <v>89</v>
      </c>
      <c r="AE110" s="1" t="s">
        <v>100</v>
      </c>
      <c r="AF110" s="1" t="s">
        <v>166</v>
      </c>
      <c r="AG110" s="1" t="s">
        <v>142</v>
      </c>
      <c r="AH110" s="1" t="s">
        <v>142</v>
      </c>
      <c r="AI110" s="1" t="s">
        <v>142</v>
      </c>
      <c r="AJ110" s="1" t="s">
        <v>104</v>
      </c>
      <c r="AK110" s="1" t="s">
        <v>158</v>
      </c>
      <c r="AL110" s="1" t="s">
        <v>130</v>
      </c>
      <c r="AM110" s="1" t="s">
        <v>172</v>
      </c>
      <c r="AN110" s="1" t="s">
        <v>89</v>
      </c>
      <c r="AO110">
        <v>81190</v>
      </c>
      <c r="AP110">
        <v>3.11E+18</v>
      </c>
      <c r="AQ110" s="1" t="s">
        <v>399</v>
      </c>
      <c r="AR110" s="1" t="s">
        <v>110</v>
      </c>
      <c r="AS110" s="1" t="s">
        <v>147</v>
      </c>
      <c r="AT110" s="1" t="s">
        <v>112</v>
      </c>
      <c r="AU110" s="1" t="s">
        <v>113</v>
      </c>
      <c r="AV110" s="1" t="s">
        <v>149</v>
      </c>
      <c r="AW110">
        <v>3.11E+18</v>
      </c>
      <c r="AX110" s="1" t="s">
        <v>399</v>
      </c>
      <c r="AY110" s="1" t="s">
        <v>116</v>
      </c>
      <c r="AZ110" s="1" t="s">
        <v>117</v>
      </c>
      <c r="BA110" s="1" t="s">
        <v>118</v>
      </c>
      <c r="BB110">
        <v>11001</v>
      </c>
      <c r="BC110" s="1" t="s">
        <v>138</v>
      </c>
      <c r="BD110">
        <v>11</v>
      </c>
      <c r="BE110" s="1" t="s">
        <v>137</v>
      </c>
      <c r="BF110" s="1" t="s">
        <v>113</v>
      </c>
      <c r="BG110">
        <v>11001</v>
      </c>
      <c r="BH110" s="1" t="s">
        <v>138</v>
      </c>
      <c r="BI110" s="1" t="s">
        <v>137</v>
      </c>
      <c r="BJ110">
        <v>11</v>
      </c>
      <c r="BK110">
        <v>66</v>
      </c>
      <c r="BL110">
        <v>72</v>
      </c>
      <c r="BM110">
        <v>4</v>
      </c>
      <c r="BN110">
        <v>60</v>
      </c>
      <c r="BO110">
        <v>55</v>
      </c>
      <c r="BP110">
        <v>3</v>
      </c>
      <c r="BQ110">
        <v>54</v>
      </c>
      <c r="BR110">
        <v>46</v>
      </c>
      <c r="BS110">
        <v>2</v>
      </c>
      <c r="BT110">
        <v>38</v>
      </c>
      <c r="BU110">
        <v>18</v>
      </c>
      <c r="BV110">
        <v>1</v>
      </c>
      <c r="BW110">
        <v>78</v>
      </c>
      <c r="BX110">
        <v>78</v>
      </c>
      <c r="BY110" s="1" t="s">
        <v>151</v>
      </c>
      <c r="BZ110">
        <v>282</v>
      </c>
      <c r="CA110">
        <v>49</v>
      </c>
      <c r="CB110">
        <v>58432207462247</v>
      </c>
      <c r="CC110">
        <v>3</v>
      </c>
      <c r="CD110">
        <v>3</v>
      </c>
      <c r="CE110" s="1" t="s">
        <v>120</v>
      </c>
      <c r="CF110" s="1" t="s">
        <v>271</v>
      </c>
    </row>
    <row r="111" spans="1:84" x14ac:dyDescent="0.3">
      <c r="A111" s="1" t="s">
        <v>427</v>
      </c>
      <c r="B111" s="1" t="s">
        <v>123</v>
      </c>
      <c r="C111" s="1" t="s">
        <v>85</v>
      </c>
      <c r="D111" s="1" t="s">
        <v>86</v>
      </c>
      <c r="E111" s="2">
        <v>36699</v>
      </c>
      <c r="F111" s="4">
        <f ca="1">INT(YEARFRAC(laboratorio_1_Datos_lab1_prep[[#This Row],[ESTU_FECHANACIMIENTO]],TODAY()))</f>
        <v>19</v>
      </c>
      <c r="G111">
        <v>20191</v>
      </c>
      <c r="H111" s="1" t="s">
        <v>428</v>
      </c>
      <c r="I111" s="1" t="s">
        <v>88</v>
      </c>
      <c r="J111" s="1" t="s">
        <v>85</v>
      </c>
      <c r="K111" s="1" t="s">
        <v>89</v>
      </c>
      <c r="L111" s="1" t="s">
        <v>90</v>
      </c>
      <c r="M111" s="1" t="s">
        <v>137</v>
      </c>
      <c r="N111">
        <v>11</v>
      </c>
      <c r="O111" s="1" t="s">
        <v>138</v>
      </c>
      <c r="P111">
        <v>11001</v>
      </c>
      <c r="Q111" s="1" t="s">
        <v>90</v>
      </c>
      <c r="R111" s="1" t="s">
        <v>94</v>
      </c>
      <c r="S111" s="1" t="s">
        <v>95</v>
      </c>
      <c r="T111" s="1" t="s">
        <v>162</v>
      </c>
      <c r="U111" s="1" t="s">
        <v>162</v>
      </c>
      <c r="V111" s="1" t="s">
        <v>162</v>
      </c>
      <c r="W111" s="1" t="s">
        <v>128</v>
      </c>
      <c r="X111" s="1" t="s">
        <v>162</v>
      </c>
      <c r="Y111" s="1" t="s">
        <v>162</v>
      </c>
      <c r="Z111" s="1" t="s">
        <v>100</v>
      </c>
      <c r="AA111" s="1" t="s">
        <v>100</v>
      </c>
      <c r="AB111" s="1" t="s">
        <v>100</v>
      </c>
      <c r="AC111" s="1" t="s">
        <v>162</v>
      </c>
      <c r="AD111" s="1" t="s">
        <v>100</v>
      </c>
      <c r="AE111" s="1" t="s">
        <v>100</v>
      </c>
      <c r="AF111" s="1" t="s">
        <v>162</v>
      </c>
      <c r="AG111" s="1" t="s">
        <v>162</v>
      </c>
      <c r="AH111" s="1" t="s">
        <v>162</v>
      </c>
      <c r="AI111" s="1" t="s">
        <v>162</v>
      </c>
      <c r="AJ111" s="1" t="s">
        <v>104</v>
      </c>
      <c r="AK111" s="1" t="s">
        <v>162</v>
      </c>
      <c r="AL111" s="1" t="s">
        <v>162</v>
      </c>
      <c r="AM111" s="1" t="s">
        <v>145</v>
      </c>
      <c r="AN111" s="1" t="s">
        <v>89</v>
      </c>
      <c r="AO111">
        <v>81182</v>
      </c>
      <c r="AP111">
        <v>3.11E+18</v>
      </c>
      <c r="AQ111" s="1" t="s">
        <v>399</v>
      </c>
      <c r="AR111" s="1" t="s">
        <v>110</v>
      </c>
      <c r="AS111" s="1" t="s">
        <v>147</v>
      </c>
      <c r="AT111" s="1" t="s">
        <v>112</v>
      </c>
      <c r="AU111" s="1" t="s">
        <v>113</v>
      </c>
      <c r="AV111" s="1" t="s">
        <v>149</v>
      </c>
      <c r="AW111">
        <v>3.11E+18</v>
      </c>
      <c r="AX111" s="1" t="s">
        <v>399</v>
      </c>
      <c r="AY111" s="1" t="s">
        <v>116</v>
      </c>
      <c r="AZ111" s="1" t="s">
        <v>117</v>
      </c>
      <c r="BA111" s="1" t="s">
        <v>400</v>
      </c>
      <c r="BB111">
        <v>11001</v>
      </c>
      <c r="BC111" s="1" t="s">
        <v>138</v>
      </c>
      <c r="BD111">
        <v>11</v>
      </c>
      <c r="BE111" s="1" t="s">
        <v>137</v>
      </c>
      <c r="BF111" s="1" t="s">
        <v>113</v>
      </c>
      <c r="BG111">
        <v>11001</v>
      </c>
      <c r="BH111" s="1" t="s">
        <v>138</v>
      </c>
      <c r="BI111" s="1" t="s">
        <v>137</v>
      </c>
      <c r="BJ111">
        <v>11</v>
      </c>
      <c r="BK111">
        <v>63</v>
      </c>
      <c r="BL111">
        <v>62</v>
      </c>
      <c r="BM111">
        <v>3</v>
      </c>
      <c r="BN111">
        <v>47</v>
      </c>
      <c r="BO111">
        <v>29</v>
      </c>
      <c r="BP111">
        <v>2</v>
      </c>
      <c r="BQ111">
        <v>40</v>
      </c>
      <c r="BR111">
        <v>17</v>
      </c>
      <c r="BS111">
        <v>1</v>
      </c>
      <c r="BT111">
        <v>48</v>
      </c>
      <c r="BU111">
        <v>37</v>
      </c>
      <c r="BV111">
        <v>2</v>
      </c>
      <c r="BW111">
        <v>54</v>
      </c>
      <c r="BX111">
        <v>41</v>
      </c>
      <c r="BY111" s="1" t="s">
        <v>119</v>
      </c>
      <c r="BZ111">
        <v>249</v>
      </c>
      <c r="CA111">
        <v>35</v>
      </c>
      <c r="CD111">
        <v>3</v>
      </c>
      <c r="CE111" s="1" t="s">
        <v>120</v>
      </c>
      <c r="CF111" s="1" t="s">
        <v>429</v>
      </c>
    </row>
    <row r="112" spans="1:84" x14ac:dyDescent="0.3">
      <c r="A112" s="1" t="s">
        <v>430</v>
      </c>
      <c r="B112" s="1" t="s">
        <v>123</v>
      </c>
      <c r="C112" s="1" t="s">
        <v>85</v>
      </c>
      <c r="D112" s="1" t="s">
        <v>86</v>
      </c>
      <c r="E112" s="2">
        <v>25753</v>
      </c>
      <c r="F112" s="4">
        <f ca="1">INT(YEARFRAC(laboratorio_1_Datos_lab1_prep[[#This Row],[ESTU_FECHANACIMIENTO]],TODAY()))</f>
        <v>49</v>
      </c>
      <c r="G112">
        <v>20191</v>
      </c>
      <c r="H112" s="1" t="s">
        <v>431</v>
      </c>
      <c r="I112" s="1" t="s">
        <v>88</v>
      </c>
      <c r="J112" s="1" t="s">
        <v>85</v>
      </c>
      <c r="K112" s="1" t="s">
        <v>89</v>
      </c>
      <c r="L112" s="1" t="s">
        <v>90</v>
      </c>
      <c r="M112" s="1" t="s">
        <v>137</v>
      </c>
      <c r="N112">
        <v>11</v>
      </c>
      <c r="O112" s="1" t="s">
        <v>138</v>
      </c>
      <c r="P112">
        <v>11001</v>
      </c>
      <c r="Q112" s="1" t="s">
        <v>90</v>
      </c>
      <c r="R112" s="1" t="s">
        <v>177</v>
      </c>
      <c r="S112" s="1" t="s">
        <v>140</v>
      </c>
      <c r="T112" s="1" t="s">
        <v>162</v>
      </c>
      <c r="U112" s="1" t="s">
        <v>162</v>
      </c>
      <c r="V112" s="1" t="s">
        <v>128</v>
      </c>
      <c r="W112" s="1" t="s">
        <v>128</v>
      </c>
      <c r="X112" s="1" t="s">
        <v>162</v>
      </c>
      <c r="Y112" s="1" t="s">
        <v>162</v>
      </c>
      <c r="Z112" s="1" t="s">
        <v>100</v>
      </c>
      <c r="AA112" s="1" t="s">
        <v>100</v>
      </c>
      <c r="AB112" s="1" t="s">
        <v>89</v>
      </c>
      <c r="AC112" s="1" t="s">
        <v>89</v>
      </c>
      <c r="AD112" s="1" t="s">
        <v>89</v>
      </c>
      <c r="AE112" s="1" t="s">
        <v>89</v>
      </c>
      <c r="AF112" s="1" t="s">
        <v>162</v>
      </c>
      <c r="AG112" s="1" t="s">
        <v>162</v>
      </c>
      <c r="AH112" s="1" t="s">
        <v>162</v>
      </c>
      <c r="AI112" s="1" t="s">
        <v>162</v>
      </c>
      <c r="AJ112" s="1" t="s">
        <v>157</v>
      </c>
      <c r="AK112" s="1" t="s">
        <v>162</v>
      </c>
      <c r="AL112" s="1" t="s">
        <v>162</v>
      </c>
      <c r="AM112" s="1" t="s">
        <v>131</v>
      </c>
      <c r="AN112" s="1" t="s">
        <v>108</v>
      </c>
      <c r="AO112">
        <v>81182</v>
      </c>
      <c r="AP112">
        <v>3.11E+18</v>
      </c>
      <c r="AQ112" s="1" t="s">
        <v>399</v>
      </c>
      <c r="AR112" s="1" t="s">
        <v>110</v>
      </c>
      <c r="AS112" s="1" t="s">
        <v>147</v>
      </c>
      <c r="AT112" s="1" t="s">
        <v>112</v>
      </c>
      <c r="AU112" s="1" t="s">
        <v>113</v>
      </c>
      <c r="AV112" s="1" t="s">
        <v>149</v>
      </c>
      <c r="AW112">
        <v>3.11E+18</v>
      </c>
      <c r="AX112" s="1" t="s">
        <v>399</v>
      </c>
      <c r="AY112" s="1" t="s">
        <v>116</v>
      </c>
      <c r="AZ112" s="1" t="s">
        <v>117</v>
      </c>
      <c r="BA112" s="1" t="s">
        <v>400</v>
      </c>
      <c r="BB112">
        <v>11001</v>
      </c>
      <c r="BC112" s="1" t="s">
        <v>138</v>
      </c>
      <c r="BD112">
        <v>11</v>
      </c>
      <c r="BE112" s="1" t="s">
        <v>137</v>
      </c>
      <c r="BF112" s="1" t="s">
        <v>113</v>
      </c>
      <c r="BG112">
        <v>11001</v>
      </c>
      <c r="BH112" s="1" t="s">
        <v>138</v>
      </c>
      <c r="BI112" s="1" t="s">
        <v>137</v>
      </c>
      <c r="BJ112">
        <v>11</v>
      </c>
      <c r="BK112">
        <v>37</v>
      </c>
      <c r="BL112">
        <v>6</v>
      </c>
      <c r="BM112">
        <v>2</v>
      </c>
      <c r="BN112">
        <v>41</v>
      </c>
      <c r="BO112">
        <v>18</v>
      </c>
      <c r="BP112">
        <v>2</v>
      </c>
      <c r="BQ112">
        <v>39</v>
      </c>
      <c r="BR112">
        <v>17</v>
      </c>
      <c r="BS112">
        <v>1</v>
      </c>
      <c r="BT112">
        <v>32</v>
      </c>
      <c r="BU112">
        <v>7</v>
      </c>
      <c r="BV112">
        <v>1</v>
      </c>
      <c r="BW112">
        <v>28</v>
      </c>
      <c r="BX112">
        <v>4</v>
      </c>
      <c r="BY112" s="1" t="s">
        <v>331</v>
      </c>
      <c r="BZ112">
        <v>183</v>
      </c>
      <c r="CA112">
        <v>8</v>
      </c>
      <c r="CB112">
        <v>46417379268856</v>
      </c>
      <c r="CC112">
        <v>2</v>
      </c>
      <c r="CD112">
        <v>3</v>
      </c>
      <c r="CE112" s="1" t="s">
        <v>120</v>
      </c>
      <c r="CF112" s="1" t="s">
        <v>152</v>
      </c>
    </row>
    <row r="113" spans="1:84" x14ac:dyDescent="0.3">
      <c r="A113" s="1" t="s">
        <v>432</v>
      </c>
      <c r="B113" s="1" t="s">
        <v>84</v>
      </c>
      <c r="C113" s="1" t="s">
        <v>85</v>
      </c>
      <c r="D113" s="1" t="s">
        <v>86</v>
      </c>
      <c r="E113" s="2">
        <v>37092</v>
      </c>
      <c r="F113" s="4">
        <f ca="1">INT(YEARFRAC(laboratorio_1_Datos_lab1_prep[[#This Row],[ESTU_FECHANACIMIENTO]],TODAY()))</f>
        <v>18</v>
      </c>
      <c r="G113">
        <v>20191</v>
      </c>
      <c r="H113" s="1" t="s">
        <v>433</v>
      </c>
      <c r="I113" s="1" t="s">
        <v>88</v>
      </c>
      <c r="J113" s="1" t="s">
        <v>85</v>
      </c>
      <c r="K113" s="1" t="s">
        <v>89</v>
      </c>
      <c r="L113" s="1" t="s">
        <v>90</v>
      </c>
      <c r="M113" s="1" t="s">
        <v>137</v>
      </c>
      <c r="N113">
        <v>11</v>
      </c>
      <c r="O113" s="1" t="s">
        <v>138</v>
      </c>
      <c r="P113">
        <v>11001</v>
      </c>
      <c r="Q113" s="1" t="s">
        <v>223</v>
      </c>
      <c r="R113" s="1" t="s">
        <v>177</v>
      </c>
      <c r="S113" s="1" t="s">
        <v>126</v>
      </c>
      <c r="T113" s="1" t="s">
        <v>280</v>
      </c>
      <c r="U113" s="1" t="s">
        <v>280</v>
      </c>
      <c r="V113" s="1" t="s">
        <v>99</v>
      </c>
      <c r="W113" s="1" t="s">
        <v>128</v>
      </c>
      <c r="X113" s="1" t="s">
        <v>100</v>
      </c>
      <c r="Y113" s="1" t="s">
        <v>100</v>
      </c>
      <c r="Z113" s="1" t="s">
        <v>100</v>
      </c>
      <c r="AA113" s="1" t="s">
        <v>100</v>
      </c>
      <c r="AB113" s="1" t="s">
        <v>100</v>
      </c>
      <c r="AC113" s="1" t="s">
        <v>89</v>
      </c>
      <c r="AD113" s="1" t="s">
        <v>89</v>
      </c>
      <c r="AE113" s="1" t="s">
        <v>89</v>
      </c>
      <c r="AF113" s="1" t="s">
        <v>141</v>
      </c>
      <c r="AG113" s="1" t="s">
        <v>103</v>
      </c>
      <c r="AH113" s="1" t="s">
        <v>142</v>
      </c>
      <c r="AI113" s="1" t="s">
        <v>102</v>
      </c>
      <c r="AJ113" s="1" t="s">
        <v>104</v>
      </c>
      <c r="AK113" s="1" t="s">
        <v>105</v>
      </c>
      <c r="AL113" s="1" t="s">
        <v>158</v>
      </c>
      <c r="AM113" s="1" t="s">
        <v>145</v>
      </c>
      <c r="AN113" s="1" t="s">
        <v>89</v>
      </c>
      <c r="AO113">
        <v>81190</v>
      </c>
      <c r="AP113">
        <v>3.11E+18</v>
      </c>
      <c r="AQ113" s="1" t="s">
        <v>399</v>
      </c>
      <c r="AR113" s="1" t="s">
        <v>110</v>
      </c>
      <c r="AS113" s="1" t="s">
        <v>147</v>
      </c>
      <c r="AT113" s="1" t="s">
        <v>112</v>
      </c>
      <c r="AU113" s="1" t="s">
        <v>113</v>
      </c>
      <c r="AV113" s="1" t="s">
        <v>149</v>
      </c>
      <c r="AW113">
        <v>3.11E+18</v>
      </c>
      <c r="AX113" s="1" t="s">
        <v>399</v>
      </c>
      <c r="AY113" s="1" t="s">
        <v>116</v>
      </c>
      <c r="AZ113" s="1" t="s">
        <v>117</v>
      </c>
      <c r="BA113" s="1" t="s">
        <v>118</v>
      </c>
      <c r="BB113">
        <v>11001</v>
      </c>
      <c r="BC113" s="1" t="s">
        <v>138</v>
      </c>
      <c r="BD113">
        <v>11</v>
      </c>
      <c r="BE113" s="1" t="s">
        <v>137</v>
      </c>
      <c r="BF113" s="1" t="s">
        <v>113</v>
      </c>
      <c r="BG113">
        <v>11001</v>
      </c>
      <c r="BH113" s="1" t="s">
        <v>138</v>
      </c>
      <c r="BI113" s="1" t="s">
        <v>137</v>
      </c>
      <c r="BJ113">
        <v>11</v>
      </c>
      <c r="BK113">
        <v>51</v>
      </c>
      <c r="BL113">
        <v>30</v>
      </c>
      <c r="BM113">
        <v>3</v>
      </c>
      <c r="BN113">
        <v>50</v>
      </c>
      <c r="BO113">
        <v>34</v>
      </c>
      <c r="BP113">
        <v>2</v>
      </c>
      <c r="BQ113">
        <v>48</v>
      </c>
      <c r="BR113">
        <v>34</v>
      </c>
      <c r="BS113">
        <v>2</v>
      </c>
      <c r="BT113">
        <v>44</v>
      </c>
      <c r="BU113">
        <v>30</v>
      </c>
      <c r="BV113">
        <v>2</v>
      </c>
      <c r="BW113">
        <v>48</v>
      </c>
      <c r="BX113">
        <v>31</v>
      </c>
      <c r="BY113" s="1" t="s">
        <v>119</v>
      </c>
      <c r="BZ113">
        <v>241</v>
      </c>
      <c r="CA113">
        <v>32</v>
      </c>
      <c r="CB113">
        <v>562552575589555</v>
      </c>
      <c r="CC113">
        <v>3</v>
      </c>
      <c r="CD113">
        <v>3</v>
      </c>
      <c r="CE113" s="1" t="s">
        <v>120</v>
      </c>
      <c r="CF113" s="1" t="s">
        <v>187</v>
      </c>
    </row>
    <row r="114" spans="1:84" x14ac:dyDescent="0.3">
      <c r="A114" s="1" t="s">
        <v>434</v>
      </c>
      <c r="B114" s="1" t="s">
        <v>123</v>
      </c>
      <c r="C114" s="1" t="s">
        <v>85</v>
      </c>
      <c r="D114" s="1" t="s">
        <v>86</v>
      </c>
      <c r="E114" s="2">
        <v>35149</v>
      </c>
      <c r="F114" s="4">
        <f ca="1">INT(YEARFRAC(laboratorio_1_Datos_lab1_prep[[#This Row],[ESTU_FECHANACIMIENTO]],TODAY()))</f>
        <v>23</v>
      </c>
      <c r="G114">
        <v>20191</v>
      </c>
      <c r="H114" s="1" t="s">
        <v>435</v>
      </c>
      <c r="I114" s="1" t="s">
        <v>88</v>
      </c>
      <c r="J114" s="1" t="s">
        <v>85</v>
      </c>
      <c r="K114" s="1" t="s">
        <v>89</v>
      </c>
      <c r="L114" s="1" t="s">
        <v>90</v>
      </c>
      <c r="M114" s="1" t="s">
        <v>436</v>
      </c>
      <c r="N114">
        <v>68</v>
      </c>
      <c r="O114" s="1" t="s">
        <v>437</v>
      </c>
      <c r="P114">
        <v>68001</v>
      </c>
      <c r="Q114" s="1" t="s">
        <v>93</v>
      </c>
      <c r="R114" s="1" t="s">
        <v>125</v>
      </c>
      <c r="S114" s="1" t="s">
        <v>126</v>
      </c>
      <c r="T114" s="1" t="s">
        <v>96</v>
      </c>
      <c r="U114" s="1" t="s">
        <v>342</v>
      </c>
      <c r="V114" s="1" t="s">
        <v>190</v>
      </c>
      <c r="W114" s="1" t="s">
        <v>128</v>
      </c>
      <c r="X114" s="1" t="s">
        <v>89</v>
      </c>
      <c r="Y114" s="1" t="s">
        <v>89</v>
      </c>
      <c r="Z114" s="1" t="s">
        <v>89</v>
      </c>
      <c r="AA114" s="1" t="s">
        <v>89</v>
      </c>
      <c r="AB114" s="1" t="s">
        <v>89</v>
      </c>
      <c r="AC114" s="1" t="s">
        <v>89</v>
      </c>
      <c r="AD114" s="1" t="s">
        <v>100</v>
      </c>
      <c r="AE114" s="1" t="s">
        <v>89</v>
      </c>
      <c r="AF114" s="1" t="s">
        <v>277</v>
      </c>
      <c r="AG114" s="1" t="s">
        <v>102</v>
      </c>
      <c r="AH114" s="1" t="s">
        <v>129</v>
      </c>
      <c r="AI114" s="1" t="s">
        <v>142</v>
      </c>
      <c r="AJ114" s="1" t="s">
        <v>104</v>
      </c>
      <c r="AK114" s="1" t="s">
        <v>106</v>
      </c>
      <c r="AL114" s="1" t="s">
        <v>158</v>
      </c>
      <c r="AM114" s="1" t="s">
        <v>107</v>
      </c>
      <c r="AN114" s="1" t="s">
        <v>108</v>
      </c>
      <c r="AO114">
        <v>136788</v>
      </c>
      <c r="AP114">
        <v>3.68E+18</v>
      </c>
      <c r="AQ114" s="1" t="s">
        <v>438</v>
      </c>
      <c r="AR114" s="1" t="s">
        <v>110</v>
      </c>
      <c r="AS114" s="1" t="s">
        <v>147</v>
      </c>
      <c r="AT114" s="1" t="s">
        <v>112</v>
      </c>
      <c r="AU114" s="1" t="s">
        <v>162</v>
      </c>
      <c r="AV114" s="1" t="s">
        <v>149</v>
      </c>
      <c r="AW114">
        <v>3.68E+18</v>
      </c>
      <c r="AX114" s="1" t="s">
        <v>439</v>
      </c>
      <c r="AY114" s="1" t="s">
        <v>116</v>
      </c>
      <c r="AZ114" s="1" t="s">
        <v>117</v>
      </c>
      <c r="BA114" s="1" t="s">
        <v>330</v>
      </c>
      <c r="BB114">
        <v>68276</v>
      </c>
      <c r="BC114" s="1" t="s">
        <v>440</v>
      </c>
      <c r="BD114">
        <v>68</v>
      </c>
      <c r="BE114" s="1" t="s">
        <v>436</v>
      </c>
      <c r="BF114" s="1" t="s">
        <v>113</v>
      </c>
      <c r="BG114">
        <v>68001</v>
      </c>
      <c r="BH114" s="1" t="s">
        <v>437</v>
      </c>
      <c r="BI114" s="1" t="s">
        <v>436</v>
      </c>
      <c r="BJ114">
        <v>68</v>
      </c>
      <c r="BK114">
        <v>47</v>
      </c>
      <c r="BL114">
        <v>21</v>
      </c>
      <c r="BM114">
        <v>2</v>
      </c>
      <c r="BN114">
        <v>47</v>
      </c>
      <c r="BO114">
        <v>28</v>
      </c>
      <c r="BP114">
        <v>2</v>
      </c>
      <c r="BQ114">
        <v>40</v>
      </c>
      <c r="BR114">
        <v>17</v>
      </c>
      <c r="BS114">
        <v>1</v>
      </c>
      <c r="BT114">
        <v>41</v>
      </c>
      <c r="BU114">
        <v>24</v>
      </c>
      <c r="BV114">
        <v>2</v>
      </c>
      <c r="BW114">
        <v>49</v>
      </c>
      <c r="BX114">
        <v>32</v>
      </c>
      <c r="BY114" s="1" t="s">
        <v>119</v>
      </c>
      <c r="BZ114">
        <v>221</v>
      </c>
      <c r="CA114">
        <v>23</v>
      </c>
      <c r="CB114">
        <v>384426466835594</v>
      </c>
      <c r="CC114">
        <v>1</v>
      </c>
      <c r="CD114">
        <v>2</v>
      </c>
      <c r="CE114" s="1" t="s">
        <v>120</v>
      </c>
      <c r="CF114" s="1" t="s">
        <v>152</v>
      </c>
    </row>
    <row r="115" spans="1:84" x14ac:dyDescent="0.3">
      <c r="A115" s="1" t="s">
        <v>441</v>
      </c>
      <c r="B115" s="1" t="s">
        <v>123</v>
      </c>
      <c r="C115" s="1" t="s">
        <v>85</v>
      </c>
      <c r="D115" s="1" t="s">
        <v>86</v>
      </c>
      <c r="E115" s="2">
        <v>36505</v>
      </c>
      <c r="F115" s="4">
        <f ca="1">INT(YEARFRAC(laboratorio_1_Datos_lab1_prep[[#This Row],[ESTU_FECHANACIMIENTO]],TODAY()))</f>
        <v>20</v>
      </c>
      <c r="G115">
        <v>20191</v>
      </c>
      <c r="H115" s="1" t="s">
        <v>442</v>
      </c>
      <c r="I115" s="1" t="s">
        <v>88</v>
      </c>
      <c r="J115" s="1" t="s">
        <v>85</v>
      </c>
      <c r="K115" s="1" t="s">
        <v>89</v>
      </c>
      <c r="L115" s="1" t="s">
        <v>90</v>
      </c>
      <c r="M115" s="1" t="s">
        <v>436</v>
      </c>
      <c r="N115">
        <v>68</v>
      </c>
      <c r="O115" s="1" t="s">
        <v>440</v>
      </c>
      <c r="P115">
        <v>68276</v>
      </c>
      <c r="Q115" s="1" t="s">
        <v>93</v>
      </c>
      <c r="R115" s="1" t="s">
        <v>94</v>
      </c>
      <c r="S115" s="1" t="s">
        <v>95</v>
      </c>
      <c r="T115" s="1" t="s">
        <v>280</v>
      </c>
      <c r="U115" s="1" t="s">
        <v>280</v>
      </c>
      <c r="V115" s="1" t="s">
        <v>99</v>
      </c>
      <c r="W115" s="1" t="s">
        <v>128</v>
      </c>
      <c r="X115" s="1" t="s">
        <v>100</v>
      </c>
      <c r="Y115" s="1" t="s">
        <v>100</v>
      </c>
      <c r="Z115" s="1" t="s">
        <v>100</v>
      </c>
      <c r="AA115" s="1" t="s">
        <v>100</v>
      </c>
      <c r="AB115" s="1" t="s">
        <v>89</v>
      </c>
      <c r="AC115" s="1" t="s">
        <v>89</v>
      </c>
      <c r="AD115" s="1" t="s">
        <v>100</v>
      </c>
      <c r="AE115" s="1" t="s">
        <v>100</v>
      </c>
      <c r="AF115" s="1" t="s">
        <v>166</v>
      </c>
      <c r="AG115" s="1" t="s">
        <v>142</v>
      </c>
      <c r="AH115" s="1" t="s">
        <v>102</v>
      </c>
      <c r="AI115" s="1" t="s">
        <v>103</v>
      </c>
      <c r="AJ115" s="1" t="s">
        <v>157</v>
      </c>
      <c r="AK115" s="1" t="s">
        <v>105</v>
      </c>
      <c r="AL115" s="1" t="s">
        <v>144</v>
      </c>
      <c r="AM115" s="1" t="s">
        <v>172</v>
      </c>
      <c r="AN115" s="1" t="s">
        <v>108</v>
      </c>
      <c r="AO115">
        <v>136788</v>
      </c>
      <c r="AP115">
        <v>3.68E+18</v>
      </c>
      <c r="AQ115" s="1" t="s">
        <v>438</v>
      </c>
      <c r="AR115" s="1" t="s">
        <v>110</v>
      </c>
      <c r="AS115" s="1" t="s">
        <v>147</v>
      </c>
      <c r="AT115" s="1" t="s">
        <v>112</v>
      </c>
      <c r="AU115" s="1" t="s">
        <v>162</v>
      </c>
      <c r="AV115" s="1" t="s">
        <v>149</v>
      </c>
      <c r="AW115">
        <v>3.68E+18</v>
      </c>
      <c r="AX115" s="1" t="s">
        <v>439</v>
      </c>
      <c r="AY115" s="1" t="s">
        <v>116</v>
      </c>
      <c r="AZ115" s="1" t="s">
        <v>117</v>
      </c>
      <c r="BA115" s="1" t="s">
        <v>330</v>
      </c>
      <c r="BB115">
        <v>68276</v>
      </c>
      <c r="BC115" s="1" t="s">
        <v>440</v>
      </c>
      <c r="BD115">
        <v>68</v>
      </c>
      <c r="BE115" s="1" t="s">
        <v>436</v>
      </c>
      <c r="BF115" s="1" t="s">
        <v>113</v>
      </c>
      <c r="BG115">
        <v>68001</v>
      </c>
      <c r="BH115" s="1" t="s">
        <v>437</v>
      </c>
      <c r="BI115" s="1" t="s">
        <v>436</v>
      </c>
      <c r="BJ115">
        <v>68</v>
      </c>
      <c r="BK115">
        <v>50</v>
      </c>
      <c r="BL115">
        <v>29</v>
      </c>
      <c r="BM115">
        <v>2</v>
      </c>
      <c r="BN115">
        <v>36</v>
      </c>
      <c r="BO115">
        <v>10</v>
      </c>
      <c r="BP115">
        <v>2</v>
      </c>
      <c r="BQ115">
        <v>45</v>
      </c>
      <c r="BR115">
        <v>29</v>
      </c>
      <c r="BS115">
        <v>2</v>
      </c>
      <c r="BT115">
        <v>48</v>
      </c>
      <c r="BU115">
        <v>36</v>
      </c>
      <c r="BV115">
        <v>2</v>
      </c>
      <c r="BW115">
        <v>61</v>
      </c>
      <c r="BX115">
        <v>52</v>
      </c>
      <c r="BY115" s="1" t="s">
        <v>132</v>
      </c>
      <c r="BZ115">
        <v>230</v>
      </c>
      <c r="CA115">
        <v>27</v>
      </c>
      <c r="CB115">
        <v>546695328504804</v>
      </c>
      <c r="CC115">
        <v>3</v>
      </c>
      <c r="CD115">
        <v>2</v>
      </c>
      <c r="CE115" s="1" t="s">
        <v>120</v>
      </c>
      <c r="CF115" s="1" t="s">
        <v>152</v>
      </c>
    </row>
    <row r="116" spans="1:84" x14ac:dyDescent="0.3">
      <c r="A116" s="1" t="s">
        <v>443</v>
      </c>
      <c r="B116" s="1" t="s">
        <v>84</v>
      </c>
      <c r="C116" s="1" t="s">
        <v>85</v>
      </c>
      <c r="D116" s="1" t="s">
        <v>86</v>
      </c>
      <c r="E116" s="2">
        <v>36736</v>
      </c>
      <c r="F116" s="4">
        <f ca="1">INT(YEARFRAC(laboratorio_1_Datos_lab1_prep[[#This Row],[ESTU_FECHANACIMIENTO]],TODAY()))</f>
        <v>19</v>
      </c>
      <c r="G116">
        <v>20191</v>
      </c>
      <c r="H116" s="1" t="s">
        <v>444</v>
      </c>
      <c r="I116" s="1" t="s">
        <v>88</v>
      </c>
      <c r="J116" s="1" t="s">
        <v>85</v>
      </c>
      <c r="K116" s="1" t="s">
        <v>89</v>
      </c>
      <c r="L116" s="1" t="s">
        <v>90</v>
      </c>
      <c r="M116" s="1" t="s">
        <v>445</v>
      </c>
      <c r="N116">
        <v>15</v>
      </c>
      <c r="O116" s="1" t="s">
        <v>446</v>
      </c>
      <c r="P116">
        <v>15001</v>
      </c>
      <c r="Q116" s="1" t="s">
        <v>232</v>
      </c>
      <c r="R116" s="1" t="s">
        <v>125</v>
      </c>
      <c r="S116" s="1" t="s">
        <v>140</v>
      </c>
      <c r="T116" s="1" t="s">
        <v>280</v>
      </c>
      <c r="U116" s="1" t="s">
        <v>280</v>
      </c>
      <c r="V116" s="1" t="s">
        <v>224</v>
      </c>
      <c r="W116" s="1" t="s">
        <v>185</v>
      </c>
      <c r="X116" s="1" t="s">
        <v>100</v>
      </c>
      <c r="Y116" s="1" t="s">
        <v>100</v>
      </c>
      <c r="Z116" s="1" t="s">
        <v>100</v>
      </c>
      <c r="AA116" s="1" t="s">
        <v>100</v>
      </c>
      <c r="AB116" s="1" t="s">
        <v>100</v>
      </c>
      <c r="AC116" s="1" t="s">
        <v>100</v>
      </c>
      <c r="AD116" s="1" t="s">
        <v>100</v>
      </c>
      <c r="AE116" s="1" t="s">
        <v>100</v>
      </c>
      <c r="AF116" s="1" t="s">
        <v>166</v>
      </c>
      <c r="AG116" s="1" t="s">
        <v>102</v>
      </c>
      <c r="AH116" s="1" t="s">
        <v>129</v>
      </c>
      <c r="AI116" s="1" t="s">
        <v>103</v>
      </c>
      <c r="AJ116" s="1" t="s">
        <v>171</v>
      </c>
      <c r="AK116" s="1" t="s">
        <v>158</v>
      </c>
      <c r="AL116" s="1" t="s">
        <v>130</v>
      </c>
      <c r="AM116" s="1" t="s">
        <v>107</v>
      </c>
      <c r="AN116" s="1" t="s">
        <v>108</v>
      </c>
      <c r="AO116">
        <v>126870</v>
      </c>
      <c r="AP116">
        <v>3.15E+18</v>
      </c>
      <c r="AQ116" s="1" t="s">
        <v>447</v>
      </c>
      <c r="AR116" s="1" t="s">
        <v>110</v>
      </c>
      <c r="AS116" s="1" t="s">
        <v>147</v>
      </c>
      <c r="AT116" s="1" t="s">
        <v>112</v>
      </c>
      <c r="AU116" s="1" t="s">
        <v>162</v>
      </c>
      <c r="AV116" s="1" t="s">
        <v>149</v>
      </c>
      <c r="AW116">
        <v>3.15E+18</v>
      </c>
      <c r="AX116" s="1" t="s">
        <v>448</v>
      </c>
      <c r="AY116" s="1" t="s">
        <v>116</v>
      </c>
      <c r="AZ116" s="1" t="s">
        <v>117</v>
      </c>
      <c r="BA116" s="1" t="s">
        <v>400</v>
      </c>
      <c r="BB116">
        <v>15001</v>
      </c>
      <c r="BC116" s="1" t="s">
        <v>446</v>
      </c>
      <c r="BD116">
        <v>15</v>
      </c>
      <c r="BE116" s="1" t="s">
        <v>445</v>
      </c>
      <c r="BF116" s="1" t="s">
        <v>113</v>
      </c>
      <c r="BG116">
        <v>15001</v>
      </c>
      <c r="BH116" s="1" t="s">
        <v>446</v>
      </c>
      <c r="BI116" s="1" t="s">
        <v>445</v>
      </c>
      <c r="BJ116">
        <v>15</v>
      </c>
      <c r="BK116">
        <v>48</v>
      </c>
      <c r="BL116">
        <v>24</v>
      </c>
      <c r="BM116">
        <v>2</v>
      </c>
      <c r="BN116">
        <v>45</v>
      </c>
      <c r="BO116">
        <v>25</v>
      </c>
      <c r="BP116">
        <v>2</v>
      </c>
      <c r="BQ116">
        <v>38</v>
      </c>
      <c r="BR116">
        <v>15</v>
      </c>
      <c r="BS116">
        <v>1</v>
      </c>
      <c r="BT116">
        <v>39</v>
      </c>
      <c r="BU116">
        <v>19</v>
      </c>
      <c r="BV116">
        <v>1</v>
      </c>
      <c r="BW116">
        <v>60</v>
      </c>
      <c r="BX116">
        <v>49</v>
      </c>
      <c r="BY116" s="1" t="s">
        <v>132</v>
      </c>
      <c r="BZ116">
        <v>219</v>
      </c>
      <c r="CA116">
        <v>23</v>
      </c>
      <c r="CB116">
        <v>56733240940057</v>
      </c>
      <c r="CC116">
        <v>3</v>
      </c>
      <c r="CD116">
        <v>2</v>
      </c>
      <c r="CE116" s="1" t="s">
        <v>120</v>
      </c>
      <c r="CF116" s="1" t="s">
        <v>271</v>
      </c>
    </row>
    <row r="117" spans="1:84" x14ac:dyDescent="0.3">
      <c r="A117" s="1" t="s">
        <v>449</v>
      </c>
      <c r="B117" s="1" t="s">
        <v>123</v>
      </c>
      <c r="C117" s="1" t="s">
        <v>85</v>
      </c>
      <c r="D117" s="1" t="s">
        <v>135</v>
      </c>
      <c r="E117" s="2">
        <v>36300</v>
      </c>
      <c r="F117" s="4">
        <f ca="1">INT(YEARFRAC(laboratorio_1_Datos_lab1_prep[[#This Row],[ESTU_FECHANACIMIENTO]],TODAY()))</f>
        <v>20</v>
      </c>
      <c r="G117">
        <v>20191</v>
      </c>
      <c r="H117" s="1" t="s">
        <v>450</v>
      </c>
      <c r="I117" s="1" t="s">
        <v>88</v>
      </c>
      <c r="J117" s="1" t="s">
        <v>85</v>
      </c>
      <c r="K117" s="1" t="s">
        <v>89</v>
      </c>
      <c r="L117" s="1" t="s">
        <v>90</v>
      </c>
      <c r="M117" s="1" t="s">
        <v>445</v>
      </c>
      <c r="N117">
        <v>15</v>
      </c>
      <c r="O117" s="1" t="s">
        <v>446</v>
      </c>
      <c r="P117">
        <v>15001</v>
      </c>
      <c r="Q117" s="1" t="s">
        <v>90</v>
      </c>
      <c r="R117" s="1" t="s">
        <v>125</v>
      </c>
      <c r="S117" s="1" t="s">
        <v>126</v>
      </c>
      <c r="T117" s="1" t="s">
        <v>162</v>
      </c>
      <c r="U117" s="1" t="s">
        <v>162</v>
      </c>
      <c r="V117" s="1" t="s">
        <v>99</v>
      </c>
      <c r="W117" s="1" t="s">
        <v>128</v>
      </c>
      <c r="X117" s="1" t="s">
        <v>162</v>
      </c>
      <c r="Y117" s="1" t="s">
        <v>162</v>
      </c>
      <c r="Z117" s="1" t="s">
        <v>100</v>
      </c>
      <c r="AA117" s="1" t="s">
        <v>89</v>
      </c>
      <c r="AB117" s="1" t="s">
        <v>89</v>
      </c>
      <c r="AC117" s="1" t="s">
        <v>89</v>
      </c>
      <c r="AD117" s="1" t="s">
        <v>89</v>
      </c>
      <c r="AE117" s="1" t="s">
        <v>89</v>
      </c>
      <c r="AF117" s="1" t="s">
        <v>162</v>
      </c>
      <c r="AG117" s="1" t="s">
        <v>162</v>
      </c>
      <c r="AH117" s="1" t="s">
        <v>162</v>
      </c>
      <c r="AI117" s="1" t="s">
        <v>162</v>
      </c>
      <c r="AJ117" s="1" t="s">
        <v>104</v>
      </c>
      <c r="AK117" s="1" t="s">
        <v>162</v>
      </c>
      <c r="AL117" s="1" t="s">
        <v>162</v>
      </c>
      <c r="AM117" s="1" t="s">
        <v>172</v>
      </c>
      <c r="AN117" s="1" t="s">
        <v>89</v>
      </c>
      <c r="AO117">
        <v>126870</v>
      </c>
      <c r="AP117">
        <v>3.15E+18</v>
      </c>
      <c r="AQ117" s="1" t="s">
        <v>447</v>
      </c>
      <c r="AR117" s="1" t="s">
        <v>110</v>
      </c>
      <c r="AS117" s="1" t="s">
        <v>147</v>
      </c>
      <c r="AT117" s="1" t="s">
        <v>112</v>
      </c>
      <c r="AU117" s="1" t="s">
        <v>162</v>
      </c>
      <c r="AV117" s="1" t="s">
        <v>149</v>
      </c>
      <c r="AW117">
        <v>3.15E+18</v>
      </c>
      <c r="AX117" s="1" t="s">
        <v>448</v>
      </c>
      <c r="AY117" s="1" t="s">
        <v>116</v>
      </c>
      <c r="AZ117" s="1" t="s">
        <v>117</v>
      </c>
      <c r="BA117" s="1" t="s">
        <v>400</v>
      </c>
      <c r="BB117">
        <v>15001</v>
      </c>
      <c r="BC117" s="1" t="s">
        <v>446</v>
      </c>
      <c r="BD117">
        <v>15</v>
      </c>
      <c r="BE117" s="1" t="s">
        <v>445</v>
      </c>
      <c r="BF117" s="1" t="s">
        <v>113</v>
      </c>
      <c r="BG117">
        <v>15001</v>
      </c>
      <c r="BH117" s="1" t="s">
        <v>446</v>
      </c>
      <c r="BI117" s="1" t="s">
        <v>445</v>
      </c>
      <c r="BJ117">
        <v>15</v>
      </c>
      <c r="BK117">
        <v>43</v>
      </c>
      <c r="BL117">
        <v>15</v>
      </c>
      <c r="BM117">
        <v>2</v>
      </c>
      <c r="BN117">
        <v>34</v>
      </c>
      <c r="BO117">
        <v>8</v>
      </c>
      <c r="BP117">
        <v>1</v>
      </c>
      <c r="BQ117">
        <v>33</v>
      </c>
      <c r="BR117">
        <v>5</v>
      </c>
      <c r="BS117">
        <v>1</v>
      </c>
      <c r="BT117">
        <v>37</v>
      </c>
      <c r="BU117">
        <v>15</v>
      </c>
      <c r="BV117">
        <v>1</v>
      </c>
      <c r="BW117">
        <v>34</v>
      </c>
      <c r="BX117">
        <v>9</v>
      </c>
      <c r="BY117" s="1" t="s">
        <v>331</v>
      </c>
      <c r="BZ117">
        <v>183</v>
      </c>
      <c r="CA117">
        <v>8</v>
      </c>
      <c r="CB117">
        <v>4744347494831</v>
      </c>
      <c r="CC117">
        <v>2</v>
      </c>
      <c r="CD117">
        <v>2</v>
      </c>
      <c r="CE117" s="1" t="s">
        <v>120</v>
      </c>
      <c r="CF117" s="1" t="s">
        <v>187</v>
      </c>
    </row>
    <row r="118" spans="1:84" x14ac:dyDescent="0.3">
      <c r="A118" s="1" t="s">
        <v>451</v>
      </c>
      <c r="B118" s="1" t="s">
        <v>123</v>
      </c>
      <c r="C118" s="1" t="s">
        <v>85</v>
      </c>
      <c r="D118" s="1" t="s">
        <v>86</v>
      </c>
      <c r="E118" s="2">
        <v>34231</v>
      </c>
      <c r="F118" s="4">
        <f ca="1">INT(YEARFRAC(laboratorio_1_Datos_lab1_prep[[#This Row],[ESTU_FECHANACIMIENTO]],TODAY()))</f>
        <v>26</v>
      </c>
      <c r="G118">
        <v>20191</v>
      </c>
      <c r="H118" s="1" t="s">
        <v>452</v>
      </c>
      <c r="I118" s="1" t="s">
        <v>88</v>
      </c>
      <c r="J118" s="1" t="s">
        <v>85</v>
      </c>
      <c r="K118" s="1" t="s">
        <v>89</v>
      </c>
      <c r="L118" s="1" t="s">
        <v>90</v>
      </c>
      <c r="M118" s="1" t="s">
        <v>445</v>
      </c>
      <c r="N118">
        <v>15</v>
      </c>
      <c r="O118" s="1" t="s">
        <v>446</v>
      </c>
      <c r="P118">
        <v>15001</v>
      </c>
      <c r="Q118" s="1" t="s">
        <v>338</v>
      </c>
      <c r="R118" s="1" t="s">
        <v>169</v>
      </c>
      <c r="S118" s="1" t="s">
        <v>95</v>
      </c>
      <c r="T118" s="1" t="s">
        <v>96</v>
      </c>
      <c r="U118" s="1" t="s">
        <v>342</v>
      </c>
      <c r="V118" s="1" t="s">
        <v>328</v>
      </c>
      <c r="W118" s="1" t="s">
        <v>128</v>
      </c>
      <c r="X118" s="1" t="s">
        <v>100</v>
      </c>
      <c r="Y118" s="1" t="s">
        <v>100</v>
      </c>
      <c r="Z118" s="1" t="s">
        <v>89</v>
      </c>
      <c r="AA118" s="1" t="s">
        <v>100</v>
      </c>
      <c r="AB118" s="1" t="s">
        <v>89</v>
      </c>
      <c r="AC118" s="1" t="s">
        <v>89</v>
      </c>
      <c r="AD118" s="1" t="s">
        <v>89</v>
      </c>
      <c r="AE118" s="1" t="s">
        <v>89</v>
      </c>
      <c r="AF118" s="1" t="s">
        <v>141</v>
      </c>
      <c r="AG118" s="1" t="s">
        <v>102</v>
      </c>
      <c r="AH118" s="1" t="s">
        <v>102</v>
      </c>
      <c r="AI118" s="1" t="s">
        <v>129</v>
      </c>
      <c r="AJ118" s="1" t="s">
        <v>104</v>
      </c>
      <c r="AK118" s="1" t="s">
        <v>158</v>
      </c>
      <c r="AL118" s="1" t="s">
        <v>130</v>
      </c>
      <c r="AM118" s="1" t="s">
        <v>312</v>
      </c>
      <c r="AN118" s="1" t="s">
        <v>108</v>
      </c>
      <c r="AO118">
        <v>126870</v>
      </c>
      <c r="AP118">
        <v>3.15E+18</v>
      </c>
      <c r="AQ118" s="1" t="s">
        <v>447</v>
      </c>
      <c r="AR118" s="1" t="s">
        <v>110</v>
      </c>
      <c r="AS118" s="1" t="s">
        <v>147</v>
      </c>
      <c r="AT118" s="1" t="s">
        <v>112</v>
      </c>
      <c r="AU118" s="1" t="s">
        <v>162</v>
      </c>
      <c r="AV118" s="1" t="s">
        <v>149</v>
      </c>
      <c r="AW118">
        <v>3.15E+18</v>
      </c>
      <c r="AX118" s="1" t="s">
        <v>448</v>
      </c>
      <c r="AY118" s="1" t="s">
        <v>116</v>
      </c>
      <c r="AZ118" s="1" t="s">
        <v>117</v>
      </c>
      <c r="BA118" s="1" t="s">
        <v>400</v>
      </c>
      <c r="BB118">
        <v>15001</v>
      </c>
      <c r="BC118" s="1" t="s">
        <v>446</v>
      </c>
      <c r="BD118">
        <v>15</v>
      </c>
      <c r="BE118" s="1" t="s">
        <v>445</v>
      </c>
      <c r="BF118" s="1" t="s">
        <v>113</v>
      </c>
      <c r="BG118">
        <v>15001</v>
      </c>
      <c r="BH118" s="1" t="s">
        <v>446</v>
      </c>
      <c r="BI118" s="1" t="s">
        <v>445</v>
      </c>
      <c r="BJ118">
        <v>15</v>
      </c>
      <c r="BK118">
        <v>39</v>
      </c>
      <c r="BL118">
        <v>8</v>
      </c>
      <c r="BM118">
        <v>2</v>
      </c>
      <c r="BN118">
        <v>35</v>
      </c>
      <c r="BO118">
        <v>9</v>
      </c>
      <c r="BP118">
        <v>1</v>
      </c>
      <c r="BQ118">
        <v>40</v>
      </c>
      <c r="BR118">
        <v>18</v>
      </c>
      <c r="BS118">
        <v>1</v>
      </c>
      <c r="BT118">
        <v>40</v>
      </c>
      <c r="BU118">
        <v>21</v>
      </c>
      <c r="BV118">
        <v>1</v>
      </c>
      <c r="BW118">
        <v>25</v>
      </c>
      <c r="BX118">
        <v>2</v>
      </c>
      <c r="BY118" s="1" t="s">
        <v>331</v>
      </c>
      <c r="BZ118">
        <v>187</v>
      </c>
      <c r="CA118">
        <v>9</v>
      </c>
      <c r="CB118">
        <v>45175484632353</v>
      </c>
      <c r="CC118">
        <v>2</v>
      </c>
      <c r="CD118">
        <v>2</v>
      </c>
      <c r="CE118" s="1" t="s">
        <v>120</v>
      </c>
      <c r="CF118" s="1" t="s">
        <v>152</v>
      </c>
    </row>
    <row r="119" spans="1:84" x14ac:dyDescent="0.3">
      <c r="A119" s="1" t="s">
        <v>453</v>
      </c>
      <c r="B119" s="1" t="s">
        <v>84</v>
      </c>
      <c r="C119" s="1" t="s">
        <v>85</v>
      </c>
      <c r="D119" s="1" t="s">
        <v>86</v>
      </c>
      <c r="E119" s="2">
        <v>37131</v>
      </c>
      <c r="F119" s="4">
        <f ca="1">INT(YEARFRAC(laboratorio_1_Datos_lab1_prep[[#This Row],[ESTU_FECHANACIMIENTO]],TODAY()))</f>
        <v>18</v>
      </c>
      <c r="G119">
        <v>20191</v>
      </c>
      <c r="H119" s="1" t="s">
        <v>454</v>
      </c>
      <c r="I119" s="1" t="s">
        <v>88</v>
      </c>
      <c r="J119" s="1" t="s">
        <v>85</v>
      </c>
      <c r="K119" s="1" t="s">
        <v>89</v>
      </c>
      <c r="L119" s="1" t="s">
        <v>90</v>
      </c>
      <c r="M119" s="1" t="s">
        <v>445</v>
      </c>
      <c r="N119">
        <v>15</v>
      </c>
      <c r="O119" s="1" t="s">
        <v>446</v>
      </c>
      <c r="P119">
        <v>15001</v>
      </c>
      <c r="Q119" s="1" t="s">
        <v>93</v>
      </c>
      <c r="R119" s="1" t="s">
        <v>455</v>
      </c>
      <c r="S119" s="1" t="s">
        <v>235</v>
      </c>
      <c r="T119" s="1" t="s">
        <v>280</v>
      </c>
      <c r="U119" s="1" t="s">
        <v>280</v>
      </c>
      <c r="V119" s="1" t="s">
        <v>335</v>
      </c>
      <c r="W119" s="1" t="s">
        <v>335</v>
      </c>
      <c r="X119" s="1" t="s">
        <v>162</v>
      </c>
      <c r="Y119" s="1" t="s">
        <v>162</v>
      </c>
      <c r="Z119" s="1" t="s">
        <v>100</v>
      </c>
      <c r="AA119" s="1" t="s">
        <v>100</v>
      </c>
      <c r="AB119" s="1" t="s">
        <v>100</v>
      </c>
      <c r="AC119" s="1" t="s">
        <v>89</v>
      </c>
      <c r="AD119" s="1" t="s">
        <v>89</v>
      </c>
      <c r="AE119" s="1" t="s">
        <v>100</v>
      </c>
      <c r="AF119" s="1" t="s">
        <v>162</v>
      </c>
      <c r="AG119" s="1" t="s">
        <v>162</v>
      </c>
      <c r="AH119" s="1" t="s">
        <v>162</v>
      </c>
      <c r="AI119" s="1" t="s">
        <v>162</v>
      </c>
      <c r="AJ119" s="1" t="s">
        <v>104</v>
      </c>
      <c r="AK119" s="1" t="s">
        <v>162</v>
      </c>
      <c r="AL119" s="1" t="s">
        <v>162</v>
      </c>
      <c r="AM119" s="1" t="s">
        <v>145</v>
      </c>
      <c r="AN119" s="1" t="s">
        <v>108</v>
      </c>
      <c r="AO119">
        <v>126870</v>
      </c>
      <c r="AP119">
        <v>3.15E+18</v>
      </c>
      <c r="AQ119" s="1" t="s">
        <v>447</v>
      </c>
      <c r="AR119" s="1" t="s">
        <v>110</v>
      </c>
      <c r="AS119" s="1" t="s">
        <v>147</v>
      </c>
      <c r="AT119" s="1" t="s">
        <v>112</v>
      </c>
      <c r="AU119" s="1" t="s">
        <v>162</v>
      </c>
      <c r="AV119" s="1" t="s">
        <v>149</v>
      </c>
      <c r="AW119">
        <v>3.15E+18</v>
      </c>
      <c r="AX119" s="1" t="s">
        <v>448</v>
      </c>
      <c r="AY119" s="1" t="s">
        <v>116</v>
      </c>
      <c r="AZ119" s="1" t="s">
        <v>117</v>
      </c>
      <c r="BA119" s="1" t="s">
        <v>400</v>
      </c>
      <c r="BB119">
        <v>15001</v>
      </c>
      <c r="BC119" s="1" t="s">
        <v>446</v>
      </c>
      <c r="BD119">
        <v>15</v>
      </c>
      <c r="BE119" s="1" t="s">
        <v>445</v>
      </c>
      <c r="BF119" s="1" t="s">
        <v>113</v>
      </c>
      <c r="BG119">
        <v>15001</v>
      </c>
      <c r="BH119" s="1" t="s">
        <v>446</v>
      </c>
      <c r="BI119" s="1" t="s">
        <v>445</v>
      </c>
      <c r="BJ119">
        <v>15</v>
      </c>
      <c r="BK119">
        <v>51</v>
      </c>
      <c r="BL119">
        <v>30</v>
      </c>
      <c r="BM119">
        <v>3</v>
      </c>
      <c r="BN119">
        <v>35</v>
      </c>
      <c r="BO119">
        <v>8</v>
      </c>
      <c r="BP119">
        <v>1</v>
      </c>
      <c r="BQ119">
        <v>42</v>
      </c>
      <c r="BR119">
        <v>23</v>
      </c>
      <c r="BS119">
        <v>2</v>
      </c>
      <c r="BT119">
        <v>47</v>
      </c>
      <c r="BU119">
        <v>34</v>
      </c>
      <c r="BV119">
        <v>2</v>
      </c>
      <c r="BW119">
        <v>53</v>
      </c>
      <c r="BX119">
        <v>39</v>
      </c>
      <c r="BY119" s="1" t="s">
        <v>119</v>
      </c>
      <c r="BZ119">
        <v>222</v>
      </c>
      <c r="CA119">
        <v>24</v>
      </c>
      <c r="CB119">
        <v>529727735394376</v>
      </c>
      <c r="CC119">
        <v>3</v>
      </c>
      <c r="CD119">
        <v>2</v>
      </c>
      <c r="CE119" s="1" t="s">
        <v>120</v>
      </c>
      <c r="CF119" s="1" t="s">
        <v>121</v>
      </c>
    </row>
    <row r="120" spans="1:84" x14ac:dyDescent="0.3">
      <c r="A120" s="1" t="s">
        <v>456</v>
      </c>
      <c r="B120" s="1" t="s">
        <v>123</v>
      </c>
      <c r="C120" s="1" t="s">
        <v>85</v>
      </c>
      <c r="D120" s="1" t="s">
        <v>86</v>
      </c>
      <c r="E120" s="2">
        <v>36718</v>
      </c>
      <c r="F120" s="4">
        <f ca="1">INT(YEARFRAC(laboratorio_1_Datos_lab1_prep[[#This Row],[ESTU_FECHANACIMIENTO]],TODAY()))</f>
        <v>19</v>
      </c>
      <c r="G120">
        <v>20191</v>
      </c>
      <c r="H120" s="1" t="s">
        <v>457</v>
      </c>
      <c r="I120" s="1" t="s">
        <v>88</v>
      </c>
      <c r="J120" s="1" t="s">
        <v>85</v>
      </c>
      <c r="K120" s="1" t="s">
        <v>89</v>
      </c>
      <c r="L120" s="1" t="s">
        <v>90</v>
      </c>
      <c r="M120" s="1" t="s">
        <v>445</v>
      </c>
      <c r="N120">
        <v>15</v>
      </c>
      <c r="O120" s="1" t="s">
        <v>446</v>
      </c>
      <c r="P120">
        <v>15001</v>
      </c>
      <c r="Q120" s="1" t="s">
        <v>90</v>
      </c>
      <c r="R120" s="1" t="s">
        <v>90</v>
      </c>
      <c r="S120" s="1" t="s">
        <v>90</v>
      </c>
      <c r="T120" s="1" t="s">
        <v>162</v>
      </c>
      <c r="U120" s="1" t="s">
        <v>162</v>
      </c>
      <c r="V120" s="1" t="s">
        <v>162</v>
      </c>
      <c r="W120" s="1" t="s">
        <v>162</v>
      </c>
      <c r="X120" s="1" t="s">
        <v>162</v>
      </c>
      <c r="Y120" s="1" t="s">
        <v>162</v>
      </c>
      <c r="Z120" s="1" t="s">
        <v>162</v>
      </c>
      <c r="AA120" s="1" t="s">
        <v>162</v>
      </c>
      <c r="AB120" s="1" t="s">
        <v>162</v>
      </c>
      <c r="AC120" s="1" t="s">
        <v>162</v>
      </c>
      <c r="AD120" s="1" t="s">
        <v>162</v>
      </c>
      <c r="AE120" s="1" t="s">
        <v>162</v>
      </c>
      <c r="AF120" s="1" t="s">
        <v>162</v>
      </c>
      <c r="AG120" s="1" t="s">
        <v>162</v>
      </c>
      <c r="AH120" s="1" t="s">
        <v>162</v>
      </c>
      <c r="AI120" s="1" t="s">
        <v>162</v>
      </c>
      <c r="AJ120" s="1" t="s">
        <v>162</v>
      </c>
      <c r="AK120" s="1" t="s">
        <v>162</v>
      </c>
      <c r="AL120" s="1" t="s">
        <v>162</v>
      </c>
      <c r="AM120" s="1" t="s">
        <v>162</v>
      </c>
      <c r="AN120" s="1" t="s">
        <v>162</v>
      </c>
      <c r="AO120">
        <v>126870</v>
      </c>
      <c r="AP120">
        <v>3.15E+18</v>
      </c>
      <c r="AQ120" s="1" t="s">
        <v>447</v>
      </c>
      <c r="AR120" s="1" t="s">
        <v>110</v>
      </c>
      <c r="AS120" s="1" t="s">
        <v>147</v>
      </c>
      <c r="AT120" s="1" t="s">
        <v>112</v>
      </c>
      <c r="AU120" s="1" t="s">
        <v>162</v>
      </c>
      <c r="AV120" s="1" t="s">
        <v>149</v>
      </c>
      <c r="AW120">
        <v>3.15E+18</v>
      </c>
      <c r="AX120" s="1" t="s">
        <v>448</v>
      </c>
      <c r="AY120" s="1" t="s">
        <v>116</v>
      </c>
      <c r="AZ120" s="1" t="s">
        <v>117</v>
      </c>
      <c r="BA120" s="1" t="s">
        <v>400</v>
      </c>
      <c r="BB120">
        <v>15001</v>
      </c>
      <c r="BC120" s="1" t="s">
        <v>446</v>
      </c>
      <c r="BD120">
        <v>15</v>
      </c>
      <c r="BE120" s="1" t="s">
        <v>445</v>
      </c>
      <c r="BF120" s="1" t="s">
        <v>113</v>
      </c>
      <c r="BG120">
        <v>15001</v>
      </c>
      <c r="BH120" s="1" t="s">
        <v>446</v>
      </c>
      <c r="BI120" s="1" t="s">
        <v>445</v>
      </c>
      <c r="BJ120">
        <v>15</v>
      </c>
      <c r="BK120">
        <v>39</v>
      </c>
      <c r="BL120">
        <v>8</v>
      </c>
      <c r="BM120">
        <v>2</v>
      </c>
      <c r="BN120">
        <v>50</v>
      </c>
      <c r="BO120">
        <v>33</v>
      </c>
      <c r="BP120">
        <v>2</v>
      </c>
      <c r="BQ120">
        <v>38</v>
      </c>
      <c r="BR120">
        <v>13</v>
      </c>
      <c r="BS120">
        <v>1</v>
      </c>
      <c r="BT120">
        <v>32</v>
      </c>
      <c r="BU120">
        <v>7</v>
      </c>
      <c r="BV120">
        <v>1</v>
      </c>
      <c r="BW120">
        <v>45</v>
      </c>
      <c r="BX120">
        <v>26</v>
      </c>
      <c r="BY120" s="1" t="s">
        <v>331</v>
      </c>
      <c r="BZ120">
        <v>201</v>
      </c>
      <c r="CA120">
        <v>15</v>
      </c>
      <c r="CD120">
        <v>2</v>
      </c>
      <c r="CE120" s="1" t="s">
        <v>120</v>
      </c>
      <c r="CF120" s="1" t="s">
        <v>285</v>
      </c>
    </row>
    <row r="121" spans="1:84" x14ac:dyDescent="0.3">
      <c r="A121" s="1" t="s">
        <v>458</v>
      </c>
      <c r="B121" s="1" t="s">
        <v>84</v>
      </c>
      <c r="C121" s="1" t="s">
        <v>85</v>
      </c>
      <c r="D121" s="1" t="s">
        <v>135</v>
      </c>
      <c r="E121" s="2">
        <v>36952</v>
      </c>
      <c r="F121" s="4">
        <f ca="1">INT(YEARFRAC(laboratorio_1_Datos_lab1_prep[[#This Row],[ESTU_FECHANACIMIENTO]],TODAY()))</f>
        <v>18</v>
      </c>
      <c r="G121">
        <v>20191</v>
      </c>
      <c r="H121" s="1" t="s">
        <v>459</v>
      </c>
      <c r="I121" s="1" t="s">
        <v>88</v>
      </c>
      <c r="J121" s="1" t="s">
        <v>85</v>
      </c>
      <c r="K121" s="1" t="s">
        <v>89</v>
      </c>
      <c r="L121" s="1" t="s">
        <v>90</v>
      </c>
      <c r="M121" s="1" t="s">
        <v>445</v>
      </c>
      <c r="N121">
        <v>15</v>
      </c>
      <c r="O121" s="1" t="s">
        <v>446</v>
      </c>
      <c r="P121">
        <v>15001</v>
      </c>
      <c r="Q121" s="1" t="s">
        <v>338</v>
      </c>
      <c r="R121" s="1" t="s">
        <v>125</v>
      </c>
      <c r="S121" s="1" t="s">
        <v>95</v>
      </c>
      <c r="T121" s="1" t="s">
        <v>280</v>
      </c>
      <c r="U121" s="1" t="s">
        <v>280</v>
      </c>
      <c r="V121" s="1" t="s">
        <v>328</v>
      </c>
      <c r="W121" s="1" t="s">
        <v>98</v>
      </c>
      <c r="X121" s="1" t="s">
        <v>100</v>
      </c>
      <c r="Y121" s="1" t="s">
        <v>100</v>
      </c>
      <c r="Z121" s="1" t="s">
        <v>100</v>
      </c>
      <c r="AA121" s="1" t="s">
        <v>100</v>
      </c>
      <c r="AB121" s="1" t="s">
        <v>100</v>
      </c>
      <c r="AC121" s="1" t="s">
        <v>100</v>
      </c>
      <c r="AD121" s="1" t="s">
        <v>89</v>
      </c>
      <c r="AE121" s="1" t="s">
        <v>89</v>
      </c>
      <c r="AF121" s="1" t="s">
        <v>166</v>
      </c>
      <c r="AG121" s="1" t="s">
        <v>129</v>
      </c>
      <c r="AH121" s="1" t="s">
        <v>142</v>
      </c>
      <c r="AI121" s="1" t="s">
        <v>142</v>
      </c>
      <c r="AJ121" s="1" t="s">
        <v>104</v>
      </c>
      <c r="AK121" s="1" t="s">
        <v>143</v>
      </c>
      <c r="AL121" s="1" t="s">
        <v>106</v>
      </c>
      <c r="AM121" s="1" t="s">
        <v>145</v>
      </c>
      <c r="AN121" s="1" t="s">
        <v>89</v>
      </c>
      <c r="AO121">
        <v>126870</v>
      </c>
      <c r="AP121">
        <v>3.15E+18</v>
      </c>
      <c r="AQ121" s="1" t="s">
        <v>447</v>
      </c>
      <c r="AR121" s="1" t="s">
        <v>110</v>
      </c>
      <c r="AS121" s="1" t="s">
        <v>147</v>
      </c>
      <c r="AT121" s="1" t="s">
        <v>112</v>
      </c>
      <c r="AU121" s="1" t="s">
        <v>162</v>
      </c>
      <c r="AV121" s="1" t="s">
        <v>149</v>
      </c>
      <c r="AW121">
        <v>3.15E+18</v>
      </c>
      <c r="AX121" s="1" t="s">
        <v>448</v>
      </c>
      <c r="AY121" s="1" t="s">
        <v>116</v>
      </c>
      <c r="AZ121" s="1" t="s">
        <v>117</v>
      </c>
      <c r="BA121" s="1" t="s">
        <v>400</v>
      </c>
      <c r="BB121">
        <v>15001</v>
      </c>
      <c r="BC121" s="1" t="s">
        <v>446</v>
      </c>
      <c r="BD121">
        <v>15</v>
      </c>
      <c r="BE121" s="1" t="s">
        <v>445</v>
      </c>
      <c r="BF121" s="1" t="s">
        <v>113</v>
      </c>
      <c r="BG121">
        <v>15001</v>
      </c>
      <c r="BH121" s="1" t="s">
        <v>446</v>
      </c>
      <c r="BI121" s="1" t="s">
        <v>445</v>
      </c>
      <c r="BJ121">
        <v>15</v>
      </c>
      <c r="BK121">
        <v>56</v>
      </c>
      <c r="BL121">
        <v>42</v>
      </c>
      <c r="BM121">
        <v>3</v>
      </c>
      <c r="BN121">
        <v>52</v>
      </c>
      <c r="BO121">
        <v>39</v>
      </c>
      <c r="BP121">
        <v>3</v>
      </c>
      <c r="BQ121">
        <v>60</v>
      </c>
      <c r="BR121">
        <v>60</v>
      </c>
      <c r="BS121">
        <v>3</v>
      </c>
      <c r="BT121">
        <v>37</v>
      </c>
      <c r="BU121">
        <v>16</v>
      </c>
      <c r="BV121">
        <v>1</v>
      </c>
      <c r="BW121">
        <v>56</v>
      </c>
      <c r="BX121">
        <v>43</v>
      </c>
      <c r="BY121" s="1" t="s">
        <v>119</v>
      </c>
      <c r="BZ121">
        <v>258</v>
      </c>
      <c r="CA121">
        <v>39</v>
      </c>
      <c r="CB121">
        <v>591113430277021</v>
      </c>
      <c r="CC121">
        <v>3</v>
      </c>
      <c r="CD121">
        <v>2</v>
      </c>
      <c r="CE121" s="1" t="s">
        <v>120</v>
      </c>
      <c r="CF121" s="1" t="s">
        <v>133</v>
      </c>
    </row>
    <row r="122" spans="1:84" x14ac:dyDescent="0.3">
      <c r="A122" s="1" t="s">
        <v>460</v>
      </c>
      <c r="B122" s="1" t="s">
        <v>123</v>
      </c>
      <c r="C122" s="1" t="s">
        <v>85</v>
      </c>
      <c r="D122" s="1" t="s">
        <v>86</v>
      </c>
      <c r="E122" s="2">
        <v>36697</v>
      </c>
      <c r="F122" s="4">
        <f ca="1">INT(YEARFRAC(laboratorio_1_Datos_lab1_prep[[#This Row],[ESTU_FECHANACIMIENTO]],TODAY()))</f>
        <v>19</v>
      </c>
      <c r="G122">
        <v>20191</v>
      </c>
      <c r="H122" s="1" t="s">
        <v>461</v>
      </c>
      <c r="I122" s="1" t="s">
        <v>88</v>
      </c>
      <c r="J122" s="1" t="s">
        <v>85</v>
      </c>
      <c r="K122" s="1" t="s">
        <v>89</v>
      </c>
      <c r="L122" s="1" t="s">
        <v>90</v>
      </c>
      <c r="M122" s="1" t="s">
        <v>445</v>
      </c>
      <c r="N122">
        <v>15</v>
      </c>
      <c r="O122" s="1" t="s">
        <v>446</v>
      </c>
      <c r="P122">
        <v>15001</v>
      </c>
      <c r="Q122" s="1" t="s">
        <v>90</v>
      </c>
      <c r="R122" s="1" t="s">
        <v>125</v>
      </c>
      <c r="S122" s="1" t="s">
        <v>90</v>
      </c>
      <c r="T122" s="1" t="s">
        <v>280</v>
      </c>
      <c r="U122" s="1" t="s">
        <v>97</v>
      </c>
      <c r="V122" s="1" t="s">
        <v>318</v>
      </c>
      <c r="W122" s="1" t="s">
        <v>224</v>
      </c>
      <c r="X122" s="1" t="s">
        <v>100</v>
      </c>
      <c r="Y122" s="1" t="s">
        <v>100</v>
      </c>
      <c r="Z122" s="1" t="s">
        <v>100</v>
      </c>
      <c r="AA122" s="1" t="s">
        <v>162</v>
      </c>
      <c r="AB122" s="1" t="s">
        <v>162</v>
      </c>
      <c r="AC122" s="1" t="s">
        <v>100</v>
      </c>
      <c r="AD122" s="1" t="s">
        <v>162</v>
      </c>
      <c r="AE122" s="1" t="s">
        <v>162</v>
      </c>
      <c r="AF122" s="1" t="s">
        <v>277</v>
      </c>
      <c r="AG122" s="1" t="s">
        <v>102</v>
      </c>
      <c r="AH122" s="1" t="s">
        <v>142</v>
      </c>
      <c r="AI122" s="1" t="s">
        <v>102</v>
      </c>
      <c r="AJ122" s="1" t="s">
        <v>171</v>
      </c>
      <c r="AK122" s="1" t="s">
        <v>106</v>
      </c>
      <c r="AL122" s="1" t="s">
        <v>144</v>
      </c>
      <c r="AM122" s="1" t="s">
        <v>172</v>
      </c>
      <c r="AN122" s="1" t="s">
        <v>313</v>
      </c>
      <c r="AO122">
        <v>126870</v>
      </c>
      <c r="AP122">
        <v>3.15E+18</v>
      </c>
      <c r="AQ122" s="1" t="s">
        <v>447</v>
      </c>
      <c r="AR122" s="1" t="s">
        <v>110</v>
      </c>
      <c r="AS122" s="1" t="s">
        <v>147</v>
      </c>
      <c r="AT122" s="1" t="s">
        <v>112</v>
      </c>
      <c r="AU122" s="1" t="s">
        <v>162</v>
      </c>
      <c r="AV122" s="1" t="s">
        <v>149</v>
      </c>
      <c r="AW122">
        <v>3.15E+18</v>
      </c>
      <c r="AX122" s="1" t="s">
        <v>448</v>
      </c>
      <c r="AY122" s="1" t="s">
        <v>116</v>
      </c>
      <c r="AZ122" s="1" t="s">
        <v>117</v>
      </c>
      <c r="BA122" s="1" t="s">
        <v>400</v>
      </c>
      <c r="BB122">
        <v>15001</v>
      </c>
      <c r="BC122" s="1" t="s">
        <v>446</v>
      </c>
      <c r="BD122">
        <v>15</v>
      </c>
      <c r="BE122" s="1" t="s">
        <v>445</v>
      </c>
      <c r="BF122" s="1" t="s">
        <v>113</v>
      </c>
      <c r="BG122">
        <v>15001</v>
      </c>
      <c r="BH122" s="1" t="s">
        <v>446</v>
      </c>
      <c r="BI122" s="1" t="s">
        <v>445</v>
      </c>
      <c r="BJ122">
        <v>15</v>
      </c>
      <c r="BK122">
        <v>70</v>
      </c>
      <c r="BL122">
        <v>83</v>
      </c>
      <c r="BM122">
        <v>4</v>
      </c>
      <c r="BN122">
        <v>69</v>
      </c>
      <c r="BO122">
        <v>77</v>
      </c>
      <c r="BP122">
        <v>3</v>
      </c>
      <c r="BQ122">
        <v>67</v>
      </c>
      <c r="BR122">
        <v>79</v>
      </c>
      <c r="BS122">
        <v>3</v>
      </c>
      <c r="BT122">
        <v>73</v>
      </c>
      <c r="BU122">
        <v>92</v>
      </c>
      <c r="BV122">
        <v>4</v>
      </c>
      <c r="BW122">
        <v>64</v>
      </c>
      <c r="BX122">
        <v>56</v>
      </c>
      <c r="BY122" s="1" t="s">
        <v>132</v>
      </c>
      <c r="BZ122">
        <v>347</v>
      </c>
      <c r="CA122">
        <v>81</v>
      </c>
      <c r="CB122">
        <v>58010510942506</v>
      </c>
      <c r="CC122">
        <v>3</v>
      </c>
      <c r="CD122">
        <v>2</v>
      </c>
      <c r="CE122" s="1" t="s">
        <v>120</v>
      </c>
      <c r="CF122" s="1" t="s">
        <v>187</v>
      </c>
    </row>
    <row r="123" spans="1:84" x14ac:dyDescent="0.3">
      <c r="A123" s="1" t="s">
        <v>462</v>
      </c>
      <c r="B123" s="1" t="s">
        <v>123</v>
      </c>
      <c r="C123" s="1" t="s">
        <v>85</v>
      </c>
      <c r="D123" s="1" t="s">
        <v>86</v>
      </c>
      <c r="E123" s="2">
        <v>35452</v>
      </c>
      <c r="F123" s="4">
        <f ca="1">INT(YEARFRAC(laboratorio_1_Datos_lab1_prep[[#This Row],[ESTU_FECHANACIMIENTO]],TODAY()))</f>
        <v>23</v>
      </c>
      <c r="G123">
        <v>20191</v>
      </c>
      <c r="H123" s="1" t="s">
        <v>463</v>
      </c>
      <c r="I123" s="1" t="s">
        <v>88</v>
      </c>
      <c r="J123" s="1" t="s">
        <v>85</v>
      </c>
      <c r="K123" s="1" t="s">
        <v>89</v>
      </c>
      <c r="L123" s="1" t="s">
        <v>90</v>
      </c>
      <c r="M123" s="1" t="s">
        <v>445</v>
      </c>
      <c r="N123">
        <v>15</v>
      </c>
      <c r="O123" s="1" t="s">
        <v>446</v>
      </c>
      <c r="P123">
        <v>15001</v>
      </c>
      <c r="Q123" s="1" t="s">
        <v>93</v>
      </c>
      <c r="R123" s="1" t="s">
        <v>94</v>
      </c>
      <c r="S123" s="1" t="s">
        <v>95</v>
      </c>
      <c r="T123" s="1" t="s">
        <v>280</v>
      </c>
      <c r="U123" s="1" t="s">
        <v>280</v>
      </c>
      <c r="V123" s="1" t="s">
        <v>190</v>
      </c>
      <c r="W123" s="1" t="s">
        <v>335</v>
      </c>
      <c r="X123" s="1" t="s">
        <v>100</v>
      </c>
      <c r="Y123" s="1" t="s">
        <v>89</v>
      </c>
      <c r="Z123" s="1" t="s">
        <v>100</v>
      </c>
      <c r="AA123" s="1" t="s">
        <v>100</v>
      </c>
      <c r="AB123" s="1" t="s">
        <v>89</v>
      </c>
      <c r="AC123" s="1" t="s">
        <v>89</v>
      </c>
      <c r="AD123" s="1" t="s">
        <v>89</v>
      </c>
      <c r="AE123" s="1" t="s">
        <v>89</v>
      </c>
      <c r="AF123" s="1" t="s">
        <v>277</v>
      </c>
      <c r="AG123" s="1" t="s">
        <v>102</v>
      </c>
      <c r="AH123" s="1" t="s">
        <v>102</v>
      </c>
      <c r="AI123" s="1" t="s">
        <v>103</v>
      </c>
      <c r="AJ123" s="1" t="s">
        <v>171</v>
      </c>
      <c r="AK123" s="1" t="s">
        <v>106</v>
      </c>
      <c r="AL123" s="1" t="s">
        <v>144</v>
      </c>
      <c r="AM123" s="1" t="s">
        <v>107</v>
      </c>
      <c r="AN123" s="1" t="s">
        <v>108</v>
      </c>
      <c r="AO123">
        <v>126870</v>
      </c>
      <c r="AP123">
        <v>3.15E+18</v>
      </c>
      <c r="AQ123" s="1" t="s">
        <v>447</v>
      </c>
      <c r="AR123" s="1" t="s">
        <v>110</v>
      </c>
      <c r="AS123" s="1" t="s">
        <v>147</v>
      </c>
      <c r="AT123" s="1" t="s">
        <v>112</v>
      </c>
      <c r="AU123" s="1" t="s">
        <v>162</v>
      </c>
      <c r="AV123" s="1" t="s">
        <v>149</v>
      </c>
      <c r="AW123">
        <v>3.15E+18</v>
      </c>
      <c r="AX123" s="1" t="s">
        <v>448</v>
      </c>
      <c r="AY123" s="1" t="s">
        <v>116</v>
      </c>
      <c r="AZ123" s="1" t="s">
        <v>117</v>
      </c>
      <c r="BA123" s="1" t="s">
        <v>400</v>
      </c>
      <c r="BB123">
        <v>15001</v>
      </c>
      <c r="BC123" s="1" t="s">
        <v>446</v>
      </c>
      <c r="BD123">
        <v>15</v>
      </c>
      <c r="BE123" s="1" t="s">
        <v>445</v>
      </c>
      <c r="BF123" s="1" t="s">
        <v>113</v>
      </c>
      <c r="BG123">
        <v>15001</v>
      </c>
      <c r="BH123" s="1" t="s">
        <v>446</v>
      </c>
      <c r="BI123" s="1" t="s">
        <v>445</v>
      </c>
      <c r="BJ123">
        <v>15</v>
      </c>
      <c r="BK123">
        <v>57</v>
      </c>
      <c r="BL123">
        <v>45</v>
      </c>
      <c r="BM123">
        <v>3</v>
      </c>
      <c r="BN123">
        <v>57</v>
      </c>
      <c r="BO123">
        <v>49</v>
      </c>
      <c r="BP123">
        <v>3</v>
      </c>
      <c r="BQ123">
        <v>58</v>
      </c>
      <c r="BR123">
        <v>54</v>
      </c>
      <c r="BS123">
        <v>3</v>
      </c>
      <c r="BT123">
        <v>51</v>
      </c>
      <c r="BU123">
        <v>42</v>
      </c>
      <c r="BV123">
        <v>2</v>
      </c>
      <c r="BW123">
        <v>60</v>
      </c>
      <c r="BX123">
        <v>49</v>
      </c>
      <c r="BY123" s="1" t="s">
        <v>132</v>
      </c>
      <c r="BZ123">
        <v>280</v>
      </c>
      <c r="CA123">
        <v>48</v>
      </c>
      <c r="CB123">
        <v>48470980496301</v>
      </c>
      <c r="CC123">
        <v>2</v>
      </c>
      <c r="CD123">
        <v>2</v>
      </c>
      <c r="CE123" s="1" t="s">
        <v>120</v>
      </c>
      <c r="CF123" s="1" t="s">
        <v>133</v>
      </c>
    </row>
    <row r="124" spans="1:84" x14ac:dyDescent="0.3">
      <c r="A124" s="1" t="s">
        <v>464</v>
      </c>
      <c r="B124" s="1" t="s">
        <v>123</v>
      </c>
      <c r="C124" s="1" t="s">
        <v>85</v>
      </c>
      <c r="D124" s="1" t="s">
        <v>135</v>
      </c>
      <c r="E124" s="2">
        <v>36634</v>
      </c>
      <c r="F124" s="4">
        <f ca="1">INT(YEARFRAC(laboratorio_1_Datos_lab1_prep[[#This Row],[ESTU_FECHANACIMIENTO]],TODAY()))</f>
        <v>19</v>
      </c>
      <c r="G124">
        <v>20191</v>
      </c>
      <c r="H124" s="1" t="s">
        <v>465</v>
      </c>
      <c r="I124" s="1" t="s">
        <v>88</v>
      </c>
      <c r="J124" s="1" t="s">
        <v>85</v>
      </c>
      <c r="K124" s="1" t="s">
        <v>89</v>
      </c>
      <c r="L124" s="1" t="s">
        <v>90</v>
      </c>
      <c r="M124" s="1" t="s">
        <v>445</v>
      </c>
      <c r="N124">
        <v>15</v>
      </c>
      <c r="O124" s="1" t="s">
        <v>446</v>
      </c>
      <c r="P124">
        <v>15001</v>
      </c>
      <c r="Q124" s="1" t="s">
        <v>93</v>
      </c>
      <c r="R124" s="1" t="s">
        <v>125</v>
      </c>
      <c r="S124" s="1" t="s">
        <v>126</v>
      </c>
      <c r="T124" s="1" t="s">
        <v>353</v>
      </c>
      <c r="U124" s="1" t="s">
        <v>353</v>
      </c>
      <c r="V124" s="1" t="s">
        <v>185</v>
      </c>
      <c r="W124" s="1" t="s">
        <v>224</v>
      </c>
      <c r="X124" s="1" t="s">
        <v>100</v>
      </c>
      <c r="Y124" s="1" t="s">
        <v>100</v>
      </c>
      <c r="Z124" s="1" t="s">
        <v>89</v>
      </c>
      <c r="AA124" s="1" t="s">
        <v>100</v>
      </c>
      <c r="AB124" s="1" t="s">
        <v>100</v>
      </c>
      <c r="AC124" s="1" t="s">
        <v>89</v>
      </c>
      <c r="AD124" s="1" t="s">
        <v>89</v>
      </c>
      <c r="AE124" s="1" t="s">
        <v>89</v>
      </c>
      <c r="AF124" s="1" t="s">
        <v>101</v>
      </c>
      <c r="AG124" s="1" t="s">
        <v>142</v>
      </c>
      <c r="AH124" s="1" t="s">
        <v>142</v>
      </c>
      <c r="AI124" s="1" t="s">
        <v>142</v>
      </c>
      <c r="AJ124" s="1" t="s">
        <v>157</v>
      </c>
      <c r="AK124" s="1" t="s">
        <v>105</v>
      </c>
      <c r="AL124" s="1" t="s">
        <v>130</v>
      </c>
      <c r="AM124" s="1" t="s">
        <v>145</v>
      </c>
      <c r="AN124" s="1" t="s">
        <v>89</v>
      </c>
      <c r="AO124">
        <v>126870</v>
      </c>
      <c r="AP124">
        <v>3.15E+18</v>
      </c>
      <c r="AQ124" s="1" t="s">
        <v>447</v>
      </c>
      <c r="AR124" s="1" t="s">
        <v>110</v>
      </c>
      <c r="AS124" s="1" t="s">
        <v>147</v>
      </c>
      <c r="AT124" s="1" t="s">
        <v>112</v>
      </c>
      <c r="AU124" s="1" t="s">
        <v>162</v>
      </c>
      <c r="AV124" s="1" t="s">
        <v>149</v>
      </c>
      <c r="AW124">
        <v>3.15E+18</v>
      </c>
      <c r="AX124" s="1" t="s">
        <v>448</v>
      </c>
      <c r="AY124" s="1" t="s">
        <v>116</v>
      </c>
      <c r="AZ124" s="1" t="s">
        <v>117</v>
      </c>
      <c r="BA124" s="1" t="s">
        <v>400</v>
      </c>
      <c r="BB124">
        <v>15001</v>
      </c>
      <c r="BC124" s="1" t="s">
        <v>446</v>
      </c>
      <c r="BD124">
        <v>15</v>
      </c>
      <c r="BE124" s="1" t="s">
        <v>445</v>
      </c>
      <c r="BF124" s="1" t="s">
        <v>113</v>
      </c>
      <c r="BG124">
        <v>15001</v>
      </c>
      <c r="BH124" s="1" t="s">
        <v>446</v>
      </c>
      <c r="BI124" s="1" t="s">
        <v>445</v>
      </c>
      <c r="BJ124">
        <v>15</v>
      </c>
      <c r="BK124">
        <v>49</v>
      </c>
      <c r="BL124">
        <v>26</v>
      </c>
      <c r="BM124">
        <v>2</v>
      </c>
      <c r="BN124">
        <v>52</v>
      </c>
      <c r="BO124">
        <v>38</v>
      </c>
      <c r="BP124">
        <v>3</v>
      </c>
      <c r="BQ124">
        <v>44</v>
      </c>
      <c r="BR124">
        <v>26</v>
      </c>
      <c r="BS124">
        <v>2</v>
      </c>
      <c r="BT124">
        <v>38</v>
      </c>
      <c r="BU124">
        <v>17</v>
      </c>
      <c r="BV124">
        <v>1</v>
      </c>
      <c r="BW124">
        <v>41</v>
      </c>
      <c r="BX124">
        <v>18</v>
      </c>
      <c r="BY124" s="1" t="s">
        <v>331</v>
      </c>
      <c r="BZ124">
        <v>227</v>
      </c>
      <c r="CA124">
        <v>26</v>
      </c>
      <c r="CB124">
        <v>52328784838608</v>
      </c>
      <c r="CC124">
        <v>3</v>
      </c>
      <c r="CD124">
        <v>2</v>
      </c>
      <c r="CE124" s="1" t="s">
        <v>120</v>
      </c>
      <c r="CF124" s="1" t="s">
        <v>229</v>
      </c>
    </row>
    <row r="125" spans="1:84" x14ac:dyDescent="0.3">
      <c r="A125" s="1" t="s">
        <v>466</v>
      </c>
      <c r="B125" s="1" t="s">
        <v>84</v>
      </c>
      <c r="C125" s="1" t="s">
        <v>85</v>
      </c>
      <c r="D125" s="1" t="s">
        <v>135</v>
      </c>
      <c r="E125" s="2">
        <v>36857</v>
      </c>
      <c r="F125" s="4">
        <f ca="1">INT(YEARFRAC(laboratorio_1_Datos_lab1_prep[[#This Row],[ESTU_FECHANACIMIENTO]],TODAY()))</f>
        <v>19</v>
      </c>
      <c r="G125">
        <v>20191</v>
      </c>
      <c r="H125" s="1" t="s">
        <v>467</v>
      </c>
      <c r="I125" s="1" t="s">
        <v>88</v>
      </c>
      <c r="J125" s="1" t="s">
        <v>85</v>
      </c>
      <c r="K125" s="1" t="s">
        <v>89</v>
      </c>
      <c r="L125" s="1" t="s">
        <v>90</v>
      </c>
      <c r="M125" s="1" t="s">
        <v>445</v>
      </c>
      <c r="N125">
        <v>15</v>
      </c>
      <c r="O125" s="1" t="s">
        <v>446</v>
      </c>
      <c r="P125">
        <v>15001</v>
      </c>
      <c r="Q125" s="1" t="s">
        <v>223</v>
      </c>
      <c r="R125" s="1" t="s">
        <v>94</v>
      </c>
      <c r="S125" s="1" t="s">
        <v>140</v>
      </c>
      <c r="T125" s="1" t="s">
        <v>97</v>
      </c>
      <c r="U125" s="1" t="s">
        <v>97</v>
      </c>
      <c r="V125" s="1" t="s">
        <v>190</v>
      </c>
      <c r="W125" s="1" t="s">
        <v>128</v>
      </c>
      <c r="X125" s="1" t="s">
        <v>100</v>
      </c>
      <c r="Y125" s="1" t="s">
        <v>100</v>
      </c>
      <c r="Z125" s="1" t="s">
        <v>100</v>
      </c>
      <c r="AA125" s="1" t="s">
        <v>100</v>
      </c>
      <c r="AB125" s="1" t="s">
        <v>89</v>
      </c>
      <c r="AC125" s="1" t="s">
        <v>89</v>
      </c>
      <c r="AD125" s="1" t="s">
        <v>89</v>
      </c>
      <c r="AE125" s="1" t="s">
        <v>89</v>
      </c>
      <c r="AF125" s="1" t="s">
        <v>166</v>
      </c>
      <c r="AG125" s="1" t="s">
        <v>142</v>
      </c>
      <c r="AH125" s="1" t="s">
        <v>142</v>
      </c>
      <c r="AI125" s="1" t="s">
        <v>102</v>
      </c>
      <c r="AJ125" s="1" t="s">
        <v>104</v>
      </c>
      <c r="AK125" s="1" t="s">
        <v>186</v>
      </c>
      <c r="AL125" s="1" t="s">
        <v>144</v>
      </c>
      <c r="AM125" s="1" t="s">
        <v>145</v>
      </c>
      <c r="AN125" s="1" t="s">
        <v>89</v>
      </c>
      <c r="AO125">
        <v>126870</v>
      </c>
      <c r="AP125">
        <v>3.15E+18</v>
      </c>
      <c r="AQ125" s="1" t="s">
        <v>447</v>
      </c>
      <c r="AR125" s="1" t="s">
        <v>110</v>
      </c>
      <c r="AS125" s="1" t="s">
        <v>147</v>
      </c>
      <c r="AT125" s="1" t="s">
        <v>112</v>
      </c>
      <c r="AU125" s="1" t="s">
        <v>162</v>
      </c>
      <c r="AV125" s="1" t="s">
        <v>149</v>
      </c>
      <c r="AW125">
        <v>3.15E+18</v>
      </c>
      <c r="AX125" s="1" t="s">
        <v>448</v>
      </c>
      <c r="AY125" s="1" t="s">
        <v>116</v>
      </c>
      <c r="AZ125" s="1" t="s">
        <v>117</v>
      </c>
      <c r="BA125" s="1" t="s">
        <v>400</v>
      </c>
      <c r="BB125">
        <v>15001</v>
      </c>
      <c r="BC125" s="1" t="s">
        <v>446</v>
      </c>
      <c r="BD125">
        <v>15</v>
      </c>
      <c r="BE125" s="1" t="s">
        <v>445</v>
      </c>
      <c r="BF125" s="1" t="s">
        <v>113</v>
      </c>
      <c r="BG125">
        <v>15001</v>
      </c>
      <c r="BH125" s="1" t="s">
        <v>446</v>
      </c>
      <c r="BI125" s="1" t="s">
        <v>445</v>
      </c>
      <c r="BJ125">
        <v>15</v>
      </c>
      <c r="BK125">
        <v>70</v>
      </c>
      <c r="BL125">
        <v>83</v>
      </c>
      <c r="BM125">
        <v>4</v>
      </c>
      <c r="BN125">
        <v>67</v>
      </c>
      <c r="BO125">
        <v>71</v>
      </c>
      <c r="BP125">
        <v>3</v>
      </c>
      <c r="BQ125">
        <v>70</v>
      </c>
      <c r="BR125">
        <v>86</v>
      </c>
      <c r="BS125">
        <v>3</v>
      </c>
      <c r="BT125">
        <v>76</v>
      </c>
      <c r="BU125">
        <v>96</v>
      </c>
      <c r="BV125">
        <v>4</v>
      </c>
      <c r="BW125">
        <v>86</v>
      </c>
      <c r="BX125">
        <v>95</v>
      </c>
      <c r="BY125" s="1" t="s">
        <v>159</v>
      </c>
      <c r="BZ125">
        <v>360</v>
      </c>
      <c r="CA125">
        <v>88</v>
      </c>
      <c r="CB125">
        <v>602316121276252</v>
      </c>
      <c r="CC125">
        <v>3</v>
      </c>
      <c r="CD125">
        <v>2</v>
      </c>
      <c r="CE125" s="1" t="s">
        <v>120</v>
      </c>
      <c r="CF125" s="1" t="s">
        <v>187</v>
      </c>
    </row>
    <row r="126" spans="1:84" x14ac:dyDescent="0.3">
      <c r="A126" s="1" t="s">
        <v>468</v>
      </c>
      <c r="B126" s="1" t="s">
        <v>84</v>
      </c>
      <c r="C126" s="1" t="s">
        <v>85</v>
      </c>
      <c r="D126" s="1" t="s">
        <v>135</v>
      </c>
      <c r="E126" s="2">
        <v>37356</v>
      </c>
      <c r="F126" s="4">
        <f ca="1">INT(YEARFRAC(laboratorio_1_Datos_lab1_prep[[#This Row],[ESTU_FECHANACIMIENTO]],TODAY()))</f>
        <v>17</v>
      </c>
      <c r="G126">
        <v>20191</v>
      </c>
      <c r="H126" s="1" t="s">
        <v>469</v>
      </c>
      <c r="I126" s="1" t="s">
        <v>88</v>
      </c>
      <c r="J126" s="1" t="s">
        <v>85</v>
      </c>
      <c r="K126" s="1" t="s">
        <v>89</v>
      </c>
      <c r="L126" s="1" t="s">
        <v>90</v>
      </c>
      <c r="M126" s="1" t="s">
        <v>91</v>
      </c>
      <c r="N126">
        <v>76</v>
      </c>
      <c r="O126" s="1" t="s">
        <v>470</v>
      </c>
      <c r="P126">
        <v>76520</v>
      </c>
      <c r="Q126" s="1" t="s">
        <v>93</v>
      </c>
      <c r="R126" s="1" t="s">
        <v>125</v>
      </c>
      <c r="S126" s="1" t="s">
        <v>140</v>
      </c>
      <c r="T126" s="1" t="s">
        <v>206</v>
      </c>
      <c r="U126" s="1" t="s">
        <v>97</v>
      </c>
      <c r="V126" s="1" t="s">
        <v>98</v>
      </c>
      <c r="W126" s="1" t="s">
        <v>128</v>
      </c>
      <c r="X126" s="1" t="s">
        <v>100</v>
      </c>
      <c r="Y126" s="1" t="s">
        <v>89</v>
      </c>
      <c r="Z126" s="1" t="s">
        <v>100</v>
      </c>
      <c r="AA126" s="1" t="s">
        <v>100</v>
      </c>
      <c r="AB126" s="1" t="s">
        <v>100</v>
      </c>
      <c r="AC126" s="1" t="s">
        <v>100</v>
      </c>
      <c r="AD126" s="1" t="s">
        <v>100</v>
      </c>
      <c r="AE126" s="1" t="s">
        <v>100</v>
      </c>
      <c r="AF126" s="1" t="s">
        <v>166</v>
      </c>
      <c r="AG126" s="1" t="s">
        <v>142</v>
      </c>
      <c r="AH126" s="1" t="s">
        <v>142</v>
      </c>
      <c r="AI126" s="1" t="s">
        <v>102</v>
      </c>
      <c r="AJ126" s="1" t="s">
        <v>104</v>
      </c>
      <c r="AK126" s="1" t="s">
        <v>158</v>
      </c>
      <c r="AL126" s="1" t="s">
        <v>144</v>
      </c>
      <c r="AM126" s="1" t="s">
        <v>145</v>
      </c>
      <c r="AN126" s="1" t="s">
        <v>108</v>
      </c>
      <c r="AO126">
        <v>18614</v>
      </c>
      <c r="AP126">
        <v>3.77E+17</v>
      </c>
      <c r="AQ126" s="1" t="s">
        <v>471</v>
      </c>
      <c r="AR126" s="1" t="s">
        <v>472</v>
      </c>
      <c r="AS126" s="1" t="s">
        <v>147</v>
      </c>
      <c r="AT126" s="1" t="s">
        <v>148</v>
      </c>
      <c r="AU126" s="1" t="s">
        <v>113</v>
      </c>
      <c r="AV126" s="1" t="s">
        <v>149</v>
      </c>
      <c r="AW126">
        <v>3.77E+17</v>
      </c>
      <c r="AX126" s="1" t="s">
        <v>471</v>
      </c>
      <c r="AY126" s="1" t="s">
        <v>116</v>
      </c>
      <c r="AZ126" s="1" t="s">
        <v>117</v>
      </c>
      <c r="BA126" s="1" t="s">
        <v>150</v>
      </c>
      <c r="BB126">
        <v>76520</v>
      </c>
      <c r="BC126" s="1" t="s">
        <v>470</v>
      </c>
      <c r="BD126">
        <v>76</v>
      </c>
      <c r="BE126" s="1" t="s">
        <v>91</v>
      </c>
      <c r="BF126" s="1" t="s">
        <v>113</v>
      </c>
      <c r="BG126">
        <v>76520</v>
      </c>
      <c r="BH126" s="1" t="s">
        <v>470</v>
      </c>
      <c r="BI126" s="1" t="s">
        <v>91</v>
      </c>
      <c r="BJ126">
        <v>76</v>
      </c>
      <c r="BK126">
        <v>69</v>
      </c>
      <c r="BL126">
        <v>81</v>
      </c>
      <c r="BM126">
        <v>4</v>
      </c>
      <c r="BN126">
        <v>77</v>
      </c>
      <c r="BO126">
        <v>93</v>
      </c>
      <c r="BP126">
        <v>4</v>
      </c>
      <c r="BQ126">
        <v>81</v>
      </c>
      <c r="BR126">
        <v>100</v>
      </c>
      <c r="BS126">
        <v>4</v>
      </c>
      <c r="BT126">
        <v>81</v>
      </c>
      <c r="BU126">
        <v>99</v>
      </c>
      <c r="BV126">
        <v>4</v>
      </c>
      <c r="BW126">
        <v>81</v>
      </c>
      <c r="BX126">
        <v>84</v>
      </c>
      <c r="BY126" s="1" t="s">
        <v>159</v>
      </c>
      <c r="BZ126">
        <v>387</v>
      </c>
      <c r="CA126">
        <v>97</v>
      </c>
      <c r="CB126">
        <v>647695795430613</v>
      </c>
      <c r="CC126">
        <v>4</v>
      </c>
      <c r="CD126">
        <v>4</v>
      </c>
      <c r="CE126" s="1" t="s">
        <v>120</v>
      </c>
      <c r="CF126" s="1" t="s">
        <v>121</v>
      </c>
    </row>
    <row r="127" spans="1:84" x14ac:dyDescent="0.3">
      <c r="A127" s="1" t="s">
        <v>473</v>
      </c>
      <c r="B127" s="1" t="s">
        <v>84</v>
      </c>
      <c r="C127" s="1" t="s">
        <v>85</v>
      </c>
      <c r="D127" s="1" t="s">
        <v>135</v>
      </c>
      <c r="E127" s="2">
        <v>37304</v>
      </c>
      <c r="F127" s="4">
        <f ca="1">INT(YEARFRAC(laboratorio_1_Datos_lab1_prep[[#This Row],[ESTU_FECHANACIMIENTO]],TODAY()))</f>
        <v>18</v>
      </c>
      <c r="G127">
        <v>20191</v>
      </c>
      <c r="H127" s="1" t="s">
        <v>474</v>
      </c>
      <c r="I127" s="1" t="s">
        <v>88</v>
      </c>
      <c r="J127" s="1" t="s">
        <v>85</v>
      </c>
      <c r="K127" s="1" t="s">
        <v>89</v>
      </c>
      <c r="L127" s="1" t="s">
        <v>90</v>
      </c>
      <c r="M127" s="1" t="s">
        <v>91</v>
      </c>
      <c r="N127">
        <v>76</v>
      </c>
      <c r="O127" s="1" t="s">
        <v>470</v>
      </c>
      <c r="P127">
        <v>76520</v>
      </c>
      <c r="Q127" s="1" t="s">
        <v>93</v>
      </c>
      <c r="R127" s="1" t="s">
        <v>90</v>
      </c>
      <c r="S127" s="1" t="s">
        <v>90</v>
      </c>
      <c r="T127" s="1" t="s">
        <v>249</v>
      </c>
      <c r="U127" s="1" t="s">
        <v>249</v>
      </c>
      <c r="V127" s="1" t="s">
        <v>162</v>
      </c>
      <c r="W127" s="1" t="s">
        <v>162</v>
      </c>
      <c r="X127" s="1" t="s">
        <v>100</v>
      </c>
      <c r="Y127" s="1" t="s">
        <v>100</v>
      </c>
      <c r="Z127" s="1" t="s">
        <v>162</v>
      </c>
      <c r="AA127" s="1" t="s">
        <v>162</v>
      </c>
      <c r="AB127" s="1" t="s">
        <v>162</v>
      </c>
      <c r="AC127" s="1" t="s">
        <v>162</v>
      </c>
      <c r="AD127" s="1" t="s">
        <v>162</v>
      </c>
      <c r="AE127" s="1" t="s">
        <v>162</v>
      </c>
      <c r="AF127" s="1" t="s">
        <v>166</v>
      </c>
      <c r="AG127" s="1" t="s">
        <v>142</v>
      </c>
      <c r="AH127" s="1" t="s">
        <v>142</v>
      </c>
      <c r="AI127" s="1" t="s">
        <v>102</v>
      </c>
      <c r="AJ127" s="1" t="s">
        <v>162</v>
      </c>
      <c r="AK127" s="1" t="s">
        <v>158</v>
      </c>
      <c r="AL127" s="1" t="s">
        <v>130</v>
      </c>
      <c r="AM127" s="1" t="s">
        <v>162</v>
      </c>
      <c r="AN127" s="1" t="s">
        <v>162</v>
      </c>
      <c r="AO127">
        <v>18614</v>
      </c>
      <c r="AP127">
        <v>3.77E+17</v>
      </c>
      <c r="AQ127" s="1" t="s">
        <v>471</v>
      </c>
      <c r="AR127" s="1" t="s">
        <v>472</v>
      </c>
      <c r="AS127" s="1" t="s">
        <v>147</v>
      </c>
      <c r="AT127" s="1" t="s">
        <v>148</v>
      </c>
      <c r="AU127" s="1" t="s">
        <v>113</v>
      </c>
      <c r="AV127" s="1" t="s">
        <v>149</v>
      </c>
      <c r="AW127">
        <v>3.77E+17</v>
      </c>
      <c r="AX127" s="1" t="s">
        <v>471</v>
      </c>
      <c r="AY127" s="1" t="s">
        <v>116</v>
      </c>
      <c r="AZ127" s="1" t="s">
        <v>117</v>
      </c>
      <c r="BA127" s="1" t="s">
        <v>150</v>
      </c>
      <c r="BB127">
        <v>76520</v>
      </c>
      <c r="BC127" s="1" t="s">
        <v>470</v>
      </c>
      <c r="BD127">
        <v>76</v>
      </c>
      <c r="BE127" s="1" t="s">
        <v>91</v>
      </c>
      <c r="BF127" s="1" t="s">
        <v>113</v>
      </c>
      <c r="BG127">
        <v>76520</v>
      </c>
      <c r="BH127" s="1" t="s">
        <v>470</v>
      </c>
      <c r="BI127" s="1" t="s">
        <v>91</v>
      </c>
      <c r="BJ127">
        <v>76</v>
      </c>
      <c r="BK127">
        <v>73</v>
      </c>
      <c r="BL127">
        <v>90</v>
      </c>
      <c r="BM127">
        <v>4</v>
      </c>
      <c r="BN127">
        <v>75</v>
      </c>
      <c r="BO127">
        <v>91</v>
      </c>
      <c r="BP127">
        <v>4</v>
      </c>
      <c r="BQ127">
        <v>79</v>
      </c>
      <c r="BR127">
        <v>99</v>
      </c>
      <c r="BS127">
        <v>4</v>
      </c>
      <c r="BT127">
        <v>74</v>
      </c>
      <c r="BU127">
        <v>93</v>
      </c>
      <c r="BV127">
        <v>4</v>
      </c>
      <c r="BW127">
        <v>79</v>
      </c>
      <c r="BX127">
        <v>81</v>
      </c>
      <c r="BY127" s="1" t="s">
        <v>159</v>
      </c>
      <c r="BZ127">
        <v>378</v>
      </c>
      <c r="CA127">
        <v>95</v>
      </c>
      <c r="CD127">
        <v>4</v>
      </c>
      <c r="CE127" s="1" t="s">
        <v>120</v>
      </c>
      <c r="CF127" s="1" t="s">
        <v>285</v>
      </c>
    </row>
    <row r="128" spans="1:84" x14ac:dyDescent="0.3">
      <c r="A128" s="1" t="s">
        <v>475</v>
      </c>
      <c r="B128" s="1" t="s">
        <v>84</v>
      </c>
      <c r="C128" s="1" t="s">
        <v>476</v>
      </c>
      <c r="D128" s="1" t="s">
        <v>135</v>
      </c>
      <c r="E128" s="2">
        <v>37010</v>
      </c>
      <c r="F128" s="4">
        <f ca="1">INT(YEARFRAC(laboratorio_1_Datos_lab1_prep[[#This Row],[ESTU_FECHANACIMIENTO]],TODAY()))</f>
        <v>18</v>
      </c>
      <c r="G128">
        <v>20191</v>
      </c>
      <c r="H128" s="1" t="s">
        <v>477</v>
      </c>
      <c r="I128" s="1" t="s">
        <v>88</v>
      </c>
      <c r="J128" s="1" t="s">
        <v>476</v>
      </c>
      <c r="K128" s="1" t="s">
        <v>89</v>
      </c>
      <c r="L128" s="1" t="s">
        <v>90</v>
      </c>
      <c r="M128" s="1" t="s">
        <v>91</v>
      </c>
      <c r="N128">
        <v>76</v>
      </c>
      <c r="O128" s="1" t="s">
        <v>470</v>
      </c>
      <c r="P128">
        <v>76520</v>
      </c>
      <c r="Q128" s="1" t="s">
        <v>338</v>
      </c>
      <c r="R128" s="1" t="s">
        <v>125</v>
      </c>
      <c r="S128" s="1" t="s">
        <v>126</v>
      </c>
      <c r="T128" s="1" t="s">
        <v>249</v>
      </c>
      <c r="U128" s="1" t="s">
        <v>280</v>
      </c>
      <c r="V128" s="1" t="s">
        <v>190</v>
      </c>
      <c r="W128" s="1" t="s">
        <v>128</v>
      </c>
      <c r="X128" s="1" t="s">
        <v>100</v>
      </c>
      <c r="Y128" s="1" t="s">
        <v>100</v>
      </c>
      <c r="Z128" s="1" t="s">
        <v>100</v>
      </c>
      <c r="AA128" s="1" t="s">
        <v>100</v>
      </c>
      <c r="AB128" s="1" t="s">
        <v>100</v>
      </c>
      <c r="AC128" s="1" t="s">
        <v>89</v>
      </c>
      <c r="AD128" s="1" t="s">
        <v>100</v>
      </c>
      <c r="AE128" s="1" t="s">
        <v>100</v>
      </c>
      <c r="AF128" s="1" t="s">
        <v>166</v>
      </c>
      <c r="AG128" s="1" t="s">
        <v>142</v>
      </c>
      <c r="AH128" s="1" t="s">
        <v>142</v>
      </c>
      <c r="AI128" s="1" t="s">
        <v>102</v>
      </c>
      <c r="AJ128" s="1" t="s">
        <v>104</v>
      </c>
      <c r="AK128" s="1" t="s">
        <v>158</v>
      </c>
      <c r="AL128" s="1" t="s">
        <v>144</v>
      </c>
      <c r="AM128" s="1" t="s">
        <v>145</v>
      </c>
      <c r="AN128" s="1" t="s">
        <v>89</v>
      </c>
      <c r="AO128">
        <v>18614</v>
      </c>
      <c r="AP128">
        <v>3.77E+17</v>
      </c>
      <c r="AQ128" s="1" t="s">
        <v>471</v>
      </c>
      <c r="AR128" s="1" t="s">
        <v>472</v>
      </c>
      <c r="AS128" s="1" t="s">
        <v>147</v>
      </c>
      <c r="AT128" s="1" t="s">
        <v>148</v>
      </c>
      <c r="AU128" s="1" t="s">
        <v>113</v>
      </c>
      <c r="AV128" s="1" t="s">
        <v>149</v>
      </c>
      <c r="AW128">
        <v>3.77E+17</v>
      </c>
      <c r="AX128" s="1" t="s">
        <v>471</v>
      </c>
      <c r="AY128" s="1" t="s">
        <v>116</v>
      </c>
      <c r="AZ128" s="1" t="s">
        <v>117</v>
      </c>
      <c r="BA128" s="1" t="s">
        <v>150</v>
      </c>
      <c r="BB128">
        <v>76520</v>
      </c>
      <c r="BC128" s="1" t="s">
        <v>470</v>
      </c>
      <c r="BD128">
        <v>76</v>
      </c>
      <c r="BE128" s="1" t="s">
        <v>91</v>
      </c>
      <c r="BF128" s="1" t="s">
        <v>113</v>
      </c>
      <c r="BG128">
        <v>76520</v>
      </c>
      <c r="BH128" s="1" t="s">
        <v>470</v>
      </c>
      <c r="BI128" s="1" t="s">
        <v>91</v>
      </c>
      <c r="BJ128">
        <v>76</v>
      </c>
      <c r="BK128">
        <v>70</v>
      </c>
      <c r="BL128">
        <v>83</v>
      </c>
      <c r="BM128">
        <v>4</v>
      </c>
      <c r="BN128">
        <v>68</v>
      </c>
      <c r="BO128">
        <v>75</v>
      </c>
      <c r="BP128">
        <v>3</v>
      </c>
      <c r="BQ128">
        <v>79</v>
      </c>
      <c r="BR128">
        <v>99</v>
      </c>
      <c r="BS128">
        <v>4</v>
      </c>
      <c r="BT128">
        <v>66</v>
      </c>
      <c r="BU128">
        <v>75</v>
      </c>
      <c r="BV128">
        <v>3</v>
      </c>
      <c r="BW128">
        <v>100</v>
      </c>
      <c r="BX128">
        <v>100</v>
      </c>
      <c r="BY128" s="1" t="s">
        <v>159</v>
      </c>
      <c r="BZ128">
        <v>365</v>
      </c>
      <c r="CA128">
        <v>90</v>
      </c>
      <c r="CB128">
        <v>603667284486837</v>
      </c>
      <c r="CC128">
        <v>3</v>
      </c>
      <c r="CD128">
        <v>4</v>
      </c>
      <c r="CE128" s="1" t="s">
        <v>120</v>
      </c>
      <c r="CF128" s="1" t="s">
        <v>187</v>
      </c>
    </row>
    <row r="129" spans="1:84" x14ac:dyDescent="0.3">
      <c r="A129" s="1" t="s">
        <v>478</v>
      </c>
      <c r="B129" s="1" t="s">
        <v>84</v>
      </c>
      <c r="C129" s="1" t="s">
        <v>85</v>
      </c>
      <c r="D129" s="1" t="s">
        <v>135</v>
      </c>
      <c r="E129" s="2">
        <v>37473</v>
      </c>
      <c r="F129" s="4">
        <f ca="1">INT(YEARFRAC(laboratorio_1_Datos_lab1_prep[[#This Row],[ESTU_FECHANACIMIENTO]],TODAY()))</f>
        <v>17</v>
      </c>
      <c r="G129">
        <v>20191</v>
      </c>
      <c r="H129" s="1" t="s">
        <v>479</v>
      </c>
      <c r="I129" s="1" t="s">
        <v>88</v>
      </c>
      <c r="J129" s="1" t="s">
        <v>85</v>
      </c>
      <c r="K129" s="1" t="s">
        <v>89</v>
      </c>
      <c r="L129" s="1" t="s">
        <v>90</v>
      </c>
      <c r="M129" s="1" t="s">
        <v>91</v>
      </c>
      <c r="N129">
        <v>76</v>
      </c>
      <c r="O129" s="1" t="s">
        <v>470</v>
      </c>
      <c r="P129">
        <v>76520</v>
      </c>
      <c r="Q129" s="1" t="s">
        <v>338</v>
      </c>
      <c r="R129" s="1" t="s">
        <v>125</v>
      </c>
      <c r="S129" s="1" t="s">
        <v>140</v>
      </c>
      <c r="T129" s="1" t="s">
        <v>97</v>
      </c>
      <c r="U129" s="1" t="s">
        <v>249</v>
      </c>
      <c r="V129" s="1" t="s">
        <v>127</v>
      </c>
      <c r="W129" s="1" t="s">
        <v>128</v>
      </c>
      <c r="X129" s="1" t="s">
        <v>100</v>
      </c>
      <c r="Y129" s="1" t="s">
        <v>100</v>
      </c>
      <c r="Z129" s="1" t="s">
        <v>100</v>
      </c>
      <c r="AA129" s="1" t="s">
        <v>100</v>
      </c>
      <c r="AB129" s="1" t="s">
        <v>100</v>
      </c>
      <c r="AC129" s="1" t="s">
        <v>100</v>
      </c>
      <c r="AD129" s="1" t="s">
        <v>89</v>
      </c>
      <c r="AE129" s="1" t="s">
        <v>89</v>
      </c>
      <c r="AF129" s="1" t="s">
        <v>162</v>
      </c>
      <c r="AG129" s="1" t="s">
        <v>142</v>
      </c>
      <c r="AH129" s="1" t="s">
        <v>142</v>
      </c>
      <c r="AI129" s="1" t="s">
        <v>142</v>
      </c>
      <c r="AJ129" s="1" t="s">
        <v>171</v>
      </c>
      <c r="AK129" s="1" t="s">
        <v>106</v>
      </c>
      <c r="AL129" s="1" t="s">
        <v>144</v>
      </c>
      <c r="AM129" s="1" t="s">
        <v>145</v>
      </c>
      <c r="AN129" s="1" t="s">
        <v>89</v>
      </c>
      <c r="AO129">
        <v>18614</v>
      </c>
      <c r="AP129">
        <v>3.77E+17</v>
      </c>
      <c r="AQ129" s="1" t="s">
        <v>471</v>
      </c>
      <c r="AR129" s="1" t="s">
        <v>472</v>
      </c>
      <c r="AS129" s="1" t="s">
        <v>147</v>
      </c>
      <c r="AT129" s="1" t="s">
        <v>148</v>
      </c>
      <c r="AU129" s="1" t="s">
        <v>113</v>
      </c>
      <c r="AV129" s="1" t="s">
        <v>149</v>
      </c>
      <c r="AW129">
        <v>3.77E+17</v>
      </c>
      <c r="AX129" s="1" t="s">
        <v>471</v>
      </c>
      <c r="AY129" s="1" t="s">
        <v>116</v>
      </c>
      <c r="AZ129" s="1" t="s">
        <v>117</v>
      </c>
      <c r="BA129" s="1" t="s">
        <v>150</v>
      </c>
      <c r="BB129">
        <v>76520</v>
      </c>
      <c r="BC129" s="1" t="s">
        <v>470</v>
      </c>
      <c r="BD129">
        <v>76</v>
      </c>
      <c r="BE129" s="1" t="s">
        <v>91</v>
      </c>
      <c r="BF129" s="1" t="s">
        <v>113</v>
      </c>
      <c r="BG129">
        <v>76520</v>
      </c>
      <c r="BH129" s="1" t="s">
        <v>470</v>
      </c>
      <c r="BI129" s="1" t="s">
        <v>91</v>
      </c>
      <c r="BJ129">
        <v>76</v>
      </c>
      <c r="BK129">
        <v>69</v>
      </c>
      <c r="BL129">
        <v>80</v>
      </c>
      <c r="BM129">
        <v>4</v>
      </c>
      <c r="BN129">
        <v>67</v>
      </c>
      <c r="BO129">
        <v>72</v>
      </c>
      <c r="BP129">
        <v>3</v>
      </c>
      <c r="BQ129">
        <v>63</v>
      </c>
      <c r="BR129">
        <v>67</v>
      </c>
      <c r="BS129">
        <v>3</v>
      </c>
      <c r="BT129">
        <v>66</v>
      </c>
      <c r="BU129">
        <v>76</v>
      </c>
      <c r="BV129">
        <v>3</v>
      </c>
      <c r="BW129">
        <v>65</v>
      </c>
      <c r="BX129">
        <v>57</v>
      </c>
      <c r="BY129" s="1" t="s">
        <v>132</v>
      </c>
      <c r="BZ129">
        <v>331</v>
      </c>
      <c r="CA129">
        <v>72</v>
      </c>
      <c r="CB129">
        <v>671469822941096</v>
      </c>
      <c r="CC129">
        <v>4</v>
      </c>
      <c r="CD129">
        <v>4</v>
      </c>
      <c r="CE129" s="1" t="s">
        <v>120</v>
      </c>
      <c r="CF129" s="1" t="s">
        <v>152</v>
      </c>
    </row>
    <row r="130" spans="1:84" x14ac:dyDescent="0.3">
      <c r="A130" s="1" t="s">
        <v>480</v>
      </c>
      <c r="B130" s="1" t="s">
        <v>84</v>
      </c>
      <c r="C130" s="1" t="s">
        <v>85</v>
      </c>
      <c r="D130" s="1" t="s">
        <v>135</v>
      </c>
      <c r="E130" s="2">
        <v>37489</v>
      </c>
      <c r="F130" s="4">
        <f ca="1">INT(YEARFRAC(laboratorio_1_Datos_lab1_prep[[#This Row],[ESTU_FECHANACIMIENTO]],TODAY()))</f>
        <v>17</v>
      </c>
      <c r="G130">
        <v>20191</v>
      </c>
      <c r="H130" s="1" t="s">
        <v>481</v>
      </c>
      <c r="I130" s="1" t="s">
        <v>88</v>
      </c>
      <c r="J130" s="1" t="s">
        <v>85</v>
      </c>
      <c r="K130" s="1" t="s">
        <v>89</v>
      </c>
      <c r="L130" s="1" t="s">
        <v>90</v>
      </c>
      <c r="M130" s="1" t="s">
        <v>91</v>
      </c>
      <c r="N130">
        <v>76</v>
      </c>
      <c r="O130" s="1" t="s">
        <v>470</v>
      </c>
      <c r="P130">
        <v>76520</v>
      </c>
      <c r="Q130" s="1" t="s">
        <v>223</v>
      </c>
      <c r="R130" s="1" t="s">
        <v>177</v>
      </c>
      <c r="S130" s="1" t="s">
        <v>126</v>
      </c>
      <c r="T130" s="1" t="s">
        <v>155</v>
      </c>
      <c r="U130" s="1" t="s">
        <v>155</v>
      </c>
      <c r="V130" s="1" t="s">
        <v>127</v>
      </c>
      <c r="W130" s="1" t="s">
        <v>127</v>
      </c>
      <c r="X130" s="1" t="s">
        <v>100</v>
      </c>
      <c r="Y130" s="1" t="s">
        <v>100</v>
      </c>
      <c r="Z130" s="1" t="s">
        <v>100</v>
      </c>
      <c r="AA130" s="1" t="s">
        <v>100</v>
      </c>
      <c r="AB130" s="1" t="s">
        <v>100</v>
      </c>
      <c r="AC130" s="1" t="s">
        <v>100</v>
      </c>
      <c r="AD130" s="1" t="s">
        <v>100</v>
      </c>
      <c r="AE130" s="1" t="s">
        <v>100</v>
      </c>
      <c r="AF130" s="1" t="s">
        <v>166</v>
      </c>
      <c r="AG130" s="1" t="s">
        <v>142</v>
      </c>
      <c r="AH130" s="1" t="s">
        <v>142</v>
      </c>
      <c r="AI130" s="1" t="s">
        <v>102</v>
      </c>
      <c r="AJ130" s="1" t="s">
        <v>104</v>
      </c>
      <c r="AK130" s="1" t="s">
        <v>158</v>
      </c>
      <c r="AL130" s="1" t="s">
        <v>144</v>
      </c>
      <c r="AM130" s="1" t="s">
        <v>145</v>
      </c>
      <c r="AN130" s="1" t="s">
        <v>89</v>
      </c>
      <c r="AO130">
        <v>18614</v>
      </c>
      <c r="AP130">
        <v>3.77E+17</v>
      </c>
      <c r="AQ130" s="1" t="s">
        <v>471</v>
      </c>
      <c r="AR130" s="1" t="s">
        <v>472</v>
      </c>
      <c r="AS130" s="1" t="s">
        <v>147</v>
      </c>
      <c r="AT130" s="1" t="s">
        <v>148</v>
      </c>
      <c r="AU130" s="1" t="s">
        <v>113</v>
      </c>
      <c r="AV130" s="1" t="s">
        <v>149</v>
      </c>
      <c r="AW130">
        <v>3.77E+17</v>
      </c>
      <c r="AX130" s="1" t="s">
        <v>471</v>
      </c>
      <c r="AY130" s="1" t="s">
        <v>116</v>
      </c>
      <c r="AZ130" s="1" t="s">
        <v>117</v>
      </c>
      <c r="BA130" s="1" t="s">
        <v>150</v>
      </c>
      <c r="BB130">
        <v>76520</v>
      </c>
      <c r="BC130" s="1" t="s">
        <v>470</v>
      </c>
      <c r="BD130">
        <v>76</v>
      </c>
      <c r="BE130" s="1" t="s">
        <v>91</v>
      </c>
      <c r="BF130" s="1" t="s">
        <v>113</v>
      </c>
      <c r="BG130">
        <v>76520</v>
      </c>
      <c r="BH130" s="1" t="s">
        <v>470</v>
      </c>
      <c r="BI130" s="1" t="s">
        <v>91</v>
      </c>
      <c r="BJ130">
        <v>76</v>
      </c>
      <c r="BK130">
        <v>66</v>
      </c>
      <c r="BL130">
        <v>70</v>
      </c>
      <c r="BM130">
        <v>4</v>
      </c>
      <c r="BN130">
        <v>79</v>
      </c>
      <c r="BO130">
        <v>96</v>
      </c>
      <c r="BP130">
        <v>4</v>
      </c>
      <c r="BQ130">
        <v>69</v>
      </c>
      <c r="BR130">
        <v>84</v>
      </c>
      <c r="BS130">
        <v>3</v>
      </c>
      <c r="BT130">
        <v>66</v>
      </c>
      <c r="BU130">
        <v>75</v>
      </c>
      <c r="BV130">
        <v>3</v>
      </c>
      <c r="BW130">
        <v>72</v>
      </c>
      <c r="BX130">
        <v>66</v>
      </c>
      <c r="BY130" s="1" t="s">
        <v>151</v>
      </c>
      <c r="BZ130">
        <v>351</v>
      </c>
      <c r="CA130">
        <v>83</v>
      </c>
      <c r="CB130">
        <v>80552374476592</v>
      </c>
      <c r="CC130">
        <v>4</v>
      </c>
      <c r="CD130">
        <v>4</v>
      </c>
      <c r="CE130" s="1" t="s">
        <v>120</v>
      </c>
      <c r="CF130" s="1" t="s">
        <v>133</v>
      </c>
    </row>
    <row r="131" spans="1:84" x14ac:dyDescent="0.3">
      <c r="A131" s="1" t="s">
        <v>482</v>
      </c>
      <c r="B131" s="1" t="s">
        <v>84</v>
      </c>
      <c r="C131" s="1" t="s">
        <v>85</v>
      </c>
      <c r="D131" s="1" t="s">
        <v>135</v>
      </c>
      <c r="E131" s="2">
        <v>37582</v>
      </c>
      <c r="F131" s="4">
        <f ca="1">INT(YEARFRAC(laboratorio_1_Datos_lab1_prep[[#This Row],[ESTU_FECHANACIMIENTO]],TODAY()))</f>
        <v>17</v>
      </c>
      <c r="G131">
        <v>20191</v>
      </c>
      <c r="H131" s="1" t="s">
        <v>483</v>
      </c>
      <c r="I131" s="1" t="s">
        <v>88</v>
      </c>
      <c r="J131" s="1" t="s">
        <v>85</v>
      </c>
      <c r="K131" s="1" t="s">
        <v>89</v>
      </c>
      <c r="L131" s="1" t="s">
        <v>90</v>
      </c>
      <c r="M131" s="1" t="s">
        <v>91</v>
      </c>
      <c r="N131">
        <v>76</v>
      </c>
      <c r="O131" s="1" t="s">
        <v>470</v>
      </c>
      <c r="P131">
        <v>76520</v>
      </c>
      <c r="Q131" s="1" t="s">
        <v>223</v>
      </c>
      <c r="R131" s="1" t="s">
        <v>125</v>
      </c>
      <c r="S131" s="1" t="s">
        <v>140</v>
      </c>
      <c r="T131" s="1" t="s">
        <v>97</v>
      </c>
      <c r="U131" s="1" t="s">
        <v>155</v>
      </c>
      <c r="V131" s="1" t="s">
        <v>127</v>
      </c>
      <c r="W131" s="1" t="s">
        <v>127</v>
      </c>
      <c r="X131" s="1" t="s">
        <v>100</v>
      </c>
      <c r="Y131" s="1" t="s">
        <v>100</v>
      </c>
      <c r="Z131" s="1" t="s">
        <v>100</v>
      </c>
      <c r="AA131" s="1" t="s">
        <v>100</v>
      </c>
      <c r="AB131" s="1" t="s">
        <v>100</v>
      </c>
      <c r="AC131" s="1" t="s">
        <v>100</v>
      </c>
      <c r="AD131" s="1" t="s">
        <v>89</v>
      </c>
      <c r="AE131" s="1" t="s">
        <v>89</v>
      </c>
      <c r="AF131" s="1" t="s">
        <v>141</v>
      </c>
      <c r="AG131" s="1" t="s">
        <v>142</v>
      </c>
      <c r="AH131" s="1" t="s">
        <v>142</v>
      </c>
      <c r="AI131" s="1" t="s">
        <v>142</v>
      </c>
      <c r="AJ131" s="1" t="s">
        <v>157</v>
      </c>
      <c r="AK131" s="1" t="s">
        <v>143</v>
      </c>
      <c r="AL131" s="1" t="s">
        <v>106</v>
      </c>
      <c r="AM131" s="1" t="s">
        <v>145</v>
      </c>
      <c r="AN131" s="1" t="s">
        <v>89</v>
      </c>
      <c r="AO131">
        <v>18614</v>
      </c>
      <c r="AP131">
        <v>3.77E+17</v>
      </c>
      <c r="AQ131" s="1" t="s">
        <v>471</v>
      </c>
      <c r="AR131" s="1" t="s">
        <v>472</v>
      </c>
      <c r="AS131" s="1" t="s">
        <v>147</v>
      </c>
      <c r="AT131" s="1" t="s">
        <v>148</v>
      </c>
      <c r="AU131" s="1" t="s">
        <v>113</v>
      </c>
      <c r="AV131" s="1" t="s">
        <v>149</v>
      </c>
      <c r="AW131">
        <v>3.77E+17</v>
      </c>
      <c r="AX131" s="1" t="s">
        <v>471</v>
      </c>
      <c r="AY131" s="1" t="s">
        <v>116</v>
      </c>
      <c r="AZ131" s="1" t="s">
        <v>117</v>
      </c>
      <c r="BA131" s="1" t="s">
        <v>150</v>
      </c>
      <c r="BB131">
        <v>76520</v>
      </c>
      <c r="BC131" s="1" t="s">
        <v>470</v>
      </c>
      <c r="BD131">
        <v>76</v>
      </c>
      <c r="BE131" s="1" t="s">
        <v>91</v>
      </c>
      <c r="BF131" s="1" t="s">
        <v>113</v>
      </c>
      <c r="BG131">
        <v>76520</v>
      </c>
      <c r="BH131" s="1" t="s">
        <v>470</v>
      </c>
      <c r="BI131" s="1" t="s">
        <v>91</v>
      </c>
      <c r="BJ131">
        <v>76</v>
      </c>
      <c r="BK131">
        <v>77</v>
      </c>
      <c r="BL131">
        <v>97</v>
      </c>
      <c r="BM131">
        <v>4</v>
      </c>
      <c r="BN131">
        <v>78</v>
      </c>
      <c r="BO131">
        <v>95</v>
      </c>
      <c r="BP131">
        <v>4</v>
      </c>
      <c r="BQ131">
        <v>79</v>
      </c>
      <c r="BR131">
        <v>99</v>
      </c>
      <c r="BS131">
        <v>4</v>
      </c>
      <c r="BT131">
        <v>76</v>
      </c>
      <c r="BU131">
        <v>96</v>
      </c>
      <c r="BV131">
        <v>4</v>
      </c>
      <c r="BW131">
        <v>84</v>
      </c>
      <c r="BX131">
        <v>92</v>
      </c>
      <c r="BY131" s="1" t="s">
        <v>159</v>
      </c>
      <c r="BZ131">
        <v>390</v>
      </c>
      <c r="CA131">
        <v>98</v>
      </c>
      <c r="CB131">
        <v>775578633305757</v>
      </c>
      <c r="CC131">
        <v>4</v>
      </c>
      <c r="CD131">
        <v>4</v>
      </c>
      <c r="CE131" s="1" t="s">
        <v>120</v>
      </c>
      <c r="CF131" s="1" t="s">
        <v>133</v>
      </c>
    </row>
    <row r="132" spans="1:84" x14ac:dyDescent="0.3">
      <c r="A132" s="1" t="s">
        <v>484</v>
      </c>
      <c r="B132" s="1" t="s">
        <v>84</v>
      </c>
      <c r="C132" s="1" t="s">
        <v>85</v>
      </c>
      <c r="D132" s="1" t="s">
        <v>135</v>
      </c>
      <c r="E132" s="2">
        <v>37501</v>
      </c>
      <c r="F132" s="4">
        <f ca="1">INT(YEARFRAC(laboratorio_1_Datos_lab1_prep[[#This Row],[ESTU_FECHANACIMIENTO]],TODAY()))</f>
        <v>17</v>
      </c>
      <c r="G132">
        <v>20191</v>
      </c>
      <c r="H132" s="1" t="s">
        <v>485</v>
      </c>
      <c r="I132" s="1" t="s">
        <v>88</v>
      </c>
      <c r="J132" s="1" t="s">
        <v>85</v>
      </c>
      <c r="K132" s="1" t="s">
        <v>89</v>
      </c>
      <c r="L132" s="1" t="s">
        <v>90</v>
      </c>
      <c r="M132" s="1" t="s">
        <v>91</v>
      </c>
      <c r="N132">
        <v>76</v>
      </c>
      <c r="O132" s="1" t="s">
        <v>470</v>
      </c>
      <c r="P132">
        <v>76520</v>
      </c>
      <c r="Q132" s="1" t="s">
        <v>223</v>
      </c>
      <c r="R132" s="1" t="s">
        <v>125</v>
      </c>
      <c r="S132" s="1" t="s">
        <v>140</v>
      </c>
      <c r="T132" s="1" t="s">
        <v>155</v>
      </c>
      <c r="U132" s="1" t="s">
        <v>97</v>
      </c>
      <c r="V132" s="1" t="s">
        <v>127</v>
      </c>
      <c r="W132" s="1" t="s">
        <v>128</v>
      </c>
      <c r="X132" s="1" t="s">
        <v>100</v>
      </c>
      <c r="Y132" s="1" t="s">
        <v>100</v>
      </c>
      <c r="Z132" s="1" t="s">
        <v>100</v>
      </c>
      <c r="AA132" s="1" t="s">
        <v>100</v>
      </c>
      <c r="AB132" s="1" t="s">
        <v>100</v>
      </c>
      <c r="AC132" s="1" t="s">
        <v>100</v>
      </c>
      <c r="AD132" s="1" t="s">
        <v>89</v>
      </c>
      <c r="AE132" s="1" t="s">
        <v>89</v>
      </c>
      <c r="AF132" s="1" t="s">
        <v>166</v>
      </c>
      <c r="AG132" s="1" t="s">
        <v>142</v>
      </c>
      <c r="AH132" s="1" t="s">
        <v>142</v>
      </c>
      <c r="AI132" s="1" t="s">
        <v>129</v>
      </c>
      <c r="AJ132" s="1" t="s">
        <v>104</v>
      </c>
      <c r="AK132" s="1" t="s">
        <v>158</v>
      </c>
      <c r="AL132" s="1" t="s">
        <v>130</v>
      </c>
      <c r="AM132" s="1" t="s">
        <v>145</v>
      </c>
      <c r="AN132" s="1" t="s">
        <v>108</v>
      </c>
      <c r="AO132">
        <v>18614</v>
      </c>
      <c r="AP132">
        <v>3.77E+17</v>
      </c>
      <c r="AQ132" s="1" t="s">
        <v>471</v>
      </c>
      <c r="AR132" s="1" t="s">
        <v>472</v>
      </c>
      <c r="AS132" s="1" t="s">
        <v>147</v>
      </c>
      <c r="AT132" s="1" t="s">
        <v>148</v>
      </c>
      <c r="AU132" s="1" t="s">
        <v>113</v>
      </c>
      <c r="AV132" s="1" t="s">
        <v>149</v>
      </c>
      <c r="AW132">
        <v>3.77E+17</v>
      </c>
      <c r="AX132" s="1" t="s">
        <v>471</v>
      </c>
      <c r="AY132" s="1" t="s">
        <v>116</v>
      </c>
      <c r="AZ132" s="1" t="s">
        <v>117</v>
      </c>
      <c r="BA132" s="1" t="s">
        <v>150</v>
      </c>
      <c r="BB132">
        <v>76520</v>
      </c>
      <c r="BC132" s="1" t="s">
        <v>470</v>
      </c>
      <c r="BD132">
        <v>76</v>
      </c>
      <c r="BE132" s="1" t="s">
        <v>91</v>
      </c>
      <c r="BF132" s="1" t="s">
        <v>113</v>
      </c>
      <c r="BG132">
        <v>76520</v>
      </c>
      <c r="BH132" s="1" t="s">
        <v>470</v>
      </c>
      <c r="BI132" s="1" t="s">
        <v>91</v>
      </c>
      <c r="BJ132">
        <v>76</v>
      </c>
      <c r="BK132">
        <v>63</v>
      </c>
      <c r="BL132">
        <v>63</v>
      </c>
      <c r="BM132">
        <v>3</v>
      </c>
      <c r="BN132">
        <v>73</v>
      </c>
      <c r="BO132">
        <v>86</v>
      </c>
      <c r="BP132">
        <v>4</v>
      </c>
      <c r="BQ132">
        <v>70</v>
      </c>
      <c r="BR132">
        <v>87</v>
      </c>
      <c r="BS132">
        <v>3</v>
      </c>
      <c r="BT132">
        <v>70</v>
      </c>
      <c r="BU132">
        <v>85</v>
      </c>
      <c r="BV132">
        <v>3</v>
      </c>
      <c r="BW132">
        <v>75</v>
      </c>
      <c r="BX132">
        <v>71</v>
      </c>
      <c r="BY132" s="1" t="s">
        <v>151</v>
      </c>
      <c r="BZ132">
        <v>347</v>
      </c>
      <c r="CA132">
        <v>81</v>
      </c>
      <c r="CB132">
        <v>685245268502557</v>
      </c>
      <c r="CC132">
        <v>4</v>
      </c>
      <c r="CD132">
        <v>4</v>
      </c>
      <c r="CE132" s="1" t="s">
        <v>120</v>
      </c>
      <c r="CF132" s="1" t="s">
        <v>133</v>
      </c>
    </row>
    <row r="133" spans="1:84" x14ac:dyDescent="0.3">
      <c r="A133" s="1" t="s">
        <v>486</v>
      </c>
      <c r="B133" s="1" t="s">
        <v>84</v>
      </c>
      <c r="C133" s="1" t="s">
        <v>85</v>
      </c>
      <c r="D133" s="1" t="s">
        <v>135</v>
      </c>
      <c r="E133" s="2">
        <v>37368</v>
      </c>
      <c r="F133" s="4">
        <f ca="1">INT(YEARFRAC(laboratorio_1_Datos_lab1_prep[[#This Row],[ESTU_FECHANACIMIENTO]],TODAY()))</f>
        <v>17</v>
      </c>
      <c r="G133">
        <v>20191</v>
      </c>
      <c r="H133" s="1" t="s">
        <v>487</v>
      </c>
      <c r="I133" s="1" t="s">
        <v>88</v>
      </c>
      <c r="J133" s="1" t="s">
        <v>85</v>
      </c>
      <c r="K133" s="1" t="s">
        <v>89</v>
      </c>
      <c r="L133" s="1" t="s">
        <v>90</v>
      </c>
      <c r="M133" s="1" t="s">
        <v>91</v>
      </c>
      <c r="N133">
        <v>76</v>
      </c>
      <c r="O133" s="1" t="s">
        <v>470</v>
      </c>
      <c r="P133">
        <v>76520</v>
      </c>
      <c r="Q133" s="1" t="s">
        <v>338</v>
      </c>
      <c r="R133" s="1" t="s">
        <v>125</v>
      </c>
      <c r="S133" s="1" t="s">
        <v>140</v>
      </c>
      <c r="T133" s="1" t="s">
        <v>97</v>
      </c>
      <c r="U133" s="1" t="s">
        <v>97</v>
      </c>
      <c r="V133" s="1" t="s">
        <v>98</v>
      </c>
      <c r="W133" s="1" t="s">
        <v>224</v>
      </c>
      <c r="X133" s="1" t="s">
        <v>100</v>
      </c>
      <c r="Y133" s="1" t="s">
        <v>100</v>
      </c>
      <c r="Z133" s="1" t="s">
        <v>100</v>
      </c>
      <c r="AA133" s="1" t="s">
        <v>100</v>
      </c>
      <c r="AB133" s="1" t="s">
        <v>100</v>
      </c>
      <c r="AC133" s="1" t="s">
        <v>100</v>
      </c>
      <c r="AD133" s="1" t="s">
        <v>89</v>
      </c>
      <c r="AE133" s="1" t="s">
        <v>89</v>
      </c>
      <c r="AF133" s="1" t="s">
        <v>141</v>
      </c>
      <c r="AG133" s="1" t="s">
        <v>142</v>
      </c>
      <c r="AH133" s="1" t="s">
        <v>142</v>
      </c>
      <c r="AI133" s="1" t="s">
        <v>142</v>
      </c>
      <c r="AJ133" s="1" t="s">
        <v>157</v>
      </c>
      <c r="AK133" s="1" t="s">
        <v>158</v>
      </c>
      <c r="AL133" s="1" t="s">
        <v>130</v>
      </c>
      <c r="AM133" s="1" t="s">
        <v>145</v>
      </c>
      <c r="AN133" s="1" t="s">
        <v>89</v>
      </c>
      <c r="AO133">
        <v>18614</v>
      </c>
      <c r="AP133">
        <v>3.77E+17</v>
      </c>
      <c r="AQ133" s="1" t="s">
        <v>471</v>
      </c>
      <c r="AR133" s="1" t="s">
        <v>472</v>
      </c>
      <c r="AS133" s="1" t="s">
        <v>147</v>
      </c>
      <c r="AT133" s="1" t="s">
        <v>148</v>
      </c>
      <c r="AU133" s="1" t="s">
        <v>113</v>
      </c>
      <c r="AV133" s="1" t="s">
        <v>149</v>
      </c>
      <c r="AW133">
        <v>3.77E+17</v>
      </c>
      <c r="AX133" s="1" t="s">
        <v>471</v>
      </c>
      <c r="AY133" s="1" t="s">
        <v>116</v>
      </c>
      <c r="AZ133" s="1" t="s">
        <v>117</v>
      </c>
      <c r="BA133" s="1" t="s">
        <v>150</v>
      </c>
      <c r="BB133">
        <v>76520</v>
      </c>
      <c r="BC133" s="1" t="s">
        <v>470</v>
      </c>
      <c r="BD133">
        <v>76</v>
      </c>
      <c r="BE133" s="1" t="s">
        <v>91</v>
      </c>
      <c r="BF133" s="1" t="s">
        <v>113</v>
      </c>
      <c r="BG133">
        <v>76520</v>
      </c>
      <c r="BH133" s="1" t="s">
        <v>470</v>
      </c>
      <c r="BI133" s="1" t="s">
        <v>91</v>
      </c>
      <c r="BJ133">
        <v>76</v>
      </c>
      <c r="BK133">
        <v>73</v>
      </c>
      <c r="BL133">
        <v>90</v>
      </c>
      <c r="BM133">
        <v>4</v>
      </c>
      <c r="BN133">
        <v>72</v>
      </c>
      <c r="BO133">
        <v>85</v>
      </c>
      <c r="BP133">
        <v>4</v>
      </c>
      <c r="BQ133">
        <v>66</v>
      </c>
      <c r="BR133">
        <v>76</v>
      </c>
      <c r="BS133">
        <v>3</v>
      </c>
      <c r="BT133">
        <v>74</v>
      </c>
      <c r="BU133">
        <v>93</v>
      </c>
      <c r="BV133">
        <v>4</v>
      </c>
      <c r="BW133">
        <v>76</v>
      </c>
      <c r="BX133">
        <v>73</v>
      </c>
      <c r="BY133" s="1" t="s">
        <v>151</v>
      </c>
      <c r="BZ133">
        <v>358</v>
      </c>
      <c r="CA133">
        <v>87</v>
      </c>
      <c r="CB133">
        <v>692816730344</v>
      </c>
      <c r="CC133">
        <v>4</v>
      </c>
      <c r="CD133">
        <v>4</v>
      </c>
      <c r="CE133" s="1" t="s">
        <v>120</v>
      </c>
      <c r="CF133" s="1" t="s">
        <v>152</v>
      </c>
    </row>
    <row r="134" spans="1:84" x14ac:dyDescent="0.3">
      <c r="A134" s="1" t="s">
        <v>488</v>
      </c>
      <c r="B134" s="1" t="s">
        <v>84</v>
      </c>
      <c r="C134" s="1" t="s">
        <v>85</v>
      </c>
      <c r="D134" s="1" t="s">
        <v>135</v>
      </c>
      <c r="E134" s="2">
        <v>37533</v>
      </c>
      <c r="F134" s="4">
        <f ca="1">INT(YEARFRAC(laboratorio_1_Datos_lab1_prep[[#This Row],[ESTU_FECHANACIMIENTO]],TODAY()))</f>
        <v>17</v>
      </c>
      <c r="G134">
        <v>20191</v>
      </c>
      <c r="H134" s="1" t="s">
        <v>489</v>
      </c>
      <c r="I134" s="1" t="s">
        <v>88</v>
      </c>
      <c r="J134" s="1" t="s">
        <v>85</v>
      </c>
      <c r="K134" s="1" t="s">
        <v>89</v>
      </c>
      <c r="L134" s="1" t="s">
        <v>90</v>
      </c>
      <c r="M134" s="1" t="s">
        <v>91</v>
      </c>
      <c r="N134">
        <v>76</v>
      </c>
      <c r="O134" s="1" t="s">
        <v>470</v>
      </c>
      <c r="P134">
        <v>76520</v>
      </c>
      <c r="Q134" s="1" t="s">
        <v>223</v>
      </c>
      <c r="R134" s="1" t="s">
        <v>177</v>
      </c>
      <c r="S134" s="1" t="s">
        <v>126</v>
      </c>
      <c r="T134" s="1" t="s">
        <v>181</v>
      </c>
      <c r="U134" s="1" t="s">
        <v>97</v>
      </c>
      <c r="V134" s="1" t="s">
        <v>197</v>
      </c>
      <c r="W134" s="1" t="s">
        <v>99</v>
      </c>
      <c r="X134" s="1" t="s">
        <v>100</v>
      </c>
      <c r="Y134" s="1" t="s">
        <v>100</v>
      </c>
      <c r="Z134" s="1" t="s">
        <v>100</v>
      </c>
      <c r="AA134" s="1" t="s">
        <v>100</v>
      </c>
      <c r="AB134" s="1" t="s">
        <v>100</v>
      </c>
      <c r="AC134" s="1" t="s">
        <v>100</v>
      </c>
      <c r="AD134" s="1" t="s">
        <v>89</v>
      </c>
      <c r="AE134" s="1" t="s">
        <v>89</v>
      </c>
      <c r="AF134" s="1" t="s">
        <v>166</v>
      </c>
      <c r="AG134" s="1" t="s">
        <v>142</v>
      </c>
      <c r="AH134" s="1" t="s">
        <v>142</v>
      </c>
      <c r="AI134" s="1" t="s">
        <v>142</v>
      </c>
      <c r="AJ134" s="1" t="s">
        <v>104</v>
      </c>
      <c r="AK134" s="1" t="s">
        <v>158</v>
      </c>
      <c r="AL134" s="1" t="s">
        <v>144</v>
      </c>
      <c r="AM134" s="1" t="s">
        <v>145</v>
      </c>
      <c r="AN134" s="1" t="s">
        <v>89</v>
      </c>
      <c r="AO134">
        <v>18614</v>
      </c>
      <c r="AP134">
        <v>3.77E+17</v>
      </c>
      <c r="AQ134" s="1" t="s">
        <v>471</v>
      </c>
      <c r="AR134" s="1" t="s">
        <v>472</v>
      </c>
      <c r="AS134" s="1" t="s">
        <v>147</v>
      </c>
      <c r="AT134" s="1" t="s">
        <v>148</v>
      </c>
      <c r="AU134" s="1" t="s">
        <v>113</v>
      </c>
      <c r="AV134" s="1" t="s">
        <v>149</v>
      </c>
      <c r="AW134">
        <v>3.77E+17</v>
      </c>
      <c r="AX134" s="1" t="s">
        <v>471</v>
      </c>
      <c r="AY134" s="1" t="s">
        <v>116</v>
      </c>
      <c r="AZ134" s="1" t="s">
        <v>117</v>
      </c>
      <c r="BA134" s="1" t="s">
        <v>150</v>
      </c>
      <c r="BB134">
        <v>76520</v>
      </c>
      <c r="BC134" s="1" t="s">
        <v>470</v>
      </c>
      <c r="BD134">
        <v>76</v>
      </c>
      <c r="BE134" s="1" t="s">
        <v>91</v>
      </c>
      <c r="BF134" s="1" t="s">
        <v>113</v>
      </c>
      <c r="BG134">
        <v>76520</v>
      </c>
      <c r="BH134" s="1" t="s">
        <v>470</v>
      </c>
      <c r="BI134" s="1" t="s">
        <v>91</v>
      </c>
      <c r="BJ134">
        <v>76</v>
      </c>
      <c r="BK134">
        <v>58</v>
      </c>
      <c r="BL134">
        <v>49</v>
      </c>
      <c r="BM134">
        <v>3</v>
      </c>
      <c r="BN134">
        <v>62</v>
      </c>
      <c r="BO134">
        <v>59</v>
      </c>
      <c r="BP134">
        <v>3</v>
      </c>
      <c r="BQ134">
        <v>69</v>
      </c>
      <c r="BR134">
        <v>84</v>
      </c>
      <c r="BS134">
        <v>3</v>
      </c>
      <c r="BT134">
        <v>51</v>
      </c>
      <c r="BU134">
        <v>42</v>
      </c>
      <c r="BV134">
        <v>2</v>
      </c>
      <c r="BW134">
        <v>69</v>
      </c>
      <c r="BX134">
        <v>62</v>
      </c>
      <c r="BY134" s="1" t="s">
        <v>151</v>
      </c>
      <c r="BZ134">
        <v>303</v>
      </c>
      <c r="CA134">
        <v>58</v>
      </c>
      <c r="CB134">
        <v>679355869819647</v>
      </c>
      <c r="CC134">
        <v>4</v>
      </c>
      <c r="CD134">
        <v>4</v>
      </c>
      <c r="CE134" s="1" t="s">
        <v>120</v>
      </c>
      <c r="CF134" s="1" t="s">
        <v>271</v>
      </c>
    </row>
    <row r="135" spans="1:84" x14ac:dyDescent="0.3">
      <c r="A135" s="1" t="s">
        <v>490</v>
      </c>
      <c r="B135" s="1" t="s">
        <v>84</v>
      </c>
      <c r="C135" s="1" t="s">
        <v>85</v>
      </c>
      <c r="D135" s="1" t="s">
        <v>135</v>
      </c>
      <c r="E135" s="2">
        <v>37330</v>
      </c>
      <c r="F135" s="4">
        <f ca="1">INT(YEARFRAC(laboratorio_1_Datos_lab1_prep[[#This Row],[ESTU_FECHANACIMIENTO]],TODAY()))</f>
        <v>17</v>
      </c>
      <c r="G135">
        <v>20191</v>
      </c>
      <c r="H135" s="1" t="s">
        <v>491</v>
      </c>
      <c r="I135" s="1" t="s">
        <v>88</v>
      </c>
      <c r="J135" s="1" t="s">
        <v>85</v>
      </c>
      <c r="K135" s="1" t="s">
        <v>89</v>
      </c>
      <c r="L135" s="1" t="s">
        <v>90</v>
      </c>
      <c r="M135" s="1" t="s">
        <v>91</v>
      </c>
      <c r="N135">
        <v>76</v>
      </c>
      <c r="O135" s="1" t="s">
        <v>470</v>
      </c>
      <c r="P135">
        <v>76520</v>
      </c>
      <c r="Q135" s="1" t="s">
        <v>180</v>
      </c>
      <c r="R135" s="1" t="s">
        <v>125</v>
      </c>
      <c r="S135" s="1" t="s">
        <v>140</v>
      </c>
      <c r="T135" s="1" t="s">
        <v>97</v>
      </c>
      <c r="U135" s="1" t="s">
        <v>97</v>
      </c>
      <c r="V135" s="1" t="s">
        <v>127</v>
      </c>
      <c r="W135" s="1" t="s">
        <v>128</v>
      </c>
      <c r="X135" s="1" t="s">
        <v>100</v>
      </c>
      <c r="Y135" s="1" t="s">
        <v>100</v>
      </c>
      <c r="Z135" s="1" t="s">
        <v>100</v>
      </c>
      <c r="AA135" s="1" t="s">
        <v>100</v>
      </c>
      <c r="AB135" s="1" t="s">
        <v>100</v>
      </c>
      <c r="AC135" s="1" t="s">
        <v>100</v>
      </c>
      <c r="AD135" s="1" t="s">
        <v>89</v>
      </c>
      <c r="AE135" s="1" t="s">
        <v>100</v>
      </c>
      <c r="AF135" s="1" t="s">
        <v>141</v>
      </c>
      <c r="AG135" s="1" t="s">
        <v>142</v>
      </c>
      <c r="AH135" s="1" t="s">
        <v>142</v>
      </c>
      <c r="AI135" s="1" t="s">
        <v>102</v>
      </c>
      <c r="AJ135" s="1" t="s">
        <v>104</v>
      </c>
      <c r="AK135" s="1" t="s">
        <v>158</v>
      </c>
      <c r="AL135" s="1" t="s">
        <v>144</v>
      </c>
      <c r="AM135" s="1" t="s">
        <v>145</v>
      </c>
      <c r="AN135" s="1" t="s">
        <v>89</v>
      </c>
      <c r="AO135">
        <v>18614</v>
      </c>
      <c r="AP135">
        <v>3.77E+17</v>
      </c>
      <c r="AQ135" s="1" t="s">
        <v>471</v>
      </c>
      <c r="AR135" s="1" t="s">
        <v>472</v>
      </c>
      <c r="AS135" s="1" t="s">
        <v>147</v>
      </c>
      <c r="AT135" s="1" t="s">
        <v>148</v>
      </c>
      <c r="AU135" s="1" t="s">
        <v>113</v>
      </c>
      <c r="AV135" s="1" t="s">
        <v>149</v>
      </c>
      <c r="AW135">
        <v>3.77E+17</v>
      </c>
      <c r="AX135" s="1" t="s">
        <v>471</v>
      </c>
      <c r="AY135" s="1" t="s">
        <v>116</v>
      </c>
      <c r="AZ135" s="1" t="s">
        <v>117</v>
      </c>
      <c r="BA135" s="1" t="s">
        <v>150</v>
      </c>
      <c r="BB135">
        <v>76520</v>
      </c>
      <c r="BC135" s="1" t="s">
        <v>470</v>
      </c>
      <c r="BD135">
        <v>76</v>
      </c>
      <c r="BE135" s="1" t="s">
        <v>91</v>
      </c>
      <c r="BF135" s="1" t="s">
        <v>113</v>
      </c>
      <c r="BG135">
        <v>76520</v>
      </c>
      <c r="BH135" s="1" t="s">
        <v>470</v>
      </c>
      <c r="BI135" s="1" t="s">
        <v>91</v>
      </c>
      <c r="BJ135">
        <v>76</v>
      </c>
      <c r="BK135">
        <v>71</v>
      </c>
      <c r="BL135">
        <v>84</v>
      </c>
      <c r="BM135">
        <v>4</v>
      </c>
      <c r="BN135">
        <v>68</v>
      </c>
      <c r="BO135">
        <v>74</v>
      </c>
      <c r="BP135">
        <v>3</v>
      </c>
      <c r="BQ135">
        <v>73</v>
      </c>
      <c r="BR135">
        <v>93</v>
      </c>
      <c r="BS135">
        <v>4</v>
      </c>
      <c r="BT135">
        <v>72</v>
      </c>
      <c r="BU135">
        <v>89</v>
      </c>
      <c r="BV135">
        <v>4</v>
      </c>
      <c r="BW135">
        <v>75</v>
      </c>
      <c r="BX135">
        <v>71</v>
      </c>
      <c r="BY135" s="1" t="s">
        <v>151</v>
      </c>
      <c r="BZ135">
        <v>357</v>
      </c>
      <c r="CA135">
        <v>86</v>
      </c>
      <c r="CB135">
        <v>726149788520301</v>
      </c>
      <c r="CC135">
        <v>4</v>
      </c>
      <c r="CD135">
        <v>4</v>
      </c>
      <c r="CE135" s="1" t="s">
        <v>120</v>
      </c>
      <c r="CF135" s="1" t="s">
        <v>152</v>
      </c>
    </row>
    <row r="136" spans="1:84" x14ac:dyDescent="0.3">
      <c r="A136" s="1" t="s">
        <v>492</v>
      </c>
      <c r="B136" s="1" t="s">
        <v>123</v>
      </c>
      <c r="C136" s="1" t="s">
        <v>85</v>
      </c>
      <c r="D136" s="1" t="s">
        <v>86</v>
      </c>
      <c r="E136" s="2">
        <v>29512</v>
      </c>
      <c r="F136" s="4">
        <f ca="1">INT(YEARFRAC(laboratorio_1_Datos_lab1_prep[[#This Row],[ESTU_FECHANACIMIENTO]],TODAY()))</f>
        <v>39</v>
      </c>
      <c r="G136">
        <v>20191</v>
      </c>
      <c r="H136" s="1" t="s">
        <v>493</v>
      </c>
      <c r="I136" s="1" t="s">
        <v>88</v>
      </c>
      <c r="J136" s="1" t="s">
        <v>85</v>
      </c>
      <c r="K136" s="1" t="s">
        <v>89</v>
      </c>
      <c r="L136" s="1" t="s">
        <v>90</v>
      </c>
      <c r="M136" s="1" t="s">
        <v>494</v>
      </c>
      <c r="N136">
        <v>18</v>
      </c>
      <c r="O136" s="1" t="s">
        <v>495</v>
      </c>
      <c r="P136">
        <v>18256</v>
      </c>
      <c r="Q136" s="1" t="s">
        <v>248</v>
      </c>
      <c r="R136" s="1" t="s">
        <v>94</v>
      </c>
      <c r="S136" s="1" t="s">
        <v>126</v>
      </c>
      <c r="T136" s="1" t="s">
        <v>342</v>
      </c>
      <c r="U136" s="1" t="s">
        <v>342</v>
      </c>
      <c r="V136" s="1" t="s">
        <v>185</v>
      </c>
      <c r="W136" s="1" t="s">
        <v>185</v>
      </c>
      <c r="X136" s="1" t="s">
        <v>100</v>
      </c>
      <c r="Y136" s="1" t="s">
        <v>89</v>
      </c>
      <c r="Z136" s="1" t="s">
        <v>89</v>
      </c>
      <c r="AA136" s="1" t="s">
        <v>89</v>
      </c>
      <c r="AB136" s="1" t="s">
        <v>89</v>
      </c>
      <c r="AC136" s="1" t="s">
        <v>89</v>
      </c>
      <c r="AD136" s="1" t="s">
        <v>89</v>
      </c>
      <c r="AE136" s="1" t="s">
        <v>89</v>
      </c>
      <c r="AF136" s="1" t="s">
        <v>277</v>
      </c>
      <c r="AG136" s="1" t="s">
        <v>129</v>
      </c>
      <c r="AH136" s="1" t="s">
        <v>129</v>
      </c>
      <c r="AI136" s="1" t="s">
        <v>129</v>
      </c>
      <c r="AJ136" s="1" t="s">
        <v>104</v>
      </c>
      <c r="AK136" s="1" t="s">
        <v>143</v>
      </c>
      <c r="AL136" s="1" t="s">
        <v>158</v>
      </c>
      <c r="AM136" s="1" t="s">
        <v>172</v>
      </c>
      <c r="AN136" s="1" t="s">
        <v>89</v>
      </c>
      <c r="AO136">
        <v>190892</v>
      </c>
      <c r="AP136">
        <v>1.83E+18</v>
      </c>
      <c r="AQ136" s="1" t="s">
        <v>496</v>
      </c>
      <c r="AR136" s="1" t="s">
        <v>110</v>
      </c>
      <c r="AS136" s="1" t="s">
        <v>111</v>
      </c>
      <c r="AT136" s="1" t="s">
        <v>112</v>
      </c>
      <c r="AU136" s="1" t="s">
        <v>113</v>
      </c>
      <c r="AV136" s="1" t="s">
        <v>149</v>
      </c>
      <c r="AW136">
        <v>1.83E+18</v>
      </c>
      <c r="AX136" s="1" t="s">
        <v>497</v>
      </c>
      <c r="AY136" s="1" t="s">
        <v>116</v>
      </c>
      <c r="AZ136" s="1" t="s">
        <v>117</v>
      </c>
      <c r="BA136" s="1" t="s">
        <v>330</v>
      </c>
      <c r="BB136">
        <v>18256</v>
      </c>
      <c r="BC136" s="1" t="s">
        <v>495</v>
      </c>
      <c r="BD136">
        <v>18</v>
      </c>
      <c r="BE136" s="1" t="s">
        <v>494</v>
      </c>
      <c r="BF136" s="1" t="s">
        <v>113</v>
      </c>
      <c r="BG136">
        <v>18001</v>
      </c>
      <c r="BH136" s="1" t="s">
        <v>498</v>
      </c>
      <c r="BI136" s="1" t="s">
        <v>494</v>
      </c>
      <c r="BJ136">
        <v>18</v>
      </c>
      <c r="BK136">
        <v>34</v>
      </c>
      <c r="BL136">
        <v>3</v>
      </c>
      <c r="BM136">
        <v>1</v>
      </c>
      <c r="BN136">
        <v>30</v>
      </c>
      <c r="BO136">
        <v>4</v>
      </c>
      <c r="BP136">
        <v>1</v>
      </c>
      <c r="BQ136">
        <v>28</v>
      </c>
      <c r="BR136">
        <v>1</v>
      </c>
      <c r="BS136">
        <v>1</v>
      </c>
      <c r="BT136">
        <v>26</v>
      </c>
      <c r="BU136">
        <v>2</v>
      </c>
      <c r="BV136">
        <v>1</v>
      </c>
      <c r="BW136">
        <v>38</v>
      </c>
      <c r="BX136">
        <v>14</v>
      </c>
      <c r="BY136" s="1" t="s">
        <v>331</v>
      </c>
      <c r="BZ136">
        <v>151</v>
      </c>
      <c r="CA136">
        <v>1</v>
      </c>
      <c r="CB136">
        <v>395348773877828</v>
      </c>
      <c r="CC136">
        <v>1</v>
      </c>
      <c r="CD136">
        <v>1</v>
      </c>
      <c r="CE136" s="1" t="s">
        <v>120</v>
      </c>
      <c r="CF136" s="1" t="s">
        <v>229</v>
      </c>
    </row>
    <row r="137" spans="1:84" x14ac:dyDescent="0.3">
      <c r="A137" s="1" t="s">
        <v>499</v>
      </c>
      <c r="B137" s="1" t="s">
        <v>123</v>
      </c>
      <c r="C137" s="1" t="s">
        <v>85</v>
      </c>
      <c r="D137" s="1" t="s">
        <v>135</v>
      </c>
      <c r="E137" s="2">
        <v>36154</v>
      </c>
      <c r="F137" s="4">
        <f ca="1">INT(YEARFRAC(laboratorio_1_Datos_lab1_prep[[#This Row],[ESTU_FECHANACIMIENTO]],TODAY()))</f>
        <v>21</v>
      </c>
      <c r="G137">
        <v>20191</v>
      </c>
      <c r="H137" s="1" t="s">
        <v>500</v>
      </c>
      <c r="I137" s="1" t="s">
        <v>88</v>
      </c>
      <c r="J137" s="1" t="s">
        <v>85</v>
      </c>
      <c r="K137" s="1" t="s">
        <v>89</v>
      </c>
      <c r="L137" s="1" t="s">
        <v>90</v>
      </c>
      <c r="M137" s="1" t="s">
        <v>494</v>
      </c>
      <c r="N137">
        <v>18</v>
      </c>
      <c r="O137" s="1" t="s">
        <v>495</v>
      </c>
      <c r="P137">
        <v>18256</v>
      </c>
      <c r="Q137" s="1" t="s">
        <v>232</v>
      </c>
      <c r="R137" s="1" t="s">
        <v>169</v>
      </c>
      <c r="S137" s="1" t="s">
        <v>140</v>
      </c>
      <c r="T137" s="1" t="s">
        <v>342</v>
      </c>
      <c r="U137" s="1" t="s">
        <v>342</v>
      </c>
      <c r="V137" s="1" t="s">
        <v>318</v>
      </c>
      <c r="W137" s="1" t="s">
        <v>318</v>
      </c>
      <c r="X137" s="1" t="s">
        <v>89</v>
      </c>
      <c r="Y137" s="1" t="s">
        <v>89</v>
      </c>
      <c r="Z137" s="1" t="s">
        <v>89</v>
      </c>
      <c r="AA137" s="1" t="s">
        <v>89</v>
      </c>
      <c r="AB137" s="1" t="s">
        <v>100</v>
      </c>
      <c r="AC137" s="1" t="s">
        <v>89</v>
      </c>
      <c r="AD137" s="1" t="s">
        <v>89</v>
      </c>
      <c r="AE137" s="1" t="s">
        <v>89</v>
      </c>
      <c r="AF137" s="1" t="s">
        <v>101</v>
      </c>
      <c r="AG137" s="1" t="s">
        <v>129</v>
      </c>
      <c r="AH137" s="1" t="s">
        <v>129</v>
      </c>
      <c r="AI137" s="1" t="s">
        <v>102</v>
      </c>
      <c r="AJ137" s="1" t="s">
        <v>162</v>
      </c>
      <c r="AK137" s="1" t="s">
        <v>106</v>
      </c>
      <c r="AL137" s="1" t="s">
        <v>106</v>
      </c>
      <c r="AM137" s="1" t="s">
        <v>107</v>
      </c>
      <c r="AN137" s="1" t="s">
        <v>108</v>
      </c>
      <c r="AO137">
        <v>190892</v>
      </c>
      <c r="AP137">
        <v>1.83E+18</v>
      </c>
      <c r="AQ137" s="1" t="s">
        <v>496</v>
      </c>
      <c r="AR137" s="1" t="s">
        <v>110</v>
      </c>
      <c r="AS137" s="1" t="s">
        <v>111</v>
      </c>
      <c r="AT137" s="1" t="s">
        <v>112</v>
      </c>
      <c r="AU137" s="1" t="s">
        <v>113</v>
      </c>
      <c r="AV137" s="1" t="s">
        <v>149</v>
      </c>
      <c r="AW137">
        <v>1.83E+18</v>
      </c>
      <c r="AX137" s="1" t="s">
        <v>497</v>
      </c>
      <c r="AY137" s="1" t="s">
        <v>116</v>
      </c>
      <c r="AZ137" s="1" t="s">
        <v>117</v>
      </c>
      <c r="BA137" s="1" t="s">
        <v>330</v>
      </c>
      <c r="BB137">
        <v>18256</v>
      </c>
      <c r="BC137" s="1" t="s">
        <v>495</v>
      </c>
      <c r="BD137">
        <v>18</v>
      </c>
      <c r="BE137" s="1" t="s">
        <v>494</v>
      </c>
      <c r="BF137" s="1" t="s">
        <v>113</v>
      </c>
      <c r="BG137">
        <v>18247</v>
      </c>
      <c r="BH137" s="1" t="s">
        <v>501</v>
      </c>
      <c r="BI137" s="1" t="s">
        <v>494</v>
      </c>
      <c r="BJ137">
        <v>18</v>
      </c>
      <c r="BK137">
        <v>49</v>
      </c>
      <c r="BL137">
        <v>26</v>
      </c>
      <c r="BM137">
        <v>2</v>
      </c>
      <c r="BN137">
        <v>40</v>
      </c>
      <c r="BO137">
        <v>16</v>
      </c>
      <c r="BP137">
        <v>2</v>
      </c>
      <c r="BQ137">
        <v>46</v>
      </c>
      <c r="BR137">
        <v>31</v>
      </c>
      <c r="BS137">
        <v>2</v>
      </c>
      <c r="BT137">
        <v>43</v>
      </c>
      <c r="BU137">
        <v>27</v>
      </c>
      <c r="BV137">
        <v>2</v>
      </c>
      <c r="BW137">
        <v>42</v>
      </c>
      <c r="BX137">
        <v>20</v>
      </c>
      <c r="BY137" s="1" t="s">
        <v>331</v>
      </c>
      <c r="BZ137">
        <v>222</v>
      </c>
      <c r="CA137">
        <v>24</v>
      </c>
      <c r="CB137">
        <v>348710916341548</v>
      </c>
      <c r="CC137">
        <v>1</v>
      </c>
      <c r="CD137">
        <v>1</v>
      </c>
      <c r="CE137" s="1" t="s">
        <v>120</v>
      </c>
      <c r="CF137" s="1" t="s">
        <v>152</v>
      </c>
    </row>
    <row r="138" spans="1:84" x14ac:dyDescent="0.3">
      <c r="A138" s="1" t="s">
        <v>502</v>
      </c>
      <c r="B138" s="1" t="s">
        <v>84</v>
      </c>
      <c r="C138" s="1" t="s">
        <v>85</v>
      </c>
      <c r="D138" s="1" t="s">
        <v>86</v>
      </c>
      <c r="E138" s="2">
        <v>37402</v>
      </c>
      <c r="F138" s="4">
        <f ca="1">INT(YEARFRAC(laboratorio_1_Datos_lab1_prep[[#This Row],[ESTU_FECHANACIMIENTO]],TODAY()))</f>
        <v>17</v>
      </c>
      <c r="G138">
        <v>20191</v>
      </c>
      <c r="H138" s="1" t="s">
        <v>503</v>
      </c>
      <c r="I138" s="1" t="s">
        <v>88</v>
      </c>
      <c r="J138" s="1" t="s">
        <v>85</v>
      </c>
      <c r="K138" s="1" t="s">
        <v>89</v>
      </c>
      <c r="L138" s="1" t="s">
        <v>90</v>
      </c>
      <c r="M138" s="1" t="s">
        <v>494</v>
      </c>
      <c r="N138">
        <v>18</v>
      </c>
      <c r="O138" s="1" t="s">
        <v>495</v>
      </c>
      <c r="P138">
        <v>18256</v>
      </c>
      <c r="Q138" s="1" t="s">
        <v>232</v>
      </c>
      <c r="R138" s="1" t="s">
        <v>125</v>
      </c>
      <c r="S138" s="1" t="s">
        <v>170</v>
      </c>
      <c r="T138" s="1" t="s">
        <v>96</v>
      </c>
      <c r="U138" s="1" t="s">
        <v>342</v>
      </c>
      <c r="V138" s="1" t="s">
        <v>318</v>
      </c>
      <c r="W138" s="1" t="s">
        <v>128</v>
      </c>
      <c r="X138" s="1" t="s">
        <v>89</v>
      </c>
      <c r="Y138" s="1" t="s">
        <v>100</v>
      </c>
      <c r="Z138" s="1" t="s">
        <v>89</v>
      </c>
      <c r="AA138" s="1" t="s">
        <v>100</v>
      </c>
      <c r="AB138" s="1" t="s">
        <v>89</v>
      </c>
      <c r="AC138" s="1" t="s">
        <v>100</v>
      </c>
      <c r="AD138" s="1" t="s">
        <v>100</v>
      </c>
      <c r="AE138" s="1" t="s">
        <v>89</v>
      </c>
      <c r="AF138" s="1" t="s">
        <v>166</v>
      </c>
      <c r="AG138" s="1" t="s">
        <v>142</v>
      </c>
      <c r="AH138" s="1" t="s">
        <v>142</v>
      </c>
      <c r="AI138" s="1" t="s">
        <v>103</v>
      </c>
      <c r="AJ138" s="1" t="s">
        <v>157</v>
      </c>
      <c r="AK138" s="1" t="s">
        <v>106</v>
      </c>
      <c r="AL138" s="1" t="s">
        <v>504</v>
      </c>
      <c r="AM138" s="1" t="s">
        <v>145</v>
      </c>
      <c r="AN138" s="1" t="s">
        <v>89</v>
      </c>
      <c r="AO138">
        <v>190892</v>
      </c>
      <c r="AP138">
        <v>1.83E+18</v>
      </c>
      <c r="AQ138" s="1" t="s">
        <v>496</v>
      </c>
      <c r="AR138" s="1" t="s">
        <v>110</v>
      </c>
      <c r="AS138" s="1" t="s">
        <v>111</v>
      </c>
      <c r="AT138" s="1" t="s">
        <v>112</v>
      </c>
      <c r="AU138" s="1" t="s">
        <v>113</v>
      </c>
      <c r="AV138" s="1" t="s">
        <v>149</v>
      </c>
      <c r="AW138">
        <v>1.83E+18</v>
      </c>
      <c r="AX138" s="1" t="s">
        <v>497</v>
      </c>
      <c r="AY138" s="1" t="s">
        <v>116</v>
      </c>
      <c r="AZ138" s="1" t="s">
        <v>117</v>
      </c>
      <c r="BA138" s="1" t="s">
        <v>330</v>
      </c>
      <c r="BB138">
        <v>18256</v>
      </c>
      <c r="BC138" s="1" t="s">
        <v>495</v>
      </c>
      <c r="BD138">
        <v>18</v>
      </c>
      <c r="BE138" s="1" t="s">
        <v>494</v>
      </c>
      <c r="BF138" s="1" t="s">
        <v>113</v>
      </c>
      <c r="BG138">
        <v>18247</v>
      </c>
      <c r="BH138" s="1" t="s">
        <v>501</v>
      </c>
      <c r="BI138" s="1" t="s">
        <v>494</v>
      </c>
      <c r="BJ138">
        <v>18</v>
      </c>
      <c r="BK138">
        <v>57</v>
      </c>
      <c r="BL138">
        <v>45</v>
      </c>
      <c r="BM138">
        <v>3</v>
      </c>
      <c r="BN138">
        <v>51</v>
      </c>
      <c r="BO138">
        <v>37</v>
      </c>
      <c r="BP138">
        <v>3</v>
      </c>
      <c r="BQ138">
        <v>61</v>
      </c>
      <c r="BR138">
        <v>62</v>
      </c>
      <c r="BS138">
        <v>3</v>
      </c>
      <c r="BT138">
        <v>35</v>
      </c>
      <c r="BU138">
        <v>11</v>
      </c>
      <c r="BV138">
        <v>1</v>
      </c>
      <c r="BW138">
        <v>29</v>
      </c>
      <c r="BX138">
        <v>4</v>
      </c>
      <c r="BY138" s="1" t="s">
        <v>331</v>
      </c>
      <c r="BZ138">
        <v>247</v>
      </c>
      <c r="CA138">
        <v>34</v>
      </c>
      <c r="CB138">
        <v>444306354643479</v>
      </c>
      <c r="CC138">
        <v>2</v>
      </c>
      <c r="CD138">
        <v>1</v>
      </c>
      <c r="CE138" s="1" t="s">
        <v>120</v>
      </c>
      <c r="CF138" s="1" t="s">
        <v>187</v>
      </c>
    </row>
    <row r="139" spans="1:84" x14ac:dyDescent="0.3">
      <c r="A139" s="1" t="s">
        <v>505</v>
      </c>
      <c r="B139" s="1" t="s">
        <v>123</v>
      </c>
      <c r="C139" s="1" t="s">
        <v>85</v>
      </c>
      <c r="D139" s="1" t="s">
        <v>135</v>
      </c>
      <c r="E139" s="2">
        <v>27775</v>
      </c>
      <c r="F139" s="4">
        <f ca="1">INT(YEARFRAC(laboratorio_1_Datos_lab1_prep[[#This Row],[ESTU_FECHANACIMIENTO]],TODAY()))</f>
        <v>44</v>
      </c>
      <c r="G139">
        <v>20191</v>
      </c>
      <c r="H139" s="1" t="s">
        <v>506</v>
      </c>
      <c r="I139" s="1" t="s">
        <v>88</v>
      </c>
      <c r="J139" s="1" t="s">
        <v>85</v>
      </c>
      <c r="K139" s="1" t="s">
        <v>89</v>
      </c>
      <c r="L139" s="1" t="s">
        <v>90</v>
      </c>
      <c r="M139" s="1" t="s">
        <v>494</v>
      </c>
      <c r="N139">
        <v>18</v>
      </c>
      <c r="O139" s="1" t="s">
        <v>495</v>
      </c>
      <c r="P139">
        <v>18256</v>
      </c>
      <c r="Q139" s="1" t="s">
        <v>93</v>
      </c>
      <c r="R139" s="1" t="s">
        <v>125</v>
      </c>
      <c r="S139" s="1" t="s">
        <v>140</v>
      </c>
      <c r="T139" s="1" t="s">
        <v>342</v>
      </c>
      <c r="U139" s="1" t="s">
        <v>96</v>
      </c>
      <c r="V139" s="1" t="s">
        <v>318</v>
      </c>
      <c r="W139" s="1" t="s">
        <v>128</v>
      </c>
      <c r="X139" s="1" t="s">
        <v>100</v>
      </c>
      <c r="Y139" s="1" t="s">
        <v>100</v>
      </c>
      <c r="Z139" s="1" t="s">
        <v>89</v>
      </c>
      <c r="AA139" s="1" t="s">
        <v>100</v>
      </c>
      <c r="AB139" s="1" t="s">
        <v>89</v>
      </c>
      <c r="AC139" s="1" t="s">
        <v>89</v>
      </c>
      <c r="AD139" s="1" t="s">
        <v>89</v>
      </c>
      <c r="AE139" s="1" t="s">
        <v>89</v>
      </c>
      <c r="AF139" s="1" t="s">
        <v>101</v>
      </c>
      <c r="AG139" s="1" t="s">
        <v>129</v>
      </c>
      <c r="AH139" s="1" t="s">
        <v>129</v>
      </c>
      <c r="AI139" s="1" t="s">
        <v>102</v>
      </c>
      <c r="AJ139" s="1" t="s">
        <v>157</v>
      </c>
      <c r="AK139" s="1" t="s">
        <v>106</v>
      </c>
      <c r="AL139" s="1" t="s">
        <v>158</v>
      </c>
      <c r="AM139" s="1" t="s">
        <v>172</v>
      </c>
      <c r="AN139" s="1" t="s">
        <v>89</v>
      </c>
      <c r="AO139">
        <v>190892</v>
      </c>
      <c r="AP139">
        <v>1.83E+18</v>
      </c>
      <c r="AQ139" s="1" t="s">
        <v>496</v>
      </c>
      <c r="AR139" s="1" t="s">
        <v>110</v>
      </c>
      <c r="AS139" s="1" t="s">
        <v>111</v>
      </c>
      <c r="AT139" s="1" t="s">
        <v>112</v>
      </c>
      <c r="AU139" s="1" t="s">
        <v>113</v>
      </c>
      <c r="AV139" s="1" t="s">
        <v>149</v>
      </c>
      <c r="AW139">
        <v>1.83E+18</v>
      </c>
      <c r="AX139" s="1" t="s">
        <v>497</v>
      </c>
      <c r="AY139" s="1" t="s">
        <v>116</v>
      </c>
      <c r="AZ139" s="1" t="s">
        <v>117</v>
      </c>
      <c r="BA139" s="1" t="s">
        <v>330</v>
      </c>
      <c r="BB139">
        <v>18256</v>
      </c>
      <c r="BC139" s="1" t="s">
        <v>495</v>
      </c>
      <c r="BD139">
        <v>18</v>
      </c>
      <c r="BE139" s="1" t="s">
        <v>494</v>
      </c>
      <c r="BF139" s="1" t="s">
        <v>113</v>
      </c>
      <c r="BG139">
        <v>18247</v>
      </c>
      <c r="BH139" s="1" t="s">
        <v>501</v>
      </c>
      <c r="BI139" s="1" t="s">
        <v>494</v>
      </c>
      <c r="BJ139">
        <v>18</v>
      </c>
      <c r="BK139">
        <v>35</v>
      </c>
      <c r="BL139">
        <v>4</v>
      </c>
      <c r="BM139">
        <v>1</v>
      </c>
      <c r="BN139">
        <v>31</v>
      </c>
      <c r="BO139">
        <v>5</v>
      </c>
      <c r="BP139">
        <v>1</v>
      </c>
      <c r="BQ139">
        <v>34</v>
      </c>
      <c r="BR139">
        <v>7</v>
      </c>
      <c r="BS139">
        <v>1</v>
      </c>
      <c r="BT139">
        <v>40</v>
      </c>
      <c r="BU139">
        <v>22</v>
      </c>
      <c r="BV139">
        <v>1</v>
      </c>
      <c r="BW139">
        <v>35</v>
      </c>
      <c r="BX139">
        <v>9</v>
      </c>
      <c r="BY139" s="1" t="s">
        <v>331</v>
      </c>
      <c r="BZ139">
        <v>175</v>
      </c>
      <c r="CA139">
        <v>5</v>
      </c>
      <c r="CB139">
        <v>41680744573038</v>
      </c>
      <c r="CC139">
        <v>2</v>
      </c>
      <c r="CD139">
        <v>1</v>
      </c>
      <c r="CE139" s="1" t="s">
        <v>120</v>
      </c>
      <c r="CF139" s="1" t="s">
        <v>187</v>
      </c>
    </row>
    <row r="140" spans="1:84" x14ac:dyDescent="0.3">
      <c r="A140" s="1" t="s">
        <v>507</v>
      </c>
      <c r="B140" s="1" t="s">
        <v>123</v>
      </c>
      <c r="C140" s="1" t="s">
        <v>85</v>
      </c>
      <c r="D140" s="1" t="s">
        <v>135</v>
      </c>
      <c r="E140" s="2">
        <v>36213</v>
      </c>
      <c r="F140" s="4">
        <f ca="1">INT(YEARFRAC(laboratorio_1_Datos_lab1_prep[[#This Row],[ESTU_FECHANACIMIENTO]],TODAY()))</f>
        <v>20</v>
      </c>
      <c r="G140">
        <v>20191</v>
      </c>
      <c r="H140" s="1" t="s">
        <v>508</v>
      </c>
      <c r="I140" s="1" t="s">
        <v>88</v>
      </c>
      <c r="J140" s="1" t="s">
        <v>85</v>
      </c>
      <c r="K140" s="1" t="s">
        <v>89</v>
      </c>
      <c r="L140" s="1" t="s">
        <v>90</v>
      </c>
      <c r="M140" s="1" t="s">
        <v>494</v>
      </c>
      <c r="N140">
        <v>18</v>
      </c>
      <c r="O140" s="1" t="s">
        <v>495</v>
      </c>
      <c r="P140">
        <v>18256</v>
      </c>
      <c r="Q140" s="1" t="s">
        <v>232</v>
      </c>
      <c r="R140" s="1" t="s">
        <v>125</v>
      </c>
      <c r="S140" s="1" t="s">
        <v>126</v>
      </c>
      <c r="T140" s="1" t="s">
        <v>96</v>
      </c>
      <c r="U140" s="1" t="s">
        <v>96</v>
      </c>
      <c r="V140" s="1" t="s">
        <v>128</v>
      </c>
      <c r="W140" s="1" t="s">
        <v>128</v>
      </c>
      <c r="X140" s="1" t="s">
        <v>100</v>
      </c>
      <c r="Y140" s="1" t="s">
        <v>89</v>
      </c>
      <c r="Z140" s="1" t="s">
        <v>89</v>
      </c>
      <c r="AA140" s="1" t="s">
        <v>89</v>
      </c>
      <c r="AB140" s="1" t="s">
        <v>89</v>
      </c>
      <c r="AC140" s="1" t="s">
        <v>89</v>
      </c>
      <c r="AD140" s="1" t="s">
        <v>100</v>
      </c>
      <c r="AE140" s="1" t="s">
        <v>89</v>
      </c>
      <c r="AF140" s="1" t="s">
        <v>101</v>
      </c>
      <c r="AG140" s="1" t="s">
        <v>103</v>
      </c>
      <c r="AH140" s="1" t="s">
        <v>129</v>
      </c>
      <c r="AI140" s="1" t="s">
        <v>129</v>
      </c>
      <c r="AJ140" s="1" t="s">
        <v>104</v>
      </c>
      <c r="AK140" s="1" t="s">
        <v>105</v>
      </c>
      <c r="AL140" s="1" t="s">
        <v>106</v>
      </c>
      <c r="AM140" s="1" t="s">
        <v>145</v>
      </c>
      <c r="AN140" s="1" t="s">
        <v>89</v>
      </c>
      <c r="AO140">
        <v>190892</v>
      </c>
      <c r="AP140">
        <v>1.83E+18</v>
      </c>
      <c r="AQ140" s="1" t="s">
        <v>496</v>
      </c>
      <c r="AR140" s="1" t="s">
        <v>110</v>
      </c>
      <c r="AS140" s="1" t="s">
        <v>111</v>
      </c>
      <c r="AT140" s="1" t="s">
        <v>112</v>
      </c>
      <c r="AU140" s="1" t="s">
        <v>113</v>
      </c>
      <c r="AV140" s="1" t="s">
        <v>149</v>
      </c>
      <c r="AW140">
        <v>1.83E+18</v>
      </c>
      <c r="AX140" s="1" t="s">
        <v>497</v>
      </c>
      <c r="AY140" s="1" t="s">
        <v>116</v>
      </c>
      <c r="AZ140" s="1" t="s">
        <v>117</v>
      </c>
      <c r="BA140" s="1" t="s">
        <v>330</v>
      </c>
      <c r="BB140">
        <v>18256</v>
      </c>
      <c r="BC140" s="1" t="s">
        <v>495</v>
      </c>
      <c r="BD140">
        <v>18</v>
      </c>
      <c r="BE140" s="1" t="s">
        <v>494</v>
      </c>
      <c r="BF140" s="1" t="s">
        <v>113</v>
      </c>
      <c r="BG140">
        <v>18247</v>
      </c>
      <c r="BH140" s="1" t="s">
        <v>501</v>
      </c>
      <c r="BI140" s="1" t="s">
        <v>494</v>
      </c>
      <c r="BJ140">
        <v>18</v>
      </c>
      <c r="BK140">
        <v>38</v>
      </c>
      <c r="BL140">
        <v>7</v>
      </c>
      <c r="BM140">
        <v>2</v>
      </c>
      <c r="BN140">
        <v>33</v>
      </c>
      <c r="BO140">
        <v>7</v>
      </c>
      <c r="BP140">
        <v>1</v>
      </c>
      <c r="BQ140">
        <v>40</v>
      </c>
      <c r="BR140">
        <v>17</v>
      </c>
      <c r="BS140">
        <v>1</v>
      </c>
      <c r="BT140">
        <v>31</v>
      </c>
      <c r="BU140">
        <v>5</v>
      </c>
      <c r="BV140">
        <v>1</v>
      </c>
      <c r="BW140">
        <v>40</v>
      </c>
      <c r="BX140">
        <v>16</v>
      </c>
      <c r="BY140" s="1" t="s">
        <v>331</v>
      </c>
      <c r="BZ140">
        <v>179</v>
      </c>
      <c r="CA140">
        <v>7</v>
      </c>
      <c r="CB140">
        <v>36889141217324</v>
      </c>
      <c r="CC140">
        <v>1</v>
      </c>
      <c r="CD140">
        <v>1</v>
      </c>
      <c r="CE140" s="1" t="s">
        <v>120</v>
      </c>
      <c r="CF140" s="1" t="s">
        <v>187</v>
      </c>
    </row>
    <row r="141" spans="1:84" x14ac:dyDescent="0.3">
      <c r="A141" s="1" t="s">
        <v>509</v>
      </c>
      <c r="B141" s="1" t="s">
        <v>123</v>
      </c>
      <c r="C141" s="1" t="s">
        <v>85</v>
      </c>
      <c r="D141" s="1" t="s">
        <v>135</v>
      </c>
      <c r="E141" s="2">
        <v>35921</v>
      </c>
      <c r="F141" s="4">
        <f ca="1">INT(YEARFRAC(laboratorio_1_Datos_lab1_prep[[#This Row],[ESTU_FECHANACIMIENTO]],TODAY()))</f>
        <v>21</v>
      </c>
      <c r="G141">
        <v>20191</v>
      </c>
      <c r="H141" s="1" t="s">
        <v>510</v>
      </c>
      <c r="I141" s="1" t="s">
        <v>88</v>
      </c>
      <c r="J141" s="1" t="s">
        <v>85</v>
      </c>
      <c r="K141" s="1" t="s">
        <v>89</v>
      </c>
      <c r="L141" s="1" t="s">
        <v>90</v>
      </c>
      <c r="M141" s="1" t="s">
        <v>494</v>
      </c>
      <c r="N141">
        <v>18</v>
      </c>
      <c r="O141" s="1" t="s">
        <v>495</v>
      </c>
      <c r="P141">
        <v>18256</v>
      </c>
      <c r="Q141" s="1" t="s">
        <v>90</v>
      </c>
      <c r="R141" s="1" t="s">
        <v>125</v>
      </c>
      <c r="S141" s="1" t="s">
        <v>126</v>
      </c>
      <c r="T141" s="1" t="s">
        <v>162</v>
      </c>
      <c r="U141" s="1" t="s">
        <v>162</v>
      </c>
      <c r="V141" s="1" t="s">
        <v>185</v>
      </c>
      <c r="W141" s="1" t="s">
        <v>318</v>
      </c>
      <c r="X141" s="1" t="s">
        <v>162</v>
      </c>
      <c r="Y141" s="1" t="s">
        <v>162</v>
      </c>
      <c r="Z141" s="1" t="s">
        <v>89</v>
      </c>
      <c r="AA141" s="1" t="s">
        <v>89</v>
      </c>
      <c r="AB141" s="1" t="s">
        <v>100</v>
      </c>
      <c r="AC141" s="1" t="s">
        <v>89</v>
      </c>
      <c r="AD141" s="1" t="s">
        <v>89</v>
      </c>
      <c r="AE141" s="1" t="s">
        <v>89</v>
      </c>
      <c r="AF141" s="1" t="s">
        <v>162</v>
      </c>
      <c r="AG141" s="1" t="s">
        <v>162</v>
      </c>
      <c r="AH141" s="1" t="s">
        <v>162</v>
      </c>
      <c r="AI141" s="1" t="s">
        <v>162</v>
      </c>
      <c r="AJ141" s="1" t="s">
        <v>104</v>
      </c>
      <c r="AK141" s="1" t="s">
        <v>162</v>
      </c>
      <c r="AL141" s="1" t="s">
        <v>162</v>
      </c>
      <c r="AM141" s="1" t="s">
        <v>172</v>
      </c>
      <c r="AN141" s="1" t="s">
        <v>108</v>
      </c>
      <c r="AO141">
        <v>190892</v>
      </c>
      <c r="AP141">
        <v>1.83E+18</v>
      </c>
      <c r="AQ141" s="1" t="s">
        <v>496</v>
      </c>
      <c r="AR141" s="1" t="s">
        <v>110</v>
      </c>
      <c r="AS141" s="1" t="s">
        <v>111</v>
      </c>
      <c r="AT141" s="1" t="s">
        <v>112</v>
      </c>
      <c r="AU141" s="1" t="s">
        <v>113</v>
      </c>
      <c r="AV141" s="1" t="s">
        <v>149</v>
      </c>
      <c r="AW141">
        <v>1.83E+18</v>
      </c>
      <c r="AX141" s="1" t="s">
        <v>497</v>
      </c>
      <c r="AY141" s="1" t="s">
        <v>116</v>
      </c>
      <c r="AZ141" s="1" t="s">
        <v>117</v>
      </c>
      <c r="BA141" s="1" t="s">
        <v>330</v>
      </c>
      <c r="BB141">
        <v>18256</v>
      </c>
      <c r="BC141" s="1" t="s">
        <v>495</v>
      </c>
      <c r="BD141">
        <v>18</v>
      </c>
      <c r="BE141" s="1" t="s">
        <v>494</v>
      </c>
      <c r="BF141" s="1" t="s">
        <v>113</v>
      </c>
      <c r="BG141">
        <v>18001</v>
      </c>
      <c r="BH141" s="1" t="s">
        <v>498</v>
      </c>
      <c r="BI141" s="1" t="s">
        <v>494</v>
      </c>
      <c r="BJ141">
        <v>18</v>
      </c>
      <c r="BK141">
        <v>51</v>
      </c>
      <c r="BL141">
        <v>31</v>
      </c>
      <c r="BM141">
        <v>3</v>
      </c>
      <c r="BN141">
        <v>26</v>
      </c>
      <c r="BO141">
        <v>2</v>
      </c>
      <c r="BP141">
        <v>1</v>
      </c>
      <c r="BQ141">
        <v>42</v>
      </c>
      <c r="BR141">
        <v>22</v>
      </c>
      <c r="BS141">
        <v>2</v>
      </c>
      <c r="BT141">
        <v>51</v>
      </c>
      <c r="BU141">
        <v>43</v>
      </c>
      <c r="BV141">
        <v>2</v>
      </c>
      <c r="BW141">
        <v>37</v>
      </c>
      <c r="BX141">
        <v>12</v>
      </c>
      <c r="BY141" s="1" t="s">
        <v>331</v>
      </c>
      <c r="BZ141">
        <v>210</v>
      </c>
      <c r="CA141">
        <v>19</v>
      </c>
      <c r="CB141">
        <v>369819651651266</v>
      </c>
      <c r="CC141">
        <v>1</v>
      </c>
      <c r="CD141">
        <v>1</v>
      </c>
      <c r="CE141" s="1" t="s">
        <v>120</v>
      </c>
      <c r="CF141" s="1" t="s">
        <v>187</v>
      </c>
    </row>
    <row r="142" spans="1:84" x14ac:dyDescent="0.3">
      <c r="A142" s="1" t="s">
        <v>511</v>
      </c>
      <c r="B142" s="1" t="s">
        <v>123</v>
      </c>
      <c r="C142" s="1" t="s">
        <v>85</v>
      </c>
      <c r="D142" s="1" t="s">
        <v>86</v>
      </c>
      <c r="E142" s="2">
        <v>29273</v>
      </c>
      <c r="F142" s="4">
        <f ca="1">INT(YEARFRAC(laboratorio_1_Datos_lab1_prep[[#This Row],[ESTU_FECHANACIMIENTO]],TODAY()))</f>
        <v>39</v>
      </c>
      <c r="G142">
        <v>20191</v>
      </c>
      <c r="H142" s="1" t="s">
        <v>512</v>
      </c>
      <c r="I142" s="1" t="s">
        <v>88</v>
      </c>
      <c r="J142" s="1" t="s">
        <v>85</v>
      </c>
      <c r="K142" s="1" t="s">
        <v>89</v>
      </c>
      <c r="L142" s="1" t="s">
        <v>90</v>
      </c>
      <c r="M142" s="1" t="s">
        <v>494</v>
      </c>
      <c r="N142">
        <v>18</v>
      </c>
      <c r="O142" s="1" t="s">
        <v>495</v>
      </c>
      <c r="P142">
        <v>18256</v>
      </c>
      <c r="Q142" s="1" t="s">
        <v>232</v>
      </c>
      <c r="R142" s="1" t="s">
        <v>125</v>
      </c>
      <c r="S142" s="1" t="s">
        <v>327</v>
      </c>
      <c r="T142" s="1" t="s">
        <v>249</v>
      </c>
      <c r="U142" s="1" t="s">
        <v>249</v>
      </c>
      <c r="V142" s="1" t="s">
        <v>328</v>
      </c>
      <c r="W142" s="1" t="s">
        <v>98</v>
      </c>
      <c r="X142" s="1" t="s">
        <v>100</v>
      </c>
      <c r="Y142" s="1" t="s">
        <v>100</v>
      </c>
      <c r="Z142" s="1" t="s">
        <v>89</v>
      </c>
      <c r="AA142" s="1" t="s">
        <v>89</v>
      </c>
      <c r="AB142" s="1" t="s">
        <v>89</v>
      </c>
      <c r="AC142" s="1" t="s">
        <v>100</v>
      </c>
      <c r="AD142" s="1" t="s">
        <v>89</v>
      </c>
      <c r="AE142" s="1" t="s">
        <v>89</v>
      </c>
      <c r="AF142" s="1" t="s">
        <v>101</v>
      </c>
      <c r="AG142" s="1" t="s">
        <v>129</v>
      </c>
      <c r="AH142" s="1" t="s">
        <v>129</v>
      </c>
      <c r="AI142" s="1" t="s">
        <v>129</v>
      </c>
      <c r="AJ142" s="1" t="s">
        <v>157</v>
      </c>
      <c r="AK142" s="1" t="s">
        <v>105</v>
      </c>
      <c r="AL142" s="1" t="s">
        <v>158</v>
      </c>
      <c r="AM142" s="1" t="s">
        <v>172</v>
      </c>
      <c r="AN142" s="1" t="s">
        <v>108</v>
      </c>
      <c r="AO142">
        <v>190892</v>
      </c>
      <c r="AP142">
        <v>1.83E+18</v>
      </c>
      <c r="AQ142" s="1" t="s">
        <v>496</v>
      </c>
      <c r="AR142" s="1" t="s">
        <v>110</v>
      </c>
      <c r="AS142" s="1" t="s">
        <v>111</v>
      </c>
      <c r="AT142" s="1" t="s">
        <v>112</v>
      </c>
      <c r="AU142" s="1" t="s">
        <v>113</v>
      </c>
      <c r="AV142" s="1" t="s">
        <v>149</v>
      </c>
      <c r="AW142">
        <v>1.83E+18</v>
      </c>
      <c r="AX142" s="1" t="s">
        <v>497</v>
      </c>
      <c r="AY142" s="1" t="s">
        <v>116</v>
      </c>
      <c r="AZ142" s="1" t="s">
        <v>117</v>
      </c>
      <c r="BA142" s="1" t="s">
        <v>330</v>
      </c>
      <c r="BB142">
        <v>18256</v>
      </c>
      <c r="BC142" s="1" t="s">
        <v>495</v>
      </c>
      <c r="BD142">
        <v>18</v>
      </c>
      <c r="BE142" s="1" t="s">
        <v>494</v>
      </c>
      <c r="BF142" s="1" t="s">
        <v>113</v>
      </c>
      <c r="BG142">
        <v>18001</v>
      </c>
      <c r="BH142" s="1" t="s">
        <v>498</v>
      </c>
      <c r="BI142" s="1" t="s">
        <v>494</v>
      </c>
      <c r="BJ142">
        <v>18</v>
      </c>
      <c r="BK142">
        <v>38</v>
      </c>
      <c r="BL142">
        <v>6</v>
      </c>
      <c r="BM142">
        <v>2</v>
      </c>
      <c r="BN142">
        <v>27</v>
      </c>
      <c r="BO142">
        <v>2</v>
      </c>
      <c r="BP142">
        <v>1</v>
      </c>
      <c r="BQ142">
        <v>37</v>
      </c>
      <c r="BR142">
        <v>13</v>
      </c>
      <c r="BS142">
        <v>1</v>
      </c>
      <c r="BT142">
        <v>28</v>
      </c>
      <c r="BU142">
        <v>3</v>
      </c>
      <c r="BV142">
        <v>1</v>
      </c>
      <c r="BW142">
        <v>27</v>
      </c>
      <c r="BX142">
        <v>3</v>
      </c>
      <c r="BY142" s="1" t="s">
        <v>331</v>
      </c>
      <c r="BZ142">
        <v>160</v>
      </c>
      <c r="CA142">
        <v>2</v>
      </c>
      <c r="CB142">
        <v>477166184724732</v>
      </c>
      <c r="CC142">
        <v>2</v>
      </c>
      <c r="CD142">
        <v>1</v>
      </c>
      <c r="CE142" s="1" t="s">
        <v>120</v>
      </c>
      <c r="CF142" s="1" t="s">
        <v>121</v>
      </c>
    </row>
    <row r="143" spans="1:84" x14ac:dyDescent="0.3">
      <c r="A143" s="1" t="s">
        <v>513</v>
      </c>
      <c r="B143" s="1" t="s">
        <v>123</v>
      </c>
      <c r="C143" s="1" t="s">
        <v>85</v>
      </c>
      <c r="D143" s="1" t="s">
        <v>86</v>
      </c>
      <c r="E143" s="2">
        <v>34370</v>
      </c>
      <c r="F143" s="4">
        <f ca="1">INT(YEARFRAC(laboratorio_1_Datos_lab1_prep[[#This Row],[ESTU_FECHANACIMIENTO]],TODAY()))</f>
        <v>26</v>
      </c>
      <c r="G143">
        <v>20191</v>
      </c>
      <c r="H143" s="1" t="s">
        <v>514</v>
      </c>
      <c r="I143" s="1" t="s">
        <v>88</v>
      </c>
      <c r="J143" s="1" t="s">
        <v>85</v>
      </c>
      <c r="K143" s="1" t="s">
        <v>89</v>
      </c>
      <c r="L143" s="1" t="s">
        <v>90</v>
      </c>
      <c r="M143" s="1" t="s">
        <v>494</v>
      </c>
      <c r="N143">
        <v>18</v>
      </c>
      <c r="O143" s="1" t="s">
        <v>495</v>
      </c>
      <c r="P143">
        <v>18256</v>
      </c>
      <c r="Q143" s="1" t="s">
        <v>248</v>
      </c>
      <c r="R143" s="1" t="s">
        <v>177</v>
      </c>
      <c r="S143" s="1" t="s">
        <v>327</v>
      </c>
      <c r="T143" s="1" t="s">
        <v>96</v>
      </c>
      <c r="U143" s="1" t="s">
        <v>353</v>
      </c>
      <c r="V143" s="1" t="s">
        <v>128</v>
      </c>
      <c r="W143" s="1" t="s">
        <v>128</v>
      </c>
      <c r="X143" s="1" t="s">
        <v>100</v>
      </c>
      <c r="Y143" s="1" t="s">
        <v>89</v>
      </c>
      <c r="Z143" s="1" t="s">
        <v>89</v>
      </c>
      <c r="AA143" s="1" t="s">
        <v>89</v>
      </c>
      <c r="AB143" s="1" t="s">
        <v>89</v>
      </c>
      <c r="AC143" s="1" t="s">
        <v>89</v>
      </c>
      <c r="AD143" s="1" t="s">
        <v>89</v>
      </c>
      <c r="AE143" s="1" t="s">
        <v>89</v>
      </c>
      <c r="AF143" s="1" t="s">
        <v>166</v>
      </c>
      <c r="AG143" s="1" t="s">
        <v>129</v>
      </c>
      <c r="AH143" s="1" t="s">
        <v>102</v>
      </c>
      <c r="AI143" s="1" t="s">
        <v>102</v>
      </c>
      <c r="AJ143" s="1" t="s">
        <v>171</v>
      </c>
      <c r="AK143" s="1" t="s">
        <v>158</v>
      </c>
      <c r="AL143" s="1" t="s">
        <v>144</v>
      </c>
      <c r="AM143" s="1" t="s">
        <v>312</v>
      </c>
      <c r="AN143" s="1" t="s">
        <v>364</v>
      </c>
      <c r="AO143">
        <v>190892</v>
      </c>
      <c r="AP143">
        <v>1.83E+18</v>
      </c>
      <c r="AQ143" s="1" t="s">
        <v>496</v>
      </c>
      <c r="AR143" s="1" t="s">
        <v>110</v>
      </c>
      <c r="AS143" s="1" t="s">
        <v>111</v>
      </c>
      <c r="AT143" s="1" t="s">
        <v>112</v>
      </c>
      <c r="AU143" s="1" t="s">
        <v>113</v>
      </c>
      <c r="AV143" s="1" t="s">
        <v>149</v>
      </c>
      <c r="AW143">
        <v>1.83E+18</v>
      </c>
      <c r="AX143" s="1" t="s">
        <v>497</v>
      </c>
      <c r="AY143" s="1" t="s">
        <v>116</v>
      </c>
      <c r="AZ143" s="1" t="s">
        <v>117</v>
      </c>
      <c r="BA143" s="1" t="s">
        <v>330</v>
      </c>
      <c r="BB143">
        <v>18256</v>
      </c>
      <c r="BC143" s="1" t="s">
        <v>495</v>
      </c>
      <c r="BD143">
        <v>18</v>
      </c>
      <c r="BE143" s="1" t="s">
        <v>494</v>
      </c>
      <c r="BF143" s="1" t="s">
        <v>113</v>
      </c>
      <c r="BG143">
        <v>18001</v>
      </c>
      <c r="BH143" s="1" t="s">
        <v>498</v>
      </c>
      <c r="BI143" s="1" t="s">
        <v>494</v>
      </c>
      <c r="BJ143">
        <v>18</v>
      </c>
      <c r="BK143">
        <v>52</v>
      </c>
      <c r="BL143">
        <v>32</v>
      </c>
      <c r="BM143">
        <v>3</v>
      </c>
      <c r="BN143">
        <v>41</v>
      </c>
      <c r="BO143">
        <v>17</v>
      </c>
      <c r="BP143">
        <v>2</v>
      </c>
      <c r="BQ143">
        <v>43</v>
      </c>
      <c r="BR143">
        <v>24</v>
      </c>
      <c r="BS143">
        <v>2</v>
      </c>
      <c r="BT143">
        <v>54</v>
      </c>
      <c r="BU143">
        <v>48</v>
      </c>
      <c r="BV143">
        <v>2</v>
      </c>
      <c r="BW143">
        <v>48</v>
      </c>
      <c r="BX143">
        <v>30</v>
      </c>
      <c r="BY143" s="1" t="s">
        <v>119</v>
      </c>
      <c r="BZ143">
        <v>238</v>
      </c>
      <c r="CA143">
        <v>30</v>
      </c>
      <c r="CB143">
        <v>41843969855699</v>
      </c>
      <c r="CC143">
        <v>2</v>
      </c>
      <c r="CD143">
        <v>1</v>
      </c>
      <c r="CE143" s="1" t="s">
        <v>120</v>
      </c>
      <c r="CF143" s="1" t="s">
        <v>152</v>
      </c>
    </row>
    <row r="144" spans="1:84" x14ac:dyDescent="0.3">
      <c r="A144" s="1" t="s">
        <v>515</v>
      </c>
      <c r="B144" s="1" t="s">
        <v>123</v>
      </c>
      <c r="C144" s="1" t="s">
        <v>85</v>
      </c>
      <c r="D144" s="1" t="s">
        <v>135</v>
      </c>
      <c r="E144" s="2">
        <v>30134</v>
      </c>
      <c r="F144" s="4">
        <f ca="1">INT(YEARFRAC(laboratorio_1_Datos_lab1_prep[[#This Row],[ESTU_FECHANACIMIENTO]],TODAY()))</f>
        <v>37</v>
      </c>
      <c r="G144">
        <v>20191</v>
      </c>
      <c r="H144" s="1" t="s">
        <v>516</v>
      </c>
      <c r="I144" s="1" t="s">
        <v>88</v>
      </c>
      <c r="J144" s="1" t="s">
        <v>85</v>
      </c>
      <c r="K144" s="1" t="s">
        <v>89</v>
      </c>
      <c r="L144" s="1" t="s">
        <v>90</v>
      </c>
      <c r="M144" s="1" t="s">
        <v>494</v>
      </c>
      <c r="N144">
        <v>18</v>
      </c>
      <c r="O144" s="1" t="s">
        <v>495</v>
      </c>
      <c r="P144">
        <v>18256</v>
      </c>
      <c r="Q144" s="1" t="s">
        <v>248</v>
      </c>
      <c r="R144" s="1" t="s">
        <v>455</v>
      </c>
      <c r="S144" s="1" t="s">
        <v>235</v>
      </c>
      <c r="T144" s="1" t="s">
        <v>96</v>
      </c>
      <c r="U144" s="1" t="s">
        <v>334</v>
      </c>
      <c r="V144" s="1" t="s">
        <v>318</v>
      </c>
      <c r="W144" s="1" t="s">
        <v>128</v>
      </c>
      <c r="X144" s="1" t="s">
        <v>89</v>
      </c>
      <c r="Y144" s="1" t="s">
        <v>89</v>
      </c>
      <c r="Z144" s="1" t="s">
        <v>89</v>
      </c>
      <c r="AA144" s="1" t="s">
        <v>89</v>
      </c>
      <c r="AB144" s="1" t="s">
        <v>89</v>
      </c>
      <c r="AC144" s="1" t="s">
        <v>89</v>
      </c>
      <c r="AD144" s="1" t="s">
        <v>89</v>
      </c>
      <c r="AE144" s="1" t="s">
        <v>89</v>
      </c>
      <c r="AF144" s="1" t="s">
        <v>101</v>
      </c>
      <c r="AG144" s="1" t="s">
        <v>129</v>
      </c>
      <c r="AH144" s="1" t="s">
        <v>129</v>
      </c>
      <c r="AI144" s="1" t="s">
        <v>103</v>
      </c>
      <c r="AJ144" s="1" t="s">
        <v>171</v>
      </c>
      <c r="AK144" s="1" t="s">
        <v>106</v>
      </c>
      <c r="AL144" s="1" t="s">
        <v>504</v>
      </c>
      <c r="AM144" s="1" t="s">
        <v>107</v>
      </c>
      <c r="AN144" s="1" t="s">
        <v>313</v>
      </c>
      <c r="AO144">
        <v>190892</v>
      </c>
      <c r="AP144">
        <v>1.83E+18</v>
      </c>
      <c r="AQ144" s="1" t="s">
        <v>496</v>
      </c>
      <c r="AR144" s="1" t="s">
        <v>110</v>
      </c>
      <c r="AS144" s="1" t="s">
        <v>111</v>
      </c>
      <c r="AT144" s="1" t="s">
        <v>112</v>
      </c>
      <c r="AU144" s="1" t="s">
        <v>113</v>
      </c>
      <c r="AV144" s="1" t="s">
        <v>149</v>
      </c>
      <c r="AW144">
        <v>1.83E+18</v>
      </c>
      <c r="AX144" s="1" t="s">
        <v>497</v>
      </c>
      <c r="AY144" s="1" t="s">
        <v>116</v>
      </c>
      <c r="AZ144" s="1" t="s">
        <v>117</v>
      </c>
      <c r="BA144" s="1" t="s">
        <v>330</v>
      </c>
      <c r="BB144">
        <v>18256</v>
      </c>
      <c r="BC144" s="1" t="s">
        <v>495</v>
      </c>
      <c r="BD144">
        <v>18</v>
      </c>
      <c r="BE144" s="1" t="s">
        <v>494</v>
      </c>
      <c r="BF144" s="1" t="s">
        <v>113</v>
      </c>
      <c r="BG144">
        <v>18001</v>
      </c>
      <c r="BH144" s="1" t="s">
        <v>498</v>
      </c>
      <c r="BI144" s="1" t="s">
        <v>494</v>
      </c>
      <c r="BJ144">
        <v>18</v>
      </c>
      <c r="BK144">
        <v>46</v>
      </c>
      <c r="BL144">
        <v>20</v>
      </c>
      <c r="BM144">
        <v>2</v>
      </c>
      <c r="BN144">
        <v>38</v>
      </c>
      <c r="BO144">
        <v>13</v>
      </c>
      <c r="BP144">
        <v>2</v>
      </c>
      <c r="BQ144">
        <v>37</v>
      </c>
      <c r="BR144">
        <v>12</v>
      </c>
      <c r="BS144">
        <v>1</v>
      </c>
      <c r="BT144">
        <v>46</v>
      </c>
      <c r="BU144">
        <v>34</v>
      </c>
      <c r="BV144">
        <v>2</v>
      </c>
      <c r="BW144">
        <v>35</v>
      </c>
      <c r="BX144">
        <v>10</v>
      </c>
      <c r="BY144" s="1" t="s">
        <v>331</v>
      </c>
      <c r="BZ144">
        <v>206</v>
      </c>
      <c r="CA144">
        <v>17</v>
      </c>
      <c r="CB144">
        <v>275304878139217</v>
      </c>
      <c r="CC144">
        <v>1</v>
      </c>
      <c r="CD144">
        <v>1</v>
      </c>
      <c r="CE144" s="1" t="s">
        <v>120</v>
      </c>
      <c r="CF144" s="1" t="s">
        <v>152</v>
      </c>
    </row>
    <row r="145" spans="1:84" x14ac:dyDescent="0.3">
      <c r="A145" s="1" t="s">
        <v>517</v>
      </c>
      <c r="B145" s="1" t="s">
        <v>123</v>
      </c>
      <c r="C145" s="1" t="s">
        <v>85</v>
      </c>
      <c r="D145" s="1" t="s">
        <v>135</v>
      </c>
      <c r="E145" s="2">
        <v>25711</v>
      </c>
      <c r="F145" s="4">
        <f ca="1">INT(YEARFRAC(laboratorio_1_Datos_lab1_prep[[#This Row],[ESTU_FECHANACIMIENTO]],TODAY()))</f>
        <v>49</v>
      </c>
      <c r="G145">
        <v>20191</v>
      </c>
      <c r="H145" s="1" t="s">
        <v>518</v>
      </c>
      <c r="I145" s="1" t="s">
        <v>88</v>
      </c>
      <c r="J145" s="1" t="s">
        <v>85</v>
      </c>
      <c r="K145" s="1" t="s">
        <v>89</v>
      </c>
      <c r="L145" s="1" t="s">
        <v>90</v>
      </c>
      <c r="M145" s="1" t="s">
        <v>494</v>
      </c>
      <c r="N145">
        <v>18</v>
      </c>
      <c r="O145" s="1" t="s">
        <v>495</v>
      </c>
      <c r="P145">
        <v>18256</v>
      </c>
      <c r="Q145" s="1" t="s">
        <v>338</v>
      </c>
      <c r="R145" s="1" t="s">
        <v>94</v>
      </c>
      <c r="S145" s="1" t="s">
        <v>95</v>
      </c>
      <c r="T145" s="1" t="s">
        <v>280</v>
      </c>
      <c r="U145" s="1" t="s">
        <v>96</v>
      </c>
      <c r="V145" s="1" t="s">
        <v>98</v>
      </c>
      <c r="W145" s="1" t="s">
        <v>98</v>
      </c>
      <c r="X145" s="1" t="s">
        <v>89</v>
      </c>
      <c r="Y145" s="1" t="s">
        <v>100</v>
      </c>
      <c r="Z145" s="1" t="s">
        <v>100</v>
      </c>
      <c r="AA145" s="1" t="s">
        <v>100</v>
      </c>
      <c r="AB145" s="1" t="s">
        <v>89</v>
      </c>
      <c r="AC145" s="1" t="s">
        <v>89</v>
      </c>
      <c r="AD145" s="1" t="s">
        <v>162</v>
      </c>
      <c r="AE145" s="1" t="s">
        <v>100</v>
      </c>
      <c r="AF145" s="1" t="s">
        <v>277</v>
      </c>
      <c r="AG145" s="1" t="s">
        <v>102</v>
      </c>
      <c r="AH145" s="1" t="s">
        <v>142</v>
      </c>
      <c r="AI145" s="1" t="s">
        <v>102</v>
      </c>
      <c r="AJ145" s="1" t="s">
        <v>104</v>
      </c>
      <c r="AK145" s="1" t="s">
        <v>106</v>
      </c>
      <c r="AL145" s="1" t="s">
        <v>106</v>
      </c>
      <c r="AM145" s="1" t="s">
        <v>172</v>
      </c>
      <c r="AN145" s="1" t="s">
        <v>89</v>
      </c>
      <c r="AO145">
        <v>190892</v>
      </c>
      <c r="AP145">
        <v>1.83E+18</v>
      </c>
      <c r="AQ145" s="1" t="s">
        <v>496</v>
      </c>
      <c r="AR145" s="1" t="s">
        <v>110</v>
      </c>
      <c r="AS145" s="1" t="s">
        <v>111</v>
      </c>
      <c r="AT145" s="1" t="s">
        <v>112</v>
      </c>
      <c r="AU145" s="1" t="s">
        <v>113</v>
      </c>
      <c r="AV145" s="1" t="s">
        <v>149</v>
      </c>
      <c r="AW145">
        <v>1.83E+18</v>
      </c>
      <c r="AX145" s="1" t="s">
        <v>497</v>
      </c>
      <c r="AY145" s="1" t="s">
        <v>116</v>
      </c>
      <c r="AZ145" s="1" t="s">
        <v>117</v>
      </c>
      <c r="BA145" s="1" t="s">
        <v>330</v>
      </c>
      <c r="BB145">
        <v>18256</v>
      </c>
      <c r="BC145" s="1" t="s">
        <v>495</v>
      </c>
      <c r="BD145">
        <v>18</v>
      </c>
      <c r="BE145" s="1" t="s">
        <v>494</v>
      </c>
      <c r="BF145" s="1" t="s">
        <v>113</v>
      </c>
      <c r="BG145">
        <v>18247</v>
      </c>
      <c r="BH145" s="1" t="s">
        <v>501</v>
      </c>
      <c r="BI145" s="1" t="s">
        <v>494</v>
      </c>
      <c r="BJ145">
        <v>18</v>
      </c>
      <c r="BK145">
        <v>28</v>
      </c>
      <c r="BL145">
        <v>1</v>
      </c>
      <c r="BM145">
        <v>1</v>
      </c>
      <c r="BN145">
        <v>26</v>
      </c>
      <c r="BO145">
        <v>2</v>
      </c>
      <c r="BP145">
        <v>1</v>
      </c>
      <c r="BQ145">
        <v>33</v>
      </c>
      <c r="BR145">
        <v>5</v>
      </c>
      <c r="BS145">
        <v>1</v>
      </c>
      <c r="BT145">
        <v>26</v>
      </c>
      <c r="BU145">
        <v>2</v>
      </c>
      <c r="BV145">
        <v>1</v>
      </c>
      <c r="BW145">
        <v>36</v>
      </c>
      <c r="BX145">
        <v>11</v>
      </c>
      <c r="BY145" s="1" t="s">
        <v>331</v>
      </c>
      <c r="BZ145">
        <v>144</v>
      </c>
      <c r="CA145">
        <v>1</v>
      </c>
      <c r="CB145">
        <v>525968768574726</v>
      </c>
      <c r="CC145">
        <v>3</v>
      </c>
      <c r="CD145">
        <v>1</v>
      </c>
      <c r="CE145" s="1" t="s">
        <v>120</v>
      </c>
      <c r="CF145" s="1" t="s">
        <v>266</v>
      </c>
    </row>
    <row r="146" spans="1:84" x14ac:dyDescent="0.3">
      <c r="A146" s="1" t="s">
        <v>519</v>
      </c>
      <c r="B146" s="1" t="s">
        <v>84</v>
      </c>
      <c r="C146" s="1" t="s">
        <v>85</v>
      </c>
      <c r="D146" s="1" t="s">
        <v>135</v>
      </c>
      <c r="E146" s="2">
        <v>37344</v>
      </c>
      <c r="F146" s="4">
        <f ca="1">INT(YEARFRAC(laboratorio_1_Datos_lab1_prep[[#This Row],[ESTU_FECHANACIMIENTO]],TODAY()))</f>
        <v>17</v>
      </c>
      <c r="G146">
        <v>20191</v>
      </c>
      <c r="H146" s="1" t="s">
        <v>520</v>
      </c>
      <c r="I146" s="1" t="s">
        <v>88</v>
      </c>
      <c r="J146" s="1" t="s">
        <v>85</v>
      </c>
      <c r="K146" s="1" t="s">
        <v>89</v>
      </c>
      <c r="L146" s="1" t="s">
        <v>90</v>
      </c>
      <c r="M146" s="1" t="s">
        <v>494</v>
      </c>
      <c r="N146">
        <v>18</v>
      </c>
      <c r="O146" s="1" t="s">
        <v>495</v>
      </c>
      <c r="P146">
        <v>18256</v>
      </c>
      <c r="Q146" s="1" t="s">
        <v>93</v>
      </c>
      <c r="R146" s="1" t="s">
        <v>125</v>
      </c>
      <c r="S146" s="1" t="s">
        <v>126</v>
      </c>
      <c r="T146" s="1" t="s">
        <v>96</v>
      </c>
      <c r="U146" s="1" t="s">
        <v>353</v>
      </c>
      <c r="V146" s="1" t="s">
        <v>318</v>
      </c>
      <c r="W146" s="1" t="s">
        <v>181</v>
      </c>
      <c r="X146" s="1" t="s">
        <v>89</v>
      </c>
      <c r="Y146" s="1" t="s">
        <v>89</v>
      </c>
      <c r="Z146" s="1" t="s">
        <v>100</v>
      </c>
      <c r="AA146" s="1" t="s">
        <v>89</v>
      </c>
      <c r="AB146" s="1" t="s">
        <v>89</v>
      </c>
      <c r="AC146" s="1" t="s">
        <v>89</v>
      </c>
      <c r="AD146" s="1" t="s">
        <v>100</v>
      </c>
      <c r="AE146" s="1" t="s">
        <v>89</v>
      </c>
      <c r="AF146" s="1" t="s">
        <v>166</v>
      </c>
      <c r="AG146" s="1" t="s">
        <v>102</v>
      </c>
      <c r="AH146" s="1" t="s">
        <v>129</v>
      </c>
      <c r="AI146" s="1" t="s">
        <v>102</v>
      </c>
      <c r="AJ146" s="1" t="s">
        <v>104</v>
      </c>
      <c r="AK146" s="1" t="s">
        <v>143</v>
      </c>
      <c r="AL146" s="1" t="s">
        <v>144</v>
      </c>
      <c r="AM146" s="1" t="s">
        <v>145</v>
      </c>
      <c r="AN146" s="1" t="s">
        <v>89</v>
      </c>
      <c r="AO146">
        <v>190892</v>
      </c>
      <c r="AP146">
        <v>1.83E+18</v>
      </c>
      <c r="AQ146" s="1" t="s">
        <v>496</v>
      </c>
      <c r="AR146" s="1" t="s">
        <v>110</v>
      </c>
      <c r="AS146" s="1" t="s">
        <v>111</v>
      </c>
      <c r="AT146" s="1" t="s">
        <v>112</v>
      </c>
      <c r="AU146" s="1" t="s">
        <v>113</v>
      </c>
      <c r="AV146" s="1" t="s">
        <v>149</v>
      </c>
      <c r="AW146">
        <v>1.83E+18</v>
      </c>
      <c r="AX146" s="1" t="s">
        <v>497</v>
      </c>
      <c r="AY146" s="1" t="s">
        <v>116</v>
      </c>
      <c r="AZ146" s="1" t="s">
        <v>117</v>
      </c>
      <c r="BA146" s="1" t="s">
        <v>330</v>
      </c>
      <c r="BB146">
        <v>18256</v>
      </c>
      <c r="BC146" s="1" t="s">
        <v>495</v>
      </c>
      <c r="BD146">
        <v>18</v>
      </c>
      <c r="BE146" s="1" t="s">
        <v>494</v>
      </c>
      <c r="BF146" s="1" t="s">
        <v>113</v>
      </c>
      <c r="BG146">
        <v>18247</v>
      </c>
      <c r="BH146" s="1" t="s">
        <v>501</v>
      </c>
      <c r="BI146" s="1" t="s">
        <v>494</v>
      </c>
      <c r="BJ146">
        <v>18</v>
      </c>
      <c r="BK146">
        <v>47</v>
      </c>
      <c r="BL146">
        <v>21</v>
      </c>
      <c r="BM146">
        <v>2</v>
      </c>
      <c r="BN146">
        <v>37</v>
      </c>
      <c r="BO146">
        <v>11</v>
      </c>
      <c r="BP146">
        <v>2</v>
      </c>
      <c r="BQ146">
        <v>42</v>
      </c>
      <c r="BR146">
        <v>22</v>
      </c>
      <c r="BS146">
        <v>2</v>
      </c>
      <c r="BT146">
        <v>36</v>
      </c>
      <c r="BU146">
        <v>13</v>
      </c>
      <c r="BV146">
        <v>1</v>
      </c>
      <c r="BW146">
        <v>35</v>
      </c>
      <c r="BX146">
        <v>10</v>
      </c>
      <c r="BY146" s="1" t="s">
        <v>331</v>
      </c>
      <c r="BZ146">
        <v>200</v>
      </c>
      <c r="CA146">
        <v>14</v>
      </c>
      <c r="CB146">
        <v>417129518783611</v>
      </c>
      <c r="CC146">
        <v>2</v>
      </c>
      <c r="CD146">
        <v>1</v>
      </c>
      <c r="CE146" s="1" t="s">
        <v>120</v>
      </c>
      <c r="CF146" s="1" t="s">
        <v>271</v>
      </c>
    </row>
    <row r="147" spans="1:84" x14ac:dyDescent="0.3">
      <c r="A147" s="1" t="s">
        <v>521</v>
      </c>
      <c r="B147" s="1" t="s">
        <v>123</v>
      </c>
      <c r="C147" s="1" t="s">
        <v>85</v>
      </c>
      <c r="D147" s="1" t="s">
        <v>135</v>
      </c>
      <c r="E147" s="2">
        <v>36170</v>
      </c>
      <c r="F147" s="4">
        <f ca="1">INT(YEARFRAC(laboratorio_1_Datos_lab1_prep[[#This Row],[ESTU_FECHANACIMIENTO]],TODAY()))</f>
        <v>21</v>
      </c>
      <c r="G147">
        <v>20191</v>
      </c>
      <c r="H147" s="1" t="s">
        <v>522</v>
      </c>
      <c r="I147" s="1" t="s">
        <v>88</v>
      </c>
      <c r="J147" s="1" t="s">
        <v>85</v>
      </c>
      <c r="K147" s="1" t="s">
        <v>89</v>
      </c>
      <c r="L147" s="1" t="s">
        <v>90</v>
      </c>
      <c r="M147" s="1" t="s">
        <v>494</v>
      </c>
      <c r="N147">
        <v>18</v>
      </c>
      <c r="O147" s="1" t="s">
        <v>495</v>
      </c>
      <c r="P147">
        <v>18256</v>
      </c>
      <c r="Q147" s="1" t="s">
        <v>248</v>
      </c>
      <c r="R147" s="1" t="s">
        <v>177</v>
      </c>
      <c r="S147" s="1" t="s">
        <v>126</v>
      </c>
      <c r="T147" s="1" t="s">
        <v>181</v>
      </c>
      <c r="U147" s="1" t="s">
        <v>96</v>
      </c>
      <c r="V147" s="1" t="s">
        <v>181</v>
      </c>
      <c r="W147" s="1" t="s">
        <v>128</v>
      </c>
      <c r="X147" s="1" t="s">
        <v>89</v>
      </c>
      <c r="Y147" s="1" t="s">
        <v>100</v>
      </c>
      <c r="Z147" s="1" t="s">
        <v>89</v>
      </c>
      <c r="AA147" s="1" t="s">
        <v>89</v>
      </c>
      <c r="AB147" s="1" t="s">
        <v>89</v>
      </c>
      <c r="AC147" s="1" t="s">
        <v>100</v>
      </c>
      <c r="AD147" s="1" t="s">
        <v>89</v>
      </c>
      <c r="AE147" s="1" t="s">
        <v>89</v>
      </c>
      <c r="AF147" s="1" t="s">
        <v>101</v>
      </c>
      <c r="AG147" s="1" t="s">
        <v>103</v>
      </c>
      <c r="AH147" s="1" t="s">
        <v>129</v>
      </c>
      <c r="AI147" s="1" t="s">
        <v>103</v>
      </c>
      <c r="AJ147" s="1" t="s">
        <v>104</v>
      </c>
      <c r="AK147" s="1" t="s">
        <v>158</v>
      </c>
      <c r="AL147" s="1" t="s">
        <v>106</v>
      </c>
      <c r="AM147" s="1" t="s">
        <v>172</v>
      </c>
      <c r="AN147" s="1" t="s">
        <v>108</v>
      </c>
      <c r="AO147">
        <v>190892</v>
      </c>
      <c r="AP147">
        <v>1.83E+18</v>
      </c>
      <c r="AQ147" s="1" t="s">
        <v>496</v>
      </c>
      <c r="AR147" s="1" t="s">
        <v>110</v>
      </c>
      <c r="AS147" s="1" t="s">
        <v>111</v>
      </c>
      <c r="AT147" s="1" t="s">
        <v>112</v>
      </c>
      <c r="AU147" s="1" t="s">
        <v>113</v>
      </c>
      <c r="AV147" s="1" t="s">
        <v>149</v>
      </c>
      <c r="AW147">
        <v>1.83E+18</v>
      </c>
      <c r="AX147" s="1" t="s">
        <v>497</v>
      </c>
      <c r="AY147" s="1" t="s">
        <v>116</v>
      </c>
      <c r="AZ147" s="1" t="s">
        <v>117</v>
      </c>
      <c r="BA147" s="1" t="s">
        <v>330</v>
      </c>
      <c r="BB147">
        <v>18256</v>
      </c>
      <c r="BC147" s="1" t="s">
        <v>495</v>
      </c>
      <c r="BD147">
        <v>18</v>
      </c>
      <c r="BE147" s="1" t="s">
        <v>494</v>
      </c>
      <c r="BF147" s="1" t="s">
        <v>113</v>
      </c>
      <c r="BG147">
        <v>18001</v>
      </c>
      <c r="BH147" s="1" t="s">
        <v>498</v>
      </c>
      <c r="BI147" s="1" t="s">
        <v>494</v>
      </c>
      <c r="BJ147">
        <v>18</v>
      </c>
      <c r="BK147">
        <v>41</v>
      </c>
      <c r="BL147">
        <v>11</v>
      </c>
      <c r="BM147">
        <v>2</v>
      </c>
      <c r="BN147">
        <v>45</v>
      </c>
      <c r="BO147">
        <v>24</v>
      </c>
      <c r="BP147">
        <v>2</v>
      </c>
      <c r="BQ147">
        <v>33</v>
      </c>
      <c r="BR147">
        <v>5</v>
      </c>
      <c r="BS147">
        <v>1</v>
      </c>
      <c r="BT147">
        <v>29</v>
      </c>
      <c r="BU147">
        <v>4</v>
      </c>
      <c r="BV147">
        <v>1</v>
      </c>
      <c r="BW147">
        <v>37</v>
      </c>
      <c r="BX147">
        <v>12</v>
      </c>
      <c r="BY147" s="1" t="s">
        <v>331</v>
      </c>
      <c r="BZ147">
        <v>185</v>
      </c>
      <c r="CA147">
        <v>9</v>
      </c>
      <c r="CB147">
        <v>34770315833203</v>
      </c>
      <c r="CC147">
        <v>1</v>
      </c>
      <c r="CD147">
        <v>1</v>
      </c>
      <c r="CE147" s="1" t="s">
        <v>120</v>
      </c>
      <c r="CF147" s="1" t="s">
        <v>187</v>
      </c>
    </row>
    <row r="148" spans="1:84" x14ac:dyDescent="0.3">
      <c r="A148" s="1" t="s">
        <v>523</v>
      </c>
      <c r="B148" s="1" t="s">
        <v>123</v>
      </c>
      <c r="C148" s="1" t="s">
        <v>85</v>
      </c>
      <c r="D148" s="1" t="s">
        <v>135</v>
      </c>
      <c r="E148" s="2">
        <v>36771</v>
      </c>
      <c r="F148" s="4">
        <f ca="1">INT(YEARFRAC(laboratorio_1_Datos_lab1_prep[[#This Row],[ESTU_FECHANACIMIENTO]],TODAY()))</f>
        <v>19</v>
      </c>
      <c r="G148">
        <v>20191</v>
      </c>
      <c r="H148" s="1" t="s">
        <v>524</v>
      </c>
      <c r="I148" s="1" t="s">
        <v>88</v>
      </c>
      <c r="J148" s="1" t="s">
        <v>85</v>
      </c>
      <c r="K148" s="1" t="s">
        <v>89</v>
      </c>
      <c r="L148" s="1" t="s">
        <v>90</v>
      </c>
      <c r="M148" s="1" t="s">
        <v>494</v>
      </c>
      <c r="N148">
        <v>18</v>
      </c>
      <c r="O148" s="1" t="s">
        <v>495</v>
      </c>
      <c r="P148">
        <v>18256</v>
      </c>
      <c r="Q148" s="1" t="s">
        <v>232</v>
      </c>
      <c r="R148" s="1" t="s">
        <v>125</v>
      </c>
      <c r="S148" s="1" t="s">
        <v>126</v>
      </c>
      <c r="T148" s="1" t="s">
        <v>96</v>
      </c>
      <c r="U148" s="1" t="s">
        <v>96</v>
      </c>
      <c r="V148" s="1" t="s">
        <v>128</v>
      </c>
      <c r="W148" s="1" t="s">
        <v>128</v>
      </c>
      <c r="X148" s="1" t="s">
        <v>100</v>
      </c>
      <c r="Y148" s="1" t="s">
        <v>89</v>
      </c>
      <c r="Z148" s="1" t="s">
        <v>89</v>
      </c>
      <c r="AA148" s="1" t="s">
        <v>89</v>
      </c>
      <c r="AB148" s="1" t="s">
        <v>89</v>
      </c>
      <c r="AC148" s="1" t="s">
        <v>89</v>
      </c>
      <c r="AD148" s="1" t="s">
        <v>100</v>
      </c>
      <c r="AE148" s="1" t="s">
        <v>89</v>
      </c>
      <c r="AF148" s="1" t="s">
        <v>101</v>
      </c>
      <c r="AG148" s="1" t="s">
        <v>129</v>
      </c>
      <c r="AH148" s="1" t="s">
        <v>102</v>
      </c>
      <c r="AI148" s="1" t="s">
        <v>102</v>
      </c>
      <c r="AJ148" s="1" t="s">
        <v>104</v>
      </c>
      <c r="AK148" s="1" t="s">
        <v>158</v>
      </c>
      <c r="AL148" s="1" t="s">
        <v>106</v>
      </c>
      <c r="AM148" s="1" t="s">
        <v>172</v>
      </c>
      <c r="AN148" s="1" t="s">
        <v>89</v>
      </c>
      <c r="AO148">
        <v>190892</v>
      </c>
      <c r="AP148">
        <v>1.83E+18</v>
      </c>
      <c r="AQ148" s="1" t="s">
        <v>496</v>
      </c>
      <c r="AR148" s="1" t="s">
        <v>110</v>
      </c>
      <c r="AS148" s="1" t="s">
        <v>111</v>
      </c>
      <c r="AT148" s="1" t="s">
        <v>112</v>
      </c>
      <c r="AU148" s="1" t="s">
        <v>113</v>
      </c>
      <c r="AV148" s="1" t="s">
        <v>149</v>
      </c>
      <c r="AW148">
        <v>1.83E+18</v>
      </c>
      <c r="AX148" s="1" t="s">
        <v>497</v>
      </c>
      <c r="AY148" s="1" t="s">
        <v>116</v>
      </c>
      <c r="AZ148" s="1" t="s">
        <v>117</v>
      </c>
      <c r="BA148" s="1" t="s">
        <v>330</v>
      </c>
      <c r="BB148">
        <v>18256</v>
      </c>
      <c r="BC148" s="1" t="s">
        <v>495</v>
      </c>
      <c r="BD148">
        <v>18</v>
      </c>
      <c r="BE148" s="1" t="s">
        <v>494</v>
      </c>
      <c r="BF148" s="1" t="s">
        <v>113</v>
      </c>
      <c r="BG148">
        <v>18001</v>
      </c>
      <c r="BH148" s="1" t="s">
        <v>498</v>
      </c>
      <c r="BI148" s="1" t="s">
        <v>494</v>
      </c>
      <c r="BJ148">
        <v>18</v>
      </c>
      <c r="BK148">
        <v>38</v>
      </c>
      <c r="BL148">
        <v>7</v>
      </c>
      <c r="BM148">
        <v>2</v>
      </c>
      <c r="BN148">
        <v>30</v>
      </c>
      <c r="BO148">
        <v>4</v>
      </c>
      <c r="BP148">
        <v>1</v>
      </c>
      <c r="BQ148">
        <v>31</v>
      </c>
      <c r="BR148">
        <v>3</v>
      </c>
      <c r="BS148">
        <v>1</v>
      </c>
      <c r="BT148">
        <v>29</v>
      </c>
      <c r="BU148">
        <v>3</v>
      </c>
      <c r="BV148">
        <v>1</v>
      </c>
      <c r="BW148">
        <v>33</v>
      </c>
      <c r="BX148">
        <v>8</v>
      </c>
      <c r="BY148" s="1" t="s">
        <v>331</v>
      </c>
      <c r="BZ148">
        <v>160</v>
      </c>
      <c r="CA148">
        <v>2</v>
      </c>
      <c r="CB148">
        <v>391569607493195</v>
      </c>
      <c r="CC148">
        <v>1</v>
      </c>
      <c r="CD148">
        <v>1</v>
      </c>
      <c r="CE148" s="1" t="s">
        <v>120</v>
      </c>
      <c r="CF148" s="1" t="s">
        <v>187</v>
      </c>
    </row>
    <row r="149" spans="1:84" x14ac:dyDescent="0.3">
      <c r="A149" s="1" t="s">
        <v>525</v>
      </c>
      <c r="B149" s="1" t="s">
        <v>84</v>
      </c>
      <c r="C149" s="1" t="s">
        <v>85</v>
      </c>
      <c r="D149" s="1" t="s">
        <v>135</v>
      </c>
      <c r="E149" s="2">
        <v>37526</v>
      </c>
      <c r="F149" s="4">
        <f ca="1">INT(YEARFRAC(laboratorio_1_Datos_lab1_prep[[#This Row],[ESTU_FECHANACIMIENTO]],TODAY()))</f>
        <v>17</v>
      </c>
      <c r="G149">
        <v>20191</v>
      </c>
      <c r="H149" s="1" t="s">
        <v>526</v>
      </c>
      <c r="I149" s="1" t="s">
        <v>88</v>
      </c>
      <c r="J149" s="1" t="s">
        <v>85</v>
      </c>
      <c r="K149" s="1" t="s">
        <v>89</v>
      </c>
      <c r="L149" s="1" t="s">
        <v>90</v>
      </c>
      <c r="M149" s="1" t="s">
        <v>494</v>
      </c>
      <c r="N149">
        <v>18</v>
      </c>
      <c r="O149" s="1" t="s">
        <v>495</v>
      </c>
      <c r="P149">
        <v>18256</v>
      </c>
      <c r="Q149" s="1" t="s">
        <v>248</v>
      </c>
      <c r="R149" s="1" t="s">
        <v>94</v>
      </c>
      <c r="S149" s="1" t="s">
        <v>126</v>
      </c>
      <c r="T149" s="1" t="s">
        <v>96</v>
      </c>
      <c r="U149" s="1" t="s">
        <v>96</v>
      </c>
      <c r="V149" s="1" t="s">
        <v>318</v>
      </c>
      <c r="W149" s="1" t="s">
        <v>318</v>
      </c>
      <c r="X149" s="1" t="s">
        <v>89</v>
      </c>
      <c r="Y149" s="1" t="s">
        <v>89</v>
      </c>
      <c r="Z149" s="1" t="s">
        <v>89</v>
      </c>
      <c r="AA149" s="1" t="s">
        <v>89</v>
      </c>
      <c r="AB149" s="1" t="s">
        <v>89</v>
      </c>
      <c r="AC149" s="1" t="s">
        <v>89</v>
      </c>
      <c r="AD149" s="1" t="s">
        <v>89</v>
      </c>
      <c r="AE149" s="1" t="s">
        <v>89</v>
      </c>
      <c r="AF149" s="1" t="s">
        <v>101</v>
      </c>
      <c r="AG149" s="1" t="s">
        <v>129</v>
      </c>
      <c r="AH149" s="1" t="s">
        <v>102</v>
      </c>
      <c r="AI149" s="1" t="s">
        <v>102</v>
      </c>
      <c r="AJ149" s="1" t="s">
        <v>171</v>
      </c>
      <c r="AK149" s="1" t="s">
        <v>106</v>
      </c>
      <c r="AL149" s="1" t="s">
        <v>504</v>
      </c>
      <c r="AM149" s="1" t="s">
        <v>172</v>
      </c>
      <c r="AN149" s="1" t="s">
        <v>89</v>
      </c>
      <c r="AO149">
        <v>190892</v>
      </c>
      <c r="AP149">
        <v>1.83E+18</v>
      </c>
      <c r="AQ149" s="1" t="s">
        <v>496</v>
      </c>
      <c r="AR149" s="1" t="s">
        <v>110</v>
      </c>
      <c r="AS149" s="1" t="s">
        <v>111</v>
      </c>
      <c r="AT149" s="1" t="s">
        <v>112</v>
      </c>
      <c r="AU149" s="1" t="s">
        <v>113</v>
      </c>
      <c r="AV149" s="1" t="s">
        <v>149</v>
      </c>
      <c r="AW149">
        <v>1.83E+18</v>
      </c>
      <c r="AX149" s="1" t="s">
        <v>497</v>
      </c>
      <c r="AY149" s="1" t="s">
        <v>116</v>
      </c>
      <c r="AZ149" s="1" t="s">
        <v>117</v>
      </c>
      <c r="BA149" s="1" t="s">
        <v>330</v>
      </c>
      <c r="BB149">
        <v>18256</v>
      </c>
      <c r="BC149" s="1" t="s">
        <v>495</v>
      </c>
      <c r="BD149">
        <v>18</v>
      </c>
      <c r="BE149" s="1" t="s">
        <v>494</v>
      </c>
      <c r="BF149" s="1" t="s">
        <v>113</v>
      </c>
      <c r="BG149">
        <v>18247</v>
      </c>
      <c r="BH149" s="1" t="s">
        <v>501</v>
      </c>
      <c r="BI149" s="1" t="s">
        <v>494</v>
      </c>
      <c r="BJ149">
        <v>18</v>
      </c>
      <c r="BK149">
        <v>45</v>
      </c>
      <c r="BL149">
        <v>18</v>
      </c>
      <c r="BM149">
        <v>2</v>
      </c>
      <c r="BN149">
        <v>43</v>
      </c>
      <c r="BO149">
        <v>20</v>
      </c>
      <c r="BP149">
        <v>2</v>
      </c>
      <c r="BQ149">
        <v>46</v>
      </c>
      <c r="BR149">
        <v>31</v>
      </c>
      <c r="BS149">
        <v>2</v>
      </c>
      <c r="BT149">
        <v>52</v>
      </c>
      <c r="BU149">
        <v>44</v>
      </c>
      <c r="BV149">
        <v>2</v>
      </c>
      <c r="BW149">
        <v>39</v>
      </c>
      <c r="BX149">
        <v>15</v>
      </c>
      <c r="BY149" s="1" t="s">
        <v>331</v>
      </c>
      <c r="BZ149">
        <v>230</v>
      </c>
      <c r="CA149">
        <v>27</v>
      </c>
      <c r="CB149">
        <v>30467157514348</v>
      </c>
      <c r="CC149">
        <v>1</v>
      </c>
      <c r="CD149">
        <v>1</v>
      </c>
      <c r="CE149" s="1" t="s">
        <v>120</v>
      </c>
      <c r="CF149" s="1" t="s">
        <v>187</v>
      </c>
    </row>
    <row r="150" spans="1:84" x14ac:dyDescent="0.3">
      <c r="A150" s="1" t="s">
        <v>527</v>
      </c>
      <c r="B150" s="1" t="s">
        <v>123</v>
      </c>
      <c r="C150" s="1" t="s">
        <v>85</v>
      </c>
      <c r="D150" s="1" t="s">
        <v>135</v>
      </c>
      <c r="E150" s="2">
        <v>36658</v>
      </c>
      <c r="F150" s="4">
        <f ca="1">INT(YEARFRAC(laboratorio_1_Datos_lab1_prep[[#This Row],[ESTU_FECHANACIMIENTO]],TODAY()))</f>
        <v>19</v>
      </c>
      <c r="G150">
        <v>20191</v>
      </c>
      <c r="H150" s="1" t="s">
        <v>528</v>
      </c>
      <c r="I150" s="1" t="s">
        <v>88</v>
      </c>
      <c r="J150" s="1" t="s">
        <v>85</v>
      </c>
      <c r="K150" s="1" t="s">
        <v>89</v>
      </c>
      <c r="L150" s="1" t="s">
        <v>90</v>
      </c>
      <c r="M150" s="1" t="s">
        <v>494</v>
      </c>
      <c r="N150">
        <v>18</v>
      </c>
      <c r="O150" s="1" t="s">
        <v>495</v>
      </c>
      <c r="P150">
        <v>18256</v>
      </c>
      <c r="Q150" s="1" t="s">
        <v>232</v>
      </c>
      <c r="R150" s="1" t="s">
        <v>125</v>
      </c>
      <c r="S150" s="1" t="s">
        <v>126</v>
      </c>
      <c r="T150" s="1" t="s">
        <v>280</v>
      </c>
      <c r="U150" s="1" t="s">
        <v>280</v>
      </c>
      <c r="V150" s="1" t="s">
        <v>318</v>
      </c>
      <c r="W150" s="1" t="s">
        <v>128</v>
      </c>
      <c r="X150" s="1" t="s">
        <v>89</v>
      </c>
      <c r="Y150" s="1" t="s">
        <v>89</v>
      </c>
      <c r="Z150" s="1" t="s">
        <v>89</v>
      </c>
      <c r="AA150" s="1" t="s">
        <v>89</v>
      </c>
      <c r="AB150" s="1" t="s">
        <v>89</v>
      </c>
      <c r="AC150" s="1" t="s">
        <v>89</v>
      </c>
      <c r="AD150" s="1" t="s">
        <v>100</v>
      </c>
      <c r="AE150" s="1" t="s">
        <v>89</v>
      </c>
      <c r="AF150" s="1" t="s">
        <v>101</v>
      </c>
      <c r="AG150" s="1" t="s">
        <v>129</v>
      </c>
      <c r="AH150" s="1" t="s">
        <v>129</v>
      </c>
      <c r="AI150" s="1" t="s">
        <v>129</v>
      </c>
      <c r="AJ150" s="1" t="s">
        <v>104</v>
      </c>
      <c r="AK150" s="1" t="s">
        <v>106</v>
      </c>
      <c r="AL150" s="1" t="s">
        <v>106</v>
      </c>
      <c r="AM150" s="1" t="s">
        <v>145</v>
      </c>
      <c r="AN150" s="1" t="s">
        <v>89</v>
      </c>
      <c r="AO150">
        <v>190892</v>
      </c>
      <c r="AP150">
        <v>1.83E+18</v>
      </c>
      <c r="AQ150" s="1" t="s">
        <v>496</v>
      </c>
      <c r="AR150" s="1" t="s">
        <v>110</v>
      </c>
      <c r="AS150" s="1" t="s">
        <v>111</v>
      </c>
      <c r="AT150" s="1" t="s">
        <v>112</v>
      </c>
      <c r="AU150" s="1" t="s">
        <v>113</v>
      </c>
      <c r="AV150" s="1" t="s">
        <v>149</v>
      </c>
      <c r="AW150">
        <v>1.83E+18</v>
      </c>
      <c r="AX150" s="1" t="s">
        <v>497</v>
      </c>
      <c r="AY150" s="1" t="s">
        <v>116</v>
      </c>
      <c r="AZ150" s="1" t="s">
        <v>117</v>
      </c>
      <c r="BA150" s="1" t="s">
        <v>330</v>
      </c>
      <c r="BB150">
        <v>18256</v>
      </c>
      <c r="BC150" s="1" t="s">
        <v>495</v>
      </c>
      <c r="BD150">
        <v>18</v>
      </c>
      <c r="BE150" s="1" t="s">
        <v>494</v>
      </c>
      <c r="BF150" s="1" t="s">
        <v>113</v>
      </c>
      <c r="BG150">
        <v>18247</v>
      </c>
      <c r="BH150" s="1" t="s">
        <v>501</v>
      </c>
      <c r="BI150" s="1" t="s">
        <v>494</v>
      </c>
      <c r="BJ150">
        <v>18</v>
      </c>
      <c r="BK150">
        <v>45</v>
      </c>
      <c r="BL150">
        <v>18</v>
      </c>
      <c r="BM150">
        <v>2</v>
      </c>
      <c r="BN150">
        <v>50</v>
      </c>
      <c r="BO150">
        <v>33</v>
      </c>
      <c r="BP150">
        <v>2</v>
      </c>
      <c r="BQ150">
        <v>50</v>
      </c>
      <c r="BR150">
        <v>39</v>
      </c>
      <c r="BS150">
        <v>2</v>
      </c>
      <c r="BT150">
        <v>44</v>
      </c>
      <c r="BU150">
        <v>30</v>
      </c>
      <c r="BV150">
        <v>2</v>
      </c>
      <c r="BW150">
        <v>55</v>
      </c>
      <c r="BX150">
        <v>41</v>
      </c>
      <c r="BY150" s="1" t="s">
        <v>119</v>
      </c>
      <c r="BZ150">
        <v>239</v>
      </c>
      <c r="CA150">
        <v>31</v>
      </c>
      <c r="CB150">
        <v>384735915276981</v>
      </c>
      <c r="CC150">
        <v>1</v>
      </c>
      <c r="CD150">
        <v>1</v>
      </c>
      <c r="CE150" s="1" t="s">
        <v>120</v>
      </c>
      <c r="CF150" s="1" t="s">
        <v>187</v>
      </c>
    </row>
    <row r="151" spans="1:84" x14ac:dyDescent="0.3">
      <c r="A151" s="1" t="s">
        <v>529</v>
      </c>
      <c r="B151" s="1" t="s">
        <v>123</v>
      </c>
      <c r="C151" s="1" t="s">
        <v>85</v>
      </c>
      <c r="D151" s="1" t="s">
        <v>86</v>
      </c>
      <c r="E151" s="2">
        <v>36597</v>
      </c>
      <c r="F151" s="4">
        <f ca="1">INT(YEARFRAC(laboratorio_1_Datos_lab1_prep[[#This Row],[ESTU_FECHANACIMIENTO]],TODAY()))</f>
        <v>19</v>
      </c>
      <c r="G151">
        <v>20191</v>
      </c>
      <c r="H151" s="1" t="s">
        <v>530</v>
      </c>
      <c r="I151" s="1" t="s">
        <v>88</v>
      </c>
      <c r="J151" s="1" t="s">
        <v>85</v>
      </c>
      <c r="K151" s="1" t="s">
        <v>89</v>
      </c>
      <c r="L151" s="1" t="s">
        <v>90</v>
      </c>
      <c r="M151" s="1" t="s">
        <v>494</v>
      </c>
      <c r="N151">
        <v>18</v>
      </c>
      <c r="O151" s="1" t="s">
        <v>495</v>
      </c>
      <c r="P151">
        <v>18256</v>
      </c>
      <c r="Q151" s="1" t="s">
        <v>338</v>
      </c>
      <c r="R151" s="1" t="s">
        <v>94</v>
      </c>
      <c r="S151" s="1" t="s">
        <v>140</v>
      </c>
      <c r="T151" s="1" t="s">
        <v>334</v>
      </c>
      <c r="U151" s="1" t="s">
        <v>280</v>
      </c>
      <c r="V151" s="1" t="s">
        <v>318</v>
      </c>
      <c r="W151" s="1" t="s">
        <v>128</v>
      </c>
      <c r="X151" s="1" t="s">
        <v>89</v>
      </c>
      <c r="Y151" s="1" t="s">
        <v>100</v>
      </c>
      <c r="Z151" s="1" t="s">
        <v>100</v>
      </c>
      <c r="AA151" s="1" t="s">
        <v>100</v>
      </c>
      <c r="AB151" s="1" t="s">
        <v>100</v>
      </c>
      <c r="AC151" s="1" t="s">
        <v>89</v>
      </c>
      <c r="AD151" s="1" t="s">
        <v>100</v>
      </c>
      <c r="AE151" s="1" t="s">
        <v>89</v>
      </c>
      <c r="AF151" s="1" t="s">
        <v>101</v>
      </c>
      <c r="AG151" s="1" t="s">
        <v>142</v>
      </c>
      <c r="AH151" s="1" t="s">
        <v>129</v>
      </c>
      <c r="AI151" s="1" t="s">
        <v>102</v>
      </c>
      <c r="AJ151" s="1" t="s">
        <v>104</v>
      </c>
      <c r="AK151" s="1" t="s">
        <v>106</v>
      </c>
      <c r="AL151" s="1" t="s">
        <v>130</v>
      </c>
      <c r="AM151" s="1" t="s">
        <v>107</v>
      </c>
      <c r="AN151" s="1" t="s">
        <v>108</v>
      </c>
      <c r="AO151">
        <v>190892</v>
      </c>
      <c r="AP151">
        <v>1.83E+18</v>
      </c>
      <c r="AQ151" s="1" t="s">
        <v>496</v>
      </c>
      <c r="AR151" s="1" t="s">
        <v>110</v>
      </c>
      <c r="AS151" s="1" t="s">
        <v>111</v>
      </c>
      <c r="AT151" s="1" t="s">
        <v>112</v>
      </c>
      <c r="AU151" s="1" t="s">
        <v>113</v>
      </c>
      <c r="AV151" s="1" t="s">
        <v>149</v>
      </c>
      <c r="AW151">
        <v>1.83E+18</v>
      </c>
      <c r="AX151" s="1" t="s">
        <v>497</v>
      </c>
      <c r="AY151" s="1" t="s">
        <v>116</v>
      </c>
      <c r="AZ151" s="1" t="s">
        <v>117</v>
      </c>
      <c r="BA151" s="1" t="s">
        <v>330</v>
      </c>
      <c r="BB151">
        <v>18256</v>
      </c>
      <c r="BC151" s="1" t="s">
        <v>495</v>
      </c>
      <c r="BD151">
        <v>18</v>
      </c>
      <c r="BE151" s="1" t="s">
        <v>494</v>
      </c>
      <c r="BF151" s="1" t="s">
        <v>113</v>
      </c>
      <c r="BG151">
        <v>18247</v>
      </c>
      <c r="BH151" s="1" t="s">
        <v>501</v>
      </c>
      <c r="BI151" s="1" t="s">
        <v>494</v>
      </c>
      <c r="BJ151">
        <v>18</v>
      </c>
      <c r="BK151">
        <v>35</v>
      </c>
      <c r="BL151">
        <v>4</v>
      </c>
      <c r="BM151">
        <v>1</v>
      </c>
      <c r="BN151">
        <v>32</v>
      </c>
      <c r="BO151">
        <v>6</v>
      </c>
      <c r="BP151">
        <v>1</v>
      </c>
      <c r="BQ151">
        <v>31</v>
      </c>
      <c r="BR151">
        <v>4</v>
      </c>
      <c r="BS151">
        <v>1</v>
      </c>
      <c r="BT151">
        <v>33</v>
      </c>
      <c r="BU151">
        <v>9</v>
      </c>
      <c r="BV151">
        <v>1</v>
      </c>
      <c r="BW151">
        <v>47</v>
      </c>
      <c r="BX151">
        <v>29</v>
      </c>
      <c r="BY151" s="1" t="s">
        <v>331</v>
      </c>
      <c r="BZ151">
        <v>169</v>
      </c>
      <c r="CA151">
        <v>4</v>
      </c>
      <c r="CB151">
        <v>449482166653215</v>
      </c>
      <c r="CC151">
        <v>2</v>
      </c>
      <c r="CD151">
        <v>1</v>
      </c>
      <c r="CE151" s="1" t="s">
        <v>120</v>
      </c>
      <c r="CF151" s="1" t="s">
        <v>152</v>
      </c>
    </row>
    <row r="152" spans="1:84" x14ac:dyDescent="0.3">
      <c r="A152" s="1" t="s">
        <v>531</v>
      </c>
      <c r="B152" s="1" t="s">
        <v>123</v>
      </c>
      <c r="C152" s="1" t="s">
        <v>85</v>
      </c>
      <c r="D152" s="1" t="s">
        <v>135</v>
      </c>
      <c r="E152" s="2">
        <v>32035</v>
      </c>
      <c r="F152" s="4">
        <f ca="1">INT(YEARFRAC(laboratorio_1_Datos_lab1_prep[[#This Row],[ESTU_FECHANACIMIENTO]],TODAY()))</f>
        <v>32</v>
      </c>
      <c r="G152">
        <v>20191</v>
      </c>
      <c r="H152" s="1" t="s">
        <v>532</v>
      </c>
      <c r="I152" s="1" t="s">
        <v>88</v>
      </c>
      <c r="J152" s="1" t="s">
        <v>85</v>
      </c>
      <c r="K152" s="1" t="s">
        <v>89</v>
      </c>
      <c r="L152" s="1" t="s">
        <v>90</v>
      </c>
      <c r="M152" s="1" t="s">
        <v>494</v>
      </c>
      <c r="N152">
        <v>18</v>
      </c>
      <c r="O152" s="1" t="s">
        <v>495</v>
      </c>
      <c r="P152">
        <v>18256</v>
      </c>
      <c r="Q152" s="1" t="s">
        <v>90</v>
      </c>
      <c r="R152" s="1" t="s">
        <v>455</v>
      </c>
      <c r="S152" s="1" t="s">
        <v>90</v>
      </c>
      <c r="T152" s="1" t="s">
        <v>162</v>
      </c>
      <c r="U152" s="1" t="s">
        <v>162</v>
      </c>
      <c r="V152" s="1" t="s">
        <v>190</v>
      </c>
      <c r="W152" s="1" t="s">
        <v>190</v>
      </c>
      <c r="X152" s="1" t="s">
        <v>162</v>
      </c>
      <c r="Y152" s="1" t="s">
        <v>162</v>
      </c>
      <c r="Z152" s="1" t="s">
        <v>100</v>
      </c>
      <c r="AA152" s="1" t="s">
        <v>162</v>
      </c>
      <c r="AB152" s="1" t="s">
        <v>162</v>
      </c>
      <c r="AC152" s="1" t="s">
        <v>162</v>
      </c>
      <c r="AD152" s="1" t="s">
        <v>162</v>
      </c>
      <c r="AE152" s="1" t="s">
        <v>162</v>
      </c>
      <c r="AF152" s="1" t="s">
        <v>162</v>
      </c>
      <c r="AG152" s="1" t="s">
        <v>162</v>
      </c>
      <c r="AH152" s="1" t="s">
        <v>162</v>
      </c>
      <c r="AI152" s="1" t="s">
        <v>162</v>
      </c>
      <c r="AJ152" s="1" t="s">
        <v>104</v>
      </c>
      <c r="AK152" s="1" t="s">
        <v>162</v>
      </c>
      <c r="AL152" s="1" t="s">
        <v>162</v>
      </c>
      <c r="AM152" s="1" t="s">
        <v>172</v>
      </c>
      <c r="AN152" s="1" t="s">
        <v>108</v>
      </c>
      <c r="AO152">
        <v>190892</v>
      </c>
      <c r="AP152">
        <v>1.83E+18</v>
      </c>
      <c r="AQ152" s="1" t="s">
        <v>496</v>
      </c>
      <c r="AR152" s="1" t="s">
        <v>110</v>
      </c>
      <c r="AS152" s="1" t="s">
        <v>111</v>
      </c>
      <c r="AT152" s="1" t="s">
        <v>112</v>
      </c>
      <c r="AU152" s="1" t="s">
        <v>113</v>
      </c>
      <c r="AV152" s="1" t="s">
        <v>149</v>
      </c>
      <c r="AW152">
        <v>1.83E+18</v>
      </c>
      <c r="AX152" s="1" t="s">
        <v>497</v>
      </c>
      <c r="AY152" s="1" t="s">
        <v>116</v>
      </c>
      <c r="AZ152" s="1" t="s">
        <v>117</v>
      </c>
      <c r="BA152" s="1" t="s">
        <v>330</v>
      </c>
      <c r="BB152">
        <v>18256</v>
      </c>
      <c r="BC152" s="1" t="s">
        <v>495</v>
      </c>
      <c r="BD152">
        <v>18</v>
      </c>
      <c r="BE152" s="1" t="s">
        <v>494</v>
      </c>
      <c r="BF152" s="1" t="s">
        <v>113</v>
      </c>
      <c r="BG152">
        <v>18001</v>
      </c>
      <c r="BH152" s="1" t="s">
        <v>498</v>
      </c>
      <c r="BI152" s="1" t="s">
        <v>494</v>
      </c>
      <c r="BJ152">
        <v>18</v>
      </c>
      <c r="BK152">
        <v>43</v>
      </c>
      <c r="BL152">
        <v>14</v>
      </c>
      <c r="BM152">
        <v>2</v>
      </c>
      <c r="BN152">
        <v>38</v>
      </c>
      <c r="BO152">
        <v>13</v>
      </c>
      <c r="BP152">
        <v>2</v>
      </c>
      <c r="BQ152">
        <v>34</v>
      </c>
      <c r="BR152">
        <v>7</v>
      </c>
      <c r="BS152">
        <v>1</v>
      </c>
      <c r="BT152">
        <v>40</v>
      </c>
      <c r="BU152">
        <v>21</v>
      </c>
      <c r="BV152">
        <v>1</v>
      </c>
      <c r="BW152">
        <v>43</v>
      </c>
      <c r="BX152">
        <v>21</v>
      </c>
      <c r="BY152" s="1" t="s">
        <v>331</v>
      </c>
      <c r="BZ152">
        <v>195</v>
      </c>
      <c r="CA152">
        <v>12</v>
      </c>
      <c r="CD152">
        <v>1</v>
      </c>
      <c r="CE152" s="1" t="s">
        <v>120</v>
      </c>
      <c r="CF152" s="1" t="s">
        <v>533</v>
      </c>
    </row>
    <row r="153" spans="1:84" x14ac:dyDescent="0.3">
      <c r="A153" s="1" t="s">
        <v>534</v>
      </c>
      <c r="B153" s="1" t="s">
        <v>123</v>
      </c>
      <c r="C153" s="1" t="s">
        <v>85</v>
      </c>
      <c r="D153" s="1" t="s">
        <v>135</v>
      </c>
      <c r="E153" s="2">
        <v>32259</v>
      </c>
      <c r="F153" s="4">
        <f ca="1">INT(YEARFRAC(laboratorio_1_Datos_lab1_prep[[#This Row],[ESTU_FECHANACIMIENTO]],TODAY()))</f>
        <v>31</v>
      </c>
      <c r="G153">
        <v>20191</v>
      </c>
      <c r="H153" s="1" t="s">
        <v>535</v>
      </c>
      <c r="I153" s="1" t="s">
        <v>88</v>
      </c>
      <c r="J153" s="1" t="s">
        <v>85</v>
      </c>
      <c r="K153" s="1" t="s">
        <v>89</v>
      </c>
      <c r="L153" s="1" t="s">
        <v>90</v>
      </c>
      <c r="M153" s="1" t="s">
        <v>494</v>
      </c>
      <c r="N153">
        <v>18</v>
      </c>
      <c r="O153" s="1" t="s">
        <v>495</v>
      </c>
      <c r="P153">
        <v>18256</v>
      </c>
      <c r="Q153" s="1" t="s">
        <v>90</v>
      </c>
      <c r="R153" s="1" t="s">
        <v>94</v>
      </c>
      <c r="S153" s="1" t="s">
        <v>90</v>
      </c>
      <c r="T153" s="1" t="s">
        <v>162</v>
      </c>
      <c r="U153" s="1" t="s">
        <v>162</v>
      </c>
      <c r="V153" s="1" t="s">
        <v>318</v>
      </c>
      <c r="W153" s="1" t="s">
        <v>318</v>
      </c>
      <c r="X153" s="1" t="s">
        <v>162</v>
      </c>
      <c r="Y153" s="1" t="s">
        <v>162</v>
      </c>
      <c r="Z153" s="1" t="s">
        <v>100</v>
      </c>
      <c r="AA153" s="1" t="s">
        <v>89</v>
      </c>
      <c r="AB153" s="1" t="s">
        <v>89</v>
      </c>
      <c r="AC153" s="1" t="s">
        <v>89</v>
      </c>
      <c r="AD153" s="1" t="s">
        <v>89</v>
      </c>
      <c r="AE153" s="1" t="s">
        <v>89</v>
      </c>
      <c r="AF153" s="1" t="s">
        <v>162</v>
      </c>
      <c r="AG153" s="1" t="s">
        <v>162</v>
      </c>
      <c r="AH153" s="1" t="s">
        <v>162</v>
      </c>
      <c r="AI153" s="1" t="s">
        <v>162</v>
      </c>
      <c r="AJ153" s="1" t="s">
        <v>104</v>
      </c>
      <c r="AK153" s="1" t="s">
        <v>162</v>
      </c>
      <c r="AL153" s="1" t="s">
        <v>162</v>
      </c>
      <c r="AM153" s="1" t="s">
        <v>312</v>
      </c>
      <c r="AN153" s="1" t="s">
        <v>313</v>
      </c>
      <c r="AO153">
        <v>190892</v>
      </c>
      <c r="AP153">
        <v>1.83E+18</v>
      </c>
      <c r="AQ153" s="1" t="s">
        <v>496</v>
      </c>
      <c r="AR153" s="1" t="s">
        <v>110</v>
      </c>
      <c r="AS153" s="1" t="s">
        <v>111</v>
      </c>
      <c r="AT153" s="1" t="s">
        <v>112</v>
      </c>
      <c r="AU153" s="1" t="s">
        <v>113</v>
      </c>
      <c r="AV153" s="1" t="s">
        <v>149</v>
      </c>
      <c r="AW153">
        <v>1.83E+18</v>
      </c>
      <c r="AX153" s="1" t="s">
        <v>497</v>
      </c>
      <c r="AY153" s="1" t="s">
        <v>116</v>
      </c>
      <c r="AZ153" s="1" t="s">
        <v>117</v>
      </c>
      <c r="BA153" s="1" t="s">
        <v>330</v>
      </c>
      <c r="BB153">
        <v>18256</v>
      </c>
      <c r="BC153" s="1" t="s">
        <v>495</v>
      </c>
      <c r="BD153">
        <v>18</v>
      </c>
      <c r="BE153" s="1" t="s">
        <v>494</v>
      </c>
      <c r="BF153" s="1" t="s">
        <v>113</v>
      </c>
      <c r="BG153">
        <v>18001</v>
      </c>
      <c r="BH153" s="1" t="s">
        <v>498</v>
      </c>
      <c r="BI153" s="1" t="s">
        <v>494</v>
      </c>
      <c r="BJ153">
        <v>18</v>
      </c>
      <c r="BK153">
        <v>36</v>
      </c>
      <c r="BL153">
        <v>5</v>
      </c>
      <c r="BM153">
        <v>2</v>
      </c>
      <c r="BN153">
        <v>34</v>
      </c>
      <c r="BO153">
        <v>8</v>
      </c>
      <c r="BP153">
        <v>1</v>
      </c>
      <c r="BQ153">
        <v>32</v>
      </c>
      <c r="BR153">
        <v>4</v>
      </c>
      <c r="BS153">
        <v>1</v>
      </c>
      <c r="BT153">
        <v>38</v>
      </c>
      <c r="BU153">
        <v>17</v>
      </c>
      <c r="BV153">
        <v>1</v>
      </c>
      <c r="BW153">
        <v>30</v>
      </c>
      <c r="BX153">
        <v>5</v>
      </c>
      <c r="BY153" s="1" t="s">
        <v>331</v>
      </c>
      <c r="BZ153">
        <v>173</v>
      </c>
      <c r="CA153">
        <v>5</v>
      </c>
      <c r="CB153">
        <v>3617741887251</v>
      </c>
      <c r="CC153">
        <v>1</v>
      </c>
      <c r="CD153">
        <v>1</v>
      </c>
      <c r="CE153" s="1" t="s">
        <v>120</v>
      </c>
      <c r="CF153" s="1" t="s">
        <v>152</v>
      </c>
    </row>
    <row r="154" spans="1:84" x14ac:dyDescent="0.3">
      <c r="A154" s="1" t="s">
        <v>536</v>
      </c>
      <c r="B154" s="1" t="s">
        <v>123</v>
      </c>
      <c r="C154" s="1" t="s">
        <v>85</v>
      </c>
      <c r="D154" s="1" t="s">
        <v>135</v>
      </c>
      <c r="E154" s="2">
        <v>33430</v>
      </c>
      <c r="F154" s="4">
        <f ca="1">INT(YEARFRAC(laboratorio_1_Datos_lab1_prep[[#This Row],[ESTU_FECHANACIMIENTO]],TODAY()))</f>
        <v>28</v>
      </c>
      <c r="G154">
        <v>20191</v>
      </c>
      <c r="H154" s="1" t="s">
        <v>537</v>
      </c>
      <c r="I154" s="1" t="s">
        <v>88</v>
      </c>
      <c r="J154" s="1" t="s">
        <v>85</v>
      </c>
      <c r="K154" s="1" t="s">
        <v>89</v>
      </c>
      <c r="L154" s="1" t="s">
        <v>90</v>
      </c>
      <c r="M154" s="1" t="s">
        <v>494</v>
      </c>
      <c r="N154">
        <v>18</v>
      </c>
      <c r="O154" s="1" t="s">
        <v>495</v>
      </c>
      <c r="P154">
        <v>18256</v>
      </c>
      <c r="Q154" s="1" t="s">
        <v>248</v>
      </c>
      <c r="R154" s="1" t="s">
        <v>177</v>
      </c>
      <c r="S154" s="1" t="s">
        <v>327</v>
      </c>
      <c r="T154" s="1" t="s">
        <v>181</v>
      </c>
      <c r="U154" s="1" t="s">
        <v>342</v>
      </c>
      <c r="V154" s="1" t="s">
        <v>181</v>
      </c>
      <c r="W154" s="1" t="s">
        <v>128</v>
      </c>
      <c r="X154" s="1" t="s">
        <v>89</v>
      </c>
      <c r="Y154" s="1" t="s">
        <v>89</v>
      </c>
      <c r="Z154" s="1" t="s">
        <v>100</v>
      </c>
      <c r="AA154" s="1" t="s">
        <v>100</v>
      </c>
      <c r="AB154" s="1" t="s">
        <v>89</v>
      </c>
      <c r="AC154" s="1" t="s">
        <v>89</v>
      </c>
      <c r="AD154" s="1" t="s">
        <v>89</v>
      </c>
      <c r="AE154" s="1" t="s">
        <v>89</v>
      </c>
      <c r="AF154" s="1" t="s">
        <v>101</v>
      </c>
      <c r="AG154" s="1" t="s">
        <v>142</v>
      </c>
      <c r="AH154" s="1" t="s">
        <v>162</v>
      </c>
      <c r="AI154" s="1" t="s">
        <v>162</v>
      </c>
      <c r="AJ154" s="1" t="s">
        <v>104</v>
      </c>
      <c r="AK154" s="1" t="s">
        <v>106</v>
      </c>
      <c r="AL154" s="1" t="s">
        <v>162</v>
      </c>
      <c r="AM154" s="1" t="s">
        <v>145</v>
      </c>
      <c r="AN154" s="1" t="s">
        <v>364</v>
      </c>
      <c r="AO154">
        <v>190892</v>
      </c>
      <c r="AP154">
        <v>1.83E+18</v>
      </c>
      <c r="AQ154" s="1" t="s">
        <v>496</v>
      </c>
      <c r="AR154" s="1" t="s">
        <v>110</v>
      </c>
      <c r="AS154" s="1" t="s">
        <v>111</v>
      </c>
      <c r="AT154" s="1" t="s">
        <v>112</v>
      </c>
      <c r="AU154" s="1" t="s">
        <v>113</v>
      </c>
      <c r="AV154" s="1" t="s">
        <v>149</v>
      </c>
      <c r="AW154">
        <v>1.83E+18</v>
      </c>
      <c r="AX154" s="1" t="s">
        <v>497</v>
      </c>
      <c r="AY154" s="1" t="s">
        <v>116</v>
      </c>
      <c r="AZ154" s="1" t="s">
        <v>117</v>
      </c>
      <c r="BA154" s="1" t="s">
        <v>330</v>
      </c>
      <c r="BB154">
        <v>18256</v>
      </c>
      <c r="BC154" s="1" t="s">
        <v>495</v>
      </c>
      <c r="BD154">
        <v>18</v>
      </c>
      <c r="BE154" s="1" t="s">
        <v>494</v>
      </c>
      <c r="BF154" s="1" t="s">
        <v>113</v>
      </c>
      <c r="BG154">
        <v>18001</v>
      </c>
      <c r="BH154" s="1" t="s">
        <v>498</v>
      </c>
      <c r="BI154" s="1" t="s">
        <v>494</v>
      </c>
      <c r="BJ154">
        <v>18</v>
      </c>
      <c r="BK154">
        <v>55</v>
      </c>
      <c r="BL154">
        <v>41</v>
      </c>
      <c r="BM154">
        <v>3</v>
      </c>
      <c r="BN154">
        <v>37</v>
      </c>
      <c r="BO154">
        <v>11</v>
      </c>
      <c r="BP154">
        <v>2</v>
      </c>
      <c r="BQ154">
        <v>41</v>
      </c>
      <c r="BR154">
        <v>20</v>
      </c>
      <c r="BS154">
        <v>2</v>
      </c>
      <c r="BT154">
        <v>43</v>
      </c>
      <c r="BU154">
        <v>28</v>
      </c>
      <c r="BV154">
        <v>2</v>
      </c>
      <c r="BW154">
        <v>45</v>
      </c>
      <c r="BX154">
        <v>26</v>
      </c>
      <c r="BY154" s="1" t="s">
        <v>331</v>
      </c>
      <c r="BZ154">
        <v>220</v>
      </c>
      <c r="CA154">
        <v>23</v>
      </c>
      <c r="CB154">
        <v>442969330778434</v>
      </c>
      <c r="CC154">
        <v>2</v>
      </c>
      <c r="CD154">
        <v>1</v>
      </c>
      <c r="CE154" s="1" t="s">
        <v>120</v>
      </c>
      <c r="CF154" s="1" t="s">
        <v>187</v>
      </c>
    </row>
    <row r="155" spans="1:84" x14ac:dyDescent="0.3">
      <c r="A155" s="1" t="s">
        <v>538</v>
      </c>
      <c r="B155" s="1" t="s">
        <v>123</v>
      </c>
      <c r="C155" s="1" t="s">
        <v>85</v>
      </c>
      <c r="D155" s="1" t="s">
        <v>135</v>
      </c>
      <c r="E155" s="2">
        <v>37104</v>
      </c>
      <c r="F155" s="4">
        <f ca="1">INT(YEARFRAC(laboratorio_1_Datos_lab1_prep[[#This Row],[ESTU_FECHANACIMIENTO]],TODAY()))</f>
        <v>18</v>
      </c>
      <c r="G155">
        <v>20191</v>
      </c>
      <c r="H155" s="1" t="s">
        <v>539</v>
      </c>
      <c r="I155" s="1" t="s">
        <v>88</v>
      </c>
      <c r="J155" s="1" t="s">
        <v>85</v>
      </c>
      <c r="K155" s="1" t="s">
        <v>89</v>
      </c>
      <c r="L155" s="1" t="s">
        <v>90</v>
      </c>
      <c r="M155" s="1" t="s">
        <v>494</v>
      </c>
      <c r="N155">
        <v>18</v>
      </c>
      <c r="O155" s="1" t="s">
        <v>495</v>
      </c>
      <c r="P155">
        <v>18256</v>
      </c>
      <c r="Q155" s="1" t="s">
        <v>93</v>
      </c>
      <c r="R155" s="1" t="s">
        <v>94</v>
      </c>
      <c r="S155" s="1" t="s">
        <v>126</v>
      </c>
      <c r="T155" s="1" t="s">
        <v>96</v>
      </c>
      <c r="U155" s="1" t="s">
        <v>249</v>
      </c>
      <c r="V155" s="1" t="s">
        <v>128</v>
      </c>
      <c r="W155" s="1" t="s">
        <v>128</v>
      </c>
      <c r="X155" s="1" t="s">
        <v>89</v>
      </c>
      <c r="Y155" s="1" t="s">
        <v>100</v>
      </c>
      <c r="Z155" s="1" t="s">
        <v>89</v>
      </c>
      <c r="AA155" s="1" t="s">
        <v>100</v>
      </c>
      <c r="AB155" s="1" t="s">
        <v>100</v>
      </c>
      <c r="AC155" s="1" t="s">
        <v>89</v>
      </c>
      <c r="AD155" s="1" t="s">
        <v>89</v>
      </c>
      <c r="AE155" s="1" t="s">
        <v>89</v>
      </c>
      <c r="AF155" s="1" t="s">
        <v>101</v>
      </c>
      <c r="AG155" s="1" t="s">
        <v>103</v>
      </c>
      <c r="AH155" s="1" t="s">
        <v>129</v>
      </c>
      <c r="AI155" s="1" t="s">
        <v>129</v>
      </c>
      <c r="AJ155" s="1" t="s">
        <v>104</v>
      </c>
      <c r="AK155" s="1" t="s">
        <v>158</v>
      </c>
      <c r="AL155" s="1" t="s">
        <v>144</v>
      </c>
      <c r="AM155" s="1" t="s">
        <v>145</v>
      </c>
      <c r="AN155" s="1" t="s">
        <v>89</v>
      </c>
      <c r="AO155">
        <v>190892</v>
      </c>
      <c r="AP155">
        <v>1.83E+18</v>
      </c>
      <c r="AQ155" s="1" t="s">
        <v>496</v>
      </c>
      <c r="AR155" s="1" t="s">
        <v>110</v>
      </c>
      <c r="AS155" s="1" t="s">
        <v>111</v>
      </c>
      <c r="AT155" s="1" t="s">
        <v>112</v>
      </c>
      <c r="AU155" s="1" t="s">
        <v>113</v>
      </c>
      <c r="AV155" s="1" t="s">
        <v>149</v>
      </c>
      <c r="AW155">
        <v>1.83E+18</v>
      </c>
      <c r="AX155" s="1" t="s">
        <v>497</v>
      </c>
      <c r="AY155" s="1" t="s">
        <v>116</v>
      </c>
      <c r="AZ155" s="1" t="s">
        <v>117</v>
      </c>
      <c r="BA155" s="1" t="s">
        <v>330</v>
      </c>
      <c r="BB155">
        <v>18256</v>
      </c>
      <c r="BC155" s="1" t="s">
        <v>495</v>
      </c>
      <c r="BD155">
        <v>18</v>
      </c>
      <c r="BE155" s="1" t="s">
        <v>494</v>
      </c>
      <c r="BF155" s="1" t="s">
        <v>113</v>
      </c>
      <c r="BG155">
        <v>18247</v>
      </c>
      <c r="BH155" s="1" t="s">
        <v>501</v>
      </c>
      <c r="BI155" s="1" t="s">
        <v>494</v>
      </c>
      <c r="BJ155">
        <v>18</v>
      </c>
      <c r="BK155">
        <v>41</v>
      </c>
      <c r="BL155">
        <v>10</v>
      </c>
      <c r="BM155">
        <v>2</v>
      </c>
      <c r="BN155">
        <v>42</v>
      </c>
      <c r="BO155">
        <v>19</v>
      </c>
      <c r="BP155">
        <v>2</v>
      </c>
      <c r="BQ155">
        <v>40</v>
      </c>
      <c r="BR155">
        <v>18</v>
      </c>
      <c r="BS155">
        <v>1</v>
      </c>
      <c r="BT155">
        <v>42</v>
      </c>
      <c r="BU155">
        <v>26</v>
      </c>
      <c r="BV155">
        <v>2</v>
      </c>
      <c r="BW155">
        <v>44</v>
      </c>
      <c r="BX155">
        <v>24</v>
      </c>
      <c r="BY155" s="1" t="s">
        <v>331</v>
      </c>
      <c r="BZ155">
        <v>207</v>
      </c>
      <c r="CA155">
        <v>17</v>
      </c>
      <c r="CB155">
        <v>4163760648613</v>
      </c>
      <c r="CC155">
        <v>2</v>
      </c>
      <c r="CD155">
        <v>1</v>
      </c>
      <c r="CE155" s="1" t="s">
        <v>120</v>
      </c>
      <c r="CF155" s="1" t="s">
        <v>187</v>
      </c>
    </row>
    <row r="156" spans="1:84" x14ac:dyDescent="0.3">
      <c r="A156" s="1" t="s">
        <v>540</v>
      </c>
      <c r="B156" s="1" t="s">
        <v>123</v>
      </c>
      <c r="C156" s="1" t="s">
        <v>85</v>
      </c>
      <c r="D156" s="1" t="s">
        <v>135</v>
      </c>
      <c r="E156" s="2">
        <v>32996</v>
      </c>
      <c r="F156" s="4">
        <f ca="1">INT(YEARFRAC(laboratorio_1_Datos_lab1_prep[[#This Row],[ESTU_FECHANACIMIENTO]],TODAY()))</f>
        <v>29</v>
      </c>
      <c r="G156">
        <v>20191</v>
      </c>
      <c r="H156" s="1" t="s">
        <v>541</v>
      </c>
      <c r="I156" s="1" t="s">
        <v>88</v>
      </c>
      <c r="J156" s="1" t="s">
        <v>85</v>
      </c>
      <c r="K156" s="1" t="s">
        <v>89</v>
      </c>
      <c r="L156" s="1" t="s">
        <v>90</v>
      </c>
      <c r="M156" s="1" t="s">
        <v>494</v>
      </c>
      <c r="N156">
        <v>18</v>
      </c>
      <c r="O156" s="1" t="s">
        <v>495</v>
      </c>
      <c r="P156">
        <v>18256</v>
      </c>
      <c r="Q156" s="1" t="s">
        <v>232</v>
      </c>
      <c r="R156" s="1" t="s">
        <v>125</v>
      </c>
      <c r="S156" s="1" t="s">
        <v>140</v>
      </c>
      <c r="T156" s="1" t="s">
        <v>96</v>
      </c>
      <c r="U156" s="1" t="s">
        <v>96</v>
      </c>
      <c r="V156" s="1" t="s">
        <v>185</v>
      </c>
      <c r="W156" s="1" t="s">
        <v>318</v>
      </c>
      <c r="X156" s="1" t="s">
        <v>100</v>
      </c>
      <c r="Y156" s="1" t="s">
        <v>100</v>
      </c>
      <c r="Z156" s="1" t="s">
        <v>100</v>
      </c>
      <c r="AA156" s="1" t="s">
        <v>89</v>
      </c>
      <c r="AB156" s="1" t="s">
        <v>89</v>
      </c>
      <c r="AC156" s="1" t="s">
        <v>89</v>
      </c>
      <c r="AD156" s="1" t="s">
        <v>89</v>
      </c>
      <c r="AE156" s="1" t="s">
        <v>89</v>
      </c>
      <c r="AF156" s="1" t="s">
        <v>277</v>
      </c>
      <c r="AG156" s="1" t="s">
        <v>102</v>
      </c>
      <c r="AH156" s="1" t="s">
        <v>129</v>
      </c>
      <c r="AI156" s="1" t="s">
        <v>102</v>
      </c>
      <c r="AJ156" s="1" t="s">
        <v>104</v>
      </c>
      <c r="AK156" s="1" t="s">
        <v>106</v>
      </c>
      <c r="AL156" s="1" t="s">
        <v>144</v>
      </c>
      <c r="AM156" s="1" t="s">
        <v>172</v>
      </c>
      <c r="AN156" s="1" t="s">
        <v>89</v>
      </c>
      <c r="AO156">
        <v>190892</v>
      </c>
      <c r="AP156">
        <v>1.83E+18</v>
      </c>
      <c r="AQ156" s="1" t="s">
        <v>496</v>
      </c>
      <c r="AR156" s="1" t="s">
        <v>110</v>
      </c>
      <c r="AS156" s="1" t="s">
        <v>111</v>
      </c>
      <c r="AT156" s="1" t="s">
        <v>112</v>
      </c>
      <c r="AU156" s="1" t="s">
        <v>113</v>
      </c>
      <c r="AV156" s="1" t="s">
        <v>149</v>
      </c>
      <c r="AW156">
        <v>1.83E+18</v>
      </c>
      <c r="AX156" s="1" t="s">
        <v>497</v>
      </c>
      <c r="AY156" s="1" t="s">
        <v>116</v>
      </c>
      <c r="AZ156" s="1" t="s">
        <v>117</v>
      </c>
      <c r="BA156" s="1" t="s">
        <v>330</v>
      </c>
      <c r="BB156">
        <v>18256</v>
      </c>
      <c r="BC156" s="1" t="s">
        <v>495</v>
      </c>
      <c r="BD156">
        <v>18</v>
      </c>
      <c r="BE156" s="1" t="s">
        <v>494</v>
      </c>
      <c r="BF156" s="1" t="s">
        <v>113</v>
      </c>
      <c r="BG156">
        <v>18247</v>
      </c>
      <c r="BH156" s="1" t="s">
        <v>501</v>
      </c>
      <c r="BI156" s="1" t="s">
        <v>494</v>
      </c>
      <c r="BJ156">
        <v>18</v>
      </c>
      <c r="BK156">
        <v>55</v>
      </c>
      <c r="BL156">
        <v>40</v>
      </c>
      <c r="BM156">
        <v>3</v>
      </c>
      <c r="BN156">
        <v>34</v>
      </c>
      <c r="BO156">
        <v>7</v>
      </c>
      <c r="BP156">
        <v>1</v>
      </c>
      <c r="BQ156">
        <v>36</v>
      </c>
      <c r="BR156">
        <v>10</v>
      </c>
      <c r="BS156">
        <v>1</v>
      </c>
      <c r="BT156">
        <v>36</v>
      </c>
      <c r="BU156">
        <v>14</v>
      </c>
      <c r="BV156">
        <v>1</v>
      </c>
      <c r="BW156">
        <v>44</v>
      </c>
      <c r="BX156">
        <v>24</v>
      </c>
      <c r="BY156" s="1" t="s">
        <v>331</v>
      </c>
      <c r="BZ156">
        <v>203</v>
      </c>
      <c r="CA156">
        <v>15</v>
      </c>
      <c r="CB156">
        <v>436875338729449</v>
      </c>
      <c r="CC156">
        <v>2</v>
      </c>
      <c r="CD156">
        <v>1</v>
      </c>
      <c r="CE156" s="1" t="s">
        <v>120</v>
      </c>
      <c r="CF156" s="1" t="s">
        <v>271</v>
      </c>
    </row>
    <row r="157" spans="1:84" x14ac:dyDescent="0.3">
      <c r="A157" s="1" t="s">
        <v>542</v>
      </c>
      <c r="B157" s="1" t="s">
        <v>123</v>
      </c>
      <c r="C157" s="1" t="s">
        <v>85</v>
      </c>
      <c r="D157" s="1" t="s">
        <v>135</v>
      </c>
      <c r="E157" s="2">
        <v>31404</v>
      </c>
      <c r="F157" s="4">
        <f ca="1">INT(YEARFRAC(laboratorio_1_Datos_lab1_prep[[#This Row],[ESTU_FECHANACIMIENTO]],TODAY()))</f>
        <v>34</v>
      </c>
      <c r="G157">
        <v>20191</v>
      </c>
      <c r="H157" s="1" t="s">
        <v>543</v>
      </c>
      <c r="I157" s="1" t="s">
        <v>88</v>
      </c>
      <c r="J157" s="1" t="s">
        <v>85</v>
      </c>
      <c r="K157" s="1" t="s">
        <v>89</v>
      </c>
      <c r="L157" s="1" t="s">
        <v>90</v>
      </c>
      <c r="M157" s="1" t="s">
        <v>494</v>
      </c>
      <c r="N157">
        <v>18</v>
      </c>
      <c r="O157" s="1" t="s">
        <v>495</v>
      </c>
      <c r="P157">
        <v>18256</v>
      </c>
      <c r="Q157" s="1" t="s">
        <v>248</v>
      </c>
      <c r="R157" s="1" t="s">
        <v>94</v>
      </c>
      <c r="S157" s="1" t="s">
        <v>95</v>
      </c>
      <c r="T157" s="1" t="s">
        <v>96</v>
      </c>
      <c r="U157" s="1" t="s">
        <v>96</v>
      </c>
      <c r="V157" s="1" t="s">
        <v>185</v>
      </c>
      <c r="W157" s="1" t="s">
        <v>190</v>
      </c>
      <c r="X157" s="1" t="s">
        <v>89</v>
      </c>
      <c r="Y157" s="1" t="s">
        <v>89</v>
      </c>
      <c r="Z157" s="1" t="s">
        <v>89</v>
      </c>
      <c r="AA157" s="1" t="s">
        <v>89</v>
      </c>
      <c r="AB157" s="1" t="s">
        <v>100</v>
      </c>
      <c r="AC157" s="1" t="s">
        <v>100</v>
      </c>
      <c r="AD157" s="1" t="s">
        <v>100</v>
      </c>
      <c r="AE157" s="1" t="s">
        <v>89</v>
      </c>
      <c r="AF157" s="1" t="s">
        <v>141</v>
      </c>
      <c r="AG157" s="1" t="s">
        <v>129</v>
      </c>
      <c r="AH157" s="1" t="s">
        <v>129</v>
      </c>
      <c r="AI157" s="1" t="s">
        <v>102</v>
      </c>
      <c r="AJ157" s="1" t="s">
        <v>104</v>
      </c>
      <c r="AK157" s="1" t="s">
        <v>105</v>
      </c>
      <c r="AL157" s="1" t="s">
        <v>504</v>
      </c>
      <c r="AM157" s="1" t="s">
        <v>172</v>
      </c>
      <c r="AN157" s="1" t="s">
        <v>108</v>
      </c>
      <c r="AO157">
        <v>190892</v>
      </c>
      <c r="AP157">
        <v>1.83E+18</v>
      </c>
      <c r="AQ157" s="1" t="s">
        <v>496</v>
      </c>
      <c r="AR157" s="1" t="s">
        <v>110</v>
      </c>
      <c r="AS157" s="1" t="s">
        <v>111</v>
      </c>
      <c r="AT157" s="1" t="s">
        <v>112</v>
      </c>
      <c r="AU157" s="1" t="s">
        <v>113</v>
      </c>
      <c r="AV157" s="1" t="s">
        <v>149</v>
      </c>
      <c r="AW157">
        <v>1.83E+18</v>
      </c>
      <c r="AX157" s="1" t="s">
        <v>497</v>
      </c>
      <c r="AY157" s="1" t="s">
        <v>116</v>
      </c>
      <c r="AZ157" s="1" t="s">
        <v>117</v>
      </c>
      <c r="BA157" s="1" t="s">
        <v>330</v>
      </c>
      <c r="BB157">
        <v>18256</v>
      </c>
      <c r="BC157" s="1" t="s">
        <v>495</v>
      </c>
      <c r="BD157">
        <v>18</v>
      </c>
      <c r="BE157" s="1" t="s">
        <v>494</v>
      </c>
      <c r="BF157" s="1" t="s">
        <v>113</v>
      </c>
      <c r="BG157">
        <v>18001</v>
      </c>
      <c r="BH157" s="1" t="s">
        <v>498</v>
      </c>
      <c r="BI157" s="1" t="s">
        <v>494</v>
      </c>
      <c r="BJ157">
        <v>18</v>
      </c>
      <c r="BK157">
        <v>37</v>
      </c>
      <c r="BL157">
        <v>6</v>
      </c>
      <c r="BM157">
        <v>2</v>
      </c>
      <c r="BN157">
        <v>39</v>
      </c>
      <c r="BO157">
        <v>14</v>
      </c>
      <c r="BP157">
        <v>2</v>
      </c>
      <c r="BQ157">
        <v>37</v>
      </c>
      <c r="BR157">
        <v>11</v>
      </c>
      <c r="BS157">
        <v>1</v>
      </c>
      <c r="BT157">
        <v>37</v>
      </c>
      <c r="BU157">
        <v>15</v>
      </c>
      <c r="BV157">
        <v>1</v>
      </c>
      <c r="BW157">
        <v>26</v>
      </c>
      <c r="BX157">
        <v>2</v>
      </c>
      <c r="BY157" s="1" t="s">
        <v>331</v>
      </c>
      <c r="BZ157">
        <v>183</v>
      </c>
      <c r="CA157">
        <v>8</v>
      </c>
      <c r="CB157">
        <v>404372995351799</v>
      </c>
      <c r="CC157">
        <v>1</v>
      </c>
      <c r="CD157">
        <v>1</v>
      </c>
      <c r="CE157" s="1" t="s">
        <v>120</v>
      </c>
      <c r="CF157" s="1" t="s">
        <v>187</v>
      </c>
    </row>
    <row r="158" spans="1:84" x14ac:dyDescent="0.3">
      <c r="A158" s="1" t="s">
        <v>544</v>
      </c>
      <c r="B158" s="1" t="s">
        <v>123</v>
      </c>
      <c r="C158" s="1" t="s">
        <v>85</v>
      </c>
      <c r="D158" s="1" t="s">
        <v>86</v>
      </c>
      <c r="E158" s="2">
        <v>35919</v>
      </c>
      <c r="F158" s="4">
        <f ca="1">INT(YEARFRAC(laboratorio_1_Datos_lab1_prep[[#This Row],[ESTU_FECHANACIMIENTO]],TODAY()))</f>
        <v>21</v>
      </c>
      <c r="G158">
        <v>20191</v>
      </c>
      <c r="H158" s="1" t="s">
        <v>545</v>
      </c>
      <c r="I158" s="1" t="s">
        <v>88</v>
      </c>
      <c r="J158" s="1" t="s">
        <v>85</v>
      </c>
      <c r="K158" s="1" t="s">
        <v>89</v>
      </c>
      <c r="L158" s="1" t="s">
        <v>90</v>
      </c>
      <c r="M158" s="1" t="s">
        <v>494</v>
      </c>
      <c r="N158">
        <v>18</v>
      </c>
      <c r="O158" s="1" t="s">
        <v>495</v>
      </c>
      <c r="P158">
        <v>18256</v>
      </c>
      <c r="Q158" s="1" t="s">
        <v>90</v>
      </c>
      <c r="R158" s="1" t="s">
        <v>90</v>
      </c>
      <c r="S158" s="1" t="s">
        <v>90</v>
      </c>
      <c r="T158" s="1" t="s">
        <v>162</v>
      </c>
      <c r="U158" s="1" t="s">
        <v>162</v>
      </c>
      <c r="V158" s="1" t="s">
        <v>162</v>
      </c>
      <c r="W158" s="1" t="s">
        <v>162</v>
      </c>
      <c r="X158" s="1" t="s">
        <v>162</v>
      </c>
      <c r="Y158" s="1" t="s">
        <v>162</v>
      </c>
      <c r="Z158" s="1" t="s">
        <v>162</v>
      </c>
      <c r="AA158" s="1" t="s">
        <v>162</v>
      </c>
      <c r="AB158" s="1" t="s">
        <v>162</v>
      </c>
      <c r="AC158" s="1" t="s">
        <v>162</v>
      </c>
      <c r="AD158" s="1" t="s">
        <v>162</v>
      </c>
      <c r="AE158" s="1" t="s">
        <v>162</v>
      </c>
      <c r="AF158" s="1" t="s">
        <v>162</v>
      </c>
      <c r="AG158" s="1" t="s">
        <v>162</v>
      </c>
      <c r="AH158" s="1" t="s">
        <v>162</v>
      </c>
      <c r="AI158" s="1" t="s">
        <v>162</v>
      </c>
      <c r="AJ158" s="1" t="s">
        <v>162</v>
      </c>
      <c r="AK158" s="1" t="s">
        <v>162</v>
      </c>
      <c r="AL158" s="1" t="s">
        <v>162</v>
      </c>
      <c r="AM158" s="1" t="s">
        <v>162</v>
      </c>
      <c r="AN158" s="1" t="s">
        <v>162</v>
      </c>
      <c r="AO158">
        <v>190892</v>
      </c>
      <c r="AP158">
        <v>1.83E+18</v>
      </c>
      <c r="AQ158" s="1" t="s">
        <v>496</v>
      </c>
      <c r="AR158" s="1" t="s">
        <v>110</v>
      </c>
      <c r="AS158" s="1" t="s">
        <v>111</v>
      </c>
      <c r="AT158" s="1" t="s">
        <v>112</v>
      </c>
      <c r="AU158" s="1" t="s">
        <v>113</v>
      </c>
      <c r="AV158" s="1" t="s">
        <v>149</v>
      </c>
      <c r="AW158">
        <v>1.83E+18</v>
      </c>
      <c r="AX158" s="1" t="s">
        <v>497</v>
      </c>
      <c r="AY158" s="1" t="s">
        <v>116</v>
      </c>
      <c r="AZ158" s="1" t="s">
        <v>117</v>
      </c>
      <c r="BA158" s="1" t="s">
        <v>330</v>
      </c>
      <c r="BB158">
        <v>18256</v>
      </c>
      <c r="BC158" s="1" t="s">
        <v>495</v>
      </c>
      <c r="BD158">
        <v>18</v>
      </c>
      <c r="BE158" s="1" t="s">
        <v>494</v>
      </c>
      <c r="BF158" s="1" t="s">
        <v>113</v>
      </c>
      <c r="BG158">
        <v>18001</v>
      </c>
      <c r="BH158" s="1" t="s">
        <v>498</v>
      </c>
      <c r="BI158" s="1" t="s">
        <v>494</v>
      </c>
      <c r="BJ158">
        <v>18</v>
      </c>
      <c r="BK158">
        <v>45</v>
      </c>
      <c r="BL158">
        <v>18</v>
      </c>
      <c r="BM158">
        <v>2</v>
      </c>
      <c r="BN158">
        <v>53</v>
      </c>
      <c r="BO158">
        <v>39</v>
      </c>
      <c r="BP158">
        <v>3</v>
      </c>
      <c r="BQ158">
        <v>39</v>
      </c>
      <c r="BR158">
        <v>15</v>
      </c>
      <c r="BS158">
        <v>1</v>
      </c>
      <c r="BT158">
        <v>53</v>
      </c>
      <c r="BU158">
        <v>46</v>
      </c>
      <c r="BV158">
        <v>2</v>
      </c>
      <c r="BW158">
        <v>29</v>
      </c>
      <c r="BX158">
        <v>4</v>
      </c>
      <c r="BY158" s="1" t="s">
        <v>331</v>
      </c>
      <c r="BZ158">
        <v>230</v>
      </c>
      <c r="CA158">
        <v>27</v>
      </c>
      <c r="CD158">
        <v>1</v>
      </c>
      <c r="CE158" s="1" t="s">
        <v>120</v>
      </c>
      <c r="CF158" s="1" t="s">
        <v>285</v>
      </c>
    </row>
    <row r="159" spans="1:84" x14ac:dyDescent="0.3">
      <c r="A159" s="1" t="s">
        <v>546</v>
      </c>
      <c r="B159" s="1" t="s">
        <v>123</v>
      </c>
      <c r="C159" s="1" t="s">
        <v>85</v>
      </c>
      <c r="D159" s="1" t="s">
        <v>135</v>
      </c>
      <c r="E159" s="2">
        <v>29873</v>
      </c>
      <c r="F159" s="4">
        <f ca="1">INT(YEARFRAC(laboratorio_1_Datos_lab1_prep[[#This Row],[ESTU_FECHANACIMIENTO]],TODAY()))</f>
        <v>38</v>
      </c>
      <c r="G159">
        <v>20191</v>
      </c>
      <c r="H159" s="1" t="s">
        <v>547</v>
      </c>
      <c r="I159" s="1" t="s">
        <v>88</v>
      </c>
      <c r="J159" s="1" t="s">
        <v>85</v>
      </c>
      <c r="K159" s="1" t="s">
        <v>89</v>
      </c>
      <c r="L159" s="1" t="s">
        <v>90</v>
      </c>
      <c r="M159" s="1" t="s">
        <v>494</v>
      </c>
      <c r="N159">
        <v>18</v>
      </c>
      <c r="O159" s="1" t="s">
        <v>495</v>
      </c>
      <c r="P159">
        <v>18256</v>
      </c>
      <c r="Q159" s="1" t="s">
        <v>232</v>
      </c>
      <c r="R159" s="1" t="s">
        <v>94</v>
      </c>
      <c r="S159" s="1" t="s">
        <v>95</v>
      </c>
      <c r="T159" s="1" t="s">
        <v>280</v>
      </c>
      <c r="U159" s="1" t="s">
        <v>280</v>
      </c>
      <c r="V159" s="1" t="s">
        <v>190</v>
      </c>
      <c r="W159" s="1" t="s">
        <v>128</v>
      </c>
      <c r="X159" s="1" t="s">
        <v>100</v>
      </c>
      <c r="Y159" s="1" t="s">
        <v>100</v>
      </c>
      <c r="Z159" s="1" t="s">
        <v>89</v>
      </c>
      <c r="AA159" s="1" t="s">
        <v>89</v>
      </c>
      <c r="AB159" s="1" t="s">
        <v>89</v>
      </c>
      <c r="AC159" s="1" t="s">
        <v>100</v>
      </c>
      <c r="AD159" s="1" t="s">
        <v>100</v>
      </c>
      <c r="AE159" s="1" t="s">
        <v>89</v>
      </c>
      <c r="AF159" s="1" t="s">
        <v>101</v>
      </c>
      <c r="AG159" s="1" t="s">
        <v>129</v>
      </c>
      <c r="AH159" s="1" t="s">
        <v>142</v>
      </c>
      <c r="AI159" s="1" t="s">
        <v>102</v>
      </c>
      <c r="AJ159" s="1" t="s">
        <v>104</v>
      </c>
      <c r="AK159" s="1" t="s">
        <v>158</v>
      </c>
      <c r="AL159" s="1" t="s">
        <v>144</v>
      </c>
      <c r="AM159" s="1" t="s">
        <v>172</v>
      </c>
      <c r="AN159" s="1" t="s">
        <v>108</v>
      </c>
      <c r="AO159">
        <v>190892</v>
      </c>
      <c r="AP159">
        <v>1.83E+18</v>
      </c>
      <c r="AQ159" s="1" t="s">
        <v>496</v>
      </c>
      <c r="AR159" s="1" t="s">
        <v>110</v>
      </c>
      <c r="AS159" s="1" t="s">
        <v>111</v>
      </c>
      <c r="AT159" s="1" t="s">
        <v>112</v>
      </c>
      <c r="AU159" s="1" t="s">
        <v>113</v>
      </c>
      <c r="AV159" s="1" t="s">
        <v>149</v>
      </c>
      <c r="AW159">
        <v>1.83E+18</v>
      </c>
      <c r="AX159" s="1" t="s">
        <v>497</v>
      </c>
      <c r="AY159" s="1" t="s">
        <v>116</v>
      </c>
      <c r="AZ159" s="1" t="s">
        <v>117</v>
      </c>
      <c r="BA159" s="1" t="s">
        <v>330</v>
      </c>
      <c r="BB159">
        <v>18256</v>
      </c>
      <c r="BC159" s="1" t="s">
        <v>495</v>
      </c>
      <c r="BD159">
        <v>18</v>
      </c>
      <c r="BE159" s="1" t="s">
        <v>494</v>
      </c>
      <c r="BF159" s="1" t="s">
        <v>113</v>
      </c>
      <c r="BG159">
        <v>18247</v>
      </c>
      <c r="BH159" s="1" t="s">
        <v>501</v>
      </c>
      <c r="BI159" s="1" t="s">
        <v>494</v>
      </c>
      <c r="BJ159">
        <v>18</v>
      </c>
      <c r="BK159">
        <v>41</v>
      </c>
      <c r="BL159">
        <v>10</v>
      </c>
      <c r="BM159">
        <v>2</v>
      </c>
      <c r="BN159">
        <v>34</v>
      </c>
      <c r="BO159">
        <v>8</v>
      </c>
      <c r="BP159">
        <v>1</v>
      </c>
      <c r="BQ159">
        <v>33</v>
      </c>
      <c r="BR159">
        <v>6</v>
      </c>
      <c r="BS159">
        <v>1</v>
      </c>
      <c r="BT159">
        <v>31</v>
      </c>
      <c r="BU159">
        <v>6</v>
      </c>
      <c r="BV159">
        <v>1</v>
      </c>
      <c r="BW159">
        <v>40</v>
      </c>
      <c r="BX159">
        <v>16</v>
      </c>
      <c r="BY159" s="1" t="s">
        <v>331</v>
      </c>
      <c r="BZ159">
        <v>176</v>
      </c>
      <c r="CA159">
        <v>6</v>
      </c>
      <c r="CB159">
        <v>4849574384858</v>
      </c>
      <c r="CC159">
        <v>2</v>
      </c>
      <c r="CD159">
        <v>1</v>
      </c>
      <c r="CE159" s="1" t="s">
        <v>120</v>
      </c>
      <c r="CF159" s="1" t="s">
        <v>152</v>
      </c>
    </row>
    <row r="160" spans="1:84" x14ac:dyDescent="0.3">
      <c r="A160" s="1" t="s">
        <v>548</v>
      </c>
      <c r="B160" s="1" t="s">
        <v>84</v>
      </c>
      <c r="C160" s="1" t="s">
        <v>85</v>
      </c>
      <c r="D160" s="1" t="s">
        <v>135</v>
      </c>
      <c r="E160" s="2">
        <v>37411</v>
      </c>
      <c r="F160" s="4">
        <f ca="1">INT(YEARFRAC(laboratorio_1_Datos_lab1_prep[[#This Row],[ESTU_FECHANACIMIENTO]],TODAY()))</f>
        <v>17</v>
      </c>
      <c r="G160">
        <v>20191</v>
      </c>
      <c r="H160" s="1" t="s">
        <v>549</v>
      </c>
      <c r="I160" s="1" t="s">
        <v>88</v>
      </c>
      <c r="J160" s="1" t="s">
        <v>85</v>
      </c>
      <c r="K160" s="1" t="s">
        <v>89</v>
      </c>
      <c r="L160" s="1" t="s">
        <v>90</v>
      </c>
      <c r="M160" s="1" t="s">
        <v>91</v>
      </c>
      <c r="N160">
        <v>76</v>
      </c>
      <c r="O160" s="1" t="s">
        <v>92</v>
      </c>
      <c r="P160">
        <v>76001</v>
      </c>
      <c r="Q160" s="1" t="s">
        <v>338</v>
      </c>
      <c r="R160" s="1" t="s">
        <v>125</v>
      </c>
      <c r="S160" s="1" t="s">
        <v>126</v>
      </c>
      <c r="T160" s="1" t="s">
        <v>97</v>
      </c>
      <c r="U160" s="1" t="s">
        <v>249</v>
      </c>
      <c r="V160" s="1" t="s">
        <v>156</v>
      </c>
      <c r="W160" s="1" t="s">
        <v>128</v>
      </c>
      <c r="X160" s="1" t="s">
        <v>100</v>
      </c>
      <c r="Y160" s="1" t="s">
        <v>100</v>
      </c>
      <c r="Z160" s="1" t="s">
        <v>100</v>
      </c>
      <c r="AA160" s="1" t="s">
        <v>100</v>
      </c>
      <c r="AB160" s="1" t="s">
        <v>89</v>
      </c>
      <c r="AC160" s="1" t="s">
        <v>89</v>
      </c>
      <c r="AD160" s="1" t="s">
        <v>100</v>
      </c>
      <c r="AE160" s="1" t="s">
        <v>89</v>
      </c>
      <c r="AF160" s="1" t="s">
        <v>166</v>
      </c>
      <c r="AG160" s="1" t="s">
        <v>142</v>
      </c>
      <c r="AH160" s="1" t="s">
        <v>142</v>
      </c>
      <c r="AI160" s="1" t="s">
        <v>142</v>
      </c>
      <c r="AJ160" s="1" t="s">
        <v>104</v>
      </c>
      <c r="AK160" s="1" t="s">
        <v>158</v>
      </c>
      <c r="AL160" s="1" t="s">
        <v>130</v>
      </c>
      <c r="AM160" s="1" t="s">
        <v>145</v>
      </c>
      <c r="AN160" s="1" t="s">
        <v>89</v>
      </c>
      <c r="AO160">
        <v>43323</v>
      </c>
      <c r="AP160">
        <v>3.76E+18</v>
      </c>
      <c r="AQ160" s="1" t="s">
        <v>550</v>
      </c>
      <c r="AR160" s="1" t="s">
        <v>472</v>
      </c>
      <c r="AS160" s="1" t="s">
        <v>147</v>
      </c>
      <c r="AT160" s="1" t="s">
        <v>148</v>
      </c>
      <c r="AU160" s="1" t="s">
        <v>113</v>
      </c>
      <c r="AV160" s="1" t="s">
        <v>551</v>
      </c>
      <c r="AW160">
        <v>3.76E+18</v>
      </c>
      <c r="AX160" s="1" t="s">
        <v>550</v>
      </c>
      <c r="AY160" s="1" t="s">
        <v>116</v>
      </c>
      <c r="AZ160" s="1" t="s">
        <v>117</v>
      </c>
      <c r="BA160" s="1" t="s">
        <v>150</v>
      </c>
      <c r="BB160">
        <v>76001</v>
      </c>
      <c r="BC160" s="1" t="s">
        <v>92</v>
      </c>
      <c r="BD160">
        <v>76</v>
      </c>
      <c r="BE160" s="1" t="s">
        <v>91</v>
      </c>
      <c r="BF160" s="1" t="s">
        <v>113</v>
      </c>
      <c r="BG160">
        <v>76001</v>
      </c>
      <c r="BH160" s="1" t="s">
        <v>92</v>
      </c>
      <c r="BI160" s="1" t="s">
        <v>91</v>
      </c>
      <c r="BJ160">
        <v>76</v>
      </c>
      <c r="BK160">
        <v>60</v>
      </c>
      <c r="BL160">
        <v>55</v>
      </c>
      <c r="BM160">
        <v>3</v>
      </c>
      <c r="BN160">
        <v>64</v>
      </c>
      <c r="BO160">
        <v>66</v>
      </c>
      <c r="BP160">
        <v>3</v>
      </c>
      <c r="BQ160">
        <v>61</v>
      </c>
      <c r="BR160">
        <v>62</v>
      </c>
      <c r="BS160">
        <v>3</v>
      </c>
      <c r="BT160">
        <v>61</v>
      </c>
      <c r="BU160">
        <v>63</v>
      </c>
      <c r="BV160">
        <v>3</v>
      </c>
      <c r="BW160">
        <v>64</v>
      </c>
      <c r="BX160">
        <v>55</v>
      </c>
      <c r="BY160" s="1" t="s">
        <v>132</v>
      </c>
      <c r="BZ160">
        <v>308</v>
      </c>
      <c r="CA160">
        <v>61</v>
      </c>
      <c r="CB160">
        <v>618787861113227</v>
      </c>
      <c r="CC160">
        <v>3</v>
      </c>
      <c r="CD160">
        <v>3</v>
      </c>
      <c r="CE160" s="1" t="s">
        <v>120</v>
      </c>
      <c r="CF160" s="1" t="s">
        <v>187</v>
      </c>
    </row>
    <row r="161" spans="1:84" x14ac:dyDescent="0.3">
      <c r="A161" s="1" t="s">
        <v>552</v>
      </c>
      <c r="B161" s="1" t="s">
        <v>84</v>
      </c>
      <c r="C161" s="1" t="s">
        <v>85</v>
      </c>
      <c r="D161" s="1" t="s">
        <v>135</v>
      </c>
      <c r="E161" s="2">
        <v>37042</v>
      </c>
      <c r="F161" s="4">
        <f ca="1">INT(YEARFRAC(laboratorio_1_Datos_lab1_prep[[#This Row],[ESTU_FECHANACIMIENTO]],TODAY()))</f>
        <v>18</v>
      </c>
      <c r="G161">
        <v>20191</v>
      </c>
      <c r="H161" s="1" t="s">
        <v>553</v>
      </c>
      <c r="I161" s="1" t="s">
        <v>88</v>
      </c>
      <c r="J161" s="1" t="s">
        <v>85</v>
      </c>
      <c r="K161" s="1" t="s">
        <v>89</v>
      </c>
      <c r="L161" s="1" t="s">
        <v>90</v>
      </c>
      <c r="M161" s="1" t="s">
        <v>91</v>
      </c>
      <c r="N161">
        <v>76</v>
      </c>
      <c r="O161" s="1" t="s">
        <v>92</v>
      </c>
      <c r="P161">
        <v>76001</v>
      </c>
      <c r="Q161" s="1" t="s">
        <v>338</v>
      </c>
      <c r="R161" s="1" t="s">
        <v>94</v>
      </c>
      <c r="S161" s="1" t="s">
        <v>170</v>
      </c>
      <c r="T161" s="1" t="s">
        <v>181</v>
      </c>
      <c r="U161" s="1" t="s">
        <v>353</v>
      </c>
      <c r="V161" s="1" t="s">
        <v>181</v>
      </c>
      <c r="W161" s="1" t="s">
        <v>98</v>
      </c>
      <c r="X161" s="1" t="s">
        <v>100</v>
      </c>
      <c r="Y161" s="1" t="s">
        <v>89</v>
      </c>
      <c r="Z161" s="1" t="s">
        <v>89</v>
      </c>
      <c r="AA161" s="1" t="s">
        <v>100</v>
      </c>
      <c r="AB161" s="1" t="s">
        <v>89</v>
      </c>
      <c r="AC161" s="1" t="s">
        <v>89</v>
      </c>
      <c r="AD161" s="1" t="s">
        <v>100</v>
      </c>
      <c r="AE161" s="1" t="s">
        <v>89</v>
      </c>
      <c r="AF161" s="1" t="s">
        <v>101</v>
      </c>
      <c r="AG161" s="1" t="s">
        <v>129</v>
      </c>
      <c r="AH161" s="1" t="s">
        <v>102</v>
      </c>
      <c r="AI161" s="1" t="s">
        <v>102</v>
      </c>
      <c r="AJ161" s="1" t="s">
        <v>104</v>
      </c>
      <c r="AK161" s="1" t="s">
        <v>106</v>
      </c>
      <c r="AL161" s="1" t="s">
        <v>130</v>
      </c>
      <c r="AM161" s="1" t="s">
        <v>172</v>
      </c>
      <c r="AN161" s="1" t="s">
        <v>89</v>
      </c>
      <c r="AO161">
        <v>43323</v>
      </c>
      <c r="AP161">
        <v>3.76E+18</v>
      </c>
      <c r="AQ161" s="1" t="s">
        <v>550</v>
      </c>
      <c r="AR161" s="1" t="s">
        <v>472</v>
      </c>
      <c r="AS161" s="1" t="s">
        <v>147</v>
      </c>
      <c r="AT161" s="1" t="s">
        <v>148</v>
      </c>
      <c r="AU161" s="1" t="s">
        <v>113</v>
      </c>
      <c r="AV161" s="1" t="s">
        <v>551</v>
      </c>
      <c r="AW161">
        <v>3.76E+18</v>
      </c>
      <c r="AX161" s="1" t="s">
        <v>550</v>
      </c>
      <c r="AY161" s="1" t="s">
        <v>116</v>
      </c>
      <c r="AZ161" s="1" t="s">
        <v>117</v>
      </c>
      <c r="BA161" s="1" t="s">
        <v>150</v>
      </c>
      <c r="BB161">
        <v>76001</v>
      </c>
      <c r="BC161" s="1" t="s">
        <v>92</v>
      </c>
      <c r="BD161">
        <v>76</v>
      </c>
      <c r="BE161" s="1" t="s">
        <v>91</v>
      </c>
      <c r="BF161" s="1" t="s">
        <v>113</v>
      </c>
      <c r="BG161">
        <v>76001</v>
      </c>
      <c r="BH161" s="1" t="s">
        <v>92</v>
      </c>
      <c r="BI161" s="1" t="s">
        <v>91</v>
      </c>
      <c r="BJ161">
        <v>76</v>
      </c>
      <c r="BK161">
        <v>53</v>
      </c>
      <c r="BL161">
        <v>34</v>
      </c>
      <c r="BM161">
        <v>3</v>
      </c>
      <c r="BN161">
        <v>52</v>
      </c>
      <c r="BO161">
        <v>38</v>
      </c>
      <c r="BP161">
        <v>3</v>
      </c>
      <c r="BQ161">
        <v>52</v>
      </c>
      <c r="BR161">
        <v>42</v>
      </c>
      <c r="BS161">
        <v>2</v>
      </c>
      <c r="BT161">
        <v>42</v>
      </c>
      <c r="BU161">
        <v>25</v>
      </c>
      <c r="BV161">
        <v>2</v>
      </c>
      <c r="BW161">
        <v>48</v>
      </c>
      <c r="BX161">
        <v>31</v>
      </c>
      <c r="BY161" s="1" t="s">
        <v>119</v>
      </c>
      <c r="BZ161">
        <v>248</v>
      </c>
      <c r="CA161">
        <v>35</v>
      </c>
      <c r="CB161">
        <v>455873955382722</v>
      </c>
      <c r="CC161">
        <v>2</v>
      </c>
      <c r="CD161">
        <v>3</v>
      </c>
      <c r="CE161" s="1" t="s">
        <v>120</v>
      </c>
      <c r="CF161" s="1" t="s">
        <v>152</v>
      </c>
    </row>
    <row r="162" spans="1:84" x14ac:dyDescent="0.3">
      <c r="A162" s="1" t="s">
        <v>554</v>
      </c>
      <c r="B162" s="1" t="s">
        <v>84</v>
      </c>
      <c r="C162" s="1" t="s">
        <v>85</v>
      </c>
      <c r="D162" s="1" t="s">
        <v>135</v>
      </c>
      <c r="E162" s="2">
        <v>37337</v>
      </c>
      <c r="F162" s="4">
        <f ca="1">INT(YEARFRAC(laboratorio_1_Datos_lab1_prep[[#This Row],[ESTU_FECHANACIMIENTO]],TODAY()))</f>
        <v>17</v>
      </c>
      <c r="G162">
        <v>20191</v>
      </c>
      <c r="H162" s="1" t="s">
        <v>555</v>
      </c>
      <c r="I162" s="1" t="s">
        <v>88</v>
      </c>
      <c r="J162" s="1" t="s">
        <v>85</v>
      </c>
      <c r="K162" s="1" t="s">
        <v>89</v>
      </c>
      <c r="L162" s="1" t="s">
        <v>90</v>
      </c>
      <c r="M162" s="1" t="s">
        <v>91</v>
      </c>
      <c r="N162">
        <v>76</v>
      </c>
      <c r="O162" s="1" t="s">
        <v>92</v>
      </c>
      <c r="P162">
        <v>76001</v>
      </c>
      <c r="Q162" s="1" t="s">
        <v>180</v>
      </c>
      <c r="R162" s="1" t="s">
        <v>94</v>
      </c>
      <c r="S162" s="1" t="s">
        <v>170</v>
      </c>
      <c r="T162" s="1" t="s">
        <v>97</v>
      </c>
      <c r="U162" s="1" t="s">
        <v>97</v>
      </c>
      <c r="V162" s="1" t="s">
        <v>127</v>
      </c>
      <c r="W162" s="1" t="s">
        <v>128</v>
      </c>
      <c r="X162" s="1" t="s">
        <v>100</v>
      </c>
      <c r="Y162" s="1" t="s">
        <v>100</v>
      </c>
      <c r="Z162" s="1" t="s">
        <v>100</v>
      </c>
      <c r="AA162" s="1" t="s">
        <v>100</v>
      </c>
      <c r="AB162" s="1" t="s">
        <v>100</v>
      </c>
      <c r="AC162" s="1" t="s">
        <v>100</v>
      </c>
      <c r="AD162" s="1" t="s">
        <v>89</v>
      </c>
      <c r="AE162" s="1" t="s">
        <v>100</v>
      </c>
      <c r="AF162" s="1" t="s">
        <v>166</v>
      </c>
      <c r="AG162" s="1" t="s">
        <v>142</v>
      </c>
      <c r="AH162" s="1" t="s">
        <v>142</v>
      </c>
      <c r="AI162" s="1" t="s">
        <v>129</v>
      </c>
      <c r="AJ162" s="1" t="s">
        <v>157</v>
      </c>
      <c r="AK162" s="1" t="s">
        <v>158</v>
      </c>
      <c r="AL162" s="1" t="s">
        <v>130</v>
      </c>
      <c r="AM162" s="1" t="s">
        <v>145</v>
      </c>
      <c r="AN162" s="1" t="s">
        <v>89</v>
      </c>
      <c r="AO162">
        <v>43323</v>
      </c>
      <c r="AP162">
        <v>3.76E+18</v>
      </c>
      <c r="AQ162" s="1" t="s">
        <v>550</v>
      </c>
      <c r="AR162" s="1" t="s">
        <v>472</v>
      </c>
      <c r="AS162" s="1" t="s">
        <v>147</v>
      </c>
      <c r="AT162" s="1" t="s">
        <v>148</v>
      </c>
      <c r="AU162" s="1" t="s">
        <v>113</v>
      </c>
      <c r="AV162" s="1" t="s">
        <v>551</v>
      </c>
      <c r="AW162">
        <v>3.76E+18</v>
      </c>
      <c r="AX162" s="1" t="s">
        <v>550</v>
      </c>
      <c r="AY162" s="1" t="s">
        <v>116</v>
      </c>
      <c r="AZ162" s="1" t="s">
        <v>117</v>
      </c>
      <c r="BA162" s="1" t="s">
        <v>150</v>
      </c>
      <c r="BB162">
        <v>76001</v>
      </c>
      <c r="BC162" s="1" t="s">
        <v>92</v>
      </c>
      <c r="BD162">
        <v>76</v>
      </c>
      <c r="BE162" s="1" t="s">
        <v>91</v>
      </c>
      <c r="BF162" s="1" t="s">
        <v>113</v>
      </c>
      <c r="BG162">
        <v>76001</v>
      </c>
      <c r="BH162" s="1" t="s">
        <v>92</v>
      </c>
      <c r="BI162" s="1" t="s">
        <v>91</v>
      </c>
      <c r="BJ162">
        <v>76</v>
      </c>
      <c r="BK162">
        <v>61</v>
      </c>
      <c r="BL162">
        <v>56</v>
      </c>
      <c r="BM162">
        <v>3</v>
      </c>
      <c r="BN162">
        <v>57</v>
      </c>
      <c r="BO162">
        <v>49</v>
      </c>
      <c r="BP162">
        <v>3</v>
      </c>
      <c r="BQ162">
        <v>55</v>
      </c>
      <c r="BR162">
        <v>48</v>
      </c>
      <c r="BS162">
        <v>2</v>
      </c>
      <c r="BT162">
        <v>54</v>
      </c>
      <c r="BU162">
        <v>48</v>
      </c>
      <c r="BV162">
        <v>2</v>
      </c>
      <c r="BW162">
        <v>47</v>
      </c>
      <c r="BX162">
        <v>29</v>
      </c>
      <c r="BY162" s="1" t="s">
        <v>331</v>
      </c>
      <c r="BZ162">
        <v>280</v>
      </c>
      <c r="CA162">
        <v>48</v>
      </c>
      <c r="CB162">
        <v>704253120410789</v>
      </c>
      <c r="CC162">
        <v>4</v>
      </c>
      <c r="CD162">
        <v>3</v>
      </c>
      <c r="CE162" s="1" t="s">
        <v>120</v>
      </c>
      <c r="CF162" s="1" t="s">
        <v>152</v>
      </c>
    </row>
    <row r="163" spans="1:84" x14ac:dyDescent="0.3">
      <c r="A163" s="1" t="s">
        <v>556</v>
      </c>
      <c r="B163" s="1" t="s">
        <v>84</v>
      </c>
      <c r="C163" s="1" t="s">
        <v>85</v>
      </c>
      <c r="D163" s="1" t="s">
        <v>135</v>
      </c>
      <c r="E163" s="2">
        <v>37642</v>
      </c>
      <c r="F163" s="4">
        <f ca="1">INT(YEARFRAC(laboratorio_1_Datos_lab1_prep[[#This Row],[ESTU_FECHANACIMIENTO]],TODAY()))</f>
        <v>17</v>
      </c>
      <c r="G163">
        <v>20191</v>
      </c>
      <c r="H163" s="1" t="s">
        <v>557</v>
      </c>
      <c r="I163" s="1" t="s">
        <v>88</v>
      </c>
      <c r="J163" s="1" t="s">
        <v>85</v>
      </c>
      <c r="K163" s="1" t="s">
        <v>89</v>
      </c>
      <c r="L163" s="1" t="s">
        <v>90</v>
      </c>
      <c r="M163" s="1" t="s">
        <v>91</v>
      </c>
      <c r="N163">
        <v>76</v>
      </c>
      <c r="O163" s="1" t="s">
        <v>92</v>
      </c>
      <c r="P163">
        <v>76001</v>
      </c>
      <c r="Q163" s="1" t="s">
        <v>223</v>
      </c>
      <c r="R163" s="1" t="s">
        <v>177</v>
      </c>
      <c r="S163" s="1" t="s">
        <v>126</v>
      </c>
      <c r="T163" s="1" t="s">
        <v>181</v>
      </c>
      <c r="U163" s="1" t="s">
        <v>181</v>
      </c>
      <c r="V163" s="1" t="s">
        <v>127</v>
      </c>
      <c r="W163" s="1" t="s">
        <v>128</v>
      </c>
      <c r="X163" s="1" t="s">
        <v>100</v>
      </c>
      <c r="Y163" s="1" t="s">
        <v>100</v>
      </c>
      <c r="Z163" s="1" t="s">
        <v>100</v>
      </c>
      <c r="AA163" s="1" t="s">
        <v>100</v>
      </c>
      <c r="AB163" s="1" t="s">
        <v>100</v>
      </c>
      <c r="AC163" s="1" t="s">
        <v>100</v>
      </c>
      <c r="AD163" s="1" t="s">
        <v>89</v>
      </c>
      <c r="AE163" s="1" t="s">
        <v>89</v>
      </c>
      <c r="AF163" s="1" t="s">
        <v>277</v>
      </c>
      <c r="AG163" s="1" t="s">
        <v>129</v>
      </c>
      <c r="AH163" s="1" t="s">
        <v>102</v>
      </c>
      <c r="AI163" s="1" t="s">
        <v>129</v>
      </c>
      <c r="AJ163" s="1" t="s">
        <v>157</v>
      </c>
      <c r="AK163" s="1" t="s">
        <v>158</v>
      </c>
      <c r="AL163" s="1" t="s">
        <v>144</v>
      </c>
      <c r="AM163" s="1" t="s">
        <v>145</v>
      </c>
      <c r="AN163" s="1" t="s">
        <v>89</v>
      </c>
      <c r="AO163">
        <v>43323</v>
      </c>
      <c r="AP163">
        <v>3.76E+18</v>
      </c>
      <c r="AQ163" s="1" t="s">
        <v>550</v>
      </c>
      <c r="AR163" s="1" t="s">
        <v>472</v>
      </c>
      <c r="AS163" s="1" t="s">
        <v>147</v>
      </c>
      <c r="AT163" s="1" t="s">
        <v>148</v>
      </c>
      <c r="AU163" s="1" t="s">
        <v>113</v>
      </c>
      <c r="AV163" s="1" t="s">
        <v>551</v>
      </c>
      <c r="AW163">
        <v>3.76E+18</v>
      </c>
      <c r="AX163" s="1" t="s">
        <v>550</v>
      </c>
      <c r="AY163" s="1" t="s">
        <v>116</v>
      </c>
      <c r="AZ163" s="1" t="s">
        <v>117</v>
      </c>
      <c r="BA163" s="1" t="s">
        <v>150</v>
      </c>
      <c r="BB163">
        <v>76001</v>
      </c>
      <c r="BC163" s="1" t="s">
        <v>92</v>
      </c>
      <c r="BD163">
        <v>76</v>
      </c>
      <c r="BE163" s="1" t="s">
        <v>91</v>
      </c>
      <c r="BF163" s="1" t="s">
        <v>113</v>
      </c>
      <c r="BG163">
        <v>76001</v>
      </c>
      <c r="BH163" s="1" t="s">
        <v>92</v>
      </c>
      <c r="BI163" s="1" t="s">
        <v>91</v>
      </c>
      <c r="BJ163">
        <v>76</v>
      </c>
      <c r="BK163">
        <v>52</v>
      </c>
      <c r="BL163">
        <v>32</v>
      </c>
      <c r="BM163">
        <v>3</v>
      </c>
      <c r="BN163">
        <v>53</v>
      </c>
      <c r="BO163">
        <v>39</v>
      </c>
      <c r="BP163">
        <v>3</v>
      </c>
      <c r="BQ163">
        <v>49</v>
      </c>
      <c r="BR163">
        <v>36</v>
      </c>
      <c r="BS163">
        <v>2</v>
      </c>
      <c r="BT163">
        <v>46</v>
      </c>
      <c r="BU163">
        <v>32</v>
      </c>
      <c r="BV163">
        <v>2</v>
      </c>
      <c r="BW163">
        <v>63</v>
      </c>
      <c r="BX163">
        <v>54</v>
      </c>
      <c r="BY163" s="1" t="s">
        <v>132</v>
      </c>
      <c r="BZ163">
        <v>255</v>
      </c>
      <c r="CA163">
        <v>38</v>
      </c>
      <c r="CB163">
        <v>575855793509499</v>
      </c>
      <c r="CC163">
        <v>3</v>
      </c>
      <c r="CD163">
        <v>3</v>
      </c>
      <c r="CE163" s="1" t="s">
        <v>120</v>
      </c>
      <c r="CF163" s="1" t="s">
        <v>152</v>
      </c>
    </row>
    <row r="164" spans="1:84" x14ac:dyDescent="0.3">
      <c r="A164" s="1" t="s">
        <v>558</v>
      </c>
      <c r="B164" s="1" t="s">
        <v>84</v>
      </c>
      <c r="C164" s="1" t="s">
        <v>85</v>
      </c>
      <c r="D164" s="1" t="s">
        <v>135</v>
      </c>
      <c r="E164" s="2">
        <v>37538</v>
      </c>
      <c r="F164" s="4">
        <f ca="1">INT(YEARFRAC(laboratorio_1_Datos_lab1_prep[[#This Row],[ESTU_FECHANACIMIENTO]],TODAY()))</f>
        <v>17</v>
      </c>
      <c r="G164">
        <v>20191</v>
      </c>
      <c r="H164" s="1" t="s">
        <v>559</v>
      </c>
      <c r="I164" s="1" t="s">
        <v>88</v>
      </c>
      <c r="J164" s="1" t="s">
        <v>85</v>
      </c>
      <c r="K164" s="1" t="s">
        <v>89</v>
      </c>
      <c r="L164" s="1" t="s">
        <v>90</v>
      </c>
      <c r="M164" s="1" t="s">
        <v>91</v>
      </c>
      <c r="N164">
        <v>76</v>
      </c>
      <c r="O164" s="1" t="s">
        <v>92</v>
      </c>
      <c r="P164">
        <v>76001</v>
      </c>
      <c r="Q164" s="1" t="s">
        <v>223</v>
      </c>
      <c r="R164" s="1" t="s">
        <v>125</v>
      </c>
      <c r="S164" s="1" t="s">
        <v>140</v>
      </c>
      <c r="T164" s="1" t="s">
        <v>249</v>
      </c>
      <c r="U164" s="1" t="s">
        <v>339</v>
      </c>
      <c r="V164" s="1" t="s">
        <v>185</v>
      </c>
      <c r="W164" s="1" t="s">
        <v>98</v>
      </c>
      <c r="X164" s="1" t="s">
        <v>100</v>
      </c>
      <c r="Y164" s="1" t="s">
        <v>100</v>
      </c>
      <c r="Z164" s="1" t="s">
        <v>100</v>
      </c>
      <c r="AA164" s="1" t="s">
        <v>100</v>
      </c>
      <c r="AB164" s="1" t="s">
        <v>100</v>
      </c>
      <c r="AC164" s="1" t="s">
        <v>100</v>
      </c>
      <c r="AD164" s="1" t="s">
        <v>100</v>
      </c>
      <c r="AE164" s="1" t="s">
        <v>100</v>
      </c>
      <c r="AF164" s="1" t="s">
        <v>101</v>
      </c>
      <c r="AG164" s="1" t="s">
        <v>129</v>
      </c>
      <c r="AH164" s="1" t="s">
        <v>142</v>
      </c>
      <c r="AI164" s="1" t="s">
        <v>129</v>
      </c>
      <c r="AJ164" s="1" t="s">
        <v>104</v>
      </c>
      <c r="AK164" s="1" t="s">
        <v>105</v>
      </c>
      <c r="AL164" s="1" t="s">
        <v>106</v>
      </c>
      <c r="AM164" s="1" t="s">
        <v>145</v>
      </c>
      <c r="AN164" s="1" t="s">
        <v>89</v>
      </c>
      <c r="AO164">
        <v>43323</v>
      </c>
      <c r="AP164">
        <v>3.76E+18</v>
      </c>
      <c r="AQ164" s="1" t="s">
        <v>550</v>
      </c>
      <c r="AR164" s="1" t="s">
        <v>472</v>
      </c>
      <c r="AS164" s="1" t="s">
        <v>147</v>
      </c>
      <c r="AT164" s="1" t="s">
        <v>148</v>
      </c>
      <c r="AU164" s="1" t="s">
        <v>113</v>
      </c>
      <c r="AV164" s="1" t="s">
        <v>551</v>
      </c>
      <c r="AW164">
        <v>3.76E+18</v>
      </c>
      <c r="AX164" s="1" t="s">
        <v>550</v>
      </c>
      <c r="AY164" s="1" t="s">
        <v>116</v>
      </c>
      <c r="AZ164" s="1" t="s">
        <v>117</v>
      </c>
      <c r="BA164" s="1" t="s">
        <v>150</v>
      </c>
      <c r="BB164">
        <v>76001</v>
      </c>
      <c r="BC164" s="1" t="s">
        <v>92</v>
      </c>
      <c r="BD164">
        <v>76</v>
      </c>
      <c r="BE164" s="1" t="s">
        <v>91</v>
      </c>
      <c r="BF164" s="1" t="s">
        <v>113</v>
      </c>
      <c r="BG164">
        <v>76001</v>
      </c>
      <c r="BH164" s="1" t="s">
        <v>92</v>
      </c>
      <c r="BI164" s="1" t="s">
        <v>91</v>
      </c>
      <c r="BJ164">
        <v>76</v>
      </c>
      <c r="BK164">
        <v>53</v>
      </c>
      <c r="BL164">
        <v>34</v>
      </c>
      <c r="BM164">
        <v>3</v>
      </c>
      <c r="BN164">
        <v>47</v>
      </c>
      <c r="BO164">
        <v>28</v>
      </c>
      <c r="BP164">
        <v>2</v>
      </c>
      <c r="BQ164">
        <v>54</v>
      </c>
      <c r="BR164">
        <v>48</v>
      </c>
      <c r="BS164">
        <v>2</v>
      </c>
      <c r="BT164">
        <v>53</v>
      </c>
      <c r="BU164">
        <v>46</v>
      </c>
      <c r="BV164">
        <v>2</v>
      </c>
      <c r="BW164">
        <v>43</v>
      </c>
      <c r="BX164">
        <v>22</v>
      </c>
      <c r="BY164" s="1" t="s">
        <v>331</v>
      </c>
      <c r="BZ164">
        <v>255</v>
      </c>
      <c r="CA164">
        <v>38</v>
      </c>
      <c r="CB164">
        <v>615581655445497</v>
      </c>
      <c r="CC164">
        <v>3</v>
      </c>
      <c r="CD164">
        <v>3</v>
      </c>
      <c r="CE164" s="1" t="s">
        <v>120</v>
      </c>
      <c r="CF164" s="1" t="s">
        <v>152</v>
      </c>
    </row>
    <row r="165" spans="1:84" x14ac:dyDescent="0.3">
      <c r="A165" s="1" t="s">
        <v>560</v>
      </c>
      <c r="B165" s="1" t="s">
        <v>84</v>
      </c>
      <c r="C165" s="1" t="s">
        <v>85</v>
      </c>
      <c r="D165" s="1" t="s">
        <v>135</v>
      </c>
      <c r="E165" s="2">
        <v>37705</v>
      </c>
      <c r="F165" s="4">
        <f ca="1">INT(YEARFRAC(laboratorio_1_Datos_lab1_prep[[#This Row],[ESTU_FECHANACIMIENTO]],TODAY()))</f>
        <v>16</v>
      </c>
      <c r="G165">
        <v>20191</v>
      </c>
      <c r="H165" s="1" t="s">
        <v>561</v>
      </c>
      <c r="I165" s="1" t="s">
        <v>88</v>
      </c>
      <c r="J165" s="1" t="s">
        <v>85</v>
      </c>
      <c r="K165" s="1" t="s">
        <v>89</v>
      </c>
      <c r="L165" s="1" t="s">
        <v>90</v>
      </c>
      <c r="M165" s="1" t="s">
        <v>91</v>
      </c>
      <c r="N165">
        <v>76</v>
      </c>
      <c r="O165" s="1" t="s">
        <v>92</v>
      </c>
      <c r="P165">
        <v>76001</v>
      </c>
      <c r="Q165" s="1" t="s">
        <v>93</v>
      </c>
      <c r="R165" s="1" t="s">
        <v>125</v>
      </c>
      <c r="S165" s="1" t="s">
        <v>140</v>
      </c>
      <c r="T165" s="1" t="s">
        <v>249</v>
      </c>
      <c r="U165" s="1" t="s">
        <v>206</v>
      </c>
      <c r="V165" s="1" t="s">
        <v>328</v>
      </c>
      <c r="W165" s="1" t="s">
        <v>99</v>
      </c>
      <c r="X165" s="1" t="s">
        <v>100</v>
      </c>
      <c r="Y165" s="1" t="s">
        <v>100</v>
      </c>
      <c r="Z165" s="1" t="s">
        <v>100</v>
      </c>
      <c r="AA165" s="1" t="s">
        <v>100</v>
      </c>
      <c r="AB165" s="1" t="s">
        <v>100</v>
      </c>
      <c r="AC165" s="1" t="s">
        <v>89</v>
      </c>
      <c r="AD165" s="1" t="s">
        <v>89</v>
      </c>
      <c r="AE165" s="1" t="s">
        <v>89</v>
      </c>
      <c r="AF165" s="1" t="s">
        <v>101</v>
      </c>
      <c r="AG165" s="1" t="s">
        <v>102</v>
      </c>
      <c r="AH165" s="1" t="s">
        <v>102</v>
      </c>
      <c r="AI165" s="1" t="s">
        <v>103</v>
      </c>
      <c r="AJ165" s="1" t="s">
        <v>157</v>
      </c>
      <c r="AK165" s="1" t="s">
        <v>106</v>
      </c>
      <c r="AL165" s="1" t="s">
        <v>158</v>
      </c>
      <c r="AM165" s="1" t="s">
        <v>145</v>
      </c>
      <c r="AN165" s="1" t="s">
        <v>89</v>
      </c>
      <c r="AO165">
        <v>43323</v>
      </c>
      <c r="AP165">
        <v>3.76E+18</v>
      </c>
      <c r="AQ165" s="1" t="s">
        <v>550</v>
      </c>
      <c r="AR165" s="1" t="s">
        <v>472</v>
      </c>
      <c r="AS165" s="1" t="s">
        <v>147</v>
      </c>
      <c r="AT165" s="1" t="s">
        <v>148</v>
      </c>
      <c r="AU165" s="1" t="s">
        <v>113</v>
      </c>
      <c r="AV165" s="1" t="s">
        <v>551</v>
      </c>
      <c r="AW165">
        <v>3.76E+18</v>
      </c>
      <c r="AX165" s="1" t="s">
        <v>550</v>
      </c>
      <c r="AY165" s="1" t="s">
        <v>116</v>
      </c>
      <c r="AZ165" s="1" t="s">
        <v>117</v>
      </c>
      <c r="BA165" s="1" t="s">
        <v>150</v>
      </c>
      <c r="BB165">
        <v>76001</v>
      </c>
      <c r="BC165" s="1" t="s">
        <v>92</v>
      </c>
      <c r="BD165">
        <v>76</v>
      </c>
      <c r="BE165" s="1" t="s">
        <v>91</v>
      </c>
      <c r="BF165" s="1" t="s">
        <v>113</v>
      </c>
      <c r="BG165">
        <v>76001</v>
      </c>
      <c r="BH165" s="1" t="s">
        <v>92</v>
      </c>
      <c r="BI165" s="1" t="s">
        <v>91</v>
      </c>
      <c r="BJ165">
        <v>76</v>
      </c>
      <c r="BK165">
        <v>58</v>
      </c>
      <c r="BL165">
        <v>47</v>
      </c>
      <c r="BM165">
        <v>3</v>
      </c>
      <c r="BN165">
        <v>55</v>
      </c>
      <c r="BO165">
        <v>43</v>
      </c>
      <c r="BP165">
        <v>3</v>
      </c>
      <c r="BQ165">
        <v>49</v>
      </c>
      <c r="BR165">
        <v>37</v>
      </c>
      <c r="BS165">
        <v>2</v>
      </c>
      <c r="BT165">
        <v>49</v>
      </c>
      <c r="BU165">
        <v>39</v>
      </c>
      <c r="BV165">
        <v>2</v>
      </c>
      <c r="BW165">
        <v>57</v>
      </c>
      <c r="BX165">
        <v>45</v>
      </c>
      <c r="BY165" s="1" t="s">
        <v>119</v>
      </c>
      <c r="BZ165">
        <v>265</v>
      </c>
      <c r="CA165">
        <v>42</v>
      </c>
      <c r="CB165">
        <v>56013949517167</v>
      </c>
      <c r="CC165">
        <v>3</v>
      </c>
      <c r="CD165">
        <v>3</v>
      </c>
      <c r="CE165" s="1" t="s">
        <v>120</v>
      </c>
      <c r="CF165" s="1" t="s">
        <v>187</v>
      </c>
    </row>
    <row r="166" spans="1:84" x14ac:dyDescent="0.3">
      <c r="A166" s="1" t="s">
        <v>562</v>
      </c>
      <c r="B166" s="1" t="s">
        <v>84</v>
      </c>
      <c r="C166" s="1" t="s">
        <v>85</v>
      </c>
      <c r="D166" s="1" t="s">
        <v>135</v>
      </c>
      <c r="E166" s="2">
        <v>37549</v>
      </c>
      <c r="F166" s="4">
        <f ca="1">INT(YEARFRAC(laboratorio_1_Datos_lab1_prep[[#This Row],[ESTU_FECHANACIMIENTO]],TODAY()))</f>
        <v>17</v>
      </c>
      <c r="G166">
        <v>20191</v>
      </c>
      <c r="H166" s="1" t="s">
        <v>563</v>
      </c>
      <c r="I166" s="1" t="s">
        <v>88</v>
      </c>
      <c r="J166" s="1" t="s">
        <v>85</v>
      </c>
      <c r="K166" s="1" t="s">
        <v>89</v>
      </c>
      <c r="L166" s="1" t="s">
        <v>90</v>
      </c>
      <c r="M166" s="1" t="s">
        <v>91</v>
      </c>
      <c r="N166">
        <v>76</v>
      </c>
      <c r="O166" s="1" t="s">
        <v>92</v>
      </c>
      <c r="P166">
        <v>76001</v>
      </c>
      <c r="Q166" s="1" t="s">
        <v>338</v>
      </c>
      <c r="R166" s="1" t="s">
        <v>125</v>
      </c>
      <c r="S166" s="1" t="s">
        <v>140</v>
      </c>
      <c r="T166" s="1" t="s">
        <v>280</v>
      </c>
      <c r="U166" s="1" t="s">
        <v>353</v>
      </c>
      <c r="V166" s="1" t="s">
        <v>127</v>
      </c>
      <c r="W166" s="1" t="s">
        <v>98</v>
      </c>
      <c r="X166" s="1" t="s">
        <v>100</v>
      </c>
      <c r="Y166" s="1" t="s">
        <v>100</v>
      </c>
      <c r="Z166" s="1" t="s">
        <v>100</v>
      </c>
      <c r="AA166" s="1" t="s">
        <v>100</v>
      </c>
      <c r="AB166" s="1" t="s">
        <v>89</v>
      </c>
      <c r="AC166" s="1" t="s">
        <v>100</v>
      </c>
      <c r="AD166" s="1" t="s">
        <v>89</v>
      </c>
      <c r="AE166" s="1" t="s">
        <v>89</v>
      </c>
      <c r="AF166" s="1" t="s">
        <v>166</v>
      </c>
      <c r="AG166" s="1" t="s">
        <v>102</v>
      </c>
      <c r="AH166" s="1" t="s">
        <v>129</v>
      </c>
      <c r="AI166" s="1" t="s">
        <v>102</v>
      </c>
      <c r="AJ166" s="1" t="s">
        <v>104</v>
      </c>
      <c r="AK166" s="1" t="s">
        <v>106</v>
      </c>
      <c r="AL166" s="1" t="s">
        <v>144</v>
      </c>
      <c r="AM166" s="1" t="s">
        <v>145</v>
      </c>
      <c r="AN166" s="1" t="s">
        <v>89</v>
      </c>
      <c r="AO166">
        <v>43323</v>
      </c>
      <c r="AP166">
        <v>3.76E+18</v>
      </c>
      <c r="AQ166" s="1" t="s">
        <v>550</v>
      </c>
      <c r="AR166" s="1" t="s">
        <v>472</v>
      </c>
      <c r="AS166" s="1" t="s">
        <v>147</v>
      </c>
      <c r="AT166" s="1" t="s">
        <v>148</v>
      </c>
      <c r="AU166" s="1" t="s">
        <v>113</v>
      </c>
      <c r="AV166" s="1" t="s">
        <v>551</v>
      </c>
      <c r="AW166">
        <v>3.76E+18</v>
      </c>
      <c r="AX166" s="1" t="s">
        <v>550</v>
      </c>
      <c r="AY166" s="1" t="s">
        <v>116</v>
      </c>
      <c r="AZ166" s="1" t="s">
        <v>117</v>
      </c>
      <c r="BA166" s="1" t="s">
        <v>150</v>
      </c>
      <c r="BB166">
        <v>76001</v>
      </c>
      <c r="BC166" s="1" t="s">
        <v>92</v>
      </c>
      <c r="BD166">
        <v>76</v>
      </c>
      <c r="BE166" s="1" t="s">
        <v>91</v>
      </c>
      <c r="BF166" s="1" t="s">
        <v>113</v>
      </c>
      <c r="BG166">
        <v>76001</v>
      </c>
      <c r="BH166" s="1" t="s">
        <v>92</v>
      </c>
      <c r="BI166" s="1" t="s">
        <v>91</v>
      </c>
      <c r="BJ166">
        <v>76</v>
      </c>
      <c r="BK166">
        <v>62</v>
      </c>
      <c r="BL166">
        <v>61</v>
      </c>
      <c r="BM166">
        <v>3</v>
      </c>
      <c r="BN166">
        <v>61</v>
      </c>
      <c r="BO166">
        <v>58</v>
      </c>
      <c r="BP166">
        <v>3</v>
      </c>
      <c r="BQ166">
        <v>60</v>
      </c>
      <c r="BR166">
        <v>61</v>
      </c>
      <c r="BS166">
        <v>3</v>
      </c>
      <c r="BT166">
        <v>64</v>
      </c>
      <c r="BU166">
        <v>71</v>
      </c>
      <c r="BV166">
        <v>3</v>
      </c>
      <c r="BW166">
        <v>73</v>
      </c>
      <c r="BX166">
        <v>68</v>
      </c>
      <c r="BY166" s="1" t="s">
        <v>151</v>
      </c>
      <c r="BZ166">
        <v>313</v>
      </c>
      <c r="CA166">
        <v>63</v>
      </c>
      <c r="CB166">
        <v>573113430357178</v>
      </c>
      <c r="CC166">
        <v>3</v>
      </c>
      <c r="CD166">
        <v>3</v>
      </c>
      <c r="CE166" s="1" t="s">
        <v>120</v>
      </c>
      <c r="CF166" s="1" t="s">
        <v>121</v>
      </c>
    </row>
    <row r="167" spans="1:84" x14ac:dyDescent="0.3">
      <c r="A167" s="1" t="s">
        <v>564</v>
      </c>
      <c r="B167" s="1" t="s">
        <v>84</v>
      </c>
      <c r="C167" s="1" t="s">
        <v>85</v>
      </c>
      <c r="D167" s="1" t="s">
        <v>135</v>
      </c>
      <c r="E167" s="2">
        <v>37454</v>
      </c>
      <c r="F167" s="4">
        <f ca="1">INT(YEARFRAC(laboratorio_1_Datos_lab1_prep[[#This Row],[ESTU_FECHANACIMIENTO]],TODAY()))</f>
        <v>17</v>
      </c>
      <c r="G167">
        <v>20191</v>
      </c>
      <c r="H167" s="1" t="s">
        <v>565</v>
      </c>
      <c r="I167" s="1" t="s">
        <v>88</v>
      </c>
      <c r="J167" s="1" t="s">
        <v>85</v>
      </c>
      <c r="K167" s="1" t="s">
        <v>89</v>
      </c>
      <c r="L167" s="1" t="s">
        <v>90</v>
      </c>
      <c r="M167" s="1" t="s">
        <v>91</v>
      </c>
      <c r="N167">
        <v>76</v>
      </c>
      <c r="O167" s="1" t="s">
        <v>92</v>
      </c>
      <c r="P167">
        <v>76001</v>
      </c>
      <c r="Q167" s="1" t="s">
        <v>338</v>
      </c>
      <c r="R167" s="1" t="s">
        <v>125</v>
      </c>
      <c r="S167" s="1" t="s">
        <v>140</v>
      </c>
      <c r="T167" s="1" t="s">
        <v>97</v>
      </c>
      <c r="U167" s="1" t="s">
        <v>97</v>
      </c>
      <c r="V167" s="1" t="s">
        <v>127</v>
      </c>
      <c r="W167" s="1" t="s">
        <v>127</v>
      </c>
      <c r="X167" s="1" t="s">
        <v>100</v>
      </c>
      <c r="Y167" s="1" t="s">
        <v>100</v>
      </c>
      <c r="Z167" s="1" t="s">
        <v>100</v>
      </c>
      <c r="AA167" s="1" t="s">
        <v>100</v>
      </c>
      <c r="AB167" s="1" t="s">
        <v>100</v>
      </c>
      <c r="AC167" s="1" t="s">
        <v>100</v>
      </c>
      <c r="AD167" s="1" t="s">
        <v>89</v>
      </c>
      <c r="AE167" s="1" t="s">
        <v>89</v>
      </c>
      <c r="AF167" s="1" t="s">
        <v>166</v>
      </c>
      <c r="AG167" s="1" t="s">
        <v>129</v>
      </c>
      <c r="AH167" s="1" t="s">
        <v>142</v>
      </c>
      <c r="AI167" s="1" t="s">
        <v>102</v>
      </c>
      <c r="AJ167" s="1" t="s">
        <v>104</v>
      </c>
      <c r="AK167" s="1" t="s">
        <v>105</v>
      </c>
      <c r="AL167" s="1" t="s">
        <v>158</v>
      </c>
      <c r="AM167" s="1" t="s">
        <v>145</v>
      </c>
      <c r="AN167" s="1" t="s">
        <v>89</v>
      </c>
      <c r="AO167">
        <v>43323</v>
      </c>
      <c r="AP167">
        <v>3.76E+18</v>
      </c>
      <c r="AQ167" s="1" t="s">
        <v>550</v>
      </c>
      <c r="AR167" s="1" t="s">
        <v>472</v>
      </c>
      <c r="AS167" s="1" t="s">
        <v>147</v>
      </c>
      <c r="AT167" s="1" t="s">
        <v>148</v>
      </c>
      <c r="AU167" s="1" t="s">
        <v>113</v>
      </c>
      <c r="AV167" s="1" t="s">
        <v>551</v>
      </c>
      <c r="AW167">
        <v>3.76E+18</v>
      </c>
      <c r="AX167" s="1" t="s">
        <v>550</v>
      </c>
      <c r="AY167" s="1" t="s">
        <v>116</v>
      </c>
      <c r="AZ167" s="1" t="s">
        <v>117</v>
      </c>
      <c r="BA167" s="1" t="s">
        <v>150</v>
      </c>
      <c r="BB167">
        <v>76001</v>
      </c>
      <c r="BC167" s="1" t="s">
        <v>92</v>
      </c>
      <c r="BD167">
        <v>76</v>
      </c>
      <c r="BE167" s="1" t="s">
        <v>91</v>
      </c>
      <c r="BF167" s="1" t="s">
        <v>113</v>
      </c>
      <c r="BG167">
        <v>76001</v>
      </c>
      <c r="BH167" s="1" t="s">
        <v>92</v>
      </c>
      <c r="BI167" s="1" t="s">
        <v>91</v>
      </c>
      <c r="BJ167">
        <v>76</v>
      </c>
      <c r="BK167">
        <v>66</v>
      </c>
      <c r="BL167">
        <v>72</v>
      </c>
      <c r="BM167">
        <v>4</v>
      </c>
      <c r="BN167">
        <v>61</v>
      </c>
      <c r="BO167">
        <v>57</v>
      </c>
      <c r="BP167">
        <v>3</v>
      </c>
      <c r="BQ167">
        <v>61</v>
      </c>
      <c r="BR167">
        <v>63</v>
      </c>
      <c r="BS167">
        <v>3</v>
      </c>
      <c r="BT167">
        <v>59</v>
      </c>
      <c r="BU167">
        <v>58</v>
      </c>
      <c r="BV167">
        <v>3</v>
      </c>
      <c r="BW167">
        <v>61</v>
      </c>
      <c r="BX167">
        <v>51</v>
      </c>
      <c r="BY167" s="1" t="s">
        <v>132</v>
      </c>
      <c r="BZ167">
        <v>308</v>
      </c>
      <c r="CA167">
        <v>61</v>
      </c>
      <c r="CB167">
        <v>693557115790946</v>
      </c>
      <c r="CC167">
        <v>4</v>
      </c>
      <c r="CD167">
        <v>3</v>
      </c>
      <c r="CE167" s="1" t="s">
        <v>120</v>
      </c>
      <c r="CF167" s="1" t="s">
        <v>133</v>
      </c>
    </row>
    <row r="168" spans="1:84" x14ac:dyDescent="0.3">
      <c r="A168" s="1" t="s">
        <v>566</v>
      </c>
      <c r="B168" s="1" t="s">
        <v>84</v>
      </c>
      <c r="C168" s="1" t="s">
        <v>85</v>
      </c>
      <c r="D168" s="1" t="s">
        <v>135</v>
      </c>
      <c r="E168" s="2">
        <v>37450</v>
      </c>
      <c r="F168" s="4">
        <f ca="1">INT(YEARFRAC(laboratorio_1_Datos_lab1_prep[[#This Row],[ESTU_FECHANACIMIENTO]],TODAY()))</f>
        <v>17</v>
      </c>
      <c r="G168">
        <v>20191</v>
      </c>
      <c r="H168" s="1" t="s">
        <v>567</v>
      </c>
      <c r="I168" s="1" t="s">
        <v>88</v>
      </c>
      <c r="J168" s="1" t="s">
        <v>85</v>
      </c>
      <c r="K168" s="1" t="s">
        <v>89</v>
      </c>
      <c r="L168" s="1" t="s">
        <v>90</v>
      </c>
      <c r="M168" s="1" t="s">
        <v>91</v>
      </c>
      <c r="N168">
        <v>76</v>
      </c>
      <c r="O168" s="1" t="s">
        <v>92</v>
      </c>
      <c r="P168">
        <v>76001</v>
      </c>
      <c r="Q168" s="1" t="s">
        <v>93</v>
      </c>
      <c r="R168" s="1" t="s">
        <v>125</v>
      </c>
      <c r="S168" s="1" t="s">
        <v>140</v>
      </c>
      <c r="T168" s="1" t="s">
        <v>280</v>
      </c>
      <c r="U168" s="1" t="s">
        <v>97</v>
      </c>
      <c r="V168" s="1" t="s">
        <v>335</v>
      </c>
      <c r="W168" s="1" t="s">
        <v>127</v>
      </c>
      <c r="X168" s="1" t="s">
        <v>100</v>
      </c>
      <c r="Y168" s="1" t="s">
        <v>100</v>
      </c>
      <c r="Z168" s="1" t="s">
        <v>100</v>
      </c>
      <c r="AA168" s="1" t="s">
        <v>100</v>
      </c>
      <c r="AB168" s="1" t="s">
        <v>89</v>
      </c>
      <c r="AC168" s="1" t="s">
        <v>100</v>
      </c>
      <c r="AD168" s="1" t="s">
        <v>100</v>
      </c>
      <c r="AE168" s="1" t="s">
        <v>89</v>
      </c>
      <c r="AF168" s="1" t="s">
        <v>277</v>
      </c>
      <c r="AG168" s="1" t="s">
        <v>103</v>
      </c>
      <c r="AH168" s="1" t="s">
        <v>102</v>
      </c>
      <c r="AI168" s="1" t="s">
        <v>142</v>
      </c>
      <c r="AJ168" s="1" t="s">
        <v>104</v>
      </c>
      <c r="AK168" s="1" t="s">
        <v>105</v>
      </c>
      <c r="AL168" s="1" t="s">
        <v>130</v>
      </c>
      <c r="AM168" s="1" t="s">
        <v>145</v>
      </c>
      <c r="AN168" s="1" t="s">
        <v>89</v>
      </c>
      <c r="AO168">
        <v>43323</v>
      </c>
      <c r="AP168">
        <v>3.76E+18</v>
      </c>
      <c r="AQ168" s="1" t="s">
        <v>550</v>
      </c>
      <c r="AR168" s="1" t="s">
        <v>472</v>
      </c>
      <c r="AS168" s="1" t="s">
        <v>147</v>
      </c>
      <c r="AT168" s="1" t="s">
        <v>148</v>
      </c>
      <c r="AU168" s="1" t="s">
        <v>113</v>
      </c>
      <c r="AV168" s="1" t="s">
        <v>551</v>
      </c>
      <c r="AW168">
        <v>3.76E+18</v>
      </c>
      <c r="AX168" s="1" t="s">
        <v>550</v>
      </c>
      <c r="AY168" s="1" t="s">
        <v>116</v>
      </c>
      <c r="AZ168" s="1" t="s">
        <v>117</v>
      </c>
      <c r="BA168" s="1" t="s">
        <v>150</v>
      </c>
      <c r="BB168">
        <v>76001</v>
      </c>
      <c r="BC168" s="1" t="s">
        <v>92</v>
      </c>
      <c r="BD168">
        <v>76</v>
      </c>
      <c r="BE168" s="1" t="s">
        <v>91</v>
      </c>
      <c r="BF168" s="1" t="s">
        <v>113</v>
      </c>
      <c r="BG168">
        <v>76001</v>
      </c>
      <c r="BH168" s="1" t="s">
        <v>92</v>
      </c>
      <c r="BI168" s="1" t="s">
        <v>91</v>
      </c>
      <c r="BJ168">
        <v>76</v>
      </c>
      <c r="BK168">
        <v>44</v>
      </c>
      <c r="BL168">
        <v>16</v>
      </c>
      <c r="BM168">
        <v>2</v>
      </c>
      <c r="BN168">
        <v>36</v>
      </c>
      <c r="BO168">
        <v>10</v>
      </c>
      <c r="BP168">
        <v>2</v>
      </c>
      <c r="BQ168">
        <v>44</v>
      </c>
      <c r="BR168">
        <v>26</v>
      </c>
      <c r="BS168">
        <v>2</v>
      </c>
      <c r="BT168">
        <v>40</v>
      </c>
      <c r="BU168">
        <v>21</v>
      </c>
      <c r="BV168">
        <v>1</v>
      </c>
      <c r="BW168">
        <v>38</v>
      </c>
      <c r="BX168">
        <v>14</v>
      </c>
      <c r="BY168" s="1" t="s">
        <v>331</v>
      </c>
      <c r="BZ168">
        <v>204</v>
      </c>
      <c r="CA168">
        <v>16</v>
      </c>
      <c r="CB168">
        <v>571287720141765</v>
      </c>
      <c r="CC168">
        <v>3</v>
      </c>
      <c r="CD168">
        <v>3</v>
      </c>
      <c r="CE168" s="1" t="s">
        <v>120</v>
      </c>
      <c r="CF168" s="1" t="s">
        <v>133</v>
      </c>
    </row>
    <row r="169" spans="1:84" x14ac:dyDescent="0.3">
      <c r="A169" s="1" t="s">
        <v>568</v>
      </c>
      <c r="B169" s="1" t="s">
        <v>84</v>
      </c>
      <c r="C169" s="1" t="s">
        <v>85</v>
      </c>
      <c r="D169" s="1" t="s">
        <v>135</v>
      </c>
      <c r="E169" s="2">
        <v>37238</v>
      </c>
      <c r="F169" s="4">
        <f ca="1">INT(YEARFRAC(laboratorio_1_Datos_lab1_prep[[#This Row],[ESTU_FECHANACIMIENTO]],TODAY()))</f>
        <v>18</v>
      </c>
      <c r="G169">
        <v>20191</v>
      </c>
      <c r="H169" s="1" t="s">
        <v>569</v>
      </c>
      <c r="I169" s="1" t="s">
        <v>88</v>
      </c>
      <c r="J169" s="1" t="s">
        <v>85</v>
      </c>
      <c r="K169" s="1" t="s">
        <v>89</v>
      </c>
      <c r="L169" s="1" t="s">
        <v>90</v>
      </c>
      <c r="M169" s="1" t="s">
        <v>91</v>
      </c>
      <c r="N169">
        <v>76</v>
      </c>
      <c r="O169" s="1" t="s">
        <v>92</v>
      </c>
      <c r="P169">
        <v>76001</v>
      </c>
      <c r="Q169" s="1" t="s">
        <v>338</v>
      </c>
      <c r="R169" s="1" t="s">
        <v>125</v>
      </c>
      <c r="S169" s="1" t="s">
        <v>140</v>
      </c>
      <c r="T169" s="1" t="s">
        <v>97</v>
      </c>
      <c r="U169" s="1" t="s">
        <v>97</v>
      </c>
      <c r="V169" s="1" t="s">
        <v>127</v>
      </c>
      <c r="W169" s="1" t="s">
        <v>128</v>
      </c>
      <c r="X169" s="1" t="s">
        <v>100</v>
      </c>
      <c r="Y169" s="1" t="s">
        <v>100</v>
      </c>
      <c r="Z169" s="1" t="s">
        <v>100</v>
      </c>
      <c r="AA169" s="1" t="s">
        <v>100</v>
      </c>
      <c r="AB169" s="1" t="s">
        <v>100</v>
      </c>
      <c r="AC169" s="1" t="s">
        <v>100</v>
      </c>
      <c r="AD169" s="1" t="s">
        <v>100</v>
      </c>
      <c r="AE169" s="1" t="s">
        <v>100</v>
      </c>
      <c r="AF169" s="1" t="s">
        <v>277</v>
      </c>
      <c r="AG169" s="1" t="s">
        <v>102</v>
      </c>
      <c r="AH169" s="1" t="s">
        <v>142</v>
      </c>
      <c r="AI169" s="1" t="s">
        <v>103</v>
      </c>
      <c r="AJ169" s="1" t="s">
        <v>104</v>
      </c>
      <c r="AK169" s="1" t="s">
        <v>158</v>
      </c>
      <c r="AL169" s="1" t="s">
        <v>144</v>
      </c>
      <c r="AM169" s="1" t="s">
        <v>145</v>
      </c>
      <c r="AN169" s="1" t="s">
        <v>89</v>
      </c>
      <c r="AO169">
        <v>43323</v>
      </c>
      <c r="AP169">
        <v>3.76E+18</v>
      </c>
      <c r="AQ169" s="1" t="s">
        <v>550</v>
      </c>
      <c r="AR169" s="1" t="s">
        <v>472</v>
      </c>
      <c r="AS169" s="1" t="s">
        <v>147</v>
      </c>
      <c r="AT169" s="1" t="s">
        <v>148</v>
      </c>
      <c r="AU169" s="1" t="s">
        <v>113</v>
      </c>
      <c r="AV169" s="1" t="s">
        <v>551</v>
      </c>
      <c r="AW169">
        <v>3.76E+18</v>
      </c>
      <c r="AX169" s="1" t="s">
        <v>550</v>
      </c>
      <c r="AY169" s="1" t="s">
        <v>116</v>
      </c>
      <c r="AZ169" s="1" t="s">
        <v>117</v>
      </c>
      <c r="BA169" s="1" t="s">
        <v>150</v>
      </c>
      <c r="BB169">
        <v>76001</v>
      </c>
      <c r="BC169" s="1" t="s">
        <v>92</v>
      </c>
      <c r="BD169">
        <v>76</v>
      </c>
      <c r="BE169" s="1" t="s">
        <v>91</v>
      </c>
      <c r="BF169" s="1" t="s">
        <v>113</v>
      </c>
      <c r="BG169">
        <v>76001</v>
      </c>
      <c r="BH169" s="1" t="s">
        <v>92</v>
      </c>
      <c r="BI169" s="1" t="s">
        <v>91</v>
      </c>
      <c r="BJ169">
        <v>76</v>
      </c>
      <c r="BK169">
        <v>52</v>
      </c>
      <c r="BL169">
        <v>33</v>
      </c>
      <c r="BM169">
        <v>3</v>
      </c>
      <c r="BN169">
        <v>59</v>
      </c>
      <c r="BO169">
        <v>54</v>
      </c>
      <c r="BP169">
        <v>3</v>
      </c>
      <c r="BQ169">
        <v>59</v>
      </c>
      <c r="BR169">
        <v>57</v>
      </c>
      <c r="BS169">
        <v>3</v>
      </c>
      <c r="BT169">
        <v>53</v>
      </c>
      <c r="BU169">
        <v>47</v>
      </c>
      <c r="BV169">
        <v>2</v>
      </c>
      <c r="BW169">
        <v>56</v>
      </c>
      <c r="BX169">
        <v>44</v>
      </c>
      <c r="BY169" s="1" t="s">
        <v>119</v>
      </c>
      <c r="BZ169">
        <v>279</v>
      </c>
      <c r="CA169">
        <v>47</v>
      </c>
      <c r="CB169">
        <v>66723016822627</v>
      </c>
      <c r="CC169">
        <v>4</v>
      </c>
      <c r="CD169">
        <v>3</v>
      </c>
      <c r="CE169" s="1" t="s">
        <v>120</v>
      </c>
      <c r="CF169" s="1" t="s">
        <v>152</v>
      </c>
    </row>
    <row r="170" spans="1:84" x14ac:dyDescent="0.3">
      <c r="A170" s="1" t="s">
        <v>570</v>
      </c>
      <c r="B170" s="1" t="s">
        <v>84</v>
      </c>
      <c r="C170" s="1" t="s">
        <v>85</v>
      </c>
      <c r="D170" s="1" t="s">
        <v>135</v>
      </c>
      <c r="E170" s="2">
        <v>36924</v>
      </c>
      <c r="F170" s="4">
        <f ca="1">INT(YEARFRAC(laboratorio_1_Datos_lab1_prep[[#This Row],[ESTU_FECHANACIMIENTO]],TODAY()))</f>
        <v>19</v>
      </c>
      <c r="G170">
        <v>20191</v>
      </c>
      <c r="H170" s="1" t="s">
        <v>571</v>
      </c>
      <c r="I170" s="1" t="s">
        <v>88</v>
      </c>
      <c r="J170" s="1" t="s">
        <v>85</v>
      </c>
      <c r="K170" s="1" t="s">
        <v>89</v>
      </c>
      <c r="L170" s="1" t="s">
        <v>90</v>
      </c>
      <c r="M170" s="1" t="s">
        <v>91</v>
      </c>
      <c r="N170">
        <v>76</v>
      </c>
      <c r="O170" s="1" t="s">
        <v>92</v>
      </c>
      <c r="P170">
        <v>76001</v>
      </c>
      <c r="Q170" s="1" t="s">
        <v>232</v>
      </c>
      <c r="R170" s="1" t="s">
        <v>94</v>
      </c>
      <c r="S170" s="1" t="s">
        <v>327</v>
      </c>
      <c r="T170" s="1" t="s">
        <v>280</v>
      </c>
      <c r="U170" s="1" t="s">
        <v>280</v>
      </c>
      <c r="V170" s="1" t="s">
        <v>318</v>
      </c>
      <c r="W170" s="1" t="s">
        <v>128</v>
      </c>
      <c r="X170" s="1" t="s">
        <v>100</v>
      </c>
      <c r="Y170" s="1" t="s">
        <v>100</v>
      </c>
      <c r="Z170" s="1" t="s">
        <v>100</v>
      </c>
      <c r="AA170" s="1" t="s">
        <v>100</v>
      </c>
      <c r="AB170" s="1" t="s">
        <v>89</v>
      </c>
      <c r="AC170" s="1" t="s">
        <v>89</v>
      </c>
      <c r="AD170" s="1" t="s">
        <v>89</v>
      </c>
      <c r="AE170" s="1" t="s">
        <v>89</v>
      </c>
      <c r="AF170" s="1" t="s">
        <v>101</v>
      </c>
      <c r="AG170" s="1" t="s">
        <v>103</v>
      </c>
      <c r="AH170" s="1" t="s">
        <v>103</v>
      </c>
      <c r="AI170" s="1" t="s">
        <v>102</v>
      </c>
      <c r="AJ170" s="1" t="s">
        <v>104</v>
      </c>
      <c r="AK170" s="1" t="s">
        <v>105</v>
      </c>
      <c r="AL170" s="1" t="s">
        <v>158</v>
      </c>
      <c r="AM170" s="1" t="s">
        <v>145</v>
      </c>
      <c r="AN170" s="1" t="s">
        <v>89</v>
      </c>
      <c r="AO170">
        <v>43323</v>
      </c>
      <c r="AP170">
        <v>3.76E+18</v>
      </c>
      <c r="AQ170" s="1" t="s">
        <v>550</v>
      </c>
      <c r="AR170" s="1" t="s">
        <v>472</v>
      </c>
      <c r="AS170" s="1" t="s">
        <v>147</v>
      </c>
      <c r="AT170" s="1" t="s">
        <v>148</v>
      </c>
      <c r="AU170" s="1" t="s">
        <v>113</v>
      </c>
      <c r="AV170" s="1" t="s">
        <v>551</v>
      </c>
      <c r="AW170">
        <v>3.76E+18</v>
      </c>
      <c r="AX170" s="1" t="s">
        <v>550</v>
      </c>
      <c r="AY170" s="1" t="s">
        <v>116</v>
      </c>
      <c r="AZ170" s="1" t="s">
        <v>117</v>
      </c>
      <c r="BA170" s="1" t="s">
        <v>150</v>
      </c>
      <c r="BB170">
        <v>76001</v>
      </c>
      <c r="BC170" s="1" t="s">
        <v>92</v>
      </c>
      <c r="BD170">
        <v>76</v>
      </c>
      <c r="BE170" s="1" t="s">
        <v>91</v>
      </c>
      <c r="BF170" s="1" t="s">
        <v>113</v>
      </c>
      <c r="BG170">
        <v>76001</v>
      </c>
      <c r="BH170" s="1" t="s">
        <v>92</v>
      </c>
      <c r="BI170" s="1" t="s">
        <v>91</v>
      </c>
      <c r="BJ170">
        <v>76</v>
      </c>
      <c r="BK170">
        <v>63</v>
      </c>
      <c r="BL170">
        <v>63</v>
      </c>
      <c r="BM170">
        <v>3</v>
      </c>
      <c r="BN170">
        <v>51</v>
      </c>
      <c r="BO170">
        <v>35</v>
      </c>
      <c r="BP170">
        <v>3</v>
      </c>
      <c r="BQ170">
        <v>55</v>
      </c>
      <c r="BR170">
        <v>48</v>
      </c>
      <c r="BS170">
        <v>2</v>
      </c>
      <c r="BT170">
        <v>56</v>
      </c>
      <c r="BU170">
        <v>52</v>
      </c>
      <c r="BV170">
        <v>3</v>
      </c>
      <c r="BW170">
        <v>74</v>
      </c>
      <c r="BX170">
        <v>68</v>
      </c>
      <c r="BY170" s="1" t="s">
        <v>151</v>
      </c>
      <c r="BZ170">
        <v>288</v>
      </c>
      <c r="CA170">
        <v>52</v>
      </c>
      <c r="CB170">
        <v>467984802497009</v>
      </c>
      <c r="CC170">
        <v>2</v>
      </c>
      <c r="CD170">
        <v>3</v>
      </c>
      <c r="CE170" s="1" t="s">
        <v>120</v>
      </c>
      <c r="CF170" s="1" t="s">
        <v>187</v>
      </c>
    </row>
    <row r="171" spans="1:84" x14ac:dyDescent="0.3">
      <c r="A171" s="1" t="s">
        <v>572</v>
      </c>
      <c r="B171" s="1" t="s">
        <v>84</v>
      </c>
      <c r="C171" s="1" t="s">
        <v>85</v>
      </c>
      <c r="D171" s="1" t="s">
        <v>135</v>
      </c>
      <c r="E171" s="2">
        <v>37437</v>
      </c>
      <c r="F171" s="4">
        <f ca="1">INT(YEARFRAC(laboratorio_1_Datos_lab1_prep[[#This Row],[ESTU_FECHANACIMIENTO]],TODAY()))</f>
        <v>17</v>
      </c>
      <c r="G171">
        <v>20191</v>
      </c>
      <c r="H171" s="1" t="s">
        <v>573</v>
      </c>
      <c r="I171" s="1" t="s">
        <v>88</v>
      </c>
      <c r="J171" s="1" t="s">
        <v>85</v>
      </c>
      <c r="K171" s="1" t="s">
        <v>89</v>
      </c>
      <c r="L171" s="1" t="s">
        <v>90</v>
      </c>
      <c r="M171" s="1" t="s">
        <v>91</v>
      </c>
      <c r="N171">
        <v>76</v>
      </c>
      <c r="O171" s="1" t="s">
        <v>92</v>
      </c>
      <c r="P171">
        <v>76001</v>
      </c>
      <c r="Q171" s="1" t="s">
        <v>223</v>
      </c>
      <c r="R171" s="1" t="s">
        <v>94</v>
      </c>
      <c r="S171" s="1" t="s">
        <v>95</v>
      </c>
      <c r="T171" s="1" t="s">
        <v>162</v>
      </c>
      <c r="U171" s="1" t="s">
        <v>249</v>
      </c>
      <c r="V171" s="1" t="s">
        <v>162</v>
      </c>
      <c r="W171" s="1" t="s">
        <v>128</v>
      </c>
      <c r="X171" s="1" t="s">
        <v>162</v>
      </c>
      <c r="Y171" s="1" t="s">
        <v>162</v>
      </c>
      <c r="Z171" s="1" t="s">
        <v>100</v>
      </c>
      <c r="AA171" s="1" t="s">
        <v>100</v>
      </c>
      <c r="AB171" s="1" t="s">
        <v>100</v>
      </c>
      <c r="AC171" s="1" t="s">
        <v>100</v>
      </c>
      <c r="AD171" s="1" t="s">
        <v>89</v>
      </c>
      <c r="AE171" s="1" t="s">
        <v>89</v>
      </c>
      <c r="AF171" s="1" t="s">
        <v>277</v>
      </c>
      <c r="AG171" s="1" t="s">
        <v>142</v>
      </c>
      <c r="AH171" s="1" t="s">
        <v>142</v>
      </c>
      <c r="AI171" s="1" t="s">
        <v>129</v>
      </c>
      <c r="AJ171" s="1" t="s">
        <v>104</v>
      </c>
      <c r="AK171" s="1" t="s">
        <v>158</v>
      </c>
      <c r="AL171" s="1" t="s">
        <v>130</v>
      </c>
      <c r="AM171" s="1" t="s">
        <v>145</v>
      </c>
      <c r="AN171" s="1" t="s">
        <v>89</v>
      </c>
      <c r="AO171">
        <v>43323</v>
      </c>
      <c r="AP171">
        <v>3.76E+18</v>
      </c>
      <c r="AQ171" s="1" t="s">
        <v>550</v>
      </c>
      <c r="AR171" s="1" t="s">
        <v>472</v>
      </c>
      <c r="AS171" s="1" t="s">
        <v>147</v>
      </c>
      <c r="AT171" s="1" t="s">
        <v>148</v>
      </c>
      <c r="AU171" s="1" t="s">
        <v>113</v>
      </c>
      <c r="AV171" s="1" t="s">
        <v>551</v>
      </c>
      <c r="AW171">
        <v>3.76E+18</v>
      </c>
      <c r="AX171" s="1" t="s">
        <v>550</v>
      </c>
      <c r="AY171" s="1" t="s">
        <v>116</v>
      </c>
      <c r="AZ171" s="1" t="s">
        <v>117</v>
      </c>
      <c r="BA171" s="1" t="s">
        <v>150</v>
      </c>
      <c r="BB171">
        <v>76001</v>
      </c>
      <c r="BC171" s="1" t="s">
        <v>92</v>
      </c>
      <c r="BD171">
        <v>76</v>
      </c>
      <c r="BE171" s="1" t="s">
        <v>91</v>
      </c>
      <c r="BF171" s="1" t="s">
        <v>113</v>
      </c>
      <c r="BG171">
        <v>76001</v>
      </c>
      <c r="BH171" s="1" t="s">
        <v>92</v>
      </c>
      <c r="BI171" s="1" t="s">
        <v>91</v>
      </c>
      <c r="BJ171">
        <v>76</v>
      </c>
      <c r="BK171">
        <v>61</v>
      </c>
      <c r="BL171">
        <v>56</v>
      </c>
      <c r="BM171">
        <v>3</v>
      </c>
      <c r="BN171">
        <v>57</v>
      </c>
      <c r="BO171">
        <v>49</v>
      </c>
      <c r="BP171">
        <v>3</v>
      </c>
      <c r="BQ171">
        <v>58</v>
      </c>
      <c r="BR171">
        <v>57</v>
      </c>
      <c r="BS171">
        <v>3</v>
      </c>
      <c r="BT171">
        <v>54</v>
      </c>
      <c r="BU171">
        <v>49</v>
      </c>
      <c r="BV171">
        <v>2</v>
      </c>
      <c r="BW171">
        <v>58</v>
      </c>
      <c r="BX171">
        <v>47</v>
      </c>
      <c r="BY171" s="1" t="s">
        <v>132</v>
      </c>
      <c r="BZ171">
        <v>288</v>
      </c>
      <c r="CA171">
        <v>51</v>
      </c>
      <c r="CB171">
        <v>60290771184123</v>
      </c>
      <c r="CC171">
        <v>3</v>
      </c>
      <c r="CD171">
        <v>3</v>
      </c>
      <c r="CE171" s="1" t="s">
        <v>120</v>
      </c>
      <c r="CF171" s="1" t="s">
        <v>271</v>
      </c>
    </row>
    <row r="172" spans="1:84" x14ac:dyDescent="0.3">
      <c r="A172" s="1" t="s">
        <v>574</v>
      </c>
      <c r="B172" s="1" t="s">
        <v>84</v>
      </c>
      <c r="C172" s="1" t="s">
        <v>85</v>
      </c>
      <c r="D172" s="1" t="s">
        <v>135</v>
      </c>
      <c r="E172" s="2">
        <v>37815</v>
      </c>
      <c r="F172" s="4">
        <f ca="1">INT(YEARFRAC(laboratorio_1_Datos_lab1_prep[[#This Row],[ESTU_FECHANACIMIENTO]],TODAY()))</f>
        <v>16</v>
      </c>
      <c r="G172">
        <v>20191</v>
      </c>
      <c r="H172" s="1" t="s">
        <v>575</v>
      </c>
      <c r="I172" s="1" t="s">
        <v>88</v>
      </c>
      <c r="J172" s="1" t="s">
        <v>85</v>
      </c>
      <c r="K172" s="1" t="s">
        <v>89</v>
      </c>
      <c r="L172" s="1" t="s">
        <v>90</v>
      </c>
      <c r="M172" s="1" t="s">
        <v>91</v>
      </c>
      <c r="N172">
        <v>76</v>
      </c>
      <c r="O172" s="1" t="s">
        <v>92</v>
      </c>
      <c r="P172">
        <v>76001</v>
      </c>
      <c r="Q172" s="1" t="s">
        <v>338</v>
      </c>
      <c r="R172" s="1" t="s">
        <v>125</v>
      </c>
      <c r="S172" s="1" t="s">
        <v>140</v>
      </c>
      <c r="T172" s="1" t="s">
        <v>97</v>
      </c>
      <c r="U172" s="1" t="s">
        <v>280</v>
      </c>
      <c r="V172" s="1" t="s">
        <v>127</v>
      </c>
      <c r="W172" s="1" t="s">
        <v>128</v>
      </c>
      <c r="X172" s="1" t="s">
        <v>100</v>
      </c>
      <c r="Y172" s="1" t="s">
        <v>100</v>
      </c>
      <c r="Z172" s="1" t="s">
        <v>100</v>
      </c>
      <c r="AA172" s="1" t="s">
        <v>100</v>
      </c>
      <c r="AB172" s="1" t="s">
        <v>89</v>
      </c>
      <c r="AC172" s="1" t="s">
        <v>100</v>
      </c>
      <c r="AD172" s="1" t="s">
        <v>100</v>
      </c>
      <c r="AE172" s="1" t="s">
        <v>89</v>
      </c>
      <c r="AF172" s="1" t="s">
        <v>166</v>
      </c>
      <c r="AG172" s="1" t="s">
        <v>142</v>
      </c>
      <c r="AH172" s="1" t="s">
        <v>142</v>
      </c>
      <c r="AI172" s="1" t="s">
        <v>142</v>
      </c>
      <c r="AJ172" s="1" t="s">
        <v>104</v>
      </c>
      <c r="AK172" s="1" t="s">
        <v>106</v>
      </c>
      <c r="AL172" s="1" t="s">
        <v>144</v>
      </c>
      <c r="AM172" s="1" t="s">
        <v>145</v>
      </c>
      <c r="AN172" s="1" t="s">
        <v>89</v>
      </c>
      <c r="AO172">
        <v>43323</v>
      </c>
      <c r="AP172">
        <v>3.76E+18</v>
      </c>
      <c r="AQ172" s="1" t="s">
        <v>550</v>
      </c>
      <c r="AR172" s="1" t="s">
        <v>472</v>
      </c>
      <c r="AS172" s="1" t="s">
        <v>147</v>
      </c>
      <c r="AT172" s="1" t="s">
        <v>148</v>
      </c>
      <c r="AU172" s="1" t="s">
        <v>113</v>
      </c>
      <c r="AV172" s="1" t="s">
        <v>551</v>
      </c>
      <c r="AW172">
        <v>3.76E+18</v>
      </c>
      <c r="AX172" s="1" t="s">
        <v>550</v>
      </c>
      <c r="AY172" s="1" t="s">
        <v>116</v>
      </c>
      <c r="AZ172" s="1" t="s">
        <v>117</v>
      </c>
      <c r="BA172" s="1" t="s">
        <v>150</v>
      </c>
      <c r="BB172">
        <v>76001</v>
      </c>
      <c r="BC172" s="1" t="s">
        <v>92</v>
      </c>
      <c r="BD172">
        <v>76</v>
      </c>
      <c r="BE172" s="1" t="s">
        <v>91</v>
      </c>
      <c r="BF172" s="1" t="s">
        <v>113</v>
      </c>
      <c r="BG172">
        <v>76001</v>
      </c>
      <c r="BH172" s="1" t="s">
        <v>92</v>
      </c>
      <c r="BI172" s="1" t="s">
        <v>91</v>
      </c>
      <c r="BJ172">
        <v>76</v>
      </c>
      <c r="BK172">
        <v>48</v>
      </c>
      <c r="BL172">
        <v>23</v>
      </c>
      <c r="BM172">
        <v>2</v>
      </c>
      <c r="BN172">
        <v>40</v>
      </c>
      <c r="BO172">
        <v>15</v>
      </c>
      <c r="BP172">
        <v>2</v>
      </c>
      <c r="BQ172">
        <v>45</v>
      </c>
      <c r="BR172">
        <v>28</v>
      </c>
      <c r="BS172">
        <v>2</v>
      </c>
      <c r="BT172">
        <v>44</v>
      </c>
      <c r="BU172">
        <v>30</v>
      </c>
      <c r="BV172">
        <v>2</v>
      </c>
      <c r="BW172">
        <v>54</v>
      </c>
      <c r="BX172">
        <v>40</v>
      </c>
      <c r="BY172" s="1" t="s">
        <v>119</v>
      </c>
      <c r="BZ172">
        <v>225</v>
      </c>
      <c r="CA172">
        <v>25</v>
      </c>
      <c r="CB172">
        <v>63464499951097</v>
      </c>
      <c r="CC172">
        <v>3</v>
      </c>
      <c r="CD172">
        <v>3</v>
      </c>
      <c r="CE172" s="1" t="s">
        <v>120</v>
      </c>
      <c r="CF172" s="1" t="s">
        <v>152</v>
      </c>
    </row>
    <row r="173" spans="1:84" x14ac:dyDescent="0.3">
      <c r="A173" s="1" t="s">
        <v>576</v>
      </c>
      <c r="B173" s="1" t="s">
        <v>84</v>
      </c>
      <c r="C173" s="1" t="s">
        <v>85</v>
      </c>
      <c r="D173" s="1" t="s">
        <v>135</v>
      </c>
      <c r="E173" s="2">
        <v>37601</v>
      </c>
      <c r="F173" s="4">
        <f ca="1">INT(YEARFRAC(laboratorio_1_Datos_lab1_prep[[#This Row],[ESTU_FECHANACIMIENTO]],TODAY()))</f>
        <v>17</v>
      </c>
      <c r="G173">
        <v>20191</v>
      </c>
      <c r="H173" s="1" t="s">
        <v>577</v>
      </c>
      <c r="I173" s="1" t="s">
        <v>88</v>
      </c>
      <c r="J173" s="1" t="s">
        <v>85</v>
      </c>
      <c r="K173" s="1" t="s">
        <v>89</v>
      </c>
      <c r="L173" s="1" t="s">
        <v>90</v>
      </c>
      <c r="M173" s="1" t="s">
        <v>91</v>
      </c>
      <c r="N173">
        <v>76</v>
      </c>
      <c r="O173" s="1" t="s">
        <v>92</v>
      </c>
      <c r="P173">
        <v>76001</v>
      </c>
      <c r="Q173" s="1" t="s">
        <v>180</v>
      </c>
      <c r="R173" s="1" t="s">
        <v>455</v>
      </c>
      <c r="S173" s="1" t="s">
        <v>140</v>
      </c>
      <c r="T173" s="1" t="s">
        <v>339</v>
      </c>
      <c r="U173" s="1" t="s">
        <v>280</v>
      </c>
      <c r="V173" s="1" t="s">
        <v>328</v>
      </c>
      <c r="W173" s="1" t="s">
        <v>98</v>
      </c>
      <c r="X173" s="1" t="s">
        <v>100</v>
      </c>
      <c r="Y173" s="1" t="s">
        <v>100</v>
      </c>
      <c r="Z173" s="1" t="s">
        <v>100</v>
      </c>
      <c r="AA173" s="1" t="s">
        <v>100</v>
      </c>
      <c r="AB173" s="1" t="s">
        <v>100</v>
      </c>
      <c r="AC173" s="1" t="s">
        <v>100</v>
      </c>
      <c r="AD173" s="1" t="s">
        <v>89</v>
      </c>
      <c r="AE173" s="1" t="s">
        <v>100</v>
      </c>
      <c r="AF173" s="1" t="s">
        <v>101</v>
      </c>
      <c r="AG173" s="1" t="s">
        <v>103</v>
      </c>
      <c r="AH173" s="1" t="s">
        <v>103</v>
      </c>
      <c r="AI173" s="1" t="s">
        <v>102</v>
      </c>
      <c r="AJ173" s="1" t="s">
        <v>171</v>
      </c>
      <c r="AK173" s="1" t="s">
        <v>106</v>
      </c>
      <c r="AL173" s="1" t="s">
        <v>158</v>
      </c>
      <c r="AM173" s="1" t="s">
        <v>131</v>
      </c>
      <c r="AN173" s="1" t="s">
        <v>313</v>
      </c>
      <c r="AO173">
        <v>43323</v>
      </c>
      <c r="AP173">
        <v>3.76E+18</v>
      </c>
      <c r="AQ173" s="1" t="s">
        <v>550</v>
      </c>
      <c r="AR173" s="1" t="s">
        <v>472</v>
      </c>
      <c r="AS173" s="1" t="s">
        <v>147</v>
      </c>
      <c r="AT173" s="1" t="s">
        <v>148</v>
      </c>
      <c r="AU173" s="1" t="s">
        <v>113</v>
      </c>
      <c r="AV173" s="1" t="s">
        <v>551</v>
      </c>
      <c r="AW173">
        <v>3.76E+18</v>
      </c>
      <c r="AX173" s="1" t="s">
        <v>550</v>
      </c>
      <c r="AY173" s="1" t="s">
        <v>116</v>
      </c>
      <c r="AZ173" s="1" t="s">
        <v>117</v>
      </c>
      <c r="BA173" s="1" t="s">
        <v>150</v>
      </c>
      <c r="BB173">
        <v>76001</v>
      </c>
      <c r="BC173" s="1" t="s">
        <v>92</v>
      </c>
      <c r="BD173">
        <v>76</v>
      </c>
      <c r="BE173" s="1" t="s">
        <v>91</v>
      </c>
      <c r="BF173" s="1" t="s">
        <v>113</v>
      </c>
      <c r="BG173">
        <v>76001</v>
      </c>
      <c r="BH173" s="1" t="s">
        <v>92</v>
      </c>
      <c r="BI173" s="1" t="s">
        <v>91</v>
      </c>
      <c r="BJ173">
        <v>76</v>
      </c>
      <c r="BK173">
        <v>70</v>
      </c>
      <c r="BL173">
        <v>83</v>
      </c>
      <c r="BM173">
        <v>4</v>
      </c>
      <c r="BN173">
        <v>65</v>
      </c>
      <c r="BO173">
        <v>68</v>
      </c>
      <c r="BP173">
        <v>3</v>
      </c>
      <c r="BQ173">
        <v>64</v>
      </c>
      <c r="BR173">
        <v>69</v>
      </c>
      <c r="BS173">
        <v>3</v>
      </c>
      <c r="BT173">
        <v>48</v>
      </c>
      <c r="BU173">
        <v>36</v>
      </c>
      <c r="BV173">
        <v>2</v>
      </c>
      <c r="BW173">
        <v>72</v>
      </c>
      <c r="BX173">
        <v>66</v>
      </c>
      <c r="BY173" s="1" t="s">
        <v>151</v>
      </c>
      <c r="BZ173">
        <v>313</v>
      </c>
      <c r="CA173">
        <v>63</v>
      </c>
      <c r="CB173">
        <v>545153702921466</v>
      </c>
      <c r="CC173">
        <v>3</v>
      </c>
      <c r="CD173">
        <v>3</v>
      </c>
      <c r="CE173" s="1" t="s">
        <v>120</v>
      </c>
      <c r="CF173" s="1" t="s">
        <v>121</v>
      </c>
    </row>
    <row r="174" spans="1:84" x14ac:dyDescent="0.3">
      <c r="A174" s="1" t="s">
        <v>578</v>
      </c>
      <c r="B174" s="1" t="s">
        <v>84</v>
      </c>
      <c r="C174" s="1" t="s">
        <v>85</v>
      </c>
      <c r="D174" s="1" t="s">
        <v>135</v>
      </c>
      <c r="E174" s="2">
        <v>37175</v>
      </c>
      <c r="F174" s="4">
        <f ca="1">INT(YEARFRAC(laboratorio_1_Datos_lab1_prep[[#This Row],[ESTU_FECHANACIMIENTO]],TODAY()))</f>
        <v>18</v>
      </c>
      <c r="G174">
        <v>20191</v>
      </c>
      <c r="H174" s="1" t="s">
        <v>579</v>
      </c>
      <c r="I174" s="1" t="s">
        <v>88</v>
      </c>
      <c r="J174" s="1" t="s">
        <v>85</v>
      </c>
      <c r="K174" s="1" t="s">
        <v>89</v>
      </c>
      <c r="L174" s="1" t="s">
        <v>90</v>
      </c>
      <c r="M174" s="1" t="s">
        <v>91</v>
      </c>
      <c r="N174">
        <v>76</v>
      </c>
      <c r="O174" s="1" t="s">
        <v>92</v>
      </c>
      <c r="P174">
        <v>76001</v>
      </c>
      <c r="Q174" s="1" t="s">
        <v>223</v>
      </c>
      <c r="R174" s="1" t="s">
        <v>125</v>
      </c>
      <c r="S174" s="1" t="s">
        <v>126</v>
      </c>
      <c r="T174" s="1" t="s">
        <v>181</v>
      </c>
      <c r="U174" s="1" t="s">
        <v>280</v>
      </c>
      <c r="V174" s="1" t="s">
        <v>98</v>
      </c>
      <c r="W174" s="1" t="s">
        <v>98</v>
      </c>
      <c r="X174" s="1" t="s">
        <v>100</v>
      </c>
      <c r="Y174" s="1" t="s">
        <v>100</v>
      </c>
      <c r="Z174" s="1" t="s">
        <v>100</v>
      </c>
      <c r="AA174" s="1" t="s">
        <v>100</v>
      </c>
      <c r="AB174" s="1" t="s">
        <v>100</v>
      </c>
      <c r="AC174" s="1" t="s">
        <v>100</v>
      </c>
      <c r="AD174" s="1" t="s">
        <v>89</v>
      </c>
      <c r="AE174" s="1" t="s">
        <v>100</v>
      </c>
      <c r="AF174" s="1" t="s">
        <v>166</v>
      </c>
      <c r="AG174" s="1" t="s">
        <v>102</v>
      </c>
      <c r="AH174" s="1" t="s">
        <v>142</v>
      </c>
      <c r="AI174" s="1" t="s">
        <v>102</v>
      </c>
      <c r="AJ174" s="1" t="s">
        <v>104</v>
      </c>
      <c r="AK174" s="1" t="s">
        <v>158</v>
      </c>
      <c r="AL174" s="1" t="s">
        <v>130</v>
      </c>
      <c r="AM174" s="1" t="s">
        <v>145</v>
      </c>
      <c r="AN174" s="1" t="s">
        <v>89</v>
      </c>
      <c r="AO174">
        <v>43323</v>
      </c>
      <c r="AP174">
        <v>3.76E+18</v>
      </c>
      <c r="AQ174" s="1" t="s">
        <v>550</v>
      </c>
      <c r="AR174" s="1" t="s">
        <v>472</v>
      </c>
      <c r="AS174" s="1" t="s">
        <v>147</v>
      </c>
      <c r="AT174" s="1" t="s">
        <v>148</v>
      </c>
      <c r="AU174" s="1" t="s">
        <v>113</v>
      </c>
      <c r="AV174" s="1" t="s">
        <v>551</v>
      </c>
      <c r="AW174">
        <v>3.76E+18</v>
      </c>
      <c r="AX174" s="1" t="s">
        <v>550</v>
      </c>
      <c r="AY174" s="1" t="s">
        <v>116</v>
      </c>
      <c r="AZ174" s="1" t="s">
        <v>117</v>
      </c>
      <c r="BA174" s="1" t="s">
        <v>150</v>
      </c>
      <c r="BB174">
        <v>76001</v>
      </c>
      <c r="BC174" s="1" t="s">
        <v>92</v>
      </c>
      <c r="BD174">
        <v>76</v>
      </c>
      <c r="BE174" s="1" t="s">
        <v>91</v>
      </c>
      <c r="BF174" s="1" t="s">
        <v>113</v>
      </c>
      <c r="BG174">
        <v>76001</v>
      </c>
      <c r="BH174" s="1" t="s">
        <v>92</v>
      </c>
      <c r="BI174" s="1" t="s">
        <v>91</v>
      </c>
      <c r="BJ174">
        <v>76</v>
      </c>
      <c r="BK174">
        <v>50</v>
      </c>
      <c r="BL174">
        <v>29</v>
      </c>
      <c r="BM174">
        <v>2</v>
      </c>
      <c r="BN174">
        <v>57</v>
      </c>
      <c r="BO174">
        <v>49</v>
      </c>
      <c r="BP174">
        <v>3</v>
      </c>
      <c r="BQ174">
        <v>51</v>
      </c>
      <c r="BR174">
        <v>41</v>
      </c>
      <c r="BS174">
        <v>2</v>
      </c>
      <c r="BT174">
        <v>37</v>
      </c>
      <c r="BU174">
        <v>16</v>
      </c>
      <c r="BV174">
        <v>1</v>
      </c>
      <c r="BW174">
        <v>47</v>
      </c>
      <c r="BX174">
        <v>29</v>
      </c>
      <c r="BY174" s="1" t="s">
        <v>331</v>
      </c>
      <c r="BZ174">
        <v>243</v>
      </c>
      <c r="CA174">
        <v>33</v>
      </c>
      <c r="CB174">
        <v>63968810610074</v>
      </c>
      <c r="CC174">
        <v>3</v>
      </c>
      <c r="CD174">
        <v>3</v>
      </c>
      <c r="CE174" s="1" t="s">
        <v>120</v>
      </c>
      <c r="CF174" s="1" t="s">
        <v>266</v>
      </c>
    </row>
    <row r="175" spans="1:84" x14ac:dyDescent="0.3">
      <c r="A175" s="1" t="s">
        <v>580</v>
      </c>
      <c r="B175" s="1" t="s">
        <v>84</v>
      </c>
      <c r="C175" s="1" t="s">
        <v>85</v>
      </c>
      <c r="D175" s="1" t="s">
        <v>135</v>
      </c>
      <c r="E175" s="2">
        <v>37519</v>
      </c>
      <c r="F175" s="4">
        <f ca="1">INT(YEARFRAC(laboratorio_1_Datos_lab1_prep[[#This Row],[ESTU_FECHANACIMIENTO]],TODAY()))</f>
        <v>17</v>
      </c>
      <c r="G175">
        <v>20191</v>
      </c>
      <c r="H175" s="1" t="s">
        <v>581</v>
      </c>
      <c r="I175" s="1" t="s">
        <v>88</v>
      </c>
      <c r="J175" s="1" t="s">
        <v>85</v>
      </c>
      <c r="K175" s="1" t="s">
        <v>89</v>
      </c>
      <c r="L175" s="1" t="s">
        <v>90</v>
      </c>
      <c r="M175" s="1" t="s">
        <v>91</v>
      </c>
      <c r="N175">
        <v>76</v>
      </c>
      <c r="O175" s="1" t="s">
        <v>92</v>
      </c>
      <c r="P175">
        <v>76001</v>
      </c>
      <c r="Q175" s="1" t="s">
        <v>338</v>
      </c>
      <c r="R175" s="1" t="s">
        <v>125</v>
      </c>
      <c r="S175" s="1" t="s">
        <v>140</v>
      </c>
      <c r="T175" s="1" t="s">
        <v>96</v>
      </c>
      <c r="U175" s="1" t="s">
        <v>353</v>
      </c>
      <c r="V175" s="1" t="s">
        <v>98</v>
      </c>
      <c r="W175" s="1" t="s">
        <v>128</v>
      </c>
      <c r="X175" s="1" t="s">
        <v>100</v>
      </c>
      <c r="Y175" s="1" t="s">
        <v>100</v>
      </c>
      <c r="Z175" s="1" t="s">
        <v>100</v>
      </c>
      <c r="AA175" s="1" t="s">
        <v>100</v>
      </c>
      <c r="AB175" s="1" t="s">
        <v>100</v>
      </c>
      <c r="AC175" s="1" t="s">
        <v>100</v>
      </c>
      <c r="AD175" s="1" t="s">
        <v>89</v>
      </c>
      <c r="AE175" s="1" t="s">
        <v>100</v>
      </c>
      <c r="AF175" s="1" t="s">
        <v>166</v>
      </c>
      <c r="AG175" s="1" t="s">
        <v>129</v>
      </c>
      <c r="AH175" s="1" t="s">
        <v>102</v>
      </c>
      <c r="AI175" s="1" t="s">
        <v>129</v>
      </c>
      <c r="AJ175" s="1" t="s">
        <v>157</v>
      </c>
      <c r="AK175" s="1" t="s">
        <v>158</v>
      </c>
      <c r="AL175" s="1" t="s">
        <v>144</v>
      </c>
      <c r="AM175" s="1" t="s">
        <v>145</v>
      </c>
      <c r="AN175" s="1" t="s">
        <v>89</v>
      </c>
      <c r="AO175">
        <v>43323</v>
      </c>
      <c r="AP175">
        <v>3.76E+18</v>
      </c>
      <c r="AQ175" s="1" t="s">
        <v>550</v>
      </c>
      <c r="AR175" s="1" t="s">
        <v>472</v>
      </c>
      <c r="AS175" s="1" t="s">
        <v>147</v>
      </c>
      <c r="AT175" s="1" t="s">
        <v>148</v>
      </c>
      <c r="AU175" s="1" t="s">
        <v>113</v>
      </c>
      <c r="AV175" s="1" t="s">
        <v>551</v>
      </c>
      <c r="AW175">
        <v>3.76E+18</v>
      </c>
      <c r="AX175" s="1" t="s">
        <v>550</v>
      </c>
      <c r="AY175" s="1" t="s">
        <v>116</v>
      </c>
      <c r="AZ175" s="1" t="s">
        <v>117</v>
      </c>
      <c r="BA175" s="1" t="s">
        <v>150</v>
      </c>
      <c r="BB175">
        <v>76001</v>
      </c>
      <c r="BC175" s="1" t="s">
        <v>92</v>
      </c>
      <c r="BD175">
        <v>76</v>
      </c>
      <c r="BE175" s="1" t="s">
        <v>91</v>
      </c>
      <c r="BF175" s="1" t="s">
        <v>113</v>
      </c>
      <c r="BG175">
        <v>76001</v>
      </c>
      <c r="BH175" s="1" t="s">
        <v>92</v>
      </c>
      <c r="BI175" s="1" t="s">
        <v>91</v>
      </c>
      <c r="BJ175">
        <v>76</v>
      </c>
      <c r="BK175">
        <v>56</v>
      </c>
      <c r="BL175">
        <v>42</v>
      </c>
      <c r="BM175">
        <v>3</v>
      </c>
      <c r="BN175">
        <v>63</v>
      </c>
      <c r="BO175">
        <v>62</v>
      </c>
      <c r="BP175">
        <v>3</v>
      </c>
      <c r="BQ175">
        <v>60</v>
      </c>
      <c r="BR175">
        <v>61</v>
      </c>
      <c r="BS175">
        <v>3</v>
      </c>
      <c r="BT175">
        <v>60</v>
      </c>
      <c r="BU175">
        <v>61</v>
      </c>
      <c r="BV175">
        <v>3</v>
      </c>
      <c r="BW175">
        <v>54</v>
      </c>
      <c r="BX175">
        <v>40</v>
      </c>
      <c r="BY175" s="1" t="s">
        <v>119</v>
      </c>
      <c r="BZ175">
        <v>297</v>
      </c>
      <c r="CA175">
        <v>55</v>
      </c>
      <c r="CB175">
        <v>55432773409601</v>
      </c>
      <c r="CC175">
        <v>3</v>
      </c>
      <c r="CD175">
        <v>3</v>
      </c>
      <c r="CE175" s="1" t="s">
        <v>120</v>
      </c>
      <c r="CF175" s="1" t="s">
        <v>133</v>
      </c>
    </row>
    <row r="176" spans="1:84" x14ac:dyDescent="0.3">
      <c r="A176" s="1" t="s">
        <v>582</v>
      </c>
      <c r="B176" s="1" t="s">
        <v>84</v>
      </c>
      <c r="C176" s="1" t="s">
        <v>85</v>
      </c>
      <c r="D176" s="1" t="s">
        <v>135</v>
      </c>
      <c r="E176" s="2">
        <v>36952</v>
      </c>
      <c r="F176" s="4">
        <f ca="1">INT(YEARFRAC(laboratorio_1_Datos_lab1_prep[[#This Row],[ESTU_FECHANACIMIENTO]],TODAY()))</f>
        <v>18</v>
      </c>
      <c r="G176">
        <v>20191</v>
      </c>
      <c r="H176" s="1" t="s">
        <v>583</v>
      </c>
      <c r="I176" s="1" t="s">
        <v>88</v>
      </c>
      <c r="J176" s="1" t="s">
        <v>85</v>
      </c>
      <c r="K176" s="1" t="s">
        <v>89</v>
      </c>
      <c r="L176" s="1" t="s">
        <v>90</v>
      </c>
      <c r="M176" s="1" t="s">
        <v>91</v>
      </c>
      <c r="N176">
        <v>76</v>
      </c>
      <c r="O176" s="1" t="s">
        <v>92</v>
      </c>
      <c r="P176">
        <v>76001</v>
      </c>
      <c r="Q176" s="1" t="s">
        <v>180</v>
      </c>
      <c r="R176" s="1" t="s">
        <v>125</v>
      </c>
      <c r="S176" s="1" t="s">
        <v>95</v>
      </c>
      <c r="T176" s="1" t="s">
        <v>155</v>
      </c>
      <c r="U176" s="1" t="s">
        <v>97</v>
      </c>
      <c r="V176" s="1" t="s">
        <v>127</v>
      </c>
      <c r="W176" s="1" t="s">
        <v>156</v>
      </c>
      <c r="X176" s="1" t="s">
        <v>100</v>
      </c>
      <c r="Y176" s="1" t="s">
        <v>100</v>
      </c>
      <c r="Z176" s="1" t="s">
        <v>100</v>
      </c>
      <c r="AA176" s="1" t="s">
        <v>100</v>
      </c>
      <c r="AB176" s="1" t="s">
        <v>100</v>
      </c>
      <c r="AC176" s="1" t="s">
        <v>100</v>
      </c>
      <c r="AD176" s="1" t="s">
        <v>89</v>
      </c>
      <c r="AE176" s="1" t="s">
        <v>100</v>
      </c>
      <c r="AF176" s="1" t="s">
        <v>166</v>
      </c>
      <c r="AG176" s="1" t="s">
        <v>102</v>
      </c>
      <c r="AH176" s="1" t="s">
        <v>142</v>
      </c>
      <c r="AI176" s="1" t="s">
        <v>142</v>
      </c>
      <c r="AJ176" s="1" t="s">
        <v>104</v>
      </c>
      <c r="AK176" s="1" t="s">
        <v>143</v>
      </c>
      <c r="AL176" s="1" t="s">
        <v>130</v>
      </c>
      <c r="AM176" s="1" t="s">
        <v>145</v>
      </c>
      <c r="AN176" s="1" t="s">
        <v>89</v>
      </c>
      <c r="AO176">
        <v>43323</v>
      </c>
      <c r="AP176">
        <v>3.76E+18</v>
      </c>
      <c r="AQ176" s="1" t="s">
        <v>550</v>
      </c>
      <c r="AR176" s="1" t="s">
        <v>472</v>
      </c>
      <c r="AS176" s="1" t="s">
        <v>147</v>
      </c>
      <c r="AT176" s="1" t="s">
        <v>148</v>
      </c>
      <c r="AU176" s="1" t="s">
        <v>113</v>
      </c>
      <c r="AV176" s="1" t="s">
        <v>551</v>
      </c>
      <c r="AW176">
        <v>3.76E+18</v>
      </c>
      <c r="AX176" s="1" t="s">
        <v>550</v>
      </c>
      <c r="AY176" s="1" t="s">
        <v>116</v>
      </c>
      <c r="AZ176" s="1" t="s">
        <v>117</v>
      </c>
      <c r="BA176" s="1" t="s">
        <v>150</v>
      </c>
      <c r="BB176">
        <v>76001</v>
      </c>
      <c r="BC176" s="1" t="s">
        <v>92</v>
      </c>
      <c r="BD176">
        <v>76</v>
      </c>
      <c r="BE176" s="1" t="s">
        <v>91</v>
      </c>
      <c r="BF176" s="1" t="s">
        <v>113</v>
      </c>
      <c r="BG176">
        <v>76001</v>
      </c>
      <c r="BH176" s="1" t="s">
        <v>92</v>
      </c>
      <c r="BI176" s="1" t="s">
        <v>91</v>
      </c>
      <c r="BJ176">
        <v>76</v>
      </c>
      <c r="BK176">
        <v>43</v>
      </c>
      <c r="BL176">
        <v>13</v>
      </c>
      <c r="BM176">
        <v>2</v>
      </c>
      <c r="BN176">
        <v>48</v>
      </c>
      <c r="BO176">
        <v>30</v>
      </c>
      <c r="BP176">
        <v>2</v>
      </c>
      <c r="BQ176">
        <v>45</v>
      </c>
      <c r="BR176">
        <v>29</v>
      </c>
      <c r="BS176">
        <v>2</v>
      </c>
      <c r="BT176">
        <v>35</v>
      </c>
      <c r="BU176">
        <v>11</v>
      </c>
      <c r="BV176">
        <v>1</v>
      </c>
      <c r="BW176">
        <v>47</v>
      </c>
      <c r="BX176">
        <v>29</v>
      </c>
      <c r="BY176" s="1" t="s">
        <v>331</v>
      </c>
      <c r="BZ176">
        <v>215</v>
      </c>
      <c r="CA176">
        <v>21</v>
      </c>
      <c r="CB176">
        <v>746792557825674</v>
      </c>
      <c r="CC176">
        <v>4</v>
      </c>
      <c r="CD176">
        <v>3</v>
      </c>
      <c r="CE176" s="1" t="s">
        <v>120</v>
      </c>
      <c r="CF176" s="1" t="s">
        <v>152</v>
      </c>
    </row>
    <row r="177" spans="1:84" x14ac:dyDescent="0.3">
      <c r="A177" s="1" t="s">
        <v>584</v>
      </c>
      <c r="B177" s="1" t="s">
        <v>84</v>
      </c>
      <c r="C177" s="1" t="s">
        <v>85</v>
      </c>
      <c r="D177" s="1" t="s">
        <v>135</v>
      </c>
      <c r="E177" s="2">
        <v>36869</v>
      </c>
      <c r="F177" s="4">
        <f ca="1">INT(YEARFRAC(laboratorio_1_Datos_lab1_prep[[#This Row],[ESTU_FECHANACIMIENTO]],TODAY()))</f>
        <v>19</v>
      </c>
      <c r="G177">
        <v>20191</v>
      </c>
      <c r="H177" s="1" t="s">
        <v>585</v>
      </c>
      <c r="I177" s="1" t="s">
        <v>88</v>
      </c>
      <c r="J177" s="1" t="s">
        <v>85</v>
      </c>
      <c r="K177" s="1" t="s">
        <v>89</v>
      </c>
      <c r="L177" s="1" t="s">
        <v>90</v>
      </c>
      <c r="M177" s="1" t="s">
        <v>91</v>
      </c>
      <c r="N177">
        <v>76</v>
      </c>
      <c r="O177" s="1" t="s">
        <v>92</v>
      </c>
      <c r="P177">
        <v>76001</v>
      </c>
      <c r="Q177" s="1" t="s">
        <v>223</v>
      </c>
      <c r="R177" s="1" t="s">
        <v>125</v>
      </c>
      <c r="S177" s="1" t="s">
        <v>140</v>
      </c>
      <c r="T177" s="1" t="s">
        <v>353</v>
      </c>
      <c r="U177" s="1" t="s">
        <v>96</v>
      </c>
      <c r="V177" s="1" t="s">
        <v>328</v>
      </c>
      <c r="W177" s="1" t="s">
        <v>328</v>
      </c>
      <c r="X177" s="1" t="s">
        <v>100</v>
      </c>
      <c r="Y177" s="1" t="s">
        <v>100</v>
      </c>
      <c r="Z177" s="1" t="s">
        <v>100</v>
      </c>
      <c r="AA177" s="1" t="s">
        <v>100</v>
      </c>
      <c r="AB177" s="1" t="s">
        <v>89</v>
      </c>
      <c r="AC177" s="1" t="s">
        <v>100</v>
      </c>
      <c r="AD177" s="1" t="s">
        <v>89</v>
      </c>
      <c r="AE177" s="1" t="s">
        <v>89</v>
      </c>
      <c r="AF177" s="1" t="s">
        <v>277</v>
      </c>
      <c r="AG177" s="1" t="s">
        <v>129</v>
      </c>
      <c r="AH177" s="1" t="s">
        <v>142</v>
      </c>
      <c r="AI177" s="1" t="s">
        <v>129</v>
      </c>
      <c r="AJ177" s="1" t="s">
        <v>104</v>
      </c>
      <c r="AK177" s="1" t="s">
        <v>105</v>
      </c>
      <c r="AL177" s="1" t="s">
        <v>158</v>
      </c>
      <c r="AM177" s="1" t="s">
        <v>172</v>
      </c>
      <c r="AN177" s="1" t="s">
        <v>89</v>
      </c>
      <c r="AO177">
        <v>43323</v>
      </c>
      <c r="AP177">
        <v>3.76E+18</v>
      </c>
      <c r="AQ177" s="1" t="s">
        <v>550</v>
      </c>
      <c r="AR177" s="1" t="s">
        <v>472</v>
      </c>
      <c r="AS177" s="1" t="s">
        <v>147</v>
      </c>
      <c r="AT177" s="1" t="s">
        <v>148</v>
      </c>
      <c r="AU177" s="1" t="s">
        <v>113</v>
      </c>
      <c r="AV177" s="1" t="s">
        <v>551</v>
      </c>
      <c r="AW177">
        <v>3.76E+18</v>
      </c>
      <c r="AX177" s="1" t="s">
        <v>550</v>
      </c>
      <c r="AY177" s="1" t="s">
        <v>116</v>
      </c>
      <c r="AZ177" s="1" t="s">
        <v>117</v>
      </c>
      <c r="BA177" s="1" t="s">
        <v>150</v>
      </c>
      <c r="BB177">
        <v>76001</v>
      </c>
      <c r="BC177" s="1" t="s">
        <v>92</v>
      </c>
      <c r="BD177">
        <v>76</v>
      </c>
      <c r="BE177" s="1" t="s">
        <v>91</v>
      </c>
      <c r="BF177" s="1" t="s">
        <v>113</v>
      </c>
      <c r="BG177">
        <v>76001</v>
      </c>
      <c r="BH177" s="1" t="s">
        <v>92</v>
      </c>
      <c r="BI177" s="1" t="s">
        <v>91</v>
      </c>
      <c r="BJ177">
        <v>76</v>
      </c>
      <c r="BK177">
        <v>49</v>
      </c>
      <c r="BL177">
        <v>26</v>
      </c>
      <c r="BM177">
        <v>2</v>
      </c>
      <c r="BN177">
        <v>43</v>
      </c>
      <c r="BO177">
        <v>21</v>
      </c>
      <c r="BP177">
        <v>2</v>
      </c>
      <c r="BQ177">
        <v>52</v>
      </c>
      <c r="BR177">
        <v>42</v>
      </c>
      <c r="BS177">
        <v>2</v>
      </c>
      <c r="BT177">
        <v>48</v>
      </c>
      <c r="BU177">
        <v>38</v>
      </c>
      <c r="BV177">
        <v>2</v>
      </c>
      <c r="BW177">
        <v>63</v>
      </c>
      <c r="BX177">
        <v>54</v>
      </c>
      <c r="BY177" s="1" t="s">
        <v>132</v>
      </c>
      <c r="BZ177">
        <v>246</v>
      </c>
      <c r="CA177">
        <v>34</v>
      </c>
      <c r="CB177">
        <v>507218912625499</v>
      </c>
      <c r="CC177">
        <v>2</v>
      </c>
      <c r="CD177">
        <v>3</v>
      </c>
      <c r="CE177" s="1" t="s">
        <v>120</v>
      </c>
      <c r="CF177" s="1" t="s">
        <v>187</v>
      </c>
    </row>
    <row r="178" spans="1:84" x14ac:dyDescent="0.3">
      <c r="A178" s="1" t="s">
        <v>586</v>
      </c>
      <c r="B178" s="1" t="s">
        <v>84</v>
      </c>
      <c r="C178" s="1" t="s">
        <v>85</v>
      </c>
      <c r="D178" s="1" t="s">
        <v>135</v>
      </c>
      <c r="E178" s="2">
        <v>37613</v>
      </c>
      <c r="F178" s="4">
        <f ca="1">INT(YEARFRAC(laboratorio_1_Datos_lab1_prep[[#This Row],[ESTU_FECHANACIMIENTO]],TODAY()))</f>
        <v>17</v>
      </c>
      <c r="G178">
        <v>20191</v>
      </c>
      <c r="H178" s="1" t="s">
        <v>587</v>
      </c>
      <c r="I178" s="1" t="s">
        <v>88</v>
      </c>
      <c r="J178" s="1" t="s">
        <v>85</v>
      </c>
      <c r="K178" s="1" t="s">
        <v>89</v>
      </c>
      <c r="L178" s="1" t="s">
        <v>90</v>
      </c>
      <c r="M178" s="1" t="s">
        <v>91</v>
      </c>
      <c r="N178">
        <v>76</v>
      </c>
      <c r="O178" s="1" t="s">
        <v>92</v>
      </c>
      <c r="P178">
        <v>76001</v>
      </c>
      <c r="Q178" s="1" t="s">
        <v>93</v>
      </c>
      <c r="R178" s="1" t="s">
        <v>94</v>
      </c>
      <c r="S178" s="1" t="s">
        <v>170</v>
      </c>
      <c r="T178" s="1" t="s">
        <v>249</v>
      </c>
      <c r="U178" s="1" t="s">
        <v>97</v>
      </c>
      <c r="V178" s="1" t="s">
        <v>328</v>
      </c>
      <c r="W178" s="1" t="s">
        <v>128</v>
      </c>
      <c r="X178" s="1" t="s">
        <v>100</v>
      </c>
      <c r="Y178" s="1" t="s">
        <v>100</v>
      </c>
      <c r="Z178" s="1" t="s">
        <v>100</v>
      </c>
      <c r="AA178" s="1" t="s">
        <v>100</v>
      </c>
      <c r="AB178" s="1" t="s">
        <v>89</v>
      </c>
      <c r="AC178" s="1" t="s">
        <v>100</v>
      </c>
      <c r="AD178" s="1" t="s">
        <v>100</v>
      </c>
      <c r="AE178" s="1" t="s">
        <v>89</v>
      </c>
      <c r="AF178" s="1" t="s">
        <v>166</v>
      </c>
      <c r="AG178" s="1" t="s">
        <v>102</v>
      </c>
      <c r="AH178" s="1" t="s">
        <v>129</v>
      </c>
      <c r="AI178" s="1" t="s">
        <v>102</v>
      </c>
      <c r="AJ178" s="1" t="s">
        <v>104</v>
      </c>
      <c r="AK178" s="1" t="s">
        <v>106</v>
      </c>
      <c r="AL178" s="1" t="s">
        <v>158</v>
      </c>
      <c r="AM178" s="1" t="s">
        <v>145</v>
      </c>
      <c r="AN178" s="1" t="s">
        <v>89</v>
      </c>
      <c r="AO178">
        <v>43323</v>
      </c>
      <c r="AP178">
        <v>3.76E+18</v>
      </c>
      <c r="AQ178" s="1" t="s">
        <v>550</v>
      </c>
      <c r="AR178" s="1" t="s">
        <v>472</v>
      </c>
      <c r="AS178" s="1" t="s">
        <v>147</v>
      </c>
      <c r="AT178" s="1" t="s">
        <v>148</v>
      </c>
      <c r="AU178" s="1" t="s">
        <v>113</v>
      </c>
      <c r="AV178" s="1" t="s">
        <v>551</v>
      </c>
      <c r="AW178">
        <v>3.76E+18</v>
      </c>
      <c r="AX178" s="1" t="s">
        <v>550</v>
      </c>
      <c r="AY178" s="1" t="s">
        <v>116</v>
      </c>
      <c r="AZ178" s="1" t="s">
        <v>117</v>
      </c>
      <c r="BA178" s="1" t="s">
        <v>150</v>
      </c>
      <c r="BB178">
        <v>76001</v>
      </c>
      <c r="BC178" s="1" t="s">
        <v>92</v>
      </c>
      <c r="BD178">
        <v>76</v>
      </c>
      <c r="BE178" s="1" t="s">
        <v>91</v>
      </c>
      <c r="BF178" s="1" t="s">
        <v>113</v>
      </c>
      <c r="BG178">
        <v>76001</v>
      </c>
      <c r="BH178" s="1" t="s">
        <v>92</v>
      </c>
      <c r="BI178" s="1" t="s">
        <v>91</v>
      </c>
      <c r="BJ178">
        <v>76</v>
      </c>
      <c r="BK178">
        <v>74</v>
      </c>
      <c r="BL178">
        <v>91</v>
      </c>
      <c r="BM178">
        <v>4</v>
      </c>
      <c r="BN178">
        <v>57</v>
      </c>
      <c r="BO178">
        <v>49</v>
      </c>
      <c r="BP178">
        <v>3</v>
      </c>
      <c r="BQ178">
        <v>63</v>
      </c>
      <c r="BR178">
        <v>67</v>
      </c>
      <c r="BS178">
        <v>3</v>
      </c>
      <c r="BT178">
        <v>64</v>
      </c>
      <c r="BU178">
        <v>71</v>
      </c>
      <c r="BV178">
        <v>3</v>
      </c>
      <c r="BW178">
        <v>62</v>
      </c>
      <c r="BX178">
        <v>53</v>
      </c>
      <c r="BY178" s="1" t="s">
        <v>132</v>
      </c>
      <c r="BZ178">
        <v>322</v>
      </c>
      <c r="CA178">
        <v>67</v>
      </c>
      <c r="CB178">
        <v>574333870333399</v>
      </c>
      <c r="CC178">
        <v>3</v>
      </c>
      <c r="CD178">
        <v>3</v>
      </c>
      <c r="CE178" s="1" t="s">
        <v>120</v>
      </c>
      <c r="CF178" s="1" t="s">
        <v>187</v>
      </c>
    </row>
    <row r="179" spans="1:84" x14ac:dyDescent="0.3">
      <c r="A179" s="1" t="s">
        <v>588</v>
      </c>
      <c r="B179" s="1" t="s">
        <v>84</v>
      </c>
      <c r="C179" s="1" t="s">
        <v>85</v>
      </c>
      <c r="D179" s="1" t="s">
        <v>135</v>
      </c>
      <c r="E179" s="2">
        <v>37418</v>
      </c>
      <c r="F179" s="4">
        <f ca="1">INT(YEARFRAC(laboratorio_1_Datos_lab1_prep[[#This Row],[ESTU_FECHANACIMIENTO]],TODAY()))</f>
        <v>17</v>
      </c>
      <c r="G179">
        <v>20191</v>
      </c>
      <c r="H179" s="1" t="s">
        <v>589</v>
      </c>
      <c r="I179" s="1" t="s">
        <v>88</v>
      </c>
      <c r="J179" s="1" t="s">
        <v>85</v>
      </c>
      <c r="K179" s="1" t="s">
        <v>89</v>
      </c>
      <c r="L179" s="1" t="s">
        <v>90</v>
      </c>
      <c r="M179" s="1" t="s">
        <v>91</v>
      </c>
      <c r="N179">
        <v>76</v>
      </c>
      <c r="O179" s="1" t="s">
        <v>92</v>
      </c>
      <c r="P179">
        <v>76001</v>
      </c>
      <c r="Q179" s="1" t="s">
        <v>223</v>
      </c>
      <c r="R179" s="1" t="s">
        <v>94</v>
      </c>
      <c r="S179" s="1" t="s">
        <v>140</v>
      </c>
      <c r="T179" s="1" t="s">
        <v>249</v>
      </c>
      <c r="U179" s="1" t="s">
        <v>249</v>
      </c>
      <c r="V179" s="1" t="s">
        <v>328</v>
      </c>
      <c r="W179" s="1" t="s">
        <v>128</v>
      </c>
      <c r="X179" s="1" t="s">
        <v>100</v>
      </c>
      <c r="Y179" s="1" t="s">
        <v>100</v>
      </c>
      <c r="Z179" s="1" t="s">
        <v>100</v>
      </c>
      <c r="AA179" s="1" t="s">
        <v>100</v>
      </c>
      <c r="AB179" s="1" t="s">
        <v>100</v>
      </c>
      <c r="AC179" s="1" t="s">
        <v>89</v>
      </c>
      <c r="AD179" s="1" t="s">
        <v>100</v>
      </c>
      <c r="AE179" s="1" t="s">
        <v>89</v>
      </c>
      <c r="AF179" s="1" t="s">
        <v>166</v>
      </c>
      <c r="AG179" s="1" t="s">
        <v>142</v>
      </c>
      <c r="AH179" s="1" t="s">
        <v>142</v>
      </c>
      <c r="AI179" s="1" t="s">
        <v>142</v>
      </c>
      <c r="AJ179" s="1" t="s">
        <v>171</v>
      </c>
      <c r="AK179" s="1" t="s">
        <v>106</v>
      </c>
      <c r="AL179" s="1" t="s">
        <v>158</v>
      </c>
      <c r="AM179" s="1" t="s">
        <v>145</v>
      </c>
      <c r="AN179" s="1" t="s">
        <v>89</v>
      </c>
      <c r="AO179">
        <v>43323</v>
      </c>
      <c r="AP179">
        <v>3.76E+18</v>
      </c>
      <c r="AQ179" s="1" t="s">
        <v>550</v>
      </c>
      <c r="AR179" s="1" t="s">
        <v>472</v>
      </c>
      <c r="AS179" s="1" t="s">
        <v>147</v>
      </c>
      <c r="AT179" s="1" t="s">
        <v>148</v>
      </c>
      <c r="AU179" s="1" t="s">
        <v>113</v>
      </c>
      <c r="AV179" s="1" t="s">
        <v>551</v>
      </c>
      <c r="AW179">
        <v>3.76E+18</v>
      </c>
      <c r="AX179" s="1" t="s">
        <v>550</v>
      </c>
      <c r="AY179" s="1" t="s">
        <v>116</v>
      </c>
      <c r="AZ179" s="1" t="s">
        <v>117</v>
      </c>
      <c r="BA179" s="1" t="s">
        <v>150</v>
      </c>
      <c r="BB179">
        <v>76001</v>
      </c>
      <c r="BC179" s="1" t="s">
        <v>92</v>
      </c>
      <c r="BD179">
        <v>76</v>
      </c>
      <c r="BE179" s="1" t="s">
        <v>91</v>
      </c>
      <c r="BF179" s="1" t="s">
        <v>113</v>
      </c>
      <c r="BG179">
        <v>76001</v>
      </c>
      <c r="BH179" s="1" t="s">
        <v>92</v>
      </c>
      <c r="BI179" s="1" t="s">
        <v>91</v>
      </c>
      <c r="BJ179">
        <v>76</v>
      </c>
      <c r="BK179">
        <v>63</v>
      </c>
      <c r="BL179">
        <v>63</v>
      </c>
      <c r="BM179">
        <v>3</v>
      </c>
      <c r="BN179">
        <v>62</v>
      </c>
      <c r="BO179">
        <v>60</v>
      </c>
      <c r="BP179">
        <v>3</v>
      </c>
      <c r="BQ179">
        <v>59</v>
      </c>
      <c r="BR179">
        <v>59</v>
      </c>
      <c r="BS179">
        <v>3</v>
      </c>
      <c r="BT179">
        <v>59</v>
      </c>
      <c r="BU179">
        <v>60</v>
      </c>
      <c r="BV179">
        <v>3</v>
      </c>
      <c r="BW179">
        <v>64</v>
      </c>
      <c r="BX179">
        <v>55</v>
      </c>
      <c r="BY179" s="1" t="s">
        <v>132</v>
      </c>
      <c r="BZ179">
        <v>305</v>
      </c>
      <c r="CA179">
        <v>59</v>
      </c>
      <c r="CB179">
        <v>601306570330352</v>
      </c>
      <c r="CC179">
        <v>3</v>
      </c>
      <c r="CD179">
        <v>3</v>
      </c>
      <c r="CE179" s="1" t="s">
        <v>120</v>
      </c>
      <c r="CF179" s="1" t="s">
        <v>187</v>
      </c>
    </row>
    <row r="180" spans="1:84" x14ac:dyDescent="0.3">
      <c r="A180" s="1" t="s">
        <v>590</v>
      </c>
      <c r="B180" s="1" t="s">
        <v>84</v>
      </c>
      <c r="C180" s="1" t="s">
        <v>85</v>
      </c>
      <c r="D180" s="1" t="s">
        <v>135</v>
      </c>
      <c r="E180" s="2">
        <v>36534</v>
      </c>
      <c r="F180" s="4">
        <f ca="1">INT(YEARFRAC(laboratorio_1_Datos_lab1_prep[[#This Row],[ESTU_FECHANACIMIENTO]],TODAY()))</f>
        <v>20</v>
      </c>
      <c r="G180">
        <v>20191</v>
      </c>
      <c r="H180" s="1" t="s">
        <v>591</v>
      </c>
      <c r="I180" s="1" t="s">
        <v>88</v>
      </c>
      <c r="J180" s="1" t="s">
        <v>85</v>
      </c>
      <c r="K180" s="1" t="s">
        <v>89</v>
      </c>
      <c r="L180" s="1" t="s">
        <v>90</v>
      </c>
      <c r="M180" s="1" t="s">
        <v>91</v>
      </c>
      <c r="N180">
        <v>76</v>
      </c>
      <c r="O180" s="1" t="s">
        <v>92</v>
      </c>
      <c r="P180">
        <v>76001</v>
      </c>
      <c r="Q180" s="1" t="s">
        <v>180</v>
      </c>
      <c r="R180" s="1" t="s">
        <v>125</v>
      </c>
      <c r="S180" s="1" t="s">
        <v>140</v>
      </c>
      <c r="T180" s="1" t="s">
        <v>181</v>
      </c>
      <c r="U180" s="1" t="s">
        <v>97</v>
      </c>
      <c r="V180" s="1" t="s">
        <v>181</v>
      </c>
      <c r="W180" s="1" t="s">
        <v>127</v>
      </c>
      <c r="X180" s="1" t="s">
        <v>100</v>
      </c>
      <c r="Y180" s="1" t="s">
        <v>100</v>
      </c>
      <c r="Z180" s="1" t="s">
        <v>100</v>
      </c>
      <c r="AA180" s="1" t="s">
        <v>100</v>
      </c>
      <c r="AB180" s="1" t="s">
        <v>100</v>
      </c>
      <c r="AC180" s="1" t="s">
        <v>100</v>
      </c>
      <c r="AD180" s="1" t="s">
        <v>89</v>
      </c>
      <c r="AE180" s="1" t="s">
        <v>89</v>
      </c>
      <c r="AF180" s="1" t="s">
        <v>277</v>
      </c>
      <c r="AG180" s="1" t="s">
        <v>142</v>
      </c>
      <c r="AH180" s="1" t="s">
        <v>142</v>
      </c>
      <c r="AI180" s="1" t="s">
        <v>102</v>
      </c>
      <c r="AJ180" s="1" t="s">
        <v>104</v>
      </c>
      <c r="AK180" s="1" t="s">
        <v>158</v>
      </c>
      <c r="AL180" s="1" t="s">
        <v>130</v>
      </c>
      <c r="AM180" s="1" t="s">
        <v>145</v>
      </c>
      <c r="AN180" s="1" t="s">
        <v>89</v>
      </c>
      <c r="AO180">
        <v>43323</v>
      </c>
      <c r="AP180">
        <v>3.76E+18</v>
      </c>
      <c r="AQ180" s="1" t="s">
        <v>550</v>
      </c>
      <c r="AR180" s="1" t="s">
        <v>472</v>
      </c>
      <c r="AS180" s="1" t="s">
        <v>147</v>
      </c>
      <c r="AT180" s="1" t="s">
        <v>148</v>
      </c>
      <c r="AU180" s="1" t="s">
        <v>113</v>
      </c>
      <c r="AV180" s="1" t="s">
        <v>551</v>
      </c>
      <c r="AW180">
        <v>3.76E+18</v>
      </c>
      <c r="AX180" s="1" t="s">
        <v>550</v>
      </c>
      <c r="AY180" s="1" t="s">
        <v>116</v>
      </c>
      <c r="AZ180" s="1" t="s">
        <v>117</v>
      </c>
      <c r="BA180" s="1" t="s">
        <v>150</v>
      </c>
      <c r="BB180">
        <v>76001</v>
      </c>
      <c r="BC180" s="1" t="s">
        <v>92</v>
      </c>
      <c r="BD180">
        <v>76</v>
      </c>
      <c r="BE180" s="1" t="s">
        <v>91</v>
      </c>
      <c r="BF180" s="1" t="s">
        <v>113</v>
      </c>
      <c r="BG180">
        <v>76001</v>
      </c>
      <c r="BH180" s="1" t="s">
        <v>92</v>
      </c>
      <c r="BI180" s="1" t="s">
        <v>91</v>
      </c>
      <c r="BJ180">
        <v>76</v>
      </c>
      <c r="BK180">
        <v>63</v>
      </c>
      <c r="BL180">
        <v>64</v>
      </c>
      <c r="BM180">
        <v>3</v>
      </c>
      <c r="BN180">
        <v>64</v>
      </c>
      <c r="BO180">
        <v>64</v>
      </c>
      <c r="BP180">
        <v>3</v>
      </c>
      <c r="BQ180">
        <v>67</v>
      </c>
      <c r="BR180">
        <v>80</v>
      </c>
      <c r="BS180">
        <v>3</v>
      </c>
      <c r="BT180">
        <v>55</v>
      </c>
      <c r="BU180">
        <v>51</v>
      </c>
      <c r="BV180">
        <v>2</v>
      </c>
      <c r="BW180">
        <v>72</v>
      </c>
      <c r="BX180">
        <v>66</v>
      </c>
      <c r="BY180" s="1" t="s">
        <v>151</v>
      </c>
      <c r="BZ180">
        <v>315</v>
      </c>
      <c r="CA180">
        <v>64</v>
      </c>
      <c r="CB180">
        <v>676364751148788</v>
      </c>
      <c r="CC180">
        <v>4</v>
      </c>
      <c r="CD180">
        <v>3</v>
      </c>
      <c r="CE180" s="1" t="s">
        <v>120</v>
      </c>
      <c r="CF180" s="1" t="s">
        <v>187</v>
      </c>
    </row>
    <row r="181" spans="1:84" x14ac:dyDescent="0.3">
      <c r="A181" s="1" t="s">
        <v>592</v>
      </c>
      <c r="B181" s="1" t="s">
        <v>84</v>
      </c>
      <c r="C181" s="1" t="s">
        <v>85</v>
      </c>
      <c r="D181" s="1" t="s">
        <v>135</v>
      </c>
      <c r="E181" s="2">
        <v>36922</v>
      </c>
      <c r="F181" s="4">
        <f ca="1">INT(YEARFRAC(laboratorio_1_Datos_lab1_prep[[#This Row],[ESTU_FECHANACIMIENTO]],TODAY()))</f>
        <v>19</v>
      </c>
      <c r="G181">
        <v>20191</v>
      </c>
      <c r="H181" s="1" t="s">
        <v>593</v>
      </c>
      <c r="I181" s="1" t="s">
        <v>88</v>
      </c>
      <c r="J181" s="1" t="s">
        <v>85</v>
      </c>
      <c r="K181" s="1" t="s">
        <v>89</v>
      </c>
      <c r="L181" s="1" t="s">
        <v>90</v>
      </c>
      <c r="M181" s="1" t="s">
        <v>594</v>
      </c>
      <c r="N181">
        <v>8</v>
      </c>
      <c r="O181" s="1" t="s">
        <v>595</v>
      </c>
      <c r="P181">
        <v>8001</v>
      </c>
      <c r="Q181" s="1" t="s">
        <v>248</v>
      </c>
      <c r="R181" s="1" t="s">
        <v>94</v>
      </c>
      <c r="S181" s="1" t="s">
        <v>170</v>
      </c>
      <c r="T181" s="1" t="s">
        <v>97</v>
      </c>
      <c r="U181" s="1" t="s">
        <v>280</v>
      </c>
      <c r="V181" s="1" t="s">
        <v>335</v>
      </c>
      <c r="W181" s="1" t="s">
        <v>127</v>
      </c>
      <c r="X181" s="1" t="s">
        <v>100</v>
      </c>
      <c r="Y181" s="1" t="s">
        <v>89</v>
      </c>
      <c r="Z181" s="1" t="s">
        <v>100</v>
      </c>
      <c r="AA181" s="1" t="s">
        <v>89</v>
      </c>
      <c r="AB181" s="1" t="s">
        <v>100</v>
      </c>
      <c r="AC181" s="1" t="s">
        <v>100</v>
      </c>
      <c r="AD181" s="1" t="s">
        <v>89</v>
      </c>
      <c r="AE181" s="1" t="s">
        <v>100</v>
      </c>
      <c r="AF181" s="1" t="s">
        <v>166</v>
      </c>
      <c r="AG181" s="1" t="s">
        <v>103</v>
      </c>
      <c r="AH181" s="1" t="s">
        <v>129</v>
      </c>
      <c r="AI181" s="1" t="s">
        <v>103</v>
      </c>
      <c r="AJ181" s="1" t="s">
        <v>171</v>
      </c>
      <c r="AK181" s="1" t="s">
        <v>106</v>
      </c>
      <c r="AL181" s="1" t="s">
        <v>144</v>
      </c>
      <c r="AM181" s="1" t="s">
        <v>131</v>
      </c>
      <c r="AN181" s="1" t="s">
        <v>162</v>
      </c>
      <c r="AO181">
        <v>3046</v>
      </c>
      <c r="AP181">
        <v>3.08E+18</v>
      </c>
      <c r="AQ181" s="1" t="s">
        <v>596</v>
      </c>
      <c r="AR181" s="1" t="s">
        <v>110</v>
      </c>
      <c r="AS181" s="1" t="s">
        <v>147</v>
      </c>
      <c r="AT181" s="1" t="s">
        <v>148</v>
      </c>
      <c r="AU181" s="1" t="s">
        <v>116</v>
      </c>
      <c r="AV181" s="1" t="s">
        <v>149</v>
      </c>
      <c r="AW181">
        <v>3.08E+18</v>
      </c>
      <c r="AX181" s="1" t="s">
        <v>596</v>
      </c>
      <c r="AY181" s="1" t="s">
        <v>116</v>
      </c>
      <c r="AZ181" s="1" t="s">
        <v>117</v>
      </c>
      <c r="BA181" s="1" t="s">
        <v>150</v>
      </c>
      <c r="BB181">
        <v>8001</v>
      </c>
      <c r="BC181" s="1" t="s">
        <v>595</v>
      </c>
      <c r="BD181">
        <v>8</v>
      </c>
      <c r="BE181" s="1" t="s">
        <v>594</v>
      </c>
      <c r="BF181" s="1" t="s">
        <v>113</v>
      </c>
      <c r="BG181">
        <v>8001</v>
      </c>
      <c r="BH181" s="1" t="s">
        <v>595</v>
      </c>
      <c r="BI181" s="1" t="s">
        <v>594</v>
      </c>
      <c r="BJ181">
        <v>8</v>
      </c>
      <c r="BK181">
        <v>72</v>
      </c>
      <c r="BL181">
        <v>88</v>
      </c>
      <c r="BM181">
        <v>4</v>
      </c>
      <c r="BN181">
        <v>54</v>
      </c>
      <c r="BO181">
        <v>43</v>
      </c>
      <c r="BP181">
        <v>3</v>
      </c>
      <c r="BQ181">
        <v>46</v>
      </c>
      <c r="BR181">
        <v>31</v>
      </c>
      <c r="BS181">
        <v>2</v>
      </c>
      <c r="BT181">
        <v>46</v>
      </c>
      <c r="BU181">
        <v>33</v>
      </c>
      <c r="BV181">
        <v>2</v>
      </c>
      <c r="BW181">
        <v>77</v>
      </c>
      <c r="BX181">
        <v>76</v>
      </c>
      <c r="BY181" s="1" t="s">
        <v>151</v>
      </c>
      <c r="BZ181">
        <v>281</v>
      </c>
      <c r="CA181">
        <v>48</v>
      </c>
      <c r="CB181">
        <v>532655953595625</v>
      </c>
      <c r="CC181">
        <v>3</v>
      </c>
      <c r="CD181">
        <v>4</v>
      </c>
      <c r="CE181" s="1" t="s">
        <v>120</v>
      </c>
      <c r="CF181" s="1" t="s">
        <v>133</v>
      </c>
    </row>
    <row r="182" spans="1:84" x14ac:dyDescent="0.3">
      <c r="A182" s="1" t="s">
        <v>597</v>
      </c>
      <c r="B182" s="1" t="s">
        <v>84</v>
      </c>
      <c r="C182" s="1" t="s">
        <v>85</v>
      </c>
      <c r="D182" s="1" t="s">
        <v>86</v>
      </c>
      <c r="E182" s="2">
        <v>37139</v>
      </c>
      <c r="F182" s="4">
        <f ca="1">INT(YEARFRAC(laboratorio_1_Datos_lab1_prep[[#This Row],[ESTU_FECHANACIMIENTO]],TODAY()))</f>
        <v>18</v>
      </c>
      <c r="G182">
        <v>20191</v>
      </c>
      <c r="H182" s="1" t="s">
        <v>598</v>
      </c>
      <c r="I182" s="1" t="s">
        <v>88</v>
      </c>
      <c r="J182" s="1" t="s">
        <v>85</v>
      </c>
      <c r="K182" s="1" t="s">
        <v>89</v>
      </c>
      <c r="L182" s="1" t="s">
        <v>90</v>
      </c>
      <c r="M182" s="1" t="s">
        <v>594</v>
      </c>
      <c r="N182">
        <v>8</v>
      </c>
      <c r="O182" s="1" t="s">
        <v>595</v>
      </c>
      <c r="P182">
        <v>8001</v>
      </c>
      <c r="Q182" s="1" t="s">
        <v>223</v>
      </c>
      <c r="R182" s="1" t="s">
        <v>125</v>
      </c>
      <c r="S182" s="1" t="s">
        <v>95</v>
      </c>
      <c r="T182" s="1" t="s">
        <v>97</v>
      </c>
      <c r="U182" s="1" t="s">
        <v>97</v>
      </c>
      <c r="V182" s="1" t="s">
        <v>190</v>
      </c>
      <c r="W182" s="1" t="s">
        <v>127</v>
      </c>
      <c r="X182" s="1" t="s">
        <v>100</v>
      </c>
      <c r="Y182" s="1" t="s">
        <v>100</v>
      </c>
      <c r="Z182" s="1" t="s">
        <v>100</v>
      </c>
      <c r="AA182" s="1" t="s">
        <v>100</v>
      </c>
      <c r="AB182" s="1" t="s">
        <v>100</v>
      </c>
      <c r="AC182" s="1" t="s">
        <v>100</v>
      </c>
      <c r="AD182" s="1" t="s">
        <v>89</v>
      </c>
      <c r="AE182" s="1" t="s">
        <v>89</v>
      </c>
      <c r="AF182" s="1" t="s">
        <v>166</v>
      </c>
      <c r="AG182" s="1" t="s">
        <v>142</v>
      </c>
      <c r="AH182" s="1" t="s">
        <v>142</v>
      </c>
      <c r="AI182" s="1" t="s">
        <v>102</v>
      </c>
      <c r="AJ182" s="1" t="s">
        <v>104</v>
      </c>
      <c r="AK182" s="1" t="s">
        <v>105</v>
      </c>
      <c r="AL182" s="1" t="s">
        <v>144</v>
      </c>
      <c r="AM182" s="1" t="s">
        <v>145</v>
      </c>
      <c r="AN182" s="1" t="s">
        <v>89</v>
      </c>
      <c r="AO182">
        <v>3046</v>
      </c>
      <c r="AP182">
        <v>3.08E+18</v>
      </c>
      <c r="AQ182" s="1" t="s">
        <v>596</v>
      </c>
      <c r="AR182" s="1" t="s">
        <v>110</v>
      </c>
      <c r="AS182" s="1" t="s">
        <v>147</v>
      </c>
      <c r="AT182" s="1" t="s">
        <v>148</v>
      </c>
      <c r="AU182" s="1" t="s">
        <v>116</v>
      </c>
      <c r="AV182" s="1" t="s">
        <v>149</v>
      </c>
      <c r="AW182">
        <v>3.08E+18</v>
      </c>
      <c r="AX182" s="1" t="s">
        <v>596</v>
      </c>
      <c r="AY182" s="1" t="s">
        <v>116</v>
      </c>
      <c r="AZ182" s="1" t="s">
        <v>117</v>
      </c>
      <c r="BA182" s="1" t="s">
        <v>150</v>
      </c>
      <c r="BB182">
        <v>8001</v>
      </c>
      <c r="BC182" s="1" t="s">
        <v>595</v>
      </c>
      <c r="BD182">
        <v>8</v>
      </c>
      <c r="BE182" s="1" t="s">
        <v>594</v>
      </c>
      <c r="BF182" s="1" t="s">
        <v>113</v>
      </c>
      <c r="BG182">
        <v>8001</v>
      </c>
      <c r="BH182" s="1" t="s">
        <v>595</v>
      </c>
      <c r="BI182" s="1" t="s">
        <v>594</v>
      </c>
      <c r="BJ182">
        <v>8</v>
      </c>
      <c r="BK182">
        <v>74</v>
      </c>
      <c r="BL182">
        <v>93</v>
      </c>
      <c r="BM182">
        <v>4</v>
      </c>
      <c r="BN182">
        <v>79</v>
      </c>
      <c r="BO182">
        <v>96</v>
      </c>
      <c r="BP182">
        <v>4</v>
      </c>
      <c r="BQ182">
        <v>74</v>
      </c>
      <c r="BR182">
        <v>94</v>
      </c>
      <c r="BS182">
        <v>4</v>
      </c>
      <c r="BT182">
        <v>76</v>
      </c>
      <c r="BU182">
        <v>96</v>
      </c>
      <c r="BV182">
        <v>4</v>
      </c>
      <c r="BW182">
        <v>87</v>
      </c>
      <c r="BX182">
        <v>96</v>
      </c>
      <c r="BY182" s="1" t="s">
        <v>159</v>
      </c>
      <c r="BZ182">
        <v>383</v>
      </c>
      <c r="CA182">
        <v>96</v>
      </c>
      <c r="CB182">
        <v>682654937529536</v>
      </c>
      <c r="CC182">
        <v>4</v>
      </c>
      <c r="CD182">
        <v>4</v>
      </c>
      <c r="CE182" s="1" t="s">
        <v>120</v>
      </c>
      <c r="CF182" s="1" t="s">
        <v>152</v>
      </c>
    </row>
    <row r="183" spans="1:84" x14ac:dyDescent="0.3">
      <c r="A183" s="1" t="s">
        <v>599</v>
      </c>
      <c r="B183" s="1" t="s">
        <v>84</v>
      </c>
      <c r="C183" s="1" t="s">
        <v>85</v>
      </c>
      <c r="D183" s="1" t="s">
        <v>86</v>
      </c>
      <c r="E183" s="2">
        <v>37035</v>
      </c>
      <c r="F183" s="4">
        <f ca="1">INT(YEARFRAC(laboratorio_1_Datos_lab1_prep[[#This Row],[ESTU_FECHANACIMIENTO]],TODAY()))</f>
        <v>18</v>
      </c>
      <c r="G183">
        <v>20191</v>
      </c>
      <c r="H183" s="1" t="s">
        <v>600</v>
      </c>
      <c r="I183" s="1" t="s">
        <v>88</v>
      </c>
      <c r="J183" s="1" t="s">
        <v>85</v>
      </c>
      <c r="K183" s="1" t="s">
        <v>89</v>
      </c>
      <c r="L183" s="1" t="s">
        <v>90</v>
      </c>
      <c r="M183" s="1" t="s">
        <v>594</v>
      </c>
      <c r="N183">
        <v>8</v>
      </c>
      <c r="O183" s="1" t="s">
        <v>595</v>
      </c>
      <c r="P183">
        <v>8001</v>
      </c>
      <c r="Q183" s="1" t="s">
        <v>180</v>
      </c>
      <c r="R183" s="1" t="s">
        <v>125</v>
      </c>
      <c r="S183" s="1" t="s">
        <v>126</v>
      </c>
      <c r="T183" s="1" t="s">
        <v>155</v>
      </c>
      <c r="U183" s="1" t="s">
        <v>155</v>
      </c>
      <c r="V183" s="1" t="s">
        <v>127</v>
      </c>
      <c r="W183" s="1" t="s">
        <v>128</v>
      </c>
      <c r="X183" s="1" t="s">
        <v>100</v>
      </c>
      <c r="Y183" s="1" t="s">
        <v>100</v>
      </c>
      <c r="Z183" s="1" t="s">
        <v>100</v>
      </c>
      <c r="AA183" s="1" t="s">
        <v>100</v>
      </c>
      <c r="AB183" s="1" t="s">
        <v>100</v>
      </c>
      <c r="AC183" s="1" t="s">
        <v>100</v>
      </c>
      <c r="AD183" s="1" t="s">
        <v>89</v>
      </c>
      <c r="AE183" s="1" t="s">
        <v>100</v>
      </c>
      <c r="AF183" s="1" t="s">
        <v>166</v>
      </c>
      <c r="AG183" s="1" t="s">
        <v>142</v>
      </c>
      <c r="AH183" s="1" t="s">
        <v>142</v>
      </c>
      <c r="AI183" s="1" t="s">
        <v>142</v>
      </c>
      <c r="AJ183" s="1" t="s">
        <v>157</v>
      </c>
      <c r="AK183" s="1" t="s">
        <v>105</v>
      </c>
      <c r="AL183" s="1" t="s">
        <v>130</v>
      </c>
      <c r="AM183" s="1" t="s">
        <v>172</v>
      </c>
      <c r="AN183" s="1" t="s">
        <v>364</v>
      </c>
      <c r="AO183">
        <v>3046</v>
      </c>
      <c r="AP183">
        <v>3.08E+18</v>
      </c>
      <c r="AQ183" s="1" t="s">
        <v>596</v>
      </c>
      <c r="AR183" s="1" t="s">
        <v>110</v>
      </c>
      <c r="AS183" s="1" t="s">
        <v>147</v>
      </c>
      <c r="AT183" s="1" t="s">
        <v>148</v>
      </c>
      <c r="AU183" s="1" t="s">
        <v>116</v>
      </c>
      <c r="AV183" s="1" t="s">
        <v>149</v>
      </c>
      <c r="AW183">
        <v>3.08E+18</v>
      </c>
      <c r="AX183" s="1" t="s">
        <v>596</v>
      </c>
      <c r="AY183" s="1" t="s">
        <v>116</v>
      </c>
      <c r="AZ183" s="1" t="s">
        <v>117</v>
      </c>
      <c r="BA183" s="1" t="s">
        <v>150</v>
      </c>
      <c r="BB183">
        <v>8001</v>
      </c>
      <c r="BC183" s="1" t="s">
        <v>595</v>
      </c>
      <c r="BD183">
        <v>8</v>
      </c>
      <c r="BE183" s="1" t="s">
        <v>594</v>
      </c>
      <c r="BF183" s="1" t="s">
        <v>113</v>
      </c>
      <c r="BG183">
        <v>8001</v>
      </c>
      <c r="BH183" s="1" t="s">
        <v>595</v>
      </c>
      <c r="BI183" s="1" t="s">
        <v>594</v>
      </c>
      <c r="BJ183">
        <v>8</v>
      </c>
      <c r="BK183">
        <v>57</v>
      </c>
      <c r="BL183">
        <v>45</v>
      </c>
      <c r="BM183">
        <v>3</v>
      </c>
      <c r="BN183">
        <v>68</v>
      </c>
      <c r="BO183">
        <v>76</v>
      </c>
      <c r="BP183">
        <v>3</v>
      </c>
      <c r="BQ183">
        <v>64</v>
      </c>
      <c r="BR183">
        <v>71</v>
      </c>
      <c r="BS183">
        <v>3</v>
      </c>
      <c r="BT183">
        <v>53</v>
      </c>
      <c r="BU183">
        <v>46</v>
      </c>
      <c r="BV183">
        <v>2</v>
      </c>
      <c r="BW183">
        <v>78</v>
      </c>
      <c r="BX183">
        <v>77</v>
      </c>
      <c r="BY183" s="1" t="s">
        <v>151</v>
      </c>
      <c r="BZ183">
        <v>309</v>
      </c>
      <c r="CA183">
        <v>61</v>
      </c>
      <c r="CB183">
        <v>755771466146022</v>
      </c>
      <c r="CC183">
        <v>4</v>
      </c>
      <c r="CD183">
        <v>4</v>
      </c>
      <c r="CE183" s="1" t="s">
        <v>120</v>
      </c>
      <c r="CF183" s="1" t="s">
        <v>133</v>
      </c>
    </row>
    <row r="184" spans="1:84" x14ac:dyDescent="0.3">
      <c r="A184" s="1" t="s">
        <v>601</v>
      </c>
      <c r="B184" s="1" t="s">
        <v>84</v>
      </c>
      <c r="C184" s="1" t="s">
        <v>85</v>
      </c>
      <c r="D184" s="1" t="s">
        <v>135</v>
      </c>
      <c r="E184" s="2">
        <v>37307</v>
      </c>
      <c r="F184" s="4">
        <f ca="1">INT(YEARFRAC(laboratorio_1_Datos_lab1_prep[[#This Row],[ESTU_FECHANACIMIENTO]],TODAY()))</f>
        <v>18</v>
      </c>
      <c r="G184">
        <v>20191</v>
      </c>
      <c r="H184" s="1" t="s">
        <v>602</v>
      </c>
      <c r="I184" s="1" t="s">
        <v>88</v>
      </c>
      <c r="J184" s="1" t="s">
        <v>85</v>
      </c>
      <c r="K184" s="1" t="s">
        <v>89</v>
      </c>
      <c r="L184" s="1" t="s">
        <v>90</v>
      </c>
      <c r="M184" s="1" t="s">
        <v>594</v>
      </c>
      <c r="N184">
        <v>8</v>
      </c>
      <c r="O184" s="1" t="s">
        <v>595</v>
      </c>
      <c r="P184">
        <v>8001</v>
      </c>
      <c r="Q184" s="1" t="s">
        <v>223</v>
      </c>
      <c r="R184" s="1" t="s">
        <v>177</v>
      </c>
      <c r="S184" s="1" t="s">
        <v>126</v>
      </c>
      <c r="T184" s="1" t="s">
        <v>97</v>
      </c>
      <c r="U184" s="1" t="s">
        <v>155</v>
      </c>
      <c r="V184" s="1" t="s">
        <v>156</v>
      </c>
      <c r="W184" s="1" t="s">
        <v>127</v>
      </c>
      <c r="X184" s="1" t="s">
        <v>100</v>
      </c>
      <c r="Y184" s="1" t="s">
        <v>100</v>
      </c>
      <c r="Z184" s="1" t="s">
        <v>100</v>
      </c>
      <c r="AA184" s="1" t="s">
        <v>100</v>
      </c>
      <c r="AB184" s="1" t="s">
        <v>100</v>
      </c>
      <c r="AC184" s="1" t="s">
        <v>100</v>
      </c>
      <c r="AD184" s="1" t="s">
        <v>89</v>
      </c>
      <c r="AE184" s="1" t="s">
        <v>89</v>
      </c>
      <c r="AF184" s="1" t="s">
        <v>277</v>
      </c>
      <c r="AG184" s="1" t="s">
        <v>102</v>
      </c>
      <c r="AH184" s="1" t="s">
        <v>142</v>
      </c>
      <c r="AI184" s="1" t="s">
        <v>129</v>
      </c>
      <c r="AJ184" s="1" t="s">
        <v>104</v>
      </c>
      <c r="AK184" s="1" t="s">
        <v>158</v>
      </c>
      <c r="AL184" s="1" t="s">
        <v>130</v>
      </c>
      <c r="AM184" s="1" t="s">
        <v>145</v>
      </c>
      <c r="AN184" s="1" t="s">
        <v>89</v>
      </c>
      <c r="AO184">
        <v>3046</v>
      </c>
      <c r="AP184">
        <v>3.08E+18</v>
      </c>
      <c r="AQ184" s="1" t="s">
        <v>596</v>
      </c>
      <c r="AR184" s="1" t="s">
        <v>110</v>
      </c>
      <c r="AS184" s="1" t="s">
        <v>147</v>
      </c>
      <c r="AT184" s="1" t="s">
        <v>148</v>
      </c>
      <c r="AU184" s="1" t="s">
        <v>116</v>
      </c>
      <c r="AV184" s="1" t="s">
        <v>149</v>
      </c>
      <c r="AW184">
        <v>3.08E+18</v>
      </c>
      <c r="AX184" s="1" t="s">
        <v>596</v>
      </c>
      <c r="AY184" s="1" t="s">
        <v>116</v>
      </c>
      <c r="AZ184" s="1" t="s">
        <v>117</v>
      </c>
      <c r="BA184" s="1" t="s">
        <v>150</v>
      </c>
      <c r="BB184">
        <v>8001</v>
      </c>
      <c r="BC184" s="1" t="s">
        <v>595</v>
      </c>
      <c r="BD184">
        <v>8</v>
      </c>
      <c r="BE184" s="1" t="s">
        <v>594</v>
      </c>
      <c r="BF184" s="1" t="s">
        <v>113</v>
      </c>
      <c r="BG184">
        <v>8001</v>
      </c>
      <c r="BH184" s="1" t="s">
        <v>595</v>
      </c>
      <c r="BI184" s="1" t="s">
        <v>594</v>
      </c>
      <c r="BJ184">
        <v>8</v>
      </c>
      <c r="BK184">
        <v>75</v>
      </c>
      <c r="BL184">
        <v>94</v>
      </c>
      <c r="BM184">
        <v>4</v>
      </c>
      <c r="BN184">
        <v>66</v>
      </c>
      <c r="BO184">
        <v>69</v>
      </c>
      <c r="BP184">
        <v>3</v>
      </c>
      <c r="BQ184">
        <v>65</v>
      </c>
      <c r="BR184">
        <v>74</v>
      </c>
      <c r="BS184">
        <v>3</v>
      </c>
      <c r="BT184">
        <v>74</v>
      </c>
      <c r="BU184">
        <v>93</v>
      </c>
      <c r="BV184">
        <v>4</v>
      </c>
      <c r="BW184">
        <v>76</v>
      </c>
      <c r="BX184">
        <v>74</v>
      </c>
      <c r="BY184" s="1" t="s">
        <v>151</v>
      </c>
      <c r="BZ184">
        <v>352</v>
      </c>
      <c r="CA184">
        <v>84</v>
      </c>
      <c r="CB184">
        <v>68374204585275</v>
      </c>
      <c r="CC184">
        <v>4</v>
      </c>
      <c r="CD184">
        <v>4</v>
      </c>
      <c r="CE184" s="1" t="s">
        <v>120</v>
      </c>
      <c r="CF184" s="1" t="s">
        <v>152</v>
      </c>
    </row>
    <row r="185" spans="1:84" x14ac:dyDescent="0.3">
      <c r="A185" s="1" t="s">
        <v>603</v>
      </c>
      <c r="B185" s="1" t="s">
        <v>84</v>
      </c>
      <c r="C185" s="1" t="s">
        <v>85</v>
      </c>
      <c r="D185" s="1" t="s">
        <v>86</v>
      </c>
      <c r="E185" s="2">
        <v>37026</v>
      </c>
      <c r="F185" s="4">
        <f ca="1">INT(YEARFRAC(laboratorio_1_Datos_lab1_prep[[#This Row],[ESTU_FECHANACIMIENTO]],TODAY()))</f>
        <v>18</v>
      </c>
      <c r="G185">
        <v>20191</v>
      </c>
      <c r="H185" s="1" t="s">
        <v>604</v>
      </c>
      <c r="I185" s="1" t="s">
        <v>88</v>
      </c>
      <c r="J185" s="1" t="s">
        <v>85</v>
      </c>
      <c r="K185" s="1" t="s">
        <v>89</v>
      </c>
      <c r="L185" s="1" t="s">
        <v>90</v>
      </c>
      <c r="M185" s="1" t="s">
        <v>594</v>
      </c>
      <c r="N185">
        <v>8</v>
      </c>
      <c r="O185" s="1" t="s">
        <v>595</v>
      </c>
      <c r="P185">
        <v>8001</v>
      </c>
      <c r="Q185" s="1" t="s">
        <v>223</v>
      </c>
      <c r="R185" s="1" t="s">
        <v>125</v>
      </c>
      <c r="S185" s="1" t="s">
        <v>140</v>
      </c>
      <c r="T185" s="1" t="s">
        <v>181</v>
      </c>
      <c r="U185" s="1" t="s">
        <v>97</v>
      </c>
      <c r="V185" s="1" t="s">
        <v>190</v>
      </c>
      <c r="W185" s="1" t="s">
        <v>127</v>
      </c>
      <c r="X185" s="1" t="s">
        <v>100</v>
      </c>
      <c r="Y185" s="1" t="s">
        <v>100</v>
      </c>
      <c r="Z185" s="1" t="s">
        <v>100</v>
      </c>
      <c r="AA185" s="1" t="s">
        <v>100</v>
      </c>
      <c r="AB185" s="1" t="s">
        <v>100</v>
      </c>
      <c r="AC185" s="1" t="s">
        <v>100</v>
      </c>
      <c r="AD185" s="1" t="s">
        <v>89</v>
      </c>
      <c r="AE185" s="1" t="s">
        <v>100</v>
      </c>
      <c r="AF185" s="1" t="s">
        <v>277</v>
      </c>
      <c r="AG185" s="1" t="s">
        <v>102</v>
      </c>
      <c r="AH185" s="1" t="s">
        <v>142</v>
      </c>
      <c r="AI185" s="1" t="s">
        <v>102</v>
      </c>
      <c r="AJ185" s="1" t="s">
        <v>157</v>
      </c>
      <c r="AK185" s="1" t="s">
        <v>105</v>
      </c>
      <c r="AL185" s="1" t="s">
        <v>144</v>
      </c>
      <c r="AM185" s="1" t="s">
        <v>145</v>
      </c>
      <c r="AN185" s="1" t="s">
        <v>89</v>
      </c>
      <c r="AO185">
        <v>3046</v>
      </c>
      <c r="AP185">
        <v>3.08E+18</v>
      </c>
      <c r="AQ185" s="1" t="s">
        <v>596</v>
      </c>
      <c r="AR185" s="1" t="s">
        <v>110</v>
      </c>
      <c r="AS185" s="1" t="s">
        <v>147</v>
      </c>
      <c r="AT185" s="1" t="s">
        <v>148</v>
      </c>
      <c r="AU185" s="1" t="s">
        <v>116</v>
      </c>
      <c r="AV185" s="1" t="s">
        <v>149</v>
      </c>
      <c r="AW185">
        <v>3.08E+18</v>
      </c>
      <c r="AX185" s="1" t="s">
        <v>596</v>
      </c>
      <c r="AY185" s="1" t="s">
        <v>116</v>
      </c>
      <c r="AZ185" s="1" t="s">
        <v>117</v>
      </c>
      <c r="BA185" s="1" t="s">
        <v>150</v>
      </c>
      <c r="BB185">
        <v>8001</v>
      </c>
      <c r="BC185" s="1" t="s">
        <v>595</v>
      </c>
      <c r="BD185">
        <v>8</v>
      </c>
      <c r="BE185" s="1" t="s">
        <v>594</v>
      </c>
      <c r="BF185" s="1" t="s">
        <v>113</v>
      </c>
      <c r="BG185">
        <v>8001</v>
      </c>
      <c r="BH185" s="1" t="s">
        <v>595</v>
      </c>
      <c r="BI185" s="1" t="s">
        <v>594</v>
      </c>
      <c r="BJ185">
        <v>8</v>
      </c>
      <c r="BK185">
        <v>60</v>
      </c>
      <c r="BL185">
        <v>53</v>
      </c>
      <c r="BM185">
        <v>3</v>
      </c>
      <c r="BN185">
        <v>67</v>
      </c>
      <c r="BO185">
        <v>73</v>
      </c>
      <c r="BP185">
        <v>3</v>
      </c>
      <c r="BQ185">
        <v>63</v>
      </c>
      <c r="BR185">
        <v>67</v>
      </c>
      <c r="BS185">
        <v>3</v>
      </c>
      <c r="BT185">
        <v>74</v>
      </c>
      <c r="BU185">
        <v>93</v>
      </c>
      <c r="BV185">
        <v>4</v>
      </c>
      <c r="BW185">
        <v>77</v>
      </c>
      <c r="BX185">
        <v>76</v>
      </c>
      <c r="BY185" s="1" t="s">
        <v>151</v>
      </c>
      <c r="BZ185">
        <v>334</v>
      </c>
      <c r="CA185">
        <v>74</v>
      </c>
      <c r="CB185">
        <v>660456675846855</v>
      </c>
      <c r="CC185">
        <v>4</v>
      </c>
      <c r="CD185">
        <v>4</v>
      </c>
      <c r="CE185" s="1" t="s">
        <v>120</v>
      </c>
      <c r="CF185" s="1" t="s">
        <v>152</v>
      </c>
    </row>
    <row r="186" spans="1:84" x14ac:dyDescent="0.3">
      <c r="A186" s="1" t="s">
        <v>605</v>
      </c>
      <c r="B186" s="1" t="s">
        <v>84</v>
      </c>
      <c r="C186" s="1" t="s">
        <v>85</v>
      </c>
      <c r="D186" s="1" t="s">
        <v>135</v>
      </c>
      <c r="E186" s="2">
        <v>37321</v>
      </c>
      <c r="F186" s="4">
        <f ca="1">INT(YEARFRAC(laboratorio_1_Datos_lab1_prep[[#This Row],[ESTU_FECHANACIMIENTO]],TODAY()))</f>
        <v>17</v>
      </c>
      <c r="G186">
        <v>20191</v>
      </c>
      <c r="H186" s="1" t="s">
        <v>606</v>
      </c>
      <c r="I186" s="1" t="s">
        <v>88</v>
      </c>
      <c r="J186" s="1" t="s">
        <v>85</v>
      </c>
      <c r="K186" s="1" t="s">
        <v>89</v>
      </c>
      <c r="L186" s="1" t="s">
        <v>90</v>
      </c>
      <c r="M186" s="1" t="s">
        <v>594</v>
      </c>
      <c r="N186">
        <v>8</v>
      </c>
      <c r="O186" s="1" t="s">
        <v>595</v>
      </c>
      <c r="P186">
        <v>8001</v>
      </c>
      <c r="Q186" s="1" t="s">
        <v>223</v>
      </c>
      <c r="R186" s="1" t="s">
        <v>94</v>
      </c>
      <c r="S186" s="1" t="s">
        <v>95</v>
      </c>
      <c r="T186" s="1" t="s">
        <v>97</v>
      </c>
      <c r="U186" s="1" t="s">
        <v>97</v>
      </c>
      <c r="V186" s="1" t="s">
        <v>127</v>
      </c>
      <c r="W186" s="1" t="s">
        <v>127</v>
      </c>
      <c r="X186" s="1" t="s">
        <v>100</v>
      </c>
      <c r="Y186" s="1" t="s">
        <v>100</v>
      </c>
      <c r="Z186" s="1" t="s">
        <v>100</v>
      </c>
      <c r="AA186" s="1" t="s">
        <v>100</v>
      </c>
      <c r="AB186" s="1" t="s">
        <v>100</v>
      </c>
      <c r="AC186" s="1" t="s">
        <v>100</v>
      </c>
      <c r="AD186" s="1" t="s">
        <v>100</v>
      </c>
      <c r="AE186" s="1" t="s">
        <v>100</v>
      </c>
      <c r="AF186" s="1" t="s">
        <v>166</v>
      </c>
      <c r="AG186" s="1" t="s">
        <v>142</v>
      </c>
      <c r="AH186" s="1" t="s">
        <v>102</v>
      </c>
      <c r="AI186" s="1" t="s">
        <v>142</v>
      </c>
      <c r="AJ186" s="1" t="s">
        <v>104</v>
      </c>
      <c r="AK186" s="1" t="s">
        <v>106</v>
      </c>
      <c r="AL186" s="1" t="s">
        <v>144</v>
      </c>
      <c r="AM186" s="1" t="s">
        <v>107</v>
      </c>
      <c r="AN186" s="1" t="s">
        <v>89</v>
      </c>
      <c r="AO186">
        <v>3046</v>
      </c>
      <c r="AP186">
        <v>3.08E+18</v>
      </c>
      <c r="AQ186" s="1" t="s">
        <v>596</v>
      </c>
      <c r="AR186" s="1" t="s">
        <v>110</v>
      </c>
      <c r="AS186" s="1" t="s">
        <v>147</v>
      </c>
      <c r="AT186" s="1" t="s">
        <v>148</v>
      </c>
      <c r="AU186" s="1" t="s">
        <v>116</v>
      </c>
      <c r="AV186" s="1" t="s">
        <v>149</v>
      </c>
      <c r="AW186">
        <v>3.08E+18</v>
      </c>
      <c r="AX186" s="1" t="s">
        <v>596</v>
      </c>
      <c r="AY186" s="1" t="s">
        <v>116</v>
      </c>
      <c r="AZ186" s="1" t="s">
        <v>117</v>
      </c>
      <c r="BA186" s="1" t="s">
        <v>150</v>
      </c>
      <c r="BB186">
        <v>8001</v>
      </c>
      <c r="BC186" s="1" t="s">
        <v>595</v>
      </c>
      <c r="BD186">
        <v>8</v>
      </c>
      <c r="BE186" s="1" t="s">
        <v>594</v>
      </c>
      <c r="BF186" s="1" t="s">
        <v>113</v>
      </c>
      <c r="BG186">
        <v>8001</v>
      </c>
      <c r="BH186" s="1" t="s">
        <v>595</v>
      </c>
      <c r="BI186" s="1" t="s">
        <v>594</v>
      </c>
      <c r="BJ186">
        <v>8</v>
      </c>
      <c r="BK186">
        <v>64</v>
      </c>
      <c r="BL186">
        <v>67</v>
      </c>
      <c r="BM186">
        <v>3</v>
      </c>
      <c r="BN186">
        <v>62</v>
      </c>
      <c r="BO186">
        <v>61</v>
      </c>
      <c r="BP186">
        <v>3</v>
      </c>
      <c r="BQ186">
        <v>59</v>
      </c>
      <c r="BR186">
        <v>58</v>
      </c>
      <c r="BS186">
        <v>3</v>
      </c>
      <c r="BT186">
        <v>65</v>
      </c>
      <c r="BU186">
        <v>73</v>
      </c>
      <c r="BV186">
        <v>3</v>
      </c>
      <c r="BW186">
        <v>85</v>
      </c>
      <c r="BX186">
        <v>93</v>
      </c>
      <c r="BY186" s="1" t="s">
        <v>159</v>
      </c>
      <c r="BZ186">
        <v>321</v>
      </c>
      <c r="CA186">
        <v>67</v>
      </c>
      <c r="CB186">
        <v>725464469106863</v>
      </c>
      <c r="CC186">
        <v>4</v>
      </c>
      <c r="CD186">
        <v>4</v>
      </c>
      <c r="CE186" s="1" t="s">
        <v>120</v>
      </c>
      <c r="CF186" s="1" t="s">
        <v>133</v>
      </c>
    </row>
    <row r="187" spans="1:84" x14ac:dyDescent="0.3">
      <c r="A187" s="1" t="s">
        <v>607</v>
      </c>
      <c r="B187" s="1" t="s">
        <v>84</v>
      </c>
      <c r="C187" s="1" t="s">
        <v>85</v>
      </c>
      <c r="D187" s="1" t="s">
        <v>86</v>
      </c>
      <c r="E187" s="2">
        <v>37324</v>
      </c>
      <c r="F187" s="4">
        <f ca="1">INT(YEARFRAC(laboratorio_1_Datos_lab1_prep[[#This Row],[ESTU_FECHANACIMIENTO]],TODAY()))</f>
        <v>17</v>
      </c>
      <c r="G187">
        <v>20191</v>
      </c>
      <c r="H187" s="1" t="s">
        <v>608</v>
      </c>
      <c r="I187" s="1" t="s">
        <v>88</v>
      </c>
      <c r="J187" s="1" t="s">
        <v>85</v>
      </c>
      <c r="K187" s="1" t="s">
        <v>89</v>
      </c>
      <c r="L187" s="1" t="s">
        <v>90</v>
      </c>
      <c r="M187" s="1" t="s">
        <v>594</v>
      </c>
      <c r="N187">
        <v>8</v>
      </c>
      <c r="O187" s="1" t="s">
        <v>609</v>
      </c>
      <c r="P187">
        <v>8573</v>
      </c>
      <c r="Q187" s="1" t="s">
        <v>223</v>
      </c>
      <c r="R187" s="1" t="s">
        <v>125</v>
      </c>
      <c r="S187" s="1" t="s">
        <v>140</v>
      </c>
      <c r="T187" s="1" t="s">
        <v>97</v>
      </c>
      <c r="U187" s="1" t="s">
        <v>97</v>
      </c>
      <c r="V187" s="1" t="s">
        <v>127</v>
      </c>
      <c r="W187" s="1" t="s">
        <v>156</v>
      </c>
      <c r="X187" s="1" t="s">
        <v>100</v>
      </c>
      <c r="Y187" s="1" t="s">
        <v>100</v>
      </c>
      <c r="Z187" s="1" t="s">
        <v>100</v>
      </c>
      <c r="AA187" s="1" t="s">
        <v>100</v>
      </c>
      <c r="AB187" s="1" t="s">
        <v>100</v>
      </c>
      <c r="AC187" s="1" t="s">
        <v>100</v>
      </c>
      <c r="AD187" s="1" t="s">
        <v>89</v>
      </c>
      <c r="AE187" s="1" t="s">
        <v>100</v>
      </c>
      <c r="AF187" s="1" t="s">
        <v>141</v>
      </c>
      <c r="AG187" s="1" t="s">
        <v>142</v>
      </c>
      <c r="AH187" s="1" t="s">
        <v>142</v>
      </c>
      <c r="AI187" s="1" t="s">
        <v>129</v>
      </c>
      <c r="AJ187" s="1" t="s">
        <v>104</v>
      </c>
      <c r="AK187" s="1" t="s">
        <v>158</v>
      </c>
      <c r="AL187" s="1" t="s">
        <v>144</v>
      </c>
      <c r="AM187" s="1" t="s">
        <v>145</v>
      </c>
      <c r="AN187" s="1" t="s">
        <v>89</v>
      </c>
      <c r="AO187">
        <v>3046</v>
      </c>
      <c r="AP187">
        <v>3.08E+18</v>
      </c>
      <c r="AQ187" s="1" t="s">
        <v>596</v>
      </c>
      <c r="AR187" s="1" t="s">
        <v>110</v>
      </c>
      <c r="AS187" s="1" t="s">
        <v>147</v>
      </c>
      <c r="AT187" s="1" t="s">
        <v>148</v>
      </c>
      <c r="AU187" s="1" t="s">
        <v>116</v>
      </c>
      <c r="AV187" s="1" t="s">
        <v>149</v>
      </c>
      <c r="AW187">
        <v>3.08E+18</v>
      </c>
      <c r="AX187" s="1" t="s">
        <v>596</v>
      </c>
      <c r="AY187" s="1" t="s">
        <v>116</v>
      </c>
      <c r="AZ187" s="1" t="s">
        <v>117</v>
      </c>
      <c r="BA187" s="1" t="s">
        <v>150</v>
      </c>
      <c r="BB187">
        <v>8001</v>
      </c>
      <c r="BC187" s="1" t="s">
        <v>595</v>
      </c>
      <c r="BD187">
        <v>8</v>
      </c>
      <c r="BE187" s="1" t="s">
        <v>594</v>
      </c>
      <c r="BF187" s="1" t="s">
        <v>113</v>
      </c>
      <c r="BG187">
        <v>8001</v>
      </c>
      <c r="BH187" s="1" t="s">
        <v>595</v>
      </c>
      <c r="BI187" s="1" t="s">
        <v>594</v>
      </c>
      <c r="BJ187">
        <v>8</v>
      </c>
      <c r="BK187">
        <v>69</v>
      </c>
      <c r="BL187">
        <v>79</v>
      </c>
      <c r="BM187">
        <v>4</v>
      </c>
      <c r="BN187">
        <v>72</v>
      </c>
      <c r="BO187">
        <v>84</v>
      </c>
      <c r="BP187">
        <v>4</v>
      </c>
      <c r="BQ187">
        <v>71</v>
      </c>
      <c r="BR187">
        <v>90</v>
      </c>
      <c r="BS187">
        <v>4</v>
      </c>
      <c r="BT187">
        <v>71</v>
      </c>
      <c r="BU187">
        <v>88</v>
      </c>
      <c r="BV187">
        <v>4</v>
      </c>
      <c r="BW187">
        <v>84</v>
      </c>
      <c r="BX187">
        <v>92</v>
      </c>
      <c r="BY187" s="1" t="s">
        <v>159</v>
      </c>
      <c r="BZ187">
        <v>359</v>
      </c>
      <c r="CA187">
        <v>87</v>
      </c>
      <c r="CB187">
        <v>741854795192392</v>
      </c>
      <c r="CC187">
        <v>4</v>
      </c>
      <c r="CD187">
        <v>4</v>
      </c>
      <c r="CE187" s="1" t="s">
        <v>120</v>
      </c>
      <c r="CF187" s="1" t="s">
        <v>152</v>
      </c>
    </row>
    <row r="188" spans="1:84" x14ac:dyDescent="0.3">
      <c r="A188" s="1" t="s">
        <v>610</v>
      </c>
      <c r="B188" s="1" t="s">
        <v>84</v>
      </c>
      <c r="C188" s="1" t="s">
        <v>85</v>
      </c>
      <c r="D188" s="1" t="s">
        <v>135</v>
      </c>
      <c r="E188" s="2">
        <v>37194</v>
      </c>
      <c r="F188" s="4">
        <f ca="1">INT(YEARFRAC(laboratorio_1_Datos_lab1_prep[[#This Row],[ESTU_FECHANACIMIENTO]],TODAY()))</f>
        <v>18</v>
      </c>
      <c r="G188">
        <v>20191</v>
      </c>
      <c r="H188" s="1" t="s">
        <v>611</v>
      </c>
      <c r="I188" s="1" t="s">
        <v>88</v>
      </c>
      <c r="J188" s="1" t="s">
        <v>85</v>
      </c>
      <c r="K188" s="1" t="s">
        <v>89</v>
      </c>
      <c r="L188" s="1" t="s">
        <v>90</v>
      </c>
      <c r="M188" s="1" t="s">
        <v>594</v>
      </c>
      <c r="N188">
        <v>8</v>
      </c>
      <c r="O188" s="1" t="s">
        <v>612</v>
      </c>
      <c r="P188">
        <v>8634</v>
      </c>
      <c r="Q188" s="1" t="s">
        <v>338</v>
      </c>
      <c r="R188" s="1" t="s">
        <v>125</v>
      </c>
      <c r="S188" s="1" t="s">
        <v>140</v>
      </c>
      <c r="T188" s="1" t="s">
        <v>155</v>
      </c>
      <c r="U188" s="1" t="s">
        <v>155</v>
      </c>
      <c r="V188" s="1" t="s">
        <v>127</v>
      </c>
      <c r="W188" s="1" t="s">
        <v>127</v>
      </c>
      <c r="X188" s="1" t="s">
        <v>100</v>
      </c>
      <c r="Y188" s="1" t="s">
        <v>100</v>
      </c>
      <c r="Z188" s="1" t="s">
        <v>100</v>
      </c>
      <c r="AA188" s="1" t="s">
        <v>100</v>
      </c>
      <c r="AB188" s="1" t="s">
        <v>100</v>
      </c>
      <c r="AC188" s="1" t="s">
        <v>100</v>
      </c>
      <c r="AD188" s="1" t="s">
        <v>89</v>
      </c>
      <c r="AE188" s="1" t="s">
        <v>100</v>
      </c>
      <c r="AF188" s="1" t="s">
        <v>141</v>
      </c>
      <c r="AG188" s="1" t="s">
        <v>142</v>
      </c>
      <c r="AH188" s="1" t="s">
        <v>142</v>
      </c>
      <c r="AI188" s="1" t="s">
        <v>129</v>
      </c>
      <c r="AJ188" s="1" t="s">
        <v>104</v>
      </c>
      <c r="AK188" s="1" t="s">
        <v>105</v>
      </c>
      <c r="AL188" s="1" t="s">
        <v>144</v>
      </c>
      <c r="AM188" s="1" t="s">
        <v>145</v>
      </c>
      <c r="AN188" s="1" t="s">
        <v>89</v>
      </c>
      <c r="AO188">
        <v>3046</v>
      </c>
      <c r="AP188">
        <v>3.08E+18</v>
      </c>
      <c r="AQ188" s="1" t="s">
        <v>596</v>
      </c>
      <c r="AR188" s="1" t="s">
        <v>110</v>
      </c>
      <c r="AS188" s="1" t="s">
        <v>147</v>
      </c>
      <c r="AT188" s="1" t="s">
        <v>148</v>
      </c>
      <c r="AU188" s="1" t="s">
        <v>116</v>
      </c>
      <c r="AV188" s="1" t="s">
        <v>149</v>
      </c>
      <c r="AW188">
        <v>3.08E+18</v>
      </c>
      <c r="AX188" s="1" t="s">
        <v>596</v>
      </c>
      <c r="AY188" s="1" t="s">
        <v>116</v>
      </c>
      <c r="AZ188" s="1" t="s">
        <v>117</v>
      </c>
      <c r="BA188" s="1" t="s">
        <v>150</v>
      </c>
      <c r="BB188">
        <v>8001</v>
      </c>
      <c r="BC188" s="1" t="s">
        <v>595</v>
      </c>
      <c r="BD188">
        <v>8</v>
      </c>
      <c r="BE188" s="1" t="s">
        <v>594</v>
      </c>
      <c r="BF188" s="1" t="s">
        <v>113</v>
      </c>
      <c r="BG188">
        <v>8001</v>
      </c>
      <c r="BH188" s="1" t="s">
        <v>595</v>
      </c>
      <c r="BI188" s="1" t="s">
        <v>594</v>
      </c>
      <c r="BJ188">
        <v>8</v>
      </c>
      <c r="BK188">
        <v>62</v>
      </c>
      <c r="BL188">
        <v>59</v>
      </c>
      <c r="BM188">
        <v>3</v>
      </c>
      <c r="BN188">
        <v>64</v>
      </c>
      <c r="BO188">
        <v>63</v>
      </c>
      <c r="BP188">
        <v>3</v>
      </c>
      <c r="BQ188">
        <v>62</v>
      </c>
      <c r="BR188">
        <v>66</v>
      </c>
      <c r="BS188">
        <v>3</v>
      </c>
      <c r="BT188">
        <v>53</v>
      </c>
      <c r="BU188">
        <v>46</v>
      </c>
      <c r="BV188">
        <v>2</v>
      </c>
      <c r="BW188">
        <v>73</v>
      </c>
      <c r="BX188">
        <v>68</v>
      </c>
      <c r="BY188" s="1" t="s">
        <v>151</v>
      </c>
      <c r="BZ188">
        <v>306</v>
      </c>
      <c r="CA188">
        <v>60</v>
      </c>
      <c r="CB188">
        <v>820119484904689</v>
      </c>
      <c r="CC188">
        <v>4</v>
      </c>
      <c r="CD188">
        <v>4</v>
      </c>
      <c r="CE188" s="1" t="s">
        <v>120</v>
      </c>
      <c r="CF188" s="1" t="s">
        <v>133</v>
      </c>
    </row>
    <row r="189" spans="1:84" x14ac:dyDescent="0.3">
      <c r="A189" s="1" t="s">
        <v>613</v>
      </c>
      <c r="B189" s="1" t="s">
        <v>84</v>
      </c>
      <c r="C189" s="1" t="s">
        <v>85</v>
      </c>
      <c r="D189" s="1" t="s">
        <v>86</v>
      </c>
      <c r="E189" s="2">
        <v>37081</v>
      </c>
      <c r="F189" s="4">
        <f ca="1">INT(YEARFRAC(laboratorio_1_Datos_lab1_prep[[#This Row],[ESTU_FECHANACIMIENTO]],TODAY()))</f>
        <v>18</v>
      </c>
      <c r="G189">
        <v>20191</v>
      </c>
      <c r="H189" s="1" t="s">
        <v>614</v>
      </c>
      <c r="I189" s="1" t="s">
        <v>88</v>
      </c>
      <c r="J189" s="1" t="s">
        <v>85</v>
      </c>
      <c r="K189" s="1" t="s">
        <v>89</v>
      </c>
      <c r="L189" s="1" t="s">
        <v>90</v>
      </c>
      <c r="M189" s="1" t="s">
        <v>594</v>
      </c>
      <c r="N189">
        <v>8</v>
      </c>
      <c r="O189" s="1" t="s">
        <v>595</v>
      </c>
      <c r="P189">
        <v>8001</v>
      </c>
      <c r="Q189" s="1" t="s">
        <v>248</v>
      </c>
      <c r="R189" s="1" t="s">
        <v>455</v>
      </c>
      <c r="S189" s="1" t="s">
        <v>235</v>
      </c>
      <c r="T189" s="1" t="s">
        <v>184</v>
      </c>
      <c r="U189" s="1" t="s">
        <v>184</v>
      </c>
      <c r="V189" s="1" t="s">
        <v>185</v>
      </c>
      <c r="W189" s="1" t="s">
        <v>185</v>
      </c>
      <c r="X189" s="1" t="s">
        <v>89</v>
      </c>
      <c r="Y189" s="1" t="s">
        <v>89</v>
      </c>
      <c r="Z189" s="1" t="s">
        <v>89</v>
      </c>
      <c r="AA189" s="1" t="s">
        <v>89</v>
      </c>
      <c r="AB189" s="1" t="s">
        <v>89</v>
      </c>
      <c r="AC189" s="1" t="s">
        <v>89</v>
      </c>
      <c r="AD189" s="1" t="s">
        <v>89</v>
      </c>
      <c r="AE189" s="1" t="s">
        <v>89</v>
      </c>
      <c r="AF189" s="1" t="s">
        <v>141</v>
      </c>
      <c r="AG189" s="1" t="s">
        <v>142</v>
      </c>
      <c r="AH189" s="1" t="s">
        <v>142</v>
      </c>
      <c r="AI189" s="1" t="s">
        <v>142</v>
      </c>
      <c r="AJ189" s="1" t="s">
        <v>157</v>
      </c>
      <c r="AK189" s="1" t="s">
        <v>186</v>
      </c>
      <c r="AL189" s="1" t="s">
        <v>130</v>
      </c>
      <c r="AM189" s="1" t="s">
        <v>107</v>
      </c>
      <c r="AN189" s="1" t="s">
        <v>89</v>
      </c>
      <c r="AO189">
        <v>3046</v>
      </c>
      <c r="AP189">
        <v>3.08E+18</v>
      </c>
      <c r="AQ189" s="1" t="s">
        <v>596</v>
      </c>
      <c r="AR189" s="1" t="s">
        <v>110</v>
      </c>
      <c r="AS189" s="1" t="s">
        <v>147</v>
      </c>
      <c r="AT189" s="1" t="s">
        <v>148</v>
      </c>
      <c r="AU189" s="1" t="s">
        <v>116</v>
      </c>
      <c r="AV189" s="1" t="s">
        <v>149</v>
      </c>
      <c r="AW189">
        <v>3.08E+18</v>
      </c>
      <c r="AX189" s="1" t="s">
        <v>596</v>
      </c>
      <c r="AY189" s="1" t="s">
        <v>116</v>
      </c>
      <c r="AZ189" s="1" t="s">
        <v>117</v>
      </c>
      <c r="BA189" s="1" t="s">
        <v>150</v>
      </c>
      <c r="BB189">
        <v>8001</v>
      </c>
      <c r="BC189" s="1" t="s">
        <v>595</v>
      </c>
      <c r="BD189">
        <v>8</v>
      </c>
      <c r="BE189" s="1" t="s">
        <v>594</v>
      </c>
      <c r="BF189" s="1" t="s">
        <v>113</v>
      </c>
      <c r="BG189">
        <v>8001</v>
      </c>
      <c r="BH189" s="1" t="s">
        <v>595</v>
      </c>
      <c r="BI189" s="1" t="s">
        <v>594</v>
      </c>
      <c r="BJ189">
        <v>8</v>
      </c>
      <c r="BK189">
        <v>62</v>
      </c>
      <c r="BL189">
        <v>60</v>
      </c>
      <c r="BM189">
        <v>3</v>
      </c>
      <c r="BN189">
        <v>24</v>
      </c>
      <c r="BO189">
        <v>1</v>
      </c>
      <c r="BP189">
        <v>1</v>
      </c>
      <c r="BQ189">
        <v>39</v>
      </c>
      <c r="BR189">
        <v>17</v>
      </c>
      <c r="BS189">
        <v>1</v>
      </c>
      <c r="BT189">
        <v>62</v>
      </c>
      <c r="BU189">
        <v>66</v>
      </c>
      <c r="BV189">
        <v>3</v>
      </c>
      <c r="BW189">
        <v>75</v>
      </c>
      <c r="BX189">
        <v>71</v>
      </c>
      <c r="BY189" s="1" t="s">
        <v>151</v>
      </c>
      <c r="BZ189">
        <v>245</v>
      </c>
      <c r="CA189">
        <v>33</v>
      </c>
      <c r="CB189">
        <v>426500746887671</v>
      </c>
      <c r="CC189">
        <v>2</v>
      </c>
      <c r="CD189">
        <v>4</v>
      </c>
      <c r="CE189" s="1" t="s">
        <v>120</v>
      </c>
      <c r="CF189" s="1" t="s">
        <v>229</v>
      </c>
    </row>
    <row r="190" spans="1:84" x14ac:dyDescent="0.3">
      <c r="A190" s="1" t="s">
        <v>615</v>
      </c>
      <c r="B190" s="1" t="s">
        <v>84</v>
      </c>
      <c r="C190" s="1" t="s">
        <v>85</v>
      </c>
      <c r="D190" s="1" t="s">
        <v>135</v>
      </c>
      <c r="E190" s="2">
        <v>37141</v>
      </c>
      <c r="F190" s="4">
        <f ca="1">INT(YEARFRAC(laboratorio_1_Datos_lab1_prep[[#This Row],[ESTU_FECHANACIMIENTO]],TODAY()))</f>
        <v>18</v>
      </c>
      <c r="G190">
        <v>20191</v>
      </c>
      <c r="H190" s="1" t="s">
        <v>616</v>
      </c>
      <c r="I190" s="1" t="s">
        <v>88</v>
      </c>
      <c r="J190" s="1" t="s">
        <v>85</v>
      </c>
      <c r="K190" s="1" t="s">
        <v>89</v>
      </c>
      <c r="L190" s="1" t="s">
        <v>90</v>
      </c>
      <c r="M190" s="1" t="s">
        <v>594</v>
      </c>
      <c r="N190">
        <v>8</v>
      </c>
      <c r="O190" s="1" t="s">
        <v>595</v>
      </c>
      <c r="P190">
        <v>8001</v>
      </c>
      <c r="Q190" s="1" t="s">
        <v>223</v>
      </c>
      <c r="R190" s="1" t="s">
        <v>125</v>
      </c>
      <c r="S190" s="1" t="s">
        <v>126</v>
      </c>
      <c r="T190" s="1" t="s">
        <v>97</v>
      </c>
      <c r="U190" s="1" t="s">
        <v>97</v>
      </c>
      <c r="V190" s="1" t="s">
        <v>156</v>
      </c>
      <c r="W190" s="1" t="s">
        <v>98</v>
      </c>
      <c r="X190" s="1" t="s">
        <v>100</v>
      </c>
      <c r="Y190" s="1" t="s">
        <v>100</v>
      </c>
      <c r="Z190" s="1" t="s">
        <v>100</v>
      </c>
      <c r="AA190" s="1" t="s">
        <v>100</v>
      </c>
      <c r="AB190" s="1" t="s">
        <v>100</v>
      </c>
      <c r="AC190" s="1" t="s">
        <v>100</v>
      </c>
      <c r="AD190" s="1" t="s">
        <v>89</v>
      </c>
      <c r="AE190" s="1" t="s">
        <v>100</v>
      </c>
      <c r="AF190" s="1" t="s">
        <v>277</v>
      </c>
      <c r="AG190" s="1" t="s">
        <v>102</v>
      </c>
      <c r="AH190" s="1" t="s">
        <v>142</v>
      </c>
      <c r="AI190" s="1" t="s">
        <v>102</v>
      </c>
      <c r="AJ190" s="1" t="s">
        <v>104</v>
      </c>
      <c r="AK190" s="1" t="s">
        <v>106</v>
      </c>
      <c r="AL190" s="1" t="s">
        <v>144</v>
      </c>
      <c r="AM190" s="1" t="s">
        <v>145</v>
      </c>
      <c r="AN190" s="1" t="s">
        <v>89</v>
      </c>
      <c r="AO190">
        <v>3046</v>
      </c>
      <c r="AP190">
        <v>3.08E+18</v>
      </c>
      <c r="AQ190" s="1" t="s">
        <v>596</v>
      </c>
      <c r="AR190" s="1" t="s">
        <v>110</v>
      </c>
      <c r="AS190" s="1" t="s">
        <v>147</v>
      </c>
      <c r="AT190" s="1" t="s">
        <v>148</v>
      </c>
      <c r="AU190" s="1" t="s">
        <v>116</v>
      </c>
      <c r="AV190" s="1" t="s">
        <v>149</v>
      </c>
      <c r="AW190">
        <v>3.08E+18</v>
      </c>
      <c r="AX190" s="1" t="s">
        <v>596</v>
      </c>
      <c r="AY190" s="1" t="s">
        <v>116</v>
      </c>
      <c r="AZ190" s="1" t="s">
        <v>117</v>
      </c>
      <c r="BA190" s="1" t="s">
        <v>150</v>
      </c>
      <c r="BB190">
        <v>8001</v>
      </c>
      <c r="BC190" s="1" t="s">
        <v>595</v>
      </c>
      <c r="BD190">
        <v>8</v>
      </c>
      <c r="BE190" s="1" t="s">
        <v>594</v>
      </c>
      <c r="BF190" s="1" t="s">
        <v>113</v>
      </c>
      <c r="BG190">
        <v>8001</v>
      </c>
      <c r="BH190" s="1" t="s">
        <v>595</v>
      </c>
      <c r="BI190" s="1" t="s">
        <v>594</v>
      </c>
      <c r="BJ190">
        <v>8</v>
      </c>
      <c r="BK190">
        <v>67</v>
      </c>
      <c r="BL190">
        <v>74</v>
      </c>
      <c r="BM190">
        <v>4</v>
      </c>
      <c r="BN190">
        <v>73</v>
      </c>
      <c r="BO190">
        <v>86</v>
      </c>
      <c r="BP190">
        <v>4</v>
      </c>
      <c r="BQ190">
        <v>66</v>
      </c>
      <c r="BR190">
        <v>75</v>
      </c>
      <c r="BS190">
        <v>3</v>
      </c>
      <c r="BT190">
        <v>61</v>
      </c>
      <c r="BU190">
        <v>63</v>
      </c>
      <c r="BV190">
        <v>3</v>
      </c>
      <c r="BW190">
        <v>81</v>
      </c>
      <c r="BX190">
        <v>84</v>
      </c>
      <c r="BY190" s="1" t="s">
        <v>159</v>
      </c>
      <c r="BZ190">
        <v>339</v>
      </c>
      <c r="CA190">
        <v>77</v>
      </c>
      <c r="CB190">
        <v>685767573399752</v>
      </c>
      <c r="CC190">
        <v>4</v>
      </c>
      <c r="CD190">
        <v>4</v>
      </c>
      <c r="CE190" s="1" t="s">
        <v>120</v>
      </c>
      <c r="CF190" s="1" t="s">
        <v>133</v>
      </c>
    </row>
    <row r="191" spans="1:84" x14ac:dyDescent="0.3">
      <c r="A191" s="1" t="s">
        <v>617</v>
      </c>
      <c r="B191" s="1" t="s">
        <v>84</v>
      </c>
      <c r="C191" s="1" t="s">
        <v>85</v>
      </c>
      <c r="D191" s="1" t="s">
        <v>86</v>
      </c>
      <c r="E191" s="2">
        <v>37107</v>
      </c>
      <c r="F191" s="4">
        <f ca="1">INT(YEARFRAC(laboratorio_1_Datos_lab1_prep[[#This Row],[ESTU_FECHANACIMIENTO]],TODAY()))</f>
        <v>18</v>
      </c>
      <c r="G191">
        <v>20191</v>
      </c>
      <c r="H191" s="1" t="s">
        <v>618</v>
      </c>
      <c r="I191" s="1" t="s">
        <v>88</v>
      </c>
      <c r="J191" s="1" t="s">
        <v>85</v>
      </c>
      <c r="K191" s="1" t="s">
        <v>89</v>
      </c>
      <c r="L191" s="1" t="s">
        <v>90</v>
      </c>
      <c r="M191" s="1" t="s">
        <v>594</v>
      </c>
      <c r="N191">
        <v>8</v>
      </c>
      <c r="O191" s="1" t="s">
        <v>595</v>
      </c>
      <c r="P191">
        <v>8001</v>
      </c>
      <c r="Q191" s="1" t="s">
        <v>139</v>
      </c>
      <c r="R191" s="1" t="s">
        <v>125</v>
      </c>
      <c r="S191" s="1" t="s">
        <v>140</v>
      </c>
      <c r="T191" s="1" t="s">
        <v>155</v>
      </c>
      <c r="U191" s="1" t="s">
        <v>97</v>
      </c>
      <c r="V191" s="1" t="s">
        <v>156</v>
      </c>
      <c r="W191" s="1" t="s">
        <v>156</v>
      </c>
      <c r="X191" s="1" t="s">
        <v>100</v>
      </c>
      <c r="Y191" s="1" t="s">
        <v>100</v>
      </c>
      <c r="Z191" s="1" t="s">
        <v>100</v>
      </c>
      <c r="AA191" s="1" t="s">
        <v>100</v>
      </c>
      <c r="AB191" s="1" t="s">
        <v>100</v>
      </c>
      <c r="AC191" s="1" t="s">
        <v>100</v>
      </c>
      <c r="AD191" s="1" t="s">
        <v>89</v>
      </c>
      <c r="AE191" s="1" t="s">
        <v>100</v>
      </c>
      <c r="AF191" s="1" t="s">
        <v>141</v>
      </c>
      <c r="AG191" s="1" t="s">
        <v>142</v>
      </c>
      <c r="AH191" s="1" t="s">
        <v>142</v>
      </c>
      <c r="AI191" s="1" t="s">
        <v>102</v>
      </c>
      <c r="AJ191" s="1" t="s">
        <v>157</v>
      </c>
      <c r="AK191" s="1" t="s">
        <v>158</v>
      </c>
      <c r="AL191" s="1" t="s">
        <v>144</v>
      </c>
      <c r="AM191" s="1" t="s">
        <v>145</v>
      </c>
      <c r="AN191" s="1" t="s">
        <v>89</v>
      </c>
      <c r="AO191">
        <v>3046</v>
      </c>
      <c r="AP191">
        <v>3.08E+18</v>
      </c>
      <c r="AQ191" s="1" t="s">
        <v>596</v>
      </c>
      <c r="AR191" s="1" t="s">
        <v>110</v>
      </c>
      <c r="AS191" s="1" t="s">
        <v>147</v>
      </c>
      <c r="AT191" s="1" t="s">
        <v>148</v>
      </c>
      <c r="AU191" s="1" t="s">
        <v>116</v>
      </c>
      <c r="AV191" s="1" t="s">
        <v>149</v>
      </c>
      <c r="AW191">
        <v>3.08E+18</v>
      </c>
      <c r="AX191" s="1" t="s">
        <v>596</v>
      </c>
      <c r="AY191" s="1" t="s">
        <v>116</v>
      </c>
      <c r="AZ191" s="1" t="s">
        <v>117</v>
      </c>
      <c r="BA191" s="1" t="s">
        <v>150</v>
      </c>
      <c r="BB191">
        <v>8001</v>
      </c>
      <c r="BC191" s="1" t="s">
        <v>595</v>
      </c>
      <c r="BD191">
        <v>8</v>
      </c>
      <c r="BE191" s="1" t="s">
        <v>594</v>
      </c>
      <c r="BF191" s="1" t="s">
        <v>113</v>
      </c>
      <c r="BG191">
        <v>8001</v>
      </c>
      <c r="BH191" s="1" t="s">
        <v>595</v>
      </c>
      <c r="BI191" s="1" t="s">
        <v>594</v>
      </c>
      <c r="BJ191">
        <v>8</v>
      </c>
      <c r="BK191">
        <v>78</v>
      </c>
      <c r="BL191">
        <v>98</v>
      </c>
      <c r="BM191">
        <v>4</v>
      </c>
      <c r="BN191">
        <v>73</v>
      </c>
      <c r="BO191">
        <v>87</v>
      </c>
      <c r="BP191">
        <v>4</v>
      </c>
      <c r="BQ191">
        <v>70</v>
      </c>
      <c r="BR191">
        <v>85</v>
      </c>
      <c r="BS191">
        <v>3</v>
      </c>
      <c r="BT191">
        <v>68</v>
      </c>
      <c r="BU191">
        <v>81</v>
      </c>
      <c r="BV191">
        <v>3</v>
      </c>
      <c r="BW191">
        <v>78</v>
      </c>
      <c r="BX191">
        <v>78</v>
      </c>
      <c r="BY191" s="1" t="s">
        <v>151</v>
      </c>
      <c r="BZ191">
        <v>363</v>
      </c>
      <c r="CA191">
        <v>89</v>
      </c>
      <c r="CB191">
        <v>753228148235</v>
      </c>
      <c r="CC191">
        <v>4</v>
      </c>
      <c r="CD191">
        <v>4</v>
      </c>
      <c r="CE191" s="1" t="s">
        <v>120</v>
      </c>
      <c r="CF191" s="1" t="s">
        <v>187</v>
      </c>
    </row>
    <row r="192" spans="1:84" x14ac:dyDescent="0.3">
      <c r="A192" s="1" t="s">
        <v>619</v>
      </c>
      <c r="B192" s="1" t="s">
        <v>84</v>
      </c>
      <c r="C192" s="1" t="s">
        <v>85</v>
      </c>
      <c r="D192" s="1" t="s">
        <v>135</v>
      </c>
      <c r="E192" s="2">
        <v>37167</v>
      </c>
      <c r="F192" s="4">
        <f ca="1">INT(YEARFRAC(laboratorio_1_Datos_lab1_prep[[#This Row],[ESTU_FECHANACIMIENTO]],TODAY()))</f>
        <v>18</v>
      </c>
      <c r="G192">
        <v>20191</v>
      </c>
      <c r="H192" s="1" t="s">
        <v>620</v>
      </c>
      <c r="I192" s="1" t="s">
        <v>88</v>
      </c>
      <c r="J192" s="1" t="s">
        <v>85</v>
      </c>
      <c r="K192" s="1" t="s">
        <v>89</v>
      </c>
      <c r="L192" s="1" t="s">
        <v>90</v>
      </c>
      <c r="M192" s="1" t="s">
        <v>594</v>
      </c>
      <c r="N192">
        <v>8</v>
      </c>
      <c r="O192" s="1" t="s">
        <v>595</v>
      </c>
      <c r="P192">
        <v>8001</v>
      </c>
      <c r="Q192" s="1" t="s">
        <v>223</v>
      </c>
      <c r="R192" s="1" t="s">
        <v>125</v>
      </c>
      <c r="S192" s="1" t="s">
        <v>140</v>
      </c>
      <c r="T192" s="1" t="s">
        <v>97</v>
      </c>
      <c r="U192" s="1" t="s">
        <v>97</v>
      </c>
      <c r="V192" s="1" t="s">
        <v>127</v>
      </c>
      <c r="W192" s="1" t="s">
        <v>127</v>
      </c>
      <c r="X192" s="1" t="s">
        <v>100</v>
      </c>
      <c r="Y192" s="1" t="s">
        <v>100</v>
      </c>
      <c r="Z192" s="1" t="s">
        <v>100</v>
      </c>
      <c r="AA192" s="1" t="s">
        <v>100</v>
      </c>
      <c r="AB192" s="1" t="s">
        <v>100</v>
      </c>
      <c r="AC192" s="1" t="s">
        <v>100</v>
      </c>
      <c r="AD192" s="1" t="s">
        <v>89</v>
      </c>
      <c r="AE192" s="1" t="s">
        <v>100</v>
      </c>
      <c r="AF192" s="1" t="s">
        <v>166</v>
      </c>
      <c r="AG192" s="1" t="s">
        <v>142</v>
      </c>
      <c r="AH192" s="1" t="s">
        <v>142</v>
      </c>
      <c r="AI192" s="1" t="s">
        <v>102</v>
      </c>
      <c r="AJ192" s="1" t="s">
        <v>157</v>
      </c>
      <c r="AK192" s="1" t="s">
        <v>158</v>
      </c>
      <c r="AL192" s="1" t="s">
        <v>130</v>
      </c>
      <c r="AM192" s="1" t="s">
        <v>145</v>
      </c>
      <c r="AN192" s="1" t="s">
        <v>89</v>
      </c>
      <c r="AO192">
        <v>3046</v>
      </c>
      <c r="AP192">
        <v>3.08E+18</v>
      </c>
      <c r="AQ192" s="1" t="s">
        <v>596</v>
      </c>
      <c r="AR192" s="1" t="s">
        <v>110</v>
      </c>
      <c r="AS192" s="1" t="s">
        <v>147</v>
      </c>
      <c r="AT192" s="1" t="s">
        <v>148</v>
      </c>
      <c r="AU192" s="1" t="s">
        <v>116</v>
      </c>
      <c r="AV192" s="1" t="s">
        <v>149</v>
      </c>
      <c r="AW192">
        <v>3.08E+18</v>
      </c>
      <c r="AX192" s="1" t="s">
        <v>596</v>
      </c>
      <c r="AY192" s="1" t="s">
        <v>116</v>
      </c>
      <c r="AZ192" s="1" t="s">
        <v>117</v>
      </c>
      <c r="BA192" s="1" t="s">
        <v>150</v>
      </c>
      <c r="BB192">
        <v>8001</v>
      </c>
      <c r="BC192" s="1" t="s">
        <v>595</v>
      </c>
      <c r="BD192">
        <v>8</v>
      </c>
      <c r="BE192" s="1" t="s">
        <v>594</v>
      </c>
      <c r="BF192" s="1" t="s">
        <v>113</v>
      </c>
      <c r="BG192">
        <v>8001</v>
      </c>
      <c r="BH192" s="1" t="s">
        <v>595</v>
      </c>
      <c r="BI192" s="1" t="s">
        <v>594</v>
      </c>
      <c r="BJ192">
        <v>8</v>
      </c>
      <c r="BK192">
        <v>67</v>
      </c>
      <c r="BL192">
        <v>73</v>
      </c>
      <c r="BM192">
        <v>4</v>
      </c>
      <c r="BN192">
        <v>67</v>
      </c>
      <c r="BO192">
        <v>73</v>
      </c>
      <c r="BP192">
        <v>3</v>
      </c>
      <c r="BQ192">
        <v>63</v>
      </c>
      <c r="BR192">
        <v>68</v>
      </c>
      <c r="BS192">
        <v>3</v>
      </c>
      <c r="BT192">
        <v>70</v>
      </c>
      <c r="BU192">
        <v>86</v>
      </c>
      <c r="BV192">
        <v>3</v>
      </c>
      <c r="BW192">
        <v>83</v>
      </c>
      <c r="BX192">
        <v>91</v>
      </c>
      <c r="BY192" s="1" t="s">
        <v>159</v>
      </c>
      <c r="BZ192">
        <v>340</v>
      </c>
      <c r="CA192">
        <v>77</v>
      </c>
      <c r="CB192">
        <v>746270692205014</v>
      </c>
      <c r="CC192">
        <v>4</v>
      </c>
      <c r="CD192">
        <v>4</v>
      </c>
      <c r="CE192" s="1" t="s">
        <v>120</v>
      </c>
      <c r="CF192" s="1" t="s">
        <v>133</v>
      </c>
    </row>
    <row r="193" spans="1:84" x14ac:dyDescent="0.3">
      <c r="A193" s="1" t="s">
        <v>621</v>
      </c>
      <c r="B193" s="1" t="s">
        <v>84</v>
      </c>
      <c r="C193" s="1" t="s">
        <v>85</v>
      </c>
      <c r="D193" s="1" t="s">
        <v>86</v>
      </c>
      <c r="E193" s="2">
        <v>37315</v>
      </c>
      <c r="F193" s="4">
        <f ca="1">INT(YEARFRAC(laboratorio_1_Datos_lab1_prep[[#This Row],[ESTU_FECHANACIMIENTO]],TODAY()))</f>
        <v>17</v>
      </c>
      <c r="G193">
        <v>20191</v>
      </c>
      <c r="H193" s="1" t="s">
        <v>622</v>
      </c>
      <c r="I193" s="1" t="s">
        <v>88</v>
      </c>
      <c r="J193" s="1" t="s">
        <v>85</v>
      </c>
      <c r="K193" s="1" t="s">
        <v>89</v>
      </c>
      <c r="L193" s="1" t="s">
        <v>90</v>
      </c>
      <c r="M193" s="1" t="s">
        <v>594</v>
      </c>
      <c r="N193">
        <v>8</v>
      </c>
      <c r="O193" s="1" t="s">
        <v>595</v>
      </c>
      <c r="P193">
        <v>8001</v>
      </c>
      <c r="Q193" s="1" t="s">
        <v>139</v>
      </c>
      <c r="R193" s="1" t="s">
        <v>125</v>
      </c>
      <c r="S193" s="1" t="s">
        <v>140</v>
      </c>
      <c r="T193" s="1" t="s">
        <v>97</v>
      </c>
      <c r="U193" s="1" t="s">
        <v>97</v>
      </c>
      <c r="V193" s="1" t="s">
        <v>156</v>
      </c>
      <c r="W193" s="1" t="s">
        <v>128</v>
      </c>
      <c r="X193" s="1" t="s">
        <v>100</v>
      </c>
      <c r="Y193" s="1" t="s">
        <v>100</v>
      </c>
      <c r="Z193" s="1" t="s">
        <v>100</v>
      </c>
      <c r="AA193" s="1" t="s">
        <v>100</v>
      </c>
      <c r="AB193" s="1" t="s">
        <v>100</v>
      </c>
      <c r="AC193" s="1" t="s">
        <v>100</v>
      </c>
      <c r="AD193" s="1" t="s">
        <v>89</v>
      </c>
      <c r="AE193" s="1" t="s">
        <v>100</v>
      </c>
      <c r="AF193" s="1" t="s">
        <v>166</v>
      </c>
      <c r="AG193" s="1" t="s">
        <v>142</v>
      </c>
      <c r="AH193" s="1" t="s">
        <v>142</v>
      </c>
      <c r="AI193" s="1" t="s">
        <v>129</v>
      </c>
      <c r="AJ193" s="1" t="s">
        <v>104</v>
      </c>
      <c r="AK193" s="1" t="s">
        <v>105</v>
      </c>
      <c r="AL193" s="1" t="s">
        <v>130</v>
      </c>
      <c r="AM193" s="1" t="s">
        <v>145</v>
      </c>
      <c r="AN193" s="1" t="s">
        <v>89</v>
      </c>
      <c r="AO193">
        <v>3046</v>
      </c>
      <c r="AP193">
        <v>3.08E+18</v>
      </c>
      <c r="AQ193" s="1" t="s">
        <v>596</v>
      </c>
      <c r="AR193" s="1" t="s">
        <v>110</v>
      </c>
      <c r="AS193" s="1" t="s">
        <v>147</v>
      </c>
      <c r="AT193" s="1" t="s">
        <v>148</v>
      </c>
      <c r="AU193" s="1" t="s">
        <v>116</v>
      </c>
      <c r="AV193" s="1" t="s">
        <v>149</v>
      </c>
      <c r="AW193">
        <v>3.08E+18</v>
      </c>
      <c r="AX193" s="1" t="s">
        <v>596</v>
      </c>
      <c r="AY193" s="1" t="s">
        <v>116</v>
      </c>
      <c r="AZ193" s="1" t="s">
        <v>117</v>
      </c>
      <c r="BA193" s="1" t="s">
        <v>150</v>
      </c>
      <c r="BB193">
        <v>8001</v>
      </c>
      <c r="BC193" s="1" t="s">
        <v>595</v>
      </c>
      <c r="BD193">
        <v>8</v>
      </c>
      <c r="BE193" s="1" t="s">
        <v>594</v>
      </c>
      <c r="BF193" s="1" t="s">
        <v>113</v>
      </c>
      <c r="BG193">
        <v>8001</v>
      </c>
      <c r="BH193" s="1" t="s">
        <v>595</v>
      </c>
      <c r="BI193" s="1" t="s">
        <v>594</v>
      </c>
      <c r="BJ193">
        <v>8</v>
      </c>
      <c r="BK193">
        <v>59</v>
      </c>
      <c r="BL193">
        <v>51</v>
      </c>
      <c r="BM193">
        <v>3</v>
      </c>
      <c r="BN193">
        <v>49</v>
      </c>
      <c r="BO193">
        <v>31</v>
      </c>
      <c r="BP193">
        <v>2</v>
      </c>
      <c r="BQ193">
        <v>54</v>
      </c>
      <c r="BR193">
        <v>47</v>
      </c>
      <c r="BS193">
        <v>2</v>
      </c>
      <c r="BT193">
        <v>62</v>
      </c>
      <c r="BU193">
        <v>65</v>
      </c>
      <c r="BV193">
        <v>3</v>
      </c>
      <c r="BW193">
        <v>72</v>
      </c>
      <c r="BX193">
        <v>66</v>
      </c>
      <c r="BY193" s="1" t="s">
        <v>151</v>
      </c>
      <c r="BZ193">
        <v>286</v>
      </c>
      <c r="CA193">
        <v>51</v>
      </c>
      <c r="CB193">
        <v>69088364643403</v>
      </c>
      <c r="CC193">
        <v>4</v>
      </c>
      <c r="CD193">
        <v>4</v>
      </c>
      <c r="CE193" s="1" t="s">
        <v>120</v>
      </c>
      <c r="CF193" s="1" t="s">
        <v>187</v>
      </c>
    </row>
    <row r="194" spans="1:84" x14ac:dyDescent="0.3">
      <c r="A194" s="1" t="s">
        <v>623</v>
      </c>
      <c r="B194" s="1" t="s">
        <v>84</v>
      </c>
      <c r="C194" s="1" t="s">
        <v>85</v>
      </c>
      <c r="D194" s="1" t="s">
        <v>86</v>
      </c>
      <c r="E194" s="2">
        <v>37073</v>
      </c>
      <c r="F194" s="4">
        <f ca="1">INT(YEARFRAC(laboratorio_1_Datos_lab1_prep[[#This Row],[ESTU_FECHANACIMIENTO]],TODAY()))</f>
        <v>18</v>
      </c>
      <c r="G194">
        <v>20191</v>
      </c>
      <c r="H194" s="1" t="s">
        <v>624</v>
      </c>
      <c r="I194" s="1" t="s">
        <v>88</v>
      </c>
      <c r="J194" s="1" t="s">
        <v>85</v>
      </c>
      <c r="K194" s="1" t="s">
        <v>89</v>
      </c>
      <c r="L194" s="1" t="s">
        <v>90</v>
      </c>
      <c r="M194" s="1" t="s">
        <v>594</v>
      </c>
      <c r="N194">
        <v>8</v>
      </c>
      <c r="O194" s="1" t="s">
        <v>595</v>
      </c>
      <c r="P194">
        <v>8001</v>
      </c>
      <c r="Q194" s="1" t="s">
        <v>139</v>
      </c>
      <c r="R194" s="1" t="s">
        <v>125</v>
      </c>
      <c r="S194" s="1" t="s">
        <v>95</v>
      </c>
      <c r="T194" s="1" t="s">
        <v>155</v>
      </c>
      <c r="U194" s="1" t="s">
        <v>97</v>
      </c>
      <c r="V194" s="1" t="s">
        <v>127</v>
      </c>
      <c r="W194" s="1" t="s">
        <v>127</v>
      </c>
      <c r="X194" s="1" t="s">
        <v>100</v>
      </c>
      <c r="Y194" s="1" t="s">
        <v>100</v>
      </c>
      <c r="Z194" s="1" t="s">
        <v>100</v>
      </c>
      <c r="AA194" s="1" t="s">
        <v>100</v>
      </c>
      <c r="AB194" s="1" t="s">
        <v>100</v>
      </c>
      <c r="AC194" s="1" t="s">
        <v>100</v>
      </c>
      <c r="AD194" s="1" t="s">
        <v>89</v>
      </c>
      <c r="AE194" s="1" t="s">
        <v>100</v>
      </c>
      <c r="AF194" s="1" t="s">
        <v>141</v>
      </c>
      <c r="AG194" s="1" t="s">
        <v>102</v>
      </c>
      <c r="AH194" s="1" t="s">
        <v>142</v>
      </c>
      <c r="AI194" s="1" t="s">
        <v>102</v>
      </c>
      <c r="AJ194" s="1" t="s">
        <v>104</v>
      </c>
      <c r="AK194" s="1" t="s">
        <v>143</v>
      </c>
      <c r="AL194" s="1" t="s">
        <v>130</v>
      </c>
      <c r="AM194" s="1" t="s">
        <v>145</v>
      </c>
      <c r="AN194" s="1" t="s">
        <v>108</v>
      </c>
      <c r="AO194">
        <v>3046</v>
      </c>
      <c r="AP194">
        <v>3.08E+18</v>
      </c>
      <c r="AQ194" s="1" t="s">
        <v>596</v>
      </c>
      <c r="AR194" s="1" t="s">
        <v>110</v>
      </c>
      <c r="AS194" s="1" t="s">
        <v>147</v>
      </c>
      <c r="AT194" s="1" t="s">
        <v>148</v>
      </c>
      <c r="AU194" s="1" t="s">
        <v>116</v>
      </c>
      <c r="AV194" s="1" t="s">
        <v>149</v>
      </c>
      <c r="AW194">
        <v>3.08E+18</v>
      </c>
      <c r="AX194" s="1" t="s">
        <v>596</v>
      </c>
      <c r="AY194" s="1" t="s">
        <v>116</v>
      </c>
      <c r="AZ194" s="1" t="s">
        <v>117</v>
      </c>
      <c r="BA194" s="1" t="s">
        <v>150</v>
      </c>
      <c r="BB194">
        <v>8001</v>
      </c>
      <c r="BC194" s="1" t="s">
        <v>595</v>
      </c>
      <c r="BD194">
        <v>8</v>
      </c>
      <c r="BE194" s="1" t="s">
        <v>594</v>
      </c>
      <c r="BF194" s="1" t="s">
        <v>113</v>
      </c>
      <c r="BG194">
        <v>8001</v>
      </c>
      <c r="BH194" s="1" t="s">
        <v>595</v>
      </c>
      <c r="BI194" s="1" t="s">
        <v>594</v>
      </c>
      <c r="BJ194">
        <v>8</v>
      </c>
      <c r="BK194">
        <v>60</v>
      </c>
      <c r="BL194">
        <v>55</v>
      </c>
      <c r="BM194">
        <v>3</v>
      </c>
      <c r="BN194">
        <v>68</v>
      </c>
      <c r="BO194">
        <v>74</v>
      </c>
      <c r="BP194">
        <v>3</v>
      </c>
      <c r="BQ194">
        <v>71</v>
      </c>
      <c r="BR194">
        <v>89</v>
      </c>
      <c r="BS194">
        <v>4</v>
      </c>
      <c r="BT194">
        <v>75</v>
      </c>
      <c r="BU194">
        <v>95</v>
      </c>
      <c r="BV194">
        <v>4</v>
      </c>
      <c r="BW194">
        <v>77</v>
      </c>
      <c r="BX194">
        <v>76</v>
      </c>
      <c r="BY194" s="1" t="s">
        <v>151</v>
      </c>
      <c r="BZ194">
        <v>346</v>
      </c>
      <c r="CA194">
        <v>80</v>
      </c>
      <c r="CB194">
        <v>75272737773097</v>
      </c>
      <c r="CC194">
        <v>4</v>
      </c>
      <c r="CD194">
        <v>4</v>
      </c>
      <c r="CE194" s="1" t="s">
        <v>120</v>
      </c>
      <c r="CF194" s="1" t="s">
        <v>121</v>
      </c>
    </row>
    <row r="195" spans="1:84" x14ac:dyDescent="0.3">
      <c r="A195" s="1" t="s">
        <v>625</v>
      </c>
      <c r="B195" s="1" t="s">
        <v>84</v>
      </c>
      <c r="C195" s="1" t="s">
        <v>85</v>
      </c>
      <c r="D195" s="1" t="s">
        <v>135</v>
      </c>
      <c r="E195" s="2">
        <v>37227</v>
      </c>
      <c r="F195" s="4">
        <f ca="1">INT(YEARFRAC(laboratorio_1_Datos_lab1_prep[[#This Row],[ESTU_FECHANACIMIENTO]],TODAY()))</f>
        <v>18</v>
      </c>
      <c r="G195">
        <v>20191</v>
      </c>
      <c r="H195" s="1" t="s">
        <v>626</v>
      </c>
      <c r="I195" s="1" t="s">
        <v>88</v>
      </c>
      <c r="J195" s="1" t="s">
        <v>85</v>
      </c>
      <c r="K195" s="1" t="s">
        <v>89</v>
      </c>
      <c r="L195" s="1" t="s">
        <v>90</v>
      </c>
      <c r="M195" s="1" t="s">
        <v>594</v>
      </c>
      <c r="N195">
        <v>8</v>
      </c>
      <c r="O195" s="1" t="s">
        <v>609</v>
      </c>
      <c r="P195">
        <v>8573</v>
      </c>
      <c r="Q195" s="1" t="s">
        <v>139</v>
      </c>
      <c r="R195" s="1" t="s">
        <v>94</v>
      </c>
      <c r="S195" s="1" t="s">
        <v>95</v>
      </c>
      <c r="T195" s="1" t="s">
        <v>155</v>
      </c>
      <c r="U195" s="1" t="s">
        <v>280</v>
      </c>
      <c r="V195" s="1" t="s">
        <v>128</v>
      </c>
      <c r="W195" s="1" t="s">
        <v>128</v>
      </c>
      <c r="X195" s="1" t="s">
        <v>100</v>
      </c>
      <c r="Y195" s="1" t="s">
        <v>100</v>
      </c>
      <c r="Z195" s="1" t="s">
        <v>100</v>
      </c>
      <c r="AA195" s="1" t="s">
        <v>100</v>
      </c>
      <c r="AB195" s="1" t="s">
        <v>100</v>
      </c>
      <c r="AC195" s="1" t="s">
        <v>100</v>
      </c>
      <c r="AD195" s="1" t="s">
        <v>89</v>
      </c>
      <c r="AE195" s="1" t="s">
        <v>100</v>
      </c>
      <c r="AF195" s="1" t="s">
        <v>277</v>
      </c>
      <c r="AG195" s="1" t="s">
        <v>129</v>
      </c>
      <c r="AH195" s="1" t="s">
        <v>142</v>
      </c>
      <c r="AI195" s="1" t="s">
        <v>102</v>
      </c>
      <c r="AJ195" s="1" t="s">
        <v>157</v>
      </c>
      <c r="AK195" s="1" t="s">
        <v>158</v>
      </c>
      <c r="AL195" s="1" t="s">
        <v>130</v>
      </c>
      <c r="AM195" s="1" t="s">
        <v>145</v>
      </c>
      <c r="AN195" s="1" t="s">
        <v>89</v>
      </c>
      <c r="AO195">
        <v>3046</v>
      </c>
      <c r="AP195">
        <v>3.08E+18</v>
      </c>
      <c r="AQ195" s="1" t="s">
        <v>596</v>
      </c>
      <c r="AR195" s="1" t="s">
        <v>110</v>
      </c>
      <c r="AS195" s="1" t="s">
        <v>147</v>
      </c>
      <c r="AT195" s="1" t="s">
        <v>148</v>
      </c>
      <c r="AU195" s="1" t="s">
        <v>116</v>
      </c>
      <c r="AV195" s="1" t="s">
        <v>149</v>
      </c>
      <c r="AW195">
        <v>3.08E+18</v>
      </c>
      <c r="AX195" s="1" t="s">
        <v>596</v>
      </c>
      <c r="AY195" s="1" t="s">
        <v>116</v>
      </c>
      <c r="AZ195" s="1" t="s">
        <v>117</v>
      </c>
      <c r="BA195" s="1" t="s">
        <v>150</v>
      </c>
      <c r="BB195">
        <v>8001</v>
      </c>
      <c r="BC195" s="1" t="s">
        <v>595</v>
      </c>
      <c r="BD195">
        <v>8</v>
      </c>
      <c r="BE195" s="1" t="s">
        <v>594</v>
      </c>
      <c r="BF195" s="1" t="s">
        <v>113</v>
      </c>
      <c r="BG195">
        <v>8001</v>
      </c>
      <c r="BH195" s="1" t="s">
        <v>595</v>
      </c>
      <c r="BI195" s="1" t="s">
        <v>594</v>
      </c>
      <c r="BJ195">
        <v>8</v>
      </c>
      <c r="BK195">
        <v>62</v>
      </c>
      <c r="BL195">
        <v>58</v>
      </c>
      <c r="BM195">
        <v>3</v>
      </c>
      <c r="BN195">
        <v>62</v>
      </c>
      <c r="BO195">
        <v>59</v>
      </c>
      <c r="BP195">
        <v>3</v>
      </c>
      <c r="BQ195">
        <v>58</v>
      </c>
      <c r="BR195">
        <v>56</v>
      </c>
      <c r="BS195">
        <v>3</v>
      </c>
      <c r="BT195">
        <v>52</v>
      </c>
      <c r="BU195">
        <v>45</v>
      </c>
      <c r="BV195">
        <v>2</v>
      </c>
      <c r="BW195">
        <v>72</v>
      </c>
      <c r="BX195">
        <v>66</v>
      </c>
      <c r="BY195" s="1" t="s">
        <v>151</v>
      </c>
      <c r="BZ195">
        <v>298</v>
      </c>
      <c r="CA195">
        <v>56</v>
      </c>
      <c r="CB195">
        <v>602873132637504</v>
      </c>
      <c r="CC195">
        <v>3</v>
      </c>
      <c r="CD195">
        <v>4</v>
      </c>
      <c r="CE195" s="1" t="s">
        <v>120</v>
      </c>
      <c r="CF195" s="1" t="s">
        <v>187</v>
      </c>
    </row>
    <row r="196" spans="1:84" x14ac:dyDescent="0.3">
      <c r="A196" s="1" t="s">
        <v>627</v>
      </c>
      <c r="B196" s="1" t="s">
        <v>84</v>
      </c>
      <c r="C196" s="1" t="s">
        <v>85</v>
      </c>
      <c r="D196" s="1" t="s">
        <v>86</v>
      </c>
      <c r="E196" s="2">
        <v>37163</v>
      </c>
      <c r="F196" s="4">
        <f ca="1">INT(YEARFRAC(laboratorio_1_Datos_lab1_prep[[#This Row],[ESTU_FECHANACIMIENTO]],TODAY()))</f>
        <v>18</v>
      </c>
      <c r="G196">
        <v>20191</v>
      </c>
      <c r="H196" s="1" t="s">
        <v>628</v>
      </c>
      <c r="I196" s="1" t="s">
        <v>88</v>
      </c>
      <c r="J196" s="1" t="s">
        <v>85</v>
      </c>
      <c r="K196" s="1" t="s">
        <v>89</v>
      </c>
      <c r="L196" s="1" t="s">
        <v>90</v>
      </c>
      <c r="M196" s="1" t="s">
        <v>594</v>
      </c>
      <c r="N196">
        <v>8</v>
      </c>
      <c r="O196" s="1" t="s">
        <v>595</v>
      </c>
      <c r="P196">
        <v>8001</v>
      </c>
      <c r="Q196" s="1" t="s">
        <v>180</v>
      </c>
      <c r="R196" s="1" t="s">
        <v>94</v>
      </c>
      <c r="S196" s="1" t="s">
        <v>95</v>
      </c>
      <c r="T196" s="1" t="s">
        <v>155</v>
      </c>
      <c r="U196" s="1" t="s">
        <v>97</v>
      </c>
      <c r="V196" s="1" t="s">
        <v>127</v>
      </c>
      <c r="W196" s="1" t="s">
        <v>99</v>
      </c>
      <c r="X196" s="1" t="s">
        <v>100</v>
      </c>
      <c r="Y196" s="1" t="s">
        <v>100</v>
      </c>
      <c r="Z196" s="1" t="s">
        <v>100</v>
      </c>
      <c r="AA196" s="1" t="s">
        <v>100</v>
      </c>
      <c r="AB196" s="1" t="s">
        <v>100</v>
      </c>
      <c r="AC196" s="1" t="s">
        <v>100</v>
      </c>
      <c r="AD196" s="1" t="s">
        <v>89</v>
      </c>
      <c r="AE196" s="1" t="s">
        <v>100</v>
      </c>
      <c r="AF196" s="1" t="s">
        <v>141</v>
      </c>
      <c r="AG196" s="1" t="s">
        <v>142</v>
      </c>
      <c r="AH196" s="1" t="s">
        <v>142</v>
      </c>
      <c r="AI196" s="1" t="s">
        <v>142</v>
      </c>
      <c r="AJ196" s="1" t="s">
        <v>104</v>
      </c>
      <c r="AK196" s="1" t="s">
        <v>106</v>
      </c>
      <c r="AL196" s="1" t="s">
        <v>144</v>
      </c>
      <c r="AM196" s="1" t="s">
        <v>145</v>
      </c>
      <c r="AN196" s="1" t="s">
        <v>89</v>
      </c>
      <c r="AO196">
        <v>3046</v>
      </c>
      <c r="AP196">
        <v>3.08E+18</v>
      </c>
      <c r="AQ196" s="1" t="s">
        <v>596</v>
      </c>
      <c r="AR196" s="1" t="s">
        <v>110</v>
      </c>
      <c r="AS196" s="1" t="s">
        <v>147</v>
      </c>
      <c r="AT196" s="1" t="s">
        <v>148</v>
      </c>
      <c r="AU196" s="1" t="s">
        <v>116</v>
      </c>
      <c r="AV196" s="1" t="s">
        <v>149</v>
      </c>
      <c r="AW196">
        <v>3.08E+18</v>
      </c>
      <c r="AX196" s="1" t="s">
        <v>596</v>
      </c>
      <c r="AY196" s="1" t="s">
        <v>116</v>
      </c>
      <c r="AZ196" s="1" t="s">
        <v>117</v>
      </c>
      <c r="BA196" s="1" t="s">
        <v>150</v>
      </c>
      <c r="BB196">
        <v>8001</v>
      </c>
      <c r="BC196" s="1" t="s">
        <v>595</v>
      </c>
      <c r="BD196">
        <v>8</v>
      </c>
      <c r="BE196" s="1" t="s">
        <v>594</v>
      </c>
      <c r="BF196" s="1" t="s">
        <v>113</v>
      </c>
      <c r="BG196">
        <v>8001</v>
      </c>
      <c r="BH196" s="1" t="s">
        <v>595</v>
      </c>
      <c r="BI196" s="1" t="s">
        <v>594</v>
      </c>
      <c r="BJ196">
        <v>8</v>
      </c>
      <c r="BK196">
        <v>74</v>
      </c>
      <c r="BL196">
        <v>93</v>
      </c>
      <c r="BM196">
        <v>4</v>
      </c>
      <c r="BN196">
        <v>71</v>
      </c>
      <c r="BO196">
        <v>83</v>
      </c>
      <c r="BP196">
        <v>4</v>
      </c>
      <c r="BQ196">
        <v>73</v>
      </c>
      <c r="BR196">
        <v>92</v>
      </c>
      <c r="BS196">
        <v>4</v>
      </c>
      <c r="BT196">
        <v>74</v>
      </c>
      <c r="BU196">
        <v>93</v>
      </c>
      <c r="BV196">
        <v>4</v>
      </c>
      <c r="BW196">
        <v>80</v>
      </c>
      <c r="BX196">
        <v>81</v>
      </c>
      <c r="BY196" s="1" t="s">
        <v>159</v>
      </c>
      <c r="BZ196">
        <v>368</v>
      </c>
      <c r="CA196">
        <v>91</v>
      </c>
      <c r="CB196">
        <v>774239230265927</v>
      </c>
      <c r="CC196">
        <v>4</v>
      </c>
      <c r="CD196">
        <v>4</v>
      </c>
      <c r="CE196" s="1" t="s">
        <v>120</v>
      </c>
      <c r="CF196" s="1" t="s">
        <v>152</v>
      </c>
    </row>
    <row r="197" spans="1:84" x14ac:dyDescent="0.3">
      <c r="A197" s="1" t="s">
        <v>629</v>
      </c>
      <c r="B197" s="1" t="s">
        <v>84</v>
      </c>
      <c r="C197" s="1" t="s">
        <v>85</v>
      </c>
      <c r="D197" s="1" t="s">
        <v>135</v>
      </c>
      <c r="E197" s="2">
        <v>37184</v>
      </c>
      <c r="F197" s="4">
        <f ca="1">INT(YEARFRAC(laboratorio_1_Datos_lab1_prep[[#This Row],[ESTU_FECHANACIMIENTO]],TODAY()))</f>
        <v>18</v>
      </c>
      <c r="G197">
        <v>20191</v>
      </c>
      <c r="H197" s="1" t="s">
        <v>630</v>
      </c>
      <c r="I197" s="1" t="s">
        <v>88</v>
      </c>
      <c r="J197" s="1" t="s">
        <v>85</v>
      </c>
      <c r="K197" s="1" t="s">
        <v>89</v>
      </c>
      <c r="L197" s="1" t="s">
        <v>90</v>
      </c>
      <c r="M197" s="1" t="s">
        <v>594</v>
      </c>
      <c r="N197">
        <v>8</v>
      </c>
      <c r="O197" s="1" t="s">
        <v>595</v>
      </c>
      <c r="P197">
        <v>8001</v>
      </c>
      <c r="Q197" s="1" t="s">
        <v>180</v>
      </c>
      <c r="R197" s="1" t="s">
        <v>125</v>
      </c>
      <c r="S197" s="1" t="s">
        <v>140</v>
      </c>
      <c r="T197" s="1" t="s">
        <v>155</v>
      </c>
      <c r="U197" s="1" t="s">
        <v>155</v>
      </c>
      <c r="V197" s="1" t="s">
        <v>98</v>
      </c>
      <c r="W197" s="1" t="s">
        <v>128</v>
      </c>
      <c r="X197" s="1" t="s">
        <v>100</v>
      </c>
      <c r="Y197" s="1" t="s">
        <v>100</v>
      </c>
      <c r="Z197" s="1" t="s">
        <v>100</v>
      </c>
      <c r="AA197" s="1" t="s">
        <v>100</v>
      </c>
      <c r="AB197" s="1" t="s">
        <v>100</v>
      </c>
      <c r="AC197" s="1" t="s">
        <v>100</v>
      </c>
      <c r="AD197" s="1" t="s">
        <v>89</v>
      </c>
      <c r="AE197" s="1" t="s">
        <v>89</v>
      </c>
      <c r="AF197" s="1" t="s">
        <v>166</v>
      </c>
      <c r="AG197" s="1" t="s">
        <v>142</v>
      </c>
      <c r="AH197" s="1" t="s">
        <v>142</v>
      </c>
      <c r="AI197" s="1" t="s">
        <v>142</v>
      </c>
      <c r="AJ197" s="1" t="s">
        <v>171</v>
      </c>
      <c r="AK197" s="1" t="s">
        <v>158</v>
      </c>
      <c r="AL197" s="1" t="s">
        <v>130</v>
      </c>
      <c r="AM197" s="1" t="s">
        <v>145</v>
      </c>
      <c r="AN197" s="1" t="s">
        <v>89</v>
      </c>
      <c r="AO197">
        <v>3046</v>
      </c>
      <c r="AP197">
        <v>3.08E+18</v>
      </c>
      <c r="AQ197" s="1" t="s">
        <v>596</v>
      </c>
      <c r="AR197" s="1" t="s">
        <v>110</v>
      </c>
      <c r="AS197" s="1" t="s">
        <v>147</v>
      </c>
      <c r="AT197" s="1" t="s">
        <v>148</v>
      </c>
      <c r="AU197" s="1" t="s">
        <v>116</v>
      </c>
      <c r="AV197" s="1" t="s">
        <v>149</v>
      </c>
      <c r="AW197">
        <v>3.08E+18</v>
      </c>
      <c r="AX197" s="1" t="s">
        <v>596</v>
      </c>
      <c r="AY197" s="1" t="s">
        <v>116</v>
      </c>
      <c r="AZ197" s="1" t="s">
        <v>117</v>
      </c>
      <c r="BA197" s="1" t="s">
        <v>150</v>
      </c>
      <c r="BB197">
        <v>8001</v>
      </c>
      <c r="BC197" s="1" t="s">
        <v>595</v>
      </c>
      <c r="BD197">
        <v>8</v>
      </c>
      <c r="BE197" s="1" t="s">
        <v>594</v>
      </c>
      <c r="BF197" s="1" t="s">
        <v>113</v>
      </c>
      <c r="BG197">
        <v>8001</v>
      </c>
      <c r="BH197" s="1" t="s">
        <v>595</v>
      </c>
      <c r="BI197" s="1" t="s">
        <v>594</v>
      </c>
      <c r="BJ197">
        <v>8</v>
      </c>
      <c r="BK197">
        <v>76</v>
      </c>
      <c r="BL197">
        <v>95</v>
      </c>
      <c r="BM197">
        <v>4</v>
      </c>
      <c r="BN197">
        <v>72</v>
      </c>
      <c r="BO197">
        <v>84</v>
      </c>
      <c r="BP197">
        <v>4</v>
      </c>
      <c r="BQ197">
        <v>61</v>
      </c>
      <c r="BR197">
        <v>62</v>
      </c>
      <c r="BS197">
        <v>3</v>
      </c>
      <c r="BT197">
        <v>66</v>
      </c>
      <c r="BU197">
        <v>75</v>
      </c>
      <c r="BV197">
        <v>3</v>
      </c>
      <c r="BW197">
        <v>81</v>
      </c>
      <c r="BX197">
        <v>85</v>
      </c>
      <c r="BY197" s="1" t="s">
        <v>159</v>
      </c>
      <c r="BZ197">
        <v>348</v>
      </c>
      <c r="CA197">
        <v>82</v>
      </c>
      <c r="CB197">
        <v>709977479199899</v>
      </c>
      <c r="CC197">
        <v>4</v>
      </c>
      <c r="CD197">
        <v>4</v>
      </c>
      <c r="CE197" s="1" t="s">
        <v>120</v>
      </c>
      <c r="CF197" s="1" t="s">
        <v>133</v>
      </c>
    </row>
    <row r="198" spans="1:84" x14ac:dyDescent="0.3">
      <c r="A198" s="1" t="s">
        <v>631</v>
      </c>
      <c r="B198" s="1" t="s">
        <v>84</v>
      </c>
      <c r="C198" s="1" t="s">
        <v>85</v>
      </c>
      <c r="D198" s="1" t="s">
        <v>135</v>
      </c>
      <c r="E198" s="2">
        <v>37222</v>
      </c>
      <c r="F198" s="4">
        <f ca="1">INT(YEARFRAC(laboratorio_1_Datos_lab1_prep[[#This Row],[ESTU_FECHANACIMIENTO]],TODAY()))</f>
        <v>18</v>
      </c>
      <c r="G198">
        <v>20191</v>
      </c>
      <c r="H198" s="1" t="s">
        <v>632</v>
      </c>
      <c r="I198" s="1" t="s">
        <v>88</v>
      </c>
      <c r="J198" s="1" t="s">
        <v>85</v>
      </c>
      <c r="K198" s="1" t="s">
        <v>89</v>
      </c>
      <c r="L198" s="1" t="s">
        <v>90</v>
      </c>
      <c r="M198" s="1" t="s">
        <v>594</v>
      </c>
      <c r="N198">
        <v>8</v>
      </c>
      <c r="O198" s="1" t="s">
        <v>595</v>
      </c>
      <c r="P198">
        <v>8001</v>
      </c>
      <c r="Q198" s="1" t="s">
        <v>223</v>
      </c>
      <c r="R198" s="1" t="s">
        <v>125</v>
      </c>
      <c r="S198" s="1" t="s">
        <v>140</v>
      </c>
      <c r="T198" s="1" t="s">
        <v>97</v>
      </c>
      <c r="U198" s="1" t="s">
        <v>97</v>
      </c>
      <c r="V198" s="1" t="s">
        <v>98</v>
      </c>
      <c r="W198" s="1" t="s">
        <v>127</v>
      </c>
      <c r="X198" s="1" t="s">
        <v>100</v>
      </c>
      <c r="Y198" s="1" t="s">
        <v>100</v>
      </c>
      <c r="Z198" s="1" t="s">
        <v>100</v>
      </c>
      <c r="AA198" s="1" t="s">
        <v>100</v>
      </c>
      <c r="AB198" s="1" t="s">
        <v>100</v>
      </c>
      <c r="AC198" s="1" t="s">
        <v>100</v>
      </c>
      <c r="AD198" s="1" t="s">
        <v>89</v>
      </c>
      <c r="AE198" s="1" t="s">
        <v>100</v>
      </c>
      <c r="AF198" s="1" t="s">
        <v>166</v>
      </c>
      <c r="AG198" s="1" t="s">
        <v>142</v>
      </c>
      <c r="AH198" s="1" t="s">
        <v>142</v>
      </c>
      <c r="AI198" s="1" t="s">
        <v>102</v>
      </c>
      <c r="AJ198" s="1" t="s">
        <v>104</v>
      </c>
      <c r="AK198" s="1" t="s">
        <v>105</v>
      </c>
      <c r="AL198" s="1" t="s">
        <v>144</v>
      </c>
      <c r="AM198" s="1" t="s">
        <v>145</v>
      </c>
      <c r="AN198" s="1" t="s">
        <v>89</v>
      </c>
      <c r="AO198">
        <v>3046</v>
      </c>
      <c r="AP198">
        <v>3.08E+18</v>
      </c>
      <c r="AQ198" s="1" t="s">
        <v>596</v>
      </c>
      <c r="AR198" s="1" t="s">
        <v>110</v>
      </c>
      <c r="AS198" s="1" t="s">
        <v>147</v>
      </c>
      <c r="AT198" s="1" t="s">
        <v>148</v>
      </c>
      <c r="AU198" s="1" t="s">
        <v>116</v>
      </c>
      <c r="AV198" s="1" t="s">
        <v>149</v>
      </c>
      <c r="AW198">
        <v>3.08E+18</v>
      </c>
      <c r="AX198" s="1" t="s">
        <v>596</v>
      </c>
      <c r="AY198" s="1" t="s">
        <v>116</v>
      </c>
      <c r="AZ198" s="1" t="s">
        <v>117</v>
      </c>
      <c r="BA198" s="1" t="s">
        <v>150</v>
      </c>
      <c r="BB198">
        <v>8001</v>
      </c>
      <c r="BC198" s="1" t="s">
        <v>595</v>
      </c>
      <c r="BD198">
        <v>8</v>
      </c>
      <c r="BE198" s="1" t="s">
        <v>594</v>
      </c>
      <c r="BF198" s="1" t="s">
        <v>113</v>
      </c>
      <c r="BG198">
        <v>8001</v>
      </c>
      <c r="BH198" s="1" t="s">
        <v>595</v>
      </c>
      <c r="BI198" s="1" t="s">
        <v>594</v>
      </c>
      <c r="BJ198">
        <v>8</v>
      </c>
      <c r="BK198">
        <v>64</v>
      </c>
      <c r="BL198">
        <v>66</v>
      </c>
      <c r="BM198">
        <v>3</v>
      </c>
      <c r="BN198">
        <v>68</v>
      </c>
      <c r="BO198">
        <v>75</v>
      </c>
      <c r="BP198">
        <v>3</v>
      </c>
      <c r="BQ198">
        <v>65</v>
      </c>
      <c r="BR198">
        <v>73</v>
      </c>
      <c r="BS198">
        <v>3</v>
      </c>
      <c r="BT198">
        <v>67</v>
      </c>
      <c r="BU198">
        <v>77</v>
      </c>
      <c r="BV198">
        <v>3</v>
      </c>
      <c r="BW198">
        <v>67</v>
      </c>
      <c r="BX198">
        <v>60</v>
      </c>
      <c r="BY198" s="1" t="s">
        <v>132</v>
      </c>
      <c r="BZ198">
        <v>330</v>
      </c>
      <c r="CA198">
        <v>72</v>
      </c>
      <c r="CB198">
        <v>71945456825554</v>
      </c>
      <c r="CC198">
        <v>4</v>
      </c>
      <c r="CD198">
        <v>4</v>
      </c>
      <c r="CE198" s="1" t="s">
        <v>120</v>
      </c>
      <c r="CF198" s="1" t="s">
        <v>121</v>
      </c>
    </row>
    <row r="199" spans="1:84" x14ac:dyDescent="0.3">
      <c r="A199" s="1" t="s">
        <v>633</v>
      </c>
      <c r="B199" s="1" t="s">
        <v>84</v>
      </c>
      <c r="C199" s="1" t="s">
        <v>85</v>
      </c>
      <c r="D199" s="1" t="s">
        <v>86</v>
      </c>
      <c r="E199" s="2">
        <v>37196</v>
      </c>
      <c r="F199" s="4">
        <f ca="1">INT(YEARFRAC(laboratorio_1_Datos_lab1_prep[[#This Row],[ESTU_FECHANACIMIENTO]],TODAY()))</f>
        <v>18</v>
      </c>
      <c r="G199">
        <v>20191</v>
      </c>
      <c r="H199" s="1" t="s">
        <v>634</v>
      </c>
      <c r="I199" s="1" t="s">
        <v>88</v>
      </c>
      <c r="J199" s="1" t="s">
        <v>85</v>
      </c>
      <c r="K199" s="1" t="s">
        <v>89</v>
      </c>
      <c r="L199" s="1" t="s">
        <v>90</v>
      </c>
      <c r="M199" s="1" t="s">
        <v>594</v>
      </c>
      <c r="N199">
        <v>8</v>
      </c>
      <c r="O199" s="1" t="s">
        <v>595</v>
      </c>
      <c r="P199">
        <v>8001</v>
      </c>
      <c r="Q199" s="1" t="s">
        <v>180</v>
      </c>
      <c r="R199" s="1" t="s">
        <v>94</v>
      </c>
      <c r="S199" s="1" t="s">
        <v>170</v>
      </c>
      <c r="T199" s="1" t="s">
        <v>97</v>
      </c>
      <c r="U199" s="1" t="s">
        <v>97</v>
      </c>
      <c r="V199" s="1" t="s">
        <v>127</v>
      </c>
      <c r="W199" s="1" t="s">
        <v>181</v>
      </c>
      <c r="X199" s="1" t="s">
        <v>100</v>
      </c>
      <c r="Y199" s="1" t="s">
        <v>100</v>
      </c>
      <c r="Z199" s="1" t="s">
        <v>100</v>
      </c>
      <c r="AA199" s="1" t="s">
        <v>100</v>
      </c>
      <c r="AB199" s="1" t="s">
        <v>100</v>
      </c>
      <c r="AC199" s="1" t="s">
        <v>100</v>
      </c>
      <c r="AD199" s="1" t="s">
        <v>89</v>
      </c>
      <c r="AE199" s="1" t="s">
        <v>100</v>
      </c>
      <c r="AF199" s="1" t="s">
        <v>166</v>
      </c>
      <c r="AG199" s="1" t="s">
        <v>142</v>
      </c>
      <c r="AH199" s="1" t="s">
        <v>129</v>
      </c>
      <c r="AI199" s="1" t="s">
        <v>142</v>
      </c>
      <c r="AJ199" s="1" t="s">
        <v>104</v>
      </c>
      <c r="AK199" s="1" t="s">
        <v>106</v>
      </c>
      <c r="AL199" s="1" t="s">
        <v>130</v>
      </c>
      <c r="AM199" s="1" t="s">
        <v>145</v>
      </c>
      <c r="AN199" s="1" t="s">
        <v>89</v>
      </c>
      <c r="AO199">
        <v>3046</v>
      </c>
      <c r="AP199">
        <v>3.08E+18</v>
      </c>
      <c r="AQ199" s="1" t="s">
        <v>596</v>
      </c>
      <c r="AR199" s="1" t="s">
        <v>110</v>
      </c>
      <c r="AS199" s="1" t="s">
        <v>147</v>
      </c>
      <c r="AT199" s="1" t="s">
        <v>148</v>
      </c>
      <c r="AU199" s="1" t="s">
        <v>116</v>
      </c>
      <c r="AV199" s="1" t="s">
        <v>149</v>
      </c>
      <c r="AW199">
        <v>3.08E+18</v>
      </c>
      <c r="AX199" s="1" t="s">
        <v>596</v>
      </c>
      <c r="AY199" s="1" t="s">
        <v>116</v>
      </c>
      <c r="AZ199" s="1" t="s">
        <v>117</v>
      </c>
      <c r="BA199" s="1" t="s">
        <v>150</v>
      </c>
      <c r="BB199">
        <v>8001</v>
      </c>
      <c r="BC199" s="1" t="s">
        <v>595</v>
      </c>
      <c r="BD199">
        <v>8</v>
      </c>
      <c r="BE199" s="1" t="s">
        <v>594</v>
      </c>
      <c r="BF199" s="1" t="s">
        <v>113</v>
      </c>
      <c r="BG199">
        <v>8001</v>
      </c>
      <c r="BH199" s="1" t="s">
        <v>595</v>
      </c>
      <c r="BI199" s="1" t="s">
        <v>594</v>
      </c>
      <c r="BJ199">
        <v>8</v>
      </c>
      <c r="BK199">
        <v>52</v>
      </c>
      <c r="BL199">
        <v>32</v>
      </c>
      <c r="BM199">
        <v>3</v>
      </c>
      <c r="BN199">
        <v>60</v>
      </c>
      <c r="BO199">
        <v>55</v>
      </c>
      <c r="BP199">
        <v>3</v>
      </c>
      <c r="BQ199">
        <v>59</v>
      </c>
      <c r="BR199">
        <v>58</v>
      </c>
      <c r="BS199">
        <v>3</v>
      </c>
      <c r="BT199">
        <v>49</v>
      </c>
      <c r="BU199">
        <v>39</v>
      </c>
      <c r="BV199">
        <v>2</v>
      </c>
      <c r="BW199">
        <v>81</v>
      </c>
      <c r="BX199">
        <v>85</v>
      </c>
      <c r="BY199" s="1" t="s">
        <v>159</v>
      </c>
      <c r="BZ199">
        <v>285</v>
      </c>
      <c r="CA199">
        <v>50</v>
      </c>
      <c r="CB199">
        <v>720512122518815</v>
      </c>
      <c r="CC199">
        <v>4</v>
      </c>
      <c r="CD199">
        <v>4</v>
      </c>
      <c r="CE199" s="1" t="s">
        <v>120</v>
      </c>
      <c r="CF199" s="1" t="s">
        <v>187</v>
      </c>
    </row>
    <row r="200" spans="1:84" x14ac:dyDescent="0.3">
      <c r="A200" s="1" t="s">
        <v>635</v>
      </c>
      <c r="B200" s="1" t="s">
        <v>84</v>
      </c>
      <c r="C200" s="1" t="s">
        <v>85</v>
      </c>
      <c r="D200" s="1" t="s">
        <v>86</v>
      </c>
      <c r="E200" s="2">
        <v>36918</v>
      </c>
      <c r="F200" s="4">
        <f ca="1">INT(YEARFRAC(laboratorio_1_Datos_lab1_prep[[#This Row],[ESTU_FECHANACIMIENTO]],TODAY()))</f>
        <v>19</v>
      </c>
      <c r="G200">
        <v>20191</v>
      </c>
      <c r="H200" s="1" t="s">
        <v>636</v>
      </c>
      <c r="I200" s="1" t="s">
        <v>88</v>
      </c>
      <c r="J200" s="1" t="s">
        <v>85</v>
      </c>
      <c r="K200" s="1" t="s">
        <v>89</v>
      </c>
      <c r="L200" s="1" t="s">
        <v>90</v>
      </c>
      <c r="M200" s="1" t="s">
        <v>594</v>
      </c>
      <c r="N200">
        <v>8</v>
      </c>
      <c r="O200" s="1" t="s">
        <v>595</v>
      </c>
      <c r="P200">
        <v>8001</v>
      </c>
      <c r="Q200" s="1" t="s">
        <v>223</v>
      </c>
      <c r="R200" s="1" t="s">
        <v>125</v>
      </c>
      <c r="S200" s="1" t="s">
        <v>140</v>
      </c>
      <c r="T200" s="1" t="s">
        <v>97</v>
      </c>
      <c r="U200" s="1" t="s">
        <v>97</v>
      </c>
      <c r="V200" s="1" t="s">
        <v>197</v>
      </c>
      <c r="W200" s="1" t="s">
        <v>224</v>
      </c>
      <c r="X200" s="1" t="s">
        <v>100</v>
      </c>
      <c r="Y200" s="1" t="s">
        <v>100</v>
      </c>
      <c r="Z200" s="1" t="s">
        <v>100</v>
      </c>
      <c r="AA200" s="1" t="s">
        <v>100</v>
      </c>
      <c r="AB200" s="1" t="s">
        <v>100</v>
      </c>
      <c r="AC200" s="1" t="s">
        <v>100</v>
      </c>
      <c r="AD200" s="1" t="s">
        <v>89</v>
      </c>
      <c r="AE200" s="1" t="s">
        <v>89</v>
      </c>
      <c r="AF200" s="1" t="s">
        <v>166</v>
      </c>
      <c r="AG200" s="1" t="s">
        <v>142</v>
      </c>
      <c r="AH200" s="1" t="s">
        <v>102</v>
      </c>
      <c r="AI200" s="1" t="s">
        <v>102</v>
      </c>
      <c r="AJ200" s="1" t="s">
        <v>104</v>
      </c>
      <c r="AK200" s="1" t="s">
        <v>106</v>
      </c>
      <c r="AL200" s="1" t="s">
        <v>144</v>
      </c>
      <c r="AM200" s="1" t="s">
        <v>145</v>
      </c>
      <c r="AN200" s="1" t="s">
        <v>89</v>
      </c>
      <c r="AO200">
        <v>3046</v>
      </c>
      <c r="AP200">
        <v>3.08E+18</v>
      </c>
      <c r="AQ200" s="1" t="s">
        <v>596</v>
      </c>
      <c r="AR200" s="1" t="s">
        <v>110</v>
      </c>
      <c r="AS200" s="1" t="s">
        <v>147</v>
      </c>
      <c r="AT200" s="1" t="s">
        <v>148</v>
      </c>
      <c r="AU200" s="1" t="s">
        <v>116</v>
      </c>
      <c r="AV200" s="1" t="s">
        <v>149</v>
      </c>
      <c r="AW200">
        <v>3.08E+18</v>
      </c>
      <c r="AX200" s="1" t="s">
        <v>596</v>
      </c>
      <c r="AY200" s="1" t="s">
        <v>116</v>
      </c>
      <c r="AZ200" s="1" t="s">
        <v>117</v>
      </c>
      <c r="BA200" s="1" t="s">
        <v>150</v>
      </c>
      <c r="BB200">
        <v>8001</v>
      </c>
      <c r="BC200" s="1" t="s">
        <v>595</v>
      </c>
      <c r="BD200">
        <v>8</v>
      </c>
      <c r="BE200" s="1" t="s">
        <v>594</v>
      </c>
      <c r="BF200" s="1" t="s">
        <v>113</v>
      </c>
      <c r="BG200">
        <v>8001</v>
      </c>
      <c r="BH200" s="1" t="s">
        <v>595</v>
      </c>
      <c r="BI200" s="1" t="s">
        <v>594</v>
      </c>
      <c r="BJ200">
        <v>8</v>
      </c>
      <c r="BK200">
        <v>65</v>
      </c>
      <c r="BL200">
        <v>69</v>
      </c>
      <c r="BM200">
        <v>3</v>
      </c>
      <c r="BN200">
        <v>69</v>
      </c>
      <c r="BO200">
        <v>77</v>
      </c>
      <c r="BP200">
        <v>3</v>
      </c>
      <c r="BQ200">
        <v>65</v>
      </c>
      <c r="BR200">
        <v>72</v>
      </c>
      <c r="BS200">
        <v>3</v>
      </c>
      <c r="BT200">
        <v>58</v>
      </c>
      <c r="BU200">
        <v>56</v>
      </c>
      <c r="BV200">
        <v>3</v>
      </c>
      <c r="BW200">
        <v>71</v>
      </c>
      <c r="BX200">
        <v>64</v>
      </c>
      <c r="BY200" s="1" t="s">
        <v>151</v>
      </c>
      <c r="BZ200">
        <v>324</v>
      </c>
      <c r="CA200">
        <v>68</v>
      </c>
      <c r="CB200">
        <v>661398769593019</v>
      </c>
      <c r="CC200">
        <v>4</v>
      </c>
      <c r="CD200">
        <v>4</v>
      </c>
      <c r="CE200" s="1" t="s">
        <v>120</v>
      </c>
      <c r="CF200" s="1" t="s">
        <v>229</v>
      </c>
    </row>
    <row r="201" spans="1:84" x14ac:dyDescent="0.3">
      <c r="A201" s="1" t="s">
        <v>637</v>
      </c>
      <c r="B201" s="1" t="s">
        <v>84</v>
      </c>
      <c r="C201" s="1" t="s">
        <v>85</v>
      </c>
      <c r="D201" s="1" t="s">
        <v>86</v>
      </c>
      <c r="E201" s="2">
        <v>37183</v>
      </c>
      <c r="F201" s="4">
        <f ca="1">INT(YEARFRAC(laboratorio_1_Datos_lab1_prep[[#This Row],[ESTU_FECHANACIMIENTO]],TODAY()))</f>
        <v>18</v>
      </c>
      <c r="G201">
        <v>20191</v>
      </c>
      <c r="H201" s="1" t="s">
        <v>638</v>
      </c>
      <c r="I201" s="1" t="s">
        <v>88</v>
      </c>
      <c r="J201" s="1" t="s">
        <v>85</v>
      </c>
      <c r="K201" s="1" t="s">
        <v>89</v>
      </c>
      <c r="L201" s="1" t="s">
        <v>90</v>
      </c>
      <c r="M201" s="1" t="s">
        <v>594</v>
      </c>
      <c r="N201">
        <v>8</v>
      </c>
      <c r="O201" s="1" t="s">
        <v>595</v>
      </c>
      <c r="P201">
        <v>8001</v>
      </c>
      <c r="Q201" s="1" t="s">
        <v>338</v>
      </c>
      <c r="R201" s="1" t="s">
        <v>94</v>
      </c>
      <c r="S201" s="1" t="s">
        <v>140</v>
      </c>
      <c r="T201" s="1" t="s">
        <v>97</v>
      </c>
      <c r="U201" s="1" t="s">
        <v>97</v>
      </c>
      <c r="V201" s="1" t="s">
        <v>127</v>
      </c>
      <c r="W201" s="1" t="s">
        <v>128</v>
      </c>
      <c r="X201" s="1" t="s">
        <v>100</v>
      </c>
      <c r="Y201" s="1" t="s">
        <v>100</v>
      </c>
      <c r="Z201" s="1" t="s">
        <v>100</v>
      </c>
      <c r="AA201" s="1" t="s">
        <v>100</v>
      </c>
      <c r="AB201" s="1" t="s">
        <v>100</v>
      </c>
      <c r="AC201" s="1" t="s">
        <v>100</v>
      </c>
      <c r="AD201" s="1" t="s">
        <v>89</v>
      </c>
      <c r="AE201" s="1" t="s">
        <v>100</v>
      </c>
      <c r="AF201" s="1" t="s">
        <v>277</v>
      </c>
      <c r="AG201" s="1" t="s">
        <v>142</v>
      </c>
      <c r="AH201" s="1" t="s">
        <v>142</v>
      </c>
      <c r="AI201" s="1" t="s">
        <v>129</v>
      </c>
      <c r="AJ201" s="1" t="s">
        <v>104</v>
      </c>
      <c r="AK201" s="1" t="s">
        <v>106</v>
      </c>
      <c r="AL201" s="1" t="s">
        <v>144</v>
      </c>
      <c r="AM201" s="1" t="s">
        <v>145</v>
      </c>
      <c r="AN201" s="1" t="s">
        <v>89</v>
      </c>
      <c r="AO201">
        <v>3046</v>
      </c>
      <c r="AP201">
        <v>3.08E+18</v>
      </c>
      <c r="AQ201" s="1" t="s">
        <v>596</v>
      </c>
      <c r="AR201" s="1" t="s">
        <v>110</v>
      </c>
      <c r="AS201" s="1" t="s">
        <v>147</v>
      </c>
      <c r="AT201" s="1" t="s">
        <v>148</v>
      </c>
      <c r="AU201" s="1" t="s">
        <v>116</v>
      </c>
      <c r="AV201" s="1" t="s">
        <v>149</v>
      </c>
      <c r="AW201">
        <v>3.08E+18</v>
      </c>
      <c r="AX201" s="1" t="s">
        <v>596</v>
      </c>
      <c r="AY201" s="1" t="s">
        <v>116</v>
      </c>
      <c r="AZ201" s="1" t="s">
        <v>117</v>
      </c>
      <c r="BA201" s="1" t="s">
        <v>150</v>
      </c>
      <c r="BB201">
        <v>8001</v>
      </c>
      <c r="BC201" s="1" t="s">
        <v>595</v>
      </c>
      <c r="BD201">
        <v>8</v>
      </c>
      <c r="BE201" s="1" t="s">
        <v>594</v>
      </c>
      <c r="BF201" s="1" t="s">
        <v>113</v>
      </c>
      <c r="BG201">
        <v>8001</v>
      </c>
      <c r="BH201" s="1" t="s">
        <v>595</v>
      </c>
      <c r="BI201" s="1" t="s">
        <v>594</v>
      </c>
      <c r="BJ201">
        <v>8</v>
      </c>
      <c r="BK201">
        <v>77</v>
      </c>
      <c r="BL201">
        <v>97</v>
      </c>
      <c r="BM201">
        <v>4</v>
      </c>
      <c r="BN201">
        <v>80</v>
      </c>
      <c r="BO201">
        <v>97</v>
      </c>
      <c r="BP201">
        <v>4</v>
      </c>
      <c r="BQ201">
        <v>78</v>
      </c>
      <c r="BR201">
        <v>99</v>
      </c>
      <c r="BS201">
        <v>4</v>
      </c>
      <c r="BT201">
        <v>79</v>
      </c>
      <c r="BU201">
        <v>99</v>
      </c>
      <c r="BV201">
        <v>4</v>
      </c>
      <c r="BW201">
        <v>90</v>
      </c>
      <c r="BX201">
        <v>99</v>
      </c>
      <c r="BY201" s="1" t="s">
        <v>159</v>
      </c>
      <c r="BZ201">
        <v>397</v>
      </c>
      <c r="CA201">
        <v>99</v>
      </c>
      <c r="CB201">
        <v>691786635875326</v>
      </c>
      <c r="CC201">
        <v>4</v>
      </c>
      <c r="CD201">
        <v>4</v>
      </c>
      <c r="CE201" s="1" t="s">
        <v>120</v>
      </c>
      <c r="CF201" s="1" t="s">
        <v>152</v>
      </c>
    </row>
    <row r="202" spans="1:84" x14ac:dyDescent="0.3">
      <c r="A202" s="1" t="s">
        <v>639</v>
      </c>
      <c r="B202" s="1" t="s">
        <v>84</v>
      </c>
      <c r="C202" s="1" t="s">
        <v>85</v>
      </c>
      <c r="D202" s="1" t="s">
        <v>86</v>
      </c>
      <c r="E202" s="2">
        <v>37188</v>
      </c>
      <c r="F202" s="4">
        <f ca="1">INT(YEARFRAC(laboratorio_1_Datos_lab1_prep[[#This Row],[ESTU_FECHANACIMIENTO]],TODAY()))</f>
        <v>18</v>
      </c>
      <c r="G202">
        <v>20191</v>
      </c>
      <c r="H202" s="1" t="s">
        <v>640</v>
      </c>
      <c r="I202" s="1" t="s">
        <v>88</v>
      </c>
      <c r="J202" s="1" t="s">
        <v>85</v>
      </c>
      <c r="K202" s="1" t="s">
        <v>89</v>
      </c>
      <c r="L202" s="1" t="s">
        <v>90</v>
      </c>
      <c r="M202" s="1" t="s">
        <v>594</v>
      </c>
      <c r="N202">
        <v>8</v>
      </c>
      <c r="O202" s="1" t="s">
        <v>595</v>
      </c>
      <c r="P202">
        <v>8001</v>
      </c>
      <c r="Q202" s="1" t="s">
        <v>139</v>
      </c>
      <c r="R202" s="1" t="s">
        <v>125</v>
      </c>
      <c r="S202" s="1" t="s">
        <v>126</v>
      </c>
      <c r="T202" s="1" t="s">
        <v>155</v>
      </c>
      <c r="U202" s="1" t="s">
        <v>155</v>
      </c>
      <c r="V202" s="1" t="s">
        <v>127</v>
      </c>
      <c r="W202" s="1" t="s">
        <v>127</v>
      </c>
      <c r="X202" s="1" t="s">
        <v>100</v>
      </c>
      <c r="Y202" s="1" t="s">
        <v>100</v>
      </c>
      <c r="Z202" s="1" t="s">
        <v>100</v>
      </c>
      <c r="AA202" s="1" t="s">
        <v>100</v>
      </c>
      <c r="AB202" s="1" t="s">
        <v>100</v>
      </c>
      <c r="AC202" s="1" t="s">
        <v>100</v>
      </c>
      <c r="AD202" s="1" t="s">
        <v>89</v>
      </c>
      <c r="AE202" s="1" t="s">
        <v>100</v>
      </c>
      <c r="AF202" s="1" t="s">
        <v>166</v>
      </c>
      <c r="AG202" s="1" t="s">
        <v>129</v>
      </c>
      <c r="AH202" s="1" t="s">
        <v>102</v>
      </c>
      <c r="AI202" s="1" t="s">
        <v>129</v>
      </c>
      <c r="AJ202" s="1" t="s">
        <v>104</v>
      </c>
      <c r="AK202" s="1" t="s">
        <v>143</v>
      </c>
      <c r="AL202" s="1" t="s">
        <v>144</v>
      </c>
      <c r="AM202" s="1" t="s">
        <v>145</v>
      </c>
      <c r="AN202" s="1" t="s">
        <v>89</v>
      </c>
      <c r="AO202">
        <v>3046</v>
      </c>
      <c r="AP202">
        <v>3.08E+18</v>
      </c>
      <c r="AQ202" s="1" t="s">
        <v>596</v>
      </c>
      <c r="AR202" s="1" t="s">
        <v>110</v>
      </c>
      <c r="AS202" s="1" t="s">
        <v>147</v>
      </c>
      <c r="AT202" s="1" t="s">
        <v>148</v>
      </c>
      <c r="AU202" s="1" t="s">
        <v>116</v>
      </c>
      <c r="AV202" s="1" t="s">
        <v>149</v>
      </c>
      <c r="AW202">
        <v>3.08E+18</v>
      </c>
      <c r="AX202" s="1" t="s">
        <v>596</v>
      </c>
      <c r="AY202" s="1" t="s">
        <v>116</v>
      </c>
      <c r="AZ202" s="1" t="s">
        <v>117</v>
      </c>
      <c r="BA202" s="1" t="s">
        <v>150</v>
      </c>
      <c r="BB202">
        <v>8001</v>
      </c>
      <c r="BC202" s="1" t="s">
        <v>595</v>
      </c>
      <c r="BD202">
        <v>8</v>
      </c>
      <c r="BE202" s="1" t="s">
        <v>594</v>
      </c>
      <c r="BF202" s="1" t="s">
        <v>113</v>
      </c>
      <c r="BG202">
        <v>8001</v>
      </c>
      <c r="BH202" s="1" t="s">
        <v>595</v>
      </c>
      <c r="BI202" s="1" t="s">
        <v>594</v>
      </c>
      <c r="BJ202">
        <v>8</v>
      </c>
      <c r="BK202">
        <v>73</v>
      </c>
      <c r="BL202">
        <v>91</v>
      </c>
      <c r="BM202">
        <v>4</v>
      </c>
      <c r="BN202">
        <v>81</v>
      </c>
      <c r="BO202">
        <v>98</v>
      </c>
      <c r="BP202">
        <v>4</v>
      </c>
      <c r="BQ202">
        <v>75</v>
      </c>
      <c r="BR202">
        <v>95</v>
      </c>
      <c r="BS202">
        <v>4</v>
      </c>
      <c r="BT202">
        <v>79</v>
      </c>
      <c r="BU202">
        <v>98</v>
      </c>
      <c r="BV202">
        <v>4</v>
      </c>
      <c r="BW202">
        <v>90</v>
      </c>
      <c r="BX202">
        <v>99</v>
      </c>
      <c r="BY202" s="1" t="s">
        <v>159</v>
      </c>
      <c r="BZ202">
        <v>390</v>
      </c>
      <c r="CA202">
        <v>98</v>
      </c>
      <c r="CB202">
        <v>73573995215302</v>
      </c>
      <c r="CC202">
        <v>4</v>
      </c>
      <c r="CD202">
        <v>4</v>
      </c>
      <c r="CE202" s="1" t="s">
        <v>120</v>
      </c>
      <c r="CF202" s="1" t="s">
        <v>133</v>
      </c>
    </row>
    <row r="203" spans="1:84" x14ac:dyDescent="0.3">
      <c r="A203" s="1" t="s">
        <v>641</v>
      </c>
      <c r="B203" s="1" t="s">
        <v>84</v>
      </c>
      <c r="C203" s="1" t="s">
        <v>85</v>
      </c>
      <c r="D203" s="1" t="s">
        <v>86</v>
      </c>
      <c r="E203" s="2">
        <v>37048</v>
      </c>
      <c r="F203" s="4">
        <f ca="1">INT(YEARFRAC(laboratorio_1_Datos_lab1_prep[[#This Row],[ESTU_FECHANACIMIENTO]],TODAY()))</f>
        <v>18</v>
      </c>
      <c r="G203">
        <v>20191</v>
      </c>
      <c r="H203" s="1" t="s">
        <v>642</v>
      </c>
      <c r="I203" s="1" t="s">
        <v>88</v>
      </c>
      <c r="J203" s="1" t="s">
        <v>85</v>
      </c>
      <c r="K203" s="1" t="s">
        <v>89</v>
      </c>
      <c r="L203" s="1" t="s">
        <v>90</v>
      </c>
      <c r="M203" s="1" t="s">
        <v>594</v>
      </c>
      <c r="N203">
        <v>8</v>
      </c>
      <c r="O203" s="1" t="s">
        <v>595</v>
      </c>
      <c r="P203">
        <v>8001</v>
      </c>
      <c r="Q203" s="1" t="s">
        <v>223</v>
      </c>
      <c r="R203" s="1" t="s">
        <v>125</v>
      </c>
      <c r="S203" s="1" t="s">
        <v>140</v>
      </c>
      <c r="T203" s="1" t="s">
        <v>155</v>
      </c>
      <c r="U203" s="1" t="s">
        <v>155</v>
      </c>
      <c r="V203" s="1" t="s">
        <v>127</v>
      </c>
      <c r="W203" s="1" t="s">
        <v>127</v>
      </c>
      <c r="X203" s="1" t="s">
        <v>100</v>
      </c>
      <c r="Y203" s="1" t="s">
        <v>100</v>
      </c>
      <c r="Z203" s="1" t="s">
        <v>100</v>
      </c>
      <c r="AA203" s="1" t="s">
        <v>100</v>
      </c>
      <c r="AB203" s="1" t="s">
        <v>100</v>
      </c>
      <c r="AC203" s="1" t="s">
        <v>100</v>
      </c>
      <c r="AD203" s="1" t="s">
        <v>89</v>
      </c>
      <c r="AE203" s="1" t="s">
        <v>100</v>
      </c>
      <c r="AF203" s="1" t="s">
        <v>166</v>
      </c>
      <c r="AG203" s="1" t="s">
        <v>142</v>
      </c>
      <c r="AH203" s="1" t="s">
        <v>142</v>
      </c>
      <c r="AI203" s="1" t="s">
        <v>103</v>
      </c>
      <c r="AJ203" s="1" t="s">
        <v>157</v>
      </c>
      <c r="AK203" s="1" t="s">
        <v>106</v>
      </c>
      <c r="AL203" s="1" t="s">
        <v>130</v>
      </c>
      <c r="AM203" s="1" t="s">
        <v>145</v>
      </c>
      <c r="AN203" s="1" t="s">
        <v>89</v>
      </c>
      <c r="AO203">
        <v>3046</v>
      </c>
      <c r="AP203">
        <v>3.08E+18</v>
      </c>
      <c r="AQ203" s="1" t="s">
        <v>596</v>
      </c>
      <c r="AR203" s="1" t="s">
        <v>110</v>
      </c>
      <c r="AS203" s="1" t="s">
        <v>147</v>
      </c>
      <c r="AT203" s="1" t="s">
        <v>148</v>
      </c>
      <c r="AU203" s="1" t="s">
        <v>116</v>
      </c>
      <c r="AV203" s="1" t="s">
        <v>149</v>
      </c>
      <c r="AW203">
        <v>3.08E+18</v>
      </c>
      <c r="AX203" s="1" t="s">
        <v>596</v>
      </c>
      <c r="AY203" s="1" t="s">
        <v>116</v>
      </c>
      <c r="AZ203" s="1" t="s">
        <v>117</v>
      </c>
      <c r="BA203" s="1" t="s">
        <v>150</v>
      </c>
      <c r="BB203">
        <v>8001</v>
      </c>
      <c r="BC203" s="1" t="s">
        <v>595</v>
      </c>
      <c r="BD203">
        <v>8</v>
      </c>
      <c r="BE203" s="1" t="s">
        <v>594</v>
      </c>
      <c r="BF203" s="1" t="s">
        <v>113</v>
      </c>
      <c r="BG203">
        <v>8001</v>
      </c>
      <c r="BH203" s="1" t="s">
        <v>595</v>
      </c>
      <c r="BI203" s="1" t="s">
        <v>594</v>
      </c>
      <c r="BJ203">
        <v>8</v>
      </c>
      <c r="BK203">
        <v>74</v>
      </c>
      <c r="BL203">
        <v>92</v>
      </c>
      <c r="BM203">
        <v>4</v>
      </c>
      <c r="BN203">
        <v>65</v>
      </c>
      <c r="BO203">
        <v>68</v>
      </c>
      <c r="BP203">
        <v>3</v>
      </c>
      <c r="BQ203">
        <v>64</v>
      </c>
      <c r="BR203">
        <v>71</v>
      </c>
      <c r="BS203">
        <v>3</v>
      </c>
      <c r="BT203">
        <v>71</v>
      </c>
      <c r="BU203">
        <v>87</v>
      </c>
      <c r="BV203">
        <v>4</v>
      </c>
      <c r="BW203">
        <v>90</v>
      </c>
      <c r="BX203">
        <v>99</v>
      </c>
      <c r="BY203" s="1" t="s">
        <v>159</v>
      </c>
      <c r="BZ203">
        <v>351</v>
      </c>
      <c r="CA203">
        <v>83</v>
      </c>
      <c r="CB203">
        <v>794645924838258</v>
      </c>
      <c r="CC203">
        <v>4</v>
      </c>
      <c r="CD203">
        <v>4</v>
      </c>
      <c r="CE203" s="1" t="s">
        <v>120</v>
      </c>
      <c r="CF203" s="1" t="s">
        <v>133</v>
      </c>
    </row>
    <row r="204" spans="1:84" x14ac:dyDescent="0.3">
      <c r="A204" s="1" t="s">
        <v>643</v>
      </c>
      <c r="B204" s="1" t="s">
        <v>84</v>
      </c>
      <c r="C204" s="1" t="s">
        <v>85</v>
      </c>
      <c r="D204" s="1" t="s">
        <v>86</v>
      </c>
      <c r="E204" s="2">
        <v>37245</v>
      </c>
      <c r="F204" s="4">
        <f ca="1">INT(YEARFRAC(laboratorio_1_Datos_lab1_prep[[#This Row],[ESTU_FECHANACIMIENTO]],TODAY()))</f>
        <v>18</v>
      </c>
      <c r="G204">
        <v>20191</v>
      </c>
      <c r="H204" s="1" t="s">
        <v>644</v>
      </c>
      <c r="I204" s="1" t="s">
        <v>88</v>
      </c>
      <c r="J204" s="1" t="s">
        <v>85</v>
      </c>
      <c r="K204" s="1" t="s">
        <v>89</v>
      </c>
      <c r="L204" s="1" t="s">
        <v>90</v>
      </c>
      <c r="M204" s="1" t="s">
        <v>594</v>
      </c>
      <c r="N204">
        <v>8</v>
      </c>
      <c r="O204" s="1" t="s">
        <v>595</v>
      </c>
      <c r="P204">
        <v>8001</v>
      </c>
      <c r="Q204" s="1" t="s">
        <v>223</v>
      </c>
      <c r="R204" s="1" t="s">
        <v>125</v>
      </c>
      <c r="S204" s="1" t="s">
        <v>140</v>
      </c>
      <c r="T204" s="1" t="s">
        <v>155</v>
      </c>
      <c r="U204" s="1" t="s">
        <v>155</v>
      </c>
      <c r="V204" s="1" t="s">
        <v>127</v>
      </c>
      <c r="W204" s="1" t="s">
        <v>127</v>
      </c>
      <c r="X204" s="1" t="s">
        <v>100</v>
      </c>
      <c r="Y204" s="1" t="s">
        <v>100</v>
      </c>
      <c r="Z204" s="1" t="s">
        <v>100</v>
      </c>
      <c r="AA204" s="1" t="s">
        <v>100</v>
      </c>
      <c r="AB204" s="1" t="s">
        <v>100</v>
      </c>
      <c r="AC204" s="1" t="s">
        <v>100</v>
      </c>
      <c r="AD204" s="1" t="s">
        <v>89</v>
      </c>
      <c r="AE204" s="1" t="s">
        <v>100</v>
      </c>
      <c r="AF204" s="1" t="s">
        <v>141</v>
      </c>
      <c r="AG204" s="1" t="s">
        <v>102</v>
      </c>
      <c r="AH204" s="1" t="s">
        <v>142</v>
      </c>
      <c r="AI204" s="1" t="s">
        <v>142</v>
      </c>
      <c r="AJ204" s="1" t="s">
        <v>104</v>
      </c>
      <c r="AK204" s="1" t="s">
        <v>186</v>
      </c>
      <c r="AL204" s="1" t="s">
        <v>130</v>
      </c>
      <c r="AM204" s="1" t="s">
        <v>145</v>
      </c>
      <c r="AN204" s="1" t="s">
        <v>89</v>
      </c>
      <c r="AO204">
        <v>3046</v>
      </c>
      <c r="AP204">
        <v>3.08E+18</v>
      </c>
      <c r="AQ204" s="1" t="s">
        <v>596</v>
      </c>
      <c r="AR204" s="1" t="s">
        <v>110</v>
      </c>
      <c r="AS204" s="1" t="s">
        <v>147</v>
      </c>
      <c r="AT204" s="1" t="s">
        <v>148</v>
      </c>
      <c r="AU204" s="1" t="s">
        <v>116</v>
      </c>
      <c r="AV204" s="1" t="s">
        <v>149</v>
      </c>
      <c r="AW204">
        <v>3.08E+18</v>
      </c>
      <c r="AX204" s="1" t="s">
        <v>596</v>
      </c>
      <c r="AY204" s="1" t="s">
        <v>116</v>
      </c>
      <c r="AZ204" s="1" t="s">
        <v>117</v>
      </c>
      <c r="BA204" s="1" t="s">
        <v>150</v>
      </c>
      <c r="BB204">
        <v>8001</v>
      </c>
      <c r="BC204" s="1" t="s">
        <v>595</v>
      </c>
      <c r="BD204">
        <v>8</v>
      </c>
      <c r="BE204" s="1" t="s">
        <v>594</v>
      </c>
      <c r="BF204" s="1" t="s">
        <v>113</v>
      </c>
      <c r="BG204">
        <v>8001</v>
      </c>
      <c r="BH204" s="1" t="s">
        <v>595</v>
      </c>
      <c r="BI204" s="1" t="s">
        <v>594</v>
      </c>
      <c r="BJ204">
        <v>8</v>
      </c>
      <c r="BK204">
        <v>67</v>
      </c>
      <c r="BL204">
        <v>73</v>
      </c>
      <c r="BM204">
        <v>4</v>
      </c>
      <c r="BN204">
        <v>66</v>
      </c>
      <c r="BO204">
        <v>68</v>
      </c>
      <c r="BP204">
        <v>3</v>
      </c>
      <c r="BQ204">
        <v>67</v>
      </c>
      <c r="BR204">
        <v>79</v>
      </c>
      <c r="BS204">
        <v>3</v>
      </c>
      <c r="BT204">
        <v>62</v>
      </c>
      <c r="BU204">
        <v>65</v>
      </c>
      <c r="BV204">
        <v>3</v>
      </c>
      <c r="BW204">
        <v>72</v>
      </c>
      <c r="BX204">
        <v>66</v>
      </c>
      <c r="BY204" s="1" t="s">
        <v>151</v>
      </c>
      <c r="BZ204">
        <v>330</v>
      </c>
      <c r="CA204">
        <v>72</v>
      </c>
      <c r="CB204">
        <v>814422763285102</v>
      </c>
      <c r="CC204">
        <v>4</v>
      </c>
      <c r="CD204">
        <v>4</v>
      </c>
      <c r="CE204" s="1" t="s">
        <v>645</v>
      </c>
      <c r="CF204" s="1" t="s">
        <v>133</v>
      </c>
    </row>
    <row r="205" spans="1:84" x14ac:dyDescent="0.3">
      <c r="A205" s="1" t="s">
        <v>646</v>
      </c>
      <c r="B205" s="1" t="s">
        <v>84</v>
      </c>
      <c r="C205" s="1" t="s">
        <v>85</v>
      </c>
      <c r="D205" s="1" t="s">
        <v>135</v>
      </c>
      <c r="E205" s="2">
        <v>36725</v>
      </c>
      <c r="F205" s="4">
        <f ca="1">INT(YEARFRAC(laboratorio_1_Datos_lab1_prep[[#This Row],[ESTU_FECHANACIMIENTO]],TODAY()))</f>
        <v>19</v>
      </c>
      <c r="G205">
        <v>20191</v>
      </c>
      <c r="H205" s="1" t="s">
        <v>647</v>
      </c>
      <c r="I205" s="1" t="s">
        <v>88</v>
      </c>
      <c r="J205" s="1" t="s">
        <v>85</v>
      </c>
      <c r="K205" s="1" t="s">
        <v>89</v>
      </c>
      <c r="L205" s="1" t="s">
        <v>90</v>
      </c>
      <c r="M205" s="1" t="s">
        <v>594</v>
      </c>
      <c r="N205">
        <v>8</v>
      </c>
      <c r="O205" s="1" t="s">
        <v>595</v>
      </c>
      <c r="P205">
        <v>8001</v>
      </c>
      <c r="Q205" s="1" t="s">
        <v>223</v>
      </c>
      <c r="R205" s="1" t="s">
        <v>125</v>
      </c>
      <c r="S205" s="1" t="s">
        <v>140</v>
      </c>
      <c r="T205" s="1" t="s">
        <v>97</v>
      </c>
      <c r="U205" s="1" t="s">
        <v>97</v>
      </c>
      <c r="V205" s="1" t="s">
        <v>98</v>
      </c>
      <c r="W205" s="1" t="s">
        <v>156</v>
      </c>
      <c r="X205" s="1" t="s">
        <v>100</v>
      </c>
      <c r="Y205" s="1" t="s">
        <v>100</v>
      </c>
      <c r="Z205" s="1" t="s">
        <v>100</v>
      </c>
      <c r="AA205" s="1" t="s">
        <v>100</v>
      </c>
      <c r="AB205" s="1" t="s">
        <v>100</v>
      </c>
      <c r="AC205" s="1" t="s">
        <v>100</v>
      </c>
      <c r="AD205" s="1" t="s">
        <v>89</v>
      </c>
      <c r="AE205" s="1" t="s">
        <v>100</v>
      </c>
      <c r="AF205" s="1" t="s">
        <v>166</v>
      </c>
      <c r="AG205" s="1" t="s">
        <v>142</v>
      </c>
      <c r="AH205" s="1" t="s">
        <v>142</v>
      </c>
      <c r="AI205" s="1" t="s">
        <v>142</v>
      </c>
      <c r="AJ205" s="1" t="s">
        <v>157</v>
      </c>
      <c r="AK205" s="1" t="s">
        <v>105</v>
      </c>
      <c r="AL205" s="1" t="s">
        <v>144</v>
      </c>
      <c r="AM205" s="1" t="s">
        <v>145</v>
      </c>
      <c r="AN205" s="1" t="s">
        <v>89</v>
      </c>
      <c r="AO205">
        <v>3046</v>
      </c>
      <c r="AP205">
        <v>3.08E+18</v>
      </c>
      <c r="AQ205" s="1" t="s">
        <v>596</v>
      </c>
      <c r="AR205" s="1" t="s">
        <v>110</v>
      </c>
      <c r="AS205" s="1" t="s">
        <v>147</v>
      </c>
      <c r="AT205" s="1" t="s">
        <v>148</v>
      </c>
      <c r="AU205" s="1" t="s">
        <v>116</v>
      </c>
      <c r="AV205" s="1" t="s">
        <v>149</v>
      </c>
      <c r="AW205">
        <v>3.08E+18</v>
      </c>
      <c r="AX205" s="1" t="s">
        <v>596</v>
      </c>
      <c r="AY205" s="1" t="s">
        <v>116</v>
      </c>
      <c r="AZ205" s="1" t="s">
        <v>117</v>
      </c>
      <c r="BA205" s="1" t="s">
        <v>150</v>
      </c>
      <c r="BB205">
        <v>8001</v>
      </c>
      <c r="BC205" s="1" t="s">
        <v>595</v>
      </c>
      <c r="BD205">
        <v>8</v>
      </c>
      <c r="BE205" s="1" t="s">
        <v>594</v>
      </c>
      <c r="BF205" s="1" t="s">
        <v>113</v>
      </c>
      <c r="BG205">
        <v>8001</v>
      </c>
      <c r="BH205" s="1" t="s">
        <v>595</v>
      </c>
      <c r="BI205" s="1" t="s">
        <v>594</v>
      </c>
      <c r="BJ205">
        <v>8</v>
      </c>
      <c r="BK205">
        <v>65</v>
      </c>
      <c r="BL205">
        <v>67</v>
      </c>
      <c r="BM205">
        <v>3</v>
      </c>
      <c r="BN205">
        <v>59</v>
      </c>
      <c r="BO205">
        <v>52</v>
      </c>
      <c r="BP205">
        <v>3</v>
      </c>
      <c r="BQ205">
        <v>53</v>
      </c>
      <c r="BR205">
        <v>44</v>
      </c>
      <c r="BS205">
        <v>2</v>
      </c>
      <c r="BT205">
        <v>53</v>
      </c>
      <c r="BU205">
        <v>47</v>
      </c>
      <c r="BV205">
        <v>2</v>
      </c>
      <c r="BW205">
        <v>78</v>
      </c>
      <c r="BX205">
        <v>77</v>
      </c>
      <c r="BY205" s="1" t="s">
        <v>151</v>
      </c>
      <c r="BZ205">
        <v>295</v>
      </c>
      <c r="CA205">
        <v>55</v>
      </c>
      <c r="CB205">
        <v>721389206742963</v>
      </c>
      <c r="CC205">
        <v>4</v>
      </c>
      <c r="CD205">
        <v>4</v>
      </c>
      <c r="CE205" s="1" t="s">
        <v>120</v>
      </c>
      <c r="CF205" s="1" t="s">
        <v>133</v>
      </c>
    </row>
    <row r="206" spans="1:84" x14ac:dyDescent="0.3">
      <c r="A206" s="1" t="s">
        <v>648</v>
      </c>
      <c r="B206" s="1" t="s">
        <v>84</v>
      </c>
      <c r="C206" s="1" t="s">
        <v>85</v>
      </c>
      <c r="D206" s="1" t="s">
        <v>135</v>
      </c>
      <c r="E206" s="2">
        <v>37124</v>
      </c>
      <c r="F206" s="4">
        <f ca="1">INT(YEARFRAC(laboratorio_1_Datos_lab1_prep[[#This Row],[ESTU_FECHANACIMIENTO]],TODAY()))</f>
        <v>18</v>
      </c>
      <c r="G206">
        <v>20191</v>
      </c>
      <c r="H206" s="1" t="s">
        <v>649</v>
      </c>
      <c r="I206" s="1" t="s">
        <v>88</v>
      </c>
      <c r="J206" s="1" t="s">
        <v>85</v>
      </c>
      <c r="K206" s="1" t="s">
        <v>89</v>
      </c>
      <c r="L206" s="1" t="s">
        <v>90</v>
      </c>
      <c r="M206" s="1" t="s">
        <v>594</v>
      </c>
      <c r="N206">
        <v>8</v>
      </c>
      <c r="O206" s="1" t="s">
        <v>595</v>
      </c>
      <c r="P206">
        <v>8001</v>
      </c>
      <c r="Q206" s="1" t="s">
        <v>338</v>
      </c>
      <c r="R206" s="1" t="s">
        <v>94</v>
      </c>
      <c r="S206" s="1" t="s">
        <v>95</v>
      </c>
      <c r="T206" s="1" t="s">
        <v>97</v>
      </c>
      <c r="U206" s="1" t="s">
        <v>249</v>
      </c>
      <c r="V206" s="1" t="s">
        <v>127</v>
      </c>
      <c r="W206" s="1" t="s">
        <v>224</v>
      </c>
      <c r="X206" s="1" t="s">
        <v>100</v>
      </c>
      <c r="Y206" s="1" t="s">
        <v>100</v>
      </c>
      <c r="Z206" s="1" t="s">
        <v>100</v>
      </c>
      <c r="AA206" s="1" t="s">
        <v>100</v>
      </c>
      <c r="AB206" s="1" t="s">
        <v>100</v>
      </c>
      <c r="AC206" s="1" t="s">
        <v>100</v>
      </c>
      <c r="AD206" s="1" t="s">
        <v>89</v>
      </c>
      <c r="AE206" s="1" t="s">
        <v>89</v>
      </c>
      <c r="AF206" s="1" t="s">
        <v>141</v>
      </c>
      <c r="AG206" s="1" t="s">
        <v>102</v>
      </c>
      <c r="AH206" s="1" t="s">
        <v>142</v>
      </c>
      <c r="AI206" s="1" t="s">
        <v>129</v>
      </c>
      <c r="AJ206" s="1" t="s">
        <v>157</v>
      </c>
      <c r="AK206" s="1" t="s">
        <v>106</v>
      </c>
      <c r="AL206" s="1" t="s">
        <v>130</v>
      </c>
      <c r="AM206" s="1" t="s">
        <v>145</v>
      </c>
      <c r="AN206" s="1" t="s">
        <v>89</v>
      </c>
      <c r="AO206">
        <v>3046</v>
      </c>
      <c r="AP206">
        <v>3.08E+18</v>
      </c>
      <c r="AQ206" s="1" t="s">
        <v>596</v>
      </c>
      <c r="AR206" s="1" t="s">
        <v>110</v>
      </c>
      <c r="AS206" s="1" t="s">
        <v>147</v>
      </c>
      <c r="AT206" s="1" t="s">
        <v>148</v>
      </c>
      <c r="AU206" s="1" t="s">
        <v>116</v>
      </c>
      <c r="AV206" s="1" t="s">
        <v>149</v>
      </c>
      <c r="AW206">
        <v>3.08E+18</v>
      </c>
      <c r="AX206" s="1" t="s">
        <v>596</v>
      </c>
      <c r="AY206" s="1" t="s">
        <v>116</v>
      </c>
      <c r="AZ206" s="1" t="s">
        <v>117</v>
      </c>
      <c r="BA206" s="1" t="s">
        <v>150</v>
      </c>
      <c r="BB206">
        <v>8001</v>
      </c>
      <c r="BC206" s="1" t="s">
        <v>595</v>
      </c>
      <c r="BD206">
        <v>8</v>
      </c>
      <c r="BE206" s="1" t="s">
        <v>594</v>
      </c>
      <c r="BF206" s="1" t="s">
        <v>113</v>
      </c>
      <c r="BG206">
        <v>8001</v>
      </c>
      <c r="BH206" s="1" t="s">
        <v>595</v>
      </c>
      <c r="BI206" s="1" t="s">
        <v>594</v>
      </c>
      <c r="BJ206">
        <v>8</v>
      </c>
      <c r="BK206">
        <v>73</v>
      </c>
      <c r="BL206">
        <v>89</v>
      </c>
      <c r="BM206">
        <v>4</v>
      </c>
      <c r="BN206">
        <v>68</v>
      </c>
      <c r="BO206">
        <v>76</v>
      </c>
      <c r="BP206">
        <v>3</v>
      </c>
      <c r="BQ206">
        <v>62</v>
      </c>
      <c r="BR206">
        <v>66</v>
      </c>
      <c r="BS206">
        <v>3</v>
      </c>
      <c r="BT206">
        <v>78</v>
      </c>
      <c r="BU206">
        <v>98</v>
      </c>
      <c r="BV206">
        <v>4</v>
      </c>
      <c r="BW206">
        <v>86</v>
      </c>
      <c r="BX206">
        <v>95</v>
      </c>
      <c r="BY206" s="1" t="s">
        <v>159</v>
      </c>
      <c r="BZ206">
        <v>357</v>
      </c>
      <c r="CA206">
        <v>86</v>
      </c>
      <c r="CB206">
        <v>655625237941033</v>
      </c>
      <c r="CC206">
        <v>4</v>
      </c>
      <c r="CD206">
        <v>4</v>
      </c>
      <c r="CE206" s="1" t="s">
        <v>120</v>
      </c>
      <c r="CF206" s="1" t="s">
        <v>187</v>
      </c>
    </row>
    <row r="207" spans="1:84" x14ac:dyDescent="0.3">
      <c r="A207" s="1" t="s">
        <v>650</v>
      </c>
      <c r="B207" s="1" t="s">
        <v>84</v>
      </c>
      <c r="C207" s="1" t="s">
        <v>85</v>
      </c>
      <c r="D207" s="1" t="s">
        <v>86</v>
      </c>
      <c r="E207" s="2">
        <v>36919</v>
      </c>
      <c r="F207" s="4">
        <f ca="1">INT(YEARFRAC(laboratorio_1_Datos_lab1_prep[[#This Row],[ESTU_FECHANACIMIENTO]],TODAY()))</f>
        <v>19</v>
      </c>
      <c r="G207">
        <v>20191</v>
      </c>
      <c r="H207" s="1" t="s">
        <v>651</v>
      </c>
      <c r="I207" s="1" t="s">
        <v>88</v>
      </c>
      <c r="J207" s="1" t="s">
        <v>85</v>
      </c>
      <c r="K207" s="1" t="s">
        <v>89</v>
      </c>
      <c r="L207" s="1" t="s">
        <v>90</v>
      </c>
      <c r="M207" s="1" t="s">
        <v>594</v>
      </c>
      <c r="N207">
        <v>8</v>
      </c>
      <c r="O207" s="1" t="s">
        <v>595</v>
      </c>
      <c r="P207">
        <v>8001</v>
      </c>
      <c r="Q207" s="1" t="s">
        <v>139</v>
      </c>
      <c r="R207" s="1" t="s">
        <v>94</v>
      </c>
      <c r="S207" s="1" t="s">
        <v>95</v>
      </c>
      <c r="T207" s="1" t="s">
        <v>280</v>
      </c>
      <c r="U207" s="1" t="s">
        <v>155</v>
      </c>
      <c r="V207" s="1" t="s">
        <v>185</v>
      </c>
      <c r="W207" s="1" t="s">
        <v>127</v>
      </c>
      <c r="X207" s="1" t="s">
        <v>100</v>
      </c>
      <c r="Y207" s="1" t="s">
        <v>100</v>
      </c>
      <c r="Z207" s="1" t="s">
        <v>100</v>
      </c>
      <c r="AA207" s="1" t="s">
        <v>100</v>
      </c>
      <c r="AB207" s="1" t="s">
        <v>100</v>
      </c>
      <c r="AC207" s="1" t="s">
        <v>100</v>
      </c>
      <c r="AD207" s="1" t="s">
        <v>100</v>
      </c>
      <c r="AE207" s="1" t="s">
        <v>100</v>
      </c>
      <c r="AF207" s="1" t="s">
        <v>166</v>
      </c>
      <c r="AG207" s="1" t="s">
        <v>102</v>
      </c>
      <c r="AH207" s="1" t="s">
        <v>142</v>
      </c>
      <c r="AI207" s="1" t="s">
        <v>129</v>
      </c>
      <c r="AJ207" s="1" t="s">
        <v>157</v>
      </c>
      <c r="AK207" s="1" t="s">
        <v>105</v>
      </c>
      <c r="AL207" s="1" t="s">
        <v>144</v>
      </c>
      <c r="AM207" s="1" t="s">
        <v>145</v>
      </c>
      <c r="AN207" s="1" t="s">
        <v>89</v>
      </c>
      <c r="AO207">
        <v>3046</v>
      </c>
      <c r="AP207">
        <v>3.08E+18</v>
      </c>
      <c r="AQ207" s="1" t="s">
        <v>596</v>
      </c>
      <c r="AR207" s="1" t="s">
        <v>110</v>
      </c>
      <c r="AS207" s="1" t="s">
        <v>147</v>
      </c>
      <c r="AT207" s="1" t="s">
        <v>148</v>
      </c>
      <c r="AU207" s="1" t="s">
        <v>116</v>
      </c>
      <c r="AV207" s="1" t="s">
        <v>149</v>
      </c>
      <c r="AW207">
        <v>3.08E+18</v>
      </c>
      <c r="AX207" s="1" t="s">
        <v>596</v>
      </c>
      <c r="AY207" s="1" t="s">
        <v>116</v>
      </c>
      <c r="AZ207" s="1" t="s">
        <v>117</v>
      </c>
      <c r="BA207" s="1" t="s">
        <v>150</v>
      </c>
      <c r="BB207">
        <v>8001</v>
      </c>
      <c r="BC207" s="1" t="s">
        <v>595</v>
      </c>
      <c r="BD207">
        <v>8</v>
      </c>
      <c r="BE207" s="1" t="s">
        <v>594</v>
      </c>
      <c r="BF207" s="1" t="s">
        <v>113</v>
      </c>
      <c r="BG207">
        <v>8001</v>
      </c>
      <c r="BH207" s="1" t="s">
        <v>595</v>
      </c>
      <c r="BI207" s="1" t="s">
        <v>594</v>
      </c>
      <c r="BJ207">
        <v>8</v>
      </c>
      <c r="BK207">
        <v>56</v>
      </c>
      <c r="BL207">
        <v>42</v>
      </c>
      <c r="BM207">
        <v>3</v>
      </c>
      <c r="BN207">
        <v>77</v>
      </c>
      <c r="BO207">
        <v>94</v>
      </c>
      <c r="BP207">
        <v>4</v>
      </c>
      <c r="BQ207">
        <v>64</v>
      </c>
      <c r="BR207">
        <v>72</v>
      </c>
      <c r="BS207">
        <v>3</v>
      </c>
      <c r="BT207">
        <v>65</v>
      </c>
      <c r="BU207">
        <v>72</v>
      </c>
      <c r="BV207">
        <v>3</v>
      </c>
      <c r="BW207">
        <v>73</v>
      </c>
      <c r="BX207">
        <v>68</v>
      </c>
      <c r="BY207" s="1" t="s">
        <v>151</v>
      </c>
      <c r="BZ207">
        <v>330</v>
      </c>
      <c r="CA207">
        <v>72</v>
      </c>
      <c r="CB207">
        <v>683610632612382</v>
      </c>
      <c r="CC207">
        <v>4</v>
      </c>
      <c r="CD207">
        <v>4</v>
      </c>
      <c r="CE207" s="1" t="s">
        <v>120</v>
      </c>
      <c r="CF207" s="1" t="s">
        <v>187</v>
      </c>
    </row>
    <row r="208" spans="1:84" x14ac:dyDescent="0.3">
      <c r="A208" s="1" t="s">
        <v>652</v>
      </c>
      <c r="B208" s="1" t="s">
        <v>84</v>
      </c>
      <c r="C208" s="1" t="s">
        <v>85</v>
      </c>
      <c r="D208" s="1" t="s">
        <v>135</v>
      </c>
      <c r="E208" s="2">
        <v>37223</v>
      </c>
      <c r="F208" s="4">
        <f ca="1">INT(YEARFRAC(laboratorio_1_Datos_lab1_prep[[#This Row],[ESTU_FECHANACIMIENTO]],TODAY()))</f>
        <v>18</v>
      </c>
      <c r="G208">
        <v>20191</v>
      </c>
      <c r="H208" s="1" t="s">
        <v>653</v>
      </c>
      <c r="I208" s="1" t="s">
        <v>88</v>
      </c>
      <c r="J208" s="1" t="s">
        <v>85</v>
      </c>
      <c r="K208" s="1" t="s">
        <v>89</v>
      </c>
      <c r="L208" s="1" t="s">
        <v>90</v>
      </c>
      <c r="M208" s="1" t="s">
        <v>594</v>
      </c>
      <c r="N208">
        <v>8</v>
      </c>
      <c r="O208" s="1" t="s">
        <v>595</v>
      </c>
      <c r="P208">
        <v>8001</v>
      </c>
      <c r="Q208" s="1" t="s">
        <v>180</v>
      </c>
      <c r="R208" s="1" t="s">
        <v>94</v>
      </c>
      <c r="S208" s="1" t="s">
        <v>95</v>
      </c>
      <c r="T208" s="1" t="s">
        <v>97</v>
      </c>
      <c r="U208" s="1" t="s">
        <v>155</v>
      </c>
      <c r="V208" s="1" t="s">
        <v>127</v>
      </c>
      <c r="W208" s="1" t="s">
        <v>127</v>
      </c>
      <c r="X208" s="1" t="s">
        <v>100</v>
      </c>
      <c r="Y208" s="1" t="s">
        <v>100</v>
      </c>
      <c r="Z208" s="1" t="s">
        <v>100</v>
      </c>
      <c r="AA208" s="1" t="s">
        <v>100</v>
      </c>
      <c r="AB208" s="1" t="s">
        <v>100</v>
      </c>
      <c r="AC208" s="1" t="s">
        <v>100</v>
      </c>
      <c r="AD208" s="1" t="s">
        <v>89</v>
      </c>
      <c r="AE208" s="1" t="s">
        <v>100</v>
      </c>
      <c r="AF208" s="1" t="s">
        <v>166</v>
      </c>
      <c r="AG208" s="1" t="s">
        <v>102</v>
      </c>
      <c r="AH208" s="1" t="s">
        <v>102</v>
      </c>
      <c r="AI208" s="1" t="s">
        <v>102</v>
      </c>
      <c r="AJ208" s="1" t="s">
        <v>171</v>
      </c>
      <c r="AK208" s="1" t="s">
        <v>106</v>
      </c>
      <c r="AL208" s="1" t="s">
        <v>144</v>
      </c>
      <c r="AM208" s="1" t="s">
        <v>145</v>
      </c>
      <c r="AN208" s="1" t="s">
        <v>89</v>
      </c>
      <c r="AO208">
        <v>3046</v>
      </c>
      <c r="AP208">
        <v>3.08E+18</v>
      </c>
      <c r="AQ208" s="1" t="s">
        <v>596</v>
      </c>
      <c r="AR208" s="1" t="s">
        <v>110</v>
      </c>
      <c r="AS208" s="1" t="s">
        <v>147</v>
      </c>
      <c r="AT208" s="1" t="s">
        <v>148</v>
      </c>
      <c r="AU208" s="1" t="s">
        <v>116</v>
      </c>
      <c r="AV208" s="1" t="s">
        <v>149</v>
      </c>
      <c r="AW208">
        <v>3.08E+18</v>
      </c>
      <c r="AX208" s="1" t="s">
        <v>596</v>
      </c>
      <c r="AY208" s="1" t="s">
        <v>116</v>
      </c>
      <c r="AZ208" s="1" t="s">
        <v>117</v>
      </c>
      <c r="BA208" s="1" t="s">
        <v>150</v>
      </c>
      <c r="BB208">
        <v>8001</v>
      </c>
      <c r="BC208" s="1" t="s">
        <v>595</v>
      </c>
      <c r="BD208">
        <v>8</v>
      </c>
      <c r="BE208" s="1" t="s">
        <v>594</v>
      </c>
      <c r="BF208" s="1" t="s">
        <v>113</v>
      </c>
      <c r="BG208">
        <v>8001</v>
      </c>
      <c r="BH208" s="1" t="s">
        <v>595</v>
      </c>
      <c r="BI208" s="1" t="s">
        <v>594</v>
      </c>
      <c r="BJ208">
        <v>8</v>
      </c>
      <c r="BK208">
        <v>63</v>
      </c>
      <c r="BL208">
        <v>62</v>
      </c>
      <c r="BM208">
        <v>3</v>
      </c>
      <c r="BN208">
        <v>75</v>
      </c>
      <c r="BO208">
        <v>90</v>
      </c>
      <c r="BP208">
        <v>4</v>
      </c>
      <c r="BQ208">
        <v>65</v>
      </c>
      <c r="BR208">
        <v>72</v>
      </c>
      <c r="BS208">
        <v>3</v>
      </c>
      <c r="BT208">
        <v>62</v>
      </c>
      <c r="BU208">
        <v>64</v>
      </c>
      <c r="BV208">
        <v>3</v>
      </c>
      <c r="BW208">
        <v>75</v>
      </c>
      <c r="BX208">
        <v>71</v>
      </c>
      <c r="BY208" s="1" t="s">
        <v>151</v>
      </c>
      <c r="BZ208">
        <v>335</v>
      </c>
      <c r="CA208">
        <v>74</v>
      </c>
      <c r="CB208">
        <v>725876706744759</v>
      </c>
      <c r="CC208">
        <v>4</v>
      </c>
      <c r="CD208">
        <v>4</v>
      </c>
      <c r="CE208" s="1" t="s">
        <v>120</v>
      </c>
      <c r="CF208" s="1" t="s">
        <v>133</v>
      </c>
    </row>
    <row r="209" spans="1:84" x14ac:dyDescent="0.3">
      <c r="A209" s="1" t="s">
        <v>654</v>
      </c>
      <c r="B209" s="1" t="s">
        <v>84</v>
      </c>
      <c r="C209" s="1" t="s">
        <v>85</v>
      </c>
      <c r="D209" s="1" t="s">
        <v>135</v>
      </c>
      <c r="E209" s="2">
        <v>37250</v>
      </c>
      <c r="F209" s="4">
        <f ca="1">INT(YEARFRAC(laboratorio_1_Datos_lab1_prep[[#This Row],[ESTU_FECHANACIMIENTO]],TODAY()))</f>
        <v>18</v>
      </c>
      <c r="G209">
        <v>20191</v>
      </c>
      <c r="H209" s="1" t="s">
        <v>655</v>
      </c>
      <c r="I209" s="1" t="s">
        <v>88</v>
      </c>
      <c r="J209" s="1" t="s">
        <v>85</v>
      </c>
      <c r="K209" s="1" t="s">
        <v>89</v>
      </c>
      <c r="L209" s="1" t="s">
        <v>90</v>
      </c>
      <c r="M209" s="1" t="s">
        <v>594</v>
      </c>
      <c r="N209">
        <v>8</v>
      </c>
      <c r="O209" s="1" t="s">
        <v>595</v>
      </c>
      <c r="P209">
        <v>8001</v>
      </c>
      <c r="Q209" s="1" t="s">
        <v>223</v>
      </c>
      <c r="R209" s="1" t="s">
        <v>125</v>
      </c>
      <c r="S209" s="1" t="s">
        <v>140</v>
      </c>
      <c r="T209" s="1" t="s">
        <v>97</v>
      </c>
      <c r="U209" s="1" t="s">
        <v>97</v>
      </c>
      <c r="V209" s="1" t="s">
        <v>128</v>
      </c>
      <c r="W209" s="1" t="s">
        <v>127</v>
      </c>
      <c r="X209" s="1" t="s">
        <v>100</v>
      </c>
      <c r="Y209" s="1" t="s">
        <v>100</v>
      </c>
      <c r="Z209" s="1" t="s">
        <v>100</v>
      </c>
      <c r="AA209" s="1" t="s">
        <v>100</v>
      </c>
      <c r="AB209" s="1" t="s">
        <v>100</v>
      </c>
      <c r="AC209" s="1" t="s">
        <v>100</v>
      </c>
      <c r="AD209" s="1" t="s">
        <v>89</v>
      </c>
      <c r="AE209" s="1" t="s">
        <v>100</v>
      </c>
      <c r="AF209" s="1" t="s">
        <v>141</v>
      </c>
      <c r="AG209" s="1" t="s">
        <v>162</v>
      </c>
      <c r="AH209" s="1" t="s">
        <v>142</v>
      </c>
      <c r="AI209" s="1" t="s">
        <v>142</v>
      </c>
      <c r="AJ209" s="1" t="s">
        <v>171</v>
      </c>
      <c r="AK209" s="1" t="s">
        <v>143</v>
      </c>
      <c r="AL209" s="1" t="s">
        <v>144</v>
      </c>
      <c r="AM209" s="1" t="s">
        <v>145</v>
      </c>
      <c r="AN209" s="1" t="s">
        <v>89</v>
      </c>
      <c r="AO209">
        <v>3046</v>
      </c>
      <c r="AP209">
        <v>3.08E+18</v>
      </c>
      <c r="AQ209" s="1" t="s">
        <v>596</v>
      </c>
      <c r="AR209" s="1" t="s">
        <v>110</v>
      </c>
      <c r="AS209" s="1" t="s">
        <v>147</v>
      </c>
      <c r="AT209" s="1" t="s">
        <v>148</v>
      </c>
      <c r="AU209" s="1" t="s">
        <v>116</v>
      </c>
      <c r="AV209" s="1" t="s">
        <v>149</v>
      </c>
      <c r="AW209">
        <v>3.08E+18</v>
      </c>
      <c r="AX209" s="1" t="s">
        <v>596</v>
      </c>
      <c r="AY209" s="1" t="s">
        <v>116</v>
      </c>
      <c r="AZ209" s="1" t="s">
        <v>117</v>
      </c>
      <c r="BA209" s="1" t="s">
        <v>150</v>
      </c>
      <c r="BB209">
        <v>8001</v>
      </c>
      <c r="BC209" s="1" t="s">
        <v>595</v>
      </c>
      <c r="BD209">
        <v>8</v>
      </c>
      <c r="BE209" s="1" t="s">
        <v>594</v>
      </c>
      <c r="BF209" s="1" t="s">
        <v>113</v>
      </c>
      <c r="BG209">
        <v>8001</v>
      </c>
      <c r="BH209" s="1" t="s">
        <v>595</v>
      </c>
      <c r="BI209" s="1" t="s">
        <v>594</v>
      </c>
      <c r="BJ209">
        <v>8</v>
      </c>
      <c r="BK209">
        <v>74</v>
      </c>
      <c r="BL209">
        <v>93</v>
      </c>
      <c r="BM209">
        <v>4</v>
      </c>
      <c r="BN209">
        <v>80</v>
      </c>
      <c r="BO209">
        <v>97</v>
      </c>
      <c r="BP209">
        <v>4</v>
      </c>
      <c r="BQ209">
        <v>72</v>
      </c>
      <c r="BR209">
        <v>91</v>
      </c>
      <c r="BS209">
        <v>4</v>
      </c>
      <c r="BT209">
        <v>77</v>
      </c>
      <c r="BU209">
        <v>97</v>
      </c>
      <c r="BV209">
        <v>4</v>
      </c>
      <c r="BW209">
        <v>86</v>
      </c>
      <c r="BX209">
        <v>96</v>
      </c>
      <c r="BY209" s="1" t="s">
        <v>159</v>
      </c>
      <c r="BZ209">
        <v>383</v>
      </c>
      <c r="CA209">
        <v>96</v>
      </c>
      <c r="CB209">
        <v>726856371969157</v>
      </c>
      <c r="CC209">
        <v>4</v>
      </c>
      <c r="CD209">
        <v>4</v>
      </c>
      <c r="CE209" s="1" t="s">
        <v>120</v>
      </c>
      <c r="CF209" s="1" t="s">
        <v>152</v>
      </c>
    </row>
    <row r="210" spans="1:84" x14ac:dyDescent="0.3">
      <c r="A210" s="1" t="s">
        <v>656</v>
      </c>
      <c r="B210" s="1" t="s">
        <v>84</v>
      </c>
      <c r="C210" s="1" t="s">
        <v>85</v>
      </c>
      <c r="D210" s="1" t="s">
        <v>135</v>
      </c>
      <c r="E210" s="2">
        <v>37161</v>
      </c>
      <c r="F210" s="4">
        <f ca="1">INT(YEARFRAC(laboratorio_1_Datos_lab1_prep[[#This Row],[ESTU_FECHANACIMIENTO]],TODAY()))</f>
        <v>18</v>
      </c>
      <c r="G210">
        <v>20191</v>
      </c>
      <c r="H210" s="1" t="s">
        <v>657</v>
      </c>
      <c r="I210" s="1" t="s">
        <v>88</v>
      </c>
      <c r="J210" s="1" t="s">
        <v>85</v>
      </c>
      <c r="K210" s="1" t="s">
        <v>89</v>
      </c>
      <c r="L210" s="1" t="s">
        <v>90</v>
      </c>
      <c r="M210" s="1" t="s">
        <v>594</v>
      </c>
      <c r="N210">
        <v>8</v>
      </c>
      <c r="O210" s="1" t="s">
        <v>595</v>
      </c>
      <c r="P210">
        <v>8001</v>
      </c>
      <c r="Q210" s="1" t="s">
        <v>139</v>
      </c>
      <c r="R210" s="1" t="s">
        <v>94</v>
      </c>
      <c r="S210" s="1" t="s">
        <v>95</v>
      </c>
      <c r="T210" s="1" t="s">
        <v>97</v>
      </c>
      <c r="U210" s="1" t="s">
        <v>280</v>
      </c>
      <c r="V210" s="1" t="s">
        <v>127</v>
      </c>
      <c r="W210" s="1" t="s">
        <v>128</v>
      </c>
      <c r="X210" s="1" t="s">
        <v>100</v>
      </c>
      <c r="Y210" s="1" t="s">
        <v>100</v>
      </c>
      <c r="Z210" s="1" t="s">
        <v>100</v>
      </c>
      <c r="AA210" s="1" t="s">
        <v>100</v>
      </c>
      <c r="AB210" s="1" t="s">
        <v>100</v>
      </c>
      <c r="AC210" s="1" t="s">
        <v>89</v>
      </c>
      <c r="AD210" s="1" t="s">
        <v>89</v>
      </c>
      <c r="AE210" s="1" t="s">
        <v>89</v>
      </c>
      <c r="AF210" s="1" t="s">
        <v>141</v>
      </c>
      <c r="AG210" s="1" t="s">
        <v>142</v>
      </c>
      <c r="AH210" s="1" t="s">
        <v>142</v>
      </c>
      <c r="AI210" s="1" t="s">
        <v>102</v>
      </c>
      <c r="AJ210" s="1" t="s">
        <v>171</v>
      </c>
      <c r="AK210" s="1" t="s">
        <v>106</v>
      </c>
      <c r="AL210" s="1" t="s">
        <v>130</v>
      </c>
      <c r="AM210" s="1" t="s">
        <v>145</v>
      </c>
      <c r="AN210" s="1" t="s">
        <v>89</v>
      </c>
      <c r="AO210">
        <v>3046</v>
      </c>
      <c r="AP210">
        <v>3.08E+18</v>
      </c>
      <c r="AQ210" s="1" t="s">
        <v>596</v>
      </c>
      <c r="AR210" s="1" t="s">
        <v>110</v>
      </c>
      <c r="AS210" s="1" t="s">
        <v>147</v>
      </c>
      <c r="AT210" s="1" t="s">
        <v>148</v>
      </c>
      <c r="AU210" s="1" t="s">
        <v>116</v>
      </c>
      <c r="AV210" s="1" t="s">
        <v>149</v>
      </c>
      <c r="AW210">
        <v>3.08E+18</v>
      </c>
      <c r="AX210" s="1" t="s">
        <v>596</v>
      </c>
      <c r="AY210" s="1" t="s">
        <v>116</v>
      </c>
      <c r="AZ210" s="1" t="s">
        <v>117</v>
      </c>
      <c r="BA210" s="1" t="s">
        <v>150</v>
      </c>
      <c r="BB210">
        <v>8001</v>
      </c>
      <c r="BC210" s="1" t="s">
        <v>595</v>
      </c>
      <c r="BD210">
        <v>8</v>
      </c>
      <c r="BE210" s="1" t="s">
        <v>594</v>
      </c>
      <c r="BF210" s="1" t="s">
        <v>113</v>
      </c>
      <c r="BG210">
        <v>8001</v>
      </c>
      <c r="BH210" s="1" t="s">
        <v>595</v>
      </c>
      <c r="BI210" s="1" t="s">
        <v>594</v>
      </c>
      <c r="BJ210">
        <v>8</v>
      </c>
      <c r="BK210">
        <v>75</v>
      </c>
      <c r="BL210">
        <v>94</v>
      </c>
      <c r="BM210">
        <v>4</v>
      </c>
      <c r="BN210">
        <v>72</v>
      </c>
      <c r="BO210">
        <v>85</v>
      </c>
      <c r="BP210">
        <v>4</v>
      </c>
      <c r="BQ210">
        <v>70</v>
      </c>
      <c r="BR210">
        <v>86</v>
      </c>
      <c r="BS210">
        <v>3</v>
      </c>
      <c r="BT210">
        <v>75</v>
      </c>
      <c r="BU210">
        <v>94</v>
      </c>
      <c r="BV210">
        <v>4</v>
      </c>
      <c r="BW210">
        <v>83</v>
      </c>
      <c r="BX210">
        <v>89</v>
      </c>
      <c r="BY210" s="1" t="s">
        <v>159</v>
      </c>
      <c r="BZ210">
        <v>369</v>
      </c>
      <c r="CA210">
        <v>92</v>
      </c>
      <c r="CB210">
        <v>633273971227489</v>
      </c>
      <c r="CC210">
        <v>3</v>
      </c>
      <c r="CD210">
        <v>4</v>
      </c>
      <c r="CE210" s="1" t="s">
        <v>120</v>
      </c>
      <c r="CF210" s="1" t="s">
        <v>152</v>
      </c>
    </row>
    <row r="211" spans="1:84" x14ac:dyDescent="0.3">
      <c r="A211" s="1" t="s">
        <v>658</v>
      </c>
      <c r="B211" s="1" t="s">
        <v>84</v>
      </c>
      <c r="C211" s="1" t="s">
        <v>85</v>
      </c>
      <c r="D211" s="1" t="s">
        <v>86</v>
      </c>
      <c r="E211" s="2">
        <v>36813</v>
      </c>
      <c r="F211" s="4">
        <f ca="1">INT(YEARFRAC(laboratorio_1_Datos_lab1_prep[[#This Row],[ESTU_FECHANACIMIENTO]],TODAY()))</f>
        <v>19</v>
      </c>
      <c r="G211">
        <v>20191</v>
      </c>
      <c r="H211" s="1" t="s">
        <v>659</v>
      </c>
      <c r="I211" s="1" t="s">
        <v>88</v>
      </c>
      <c r="J211" s="1" t="s">
        <v>85</v>
      </c>
      <c r="K211" s="1" t="s">
        <v>89</v>
      </c>
      <c r="L211" s="1" t="s">
        <v>90</v>
      </c>
      <c r="M211" s="1" t="s">
        <v>594</v>
      </c>
      <c r="N211">
        <v>8</v>
      </c>
      <c r="O211" s="1" t="s">
        <v>595</v>
      </c>
      <c r="P211">
        <v>8001</v>
      </c>
      <c r="Q211" s="1" t="s">
        <v>338</v>
      </c>
      <c r="R211" s="1" t="s">
        <v>94</v>
      </c>
      <c r="S211" s="1" t="s">
        <v>170</v>
      </c>
      <c r="T211" s="1" t="s">
        <v>181</v>
      </c>
      <c r="U211" s="1" t="s">
        <v>97</v>
      </c>
      <c r="V211" s="1" t="s">
        <v>197</v>
      </c>
      <c r="W211" s="1" t="s">
        <v>128</v>
      </c>
      <c r="X211" s="1" t="s">
        <v>100</v>
      </c>
      <c r="Y211" s="1" t="s">
        <v>100</v>
      </c>
      <c r="Z211" s="1" t="s">
        <v>100</v>
      </c>
      <c r="AA211" s="1" t="s">
        <v>100</v>
      </c>
      <c r="AB211" s="1" t="s">
        <v>100</v>
      </c>
      <c r="AC211" s="1" t="s">
        <v>100</v>
      </c>
      <c r="AD211" s="1" t="s">
        <v>89</v>
      </c>
      <c r="AE211" s="1" t="s">
        <v>100</v>
      </c>
      <c r="AF211" s="1" t="s">
        <v>141</v>
      </c>
      <c r="AG211" s="1" t="s">
        <v>142</v>
      </c>
      <c r="AH211" s="1" t="s">
        <v>102</v>
      </c>
      <c r="AI211" s="1" t="s">
        <v>142</v>
      </c>
      <c r="AJ211" s="1" t="s">
        <v>104</v>
      </c>
      <c r="AK211" s="1" t="s">
        <v>106</v>
      </c>
      <c r="AL211" s="1" t="s">
        <v>130</v>
      </c>
      <c r="AM211" s="1" t="s">
        <v>145</v>
      </c>
      <c r="AN211" s="1" t="s">
        <v>89</v>
      </c>
      <c r="AO211">
        <v>3046</v>
      </c>
      <c r="AP211">
        <v>3.08E+18</v>
      </c>
      <c r="AQ211" s="1" t="s">
        <v>596</v>
      </c>
      <c r="AR211" s="1" t="s">
        <v>110</v>
      </c>
      <c r="AS211" s="1" t="s">
        <v>147</v>
      </c>
      <c r="AT211" s="1" t="s">
        <v>148</v>
      </c>
      <c r="AU211" s="1" t="s">
        <v>116</v>
      </c>
      <c r="AV211" s="1" t="s">
        <v>149</v>
      </c>
      <c r="AW211">
        <v>3.08E+18</v>
      </c>
      <c r="AX211" s="1" t="s">
        <v>596</v>
      </c>
      <c r="AY211" s="1" t="s">
        <v>116</v>
      </c>
      <c r="AZ211" s="1" t="s">
        <v>117</v>
      </c>
      <c r="BA211" s="1" t="s">
        <v>150</v>
      </c>
      <c r="BB211">
        <v>8001</v>
      </c>
      <c r="BC211" s="1" t="s">
        <v>595</v>
      </c>
      <c r="BD211">
        <v>8</v>
      </c>
      <c r="BE211" s="1" t="s">
        <v>594</v>
      </c>
      <c r="BF211" s="1" t="s">
        <v>113</v>
      </c>
      <c r="BG211">
        <v>8001</v>
      </c>
      <c r="BH211" s="1" t="s">
        <v>595</v>
      </c>
      <c r="BI211" s="1" t="s">
        <v>594</v>
      </c>
      <c r="BJ211">
        <v>8</v>
      </c>
      <c r="BK211">
        <v>76</v>
      </c>
      <c r="BL211">
        <v>95</v>
      </c>
      <c r="BM211">
        <v>4</v>
      </c>
      <c r="BN211">
        <v>71</v>
      </c>
      <c r="BO211">
        <v>82</v>
      </c>
      <c r="BP211">
        <v>4</v>
      </c>
      <c r="BQ211">
        <v>66</v>
      </c>
      <c r="BR211">
        <v>77</v>
      </c>
      <c r="BS211">
        <v>3</v>
      </c>
      <c r="BT211">
        <v>70</v>
      </c>
      <c r="BU211">
        <v>85</v>
      </c>
      <c r="BV211">
        <v>3</v>
      </c>
      <c r="BW211">
        <v>85</v>
      </c>
      <c r="BX211">
        <v>93</v>
      </c>
      <c r="BY211" s="1" t="s">
        <v>159</v>
      </c>
      <c r="BZ211">
        <v>359</v>
      </c>
      <c r="CA211">
        <v>88</v>
      </c>
      <c r="CB211">
        <v>6861871276015</v>
      </c>
      <c r="CC211">
        <v>4</v>
      </c>
      <c r="CD211">
        <v>4</v>
      </c>
      <c r="CE211" s="1" t="s">
        <v>120</v>
      </c>
      <c r="CF211" s="1" t="s">
        <v>271</v>
      </c>
    </row>
    <row r="212" spans="1:84" x14ac:dyDescent="0.3">
      <c r="A212" s="1" t="s">
        <v>660</v>
      </c>
      <c r="B212" s="1" t="s">
        <v>84</v>
      </c>
      <c r="C212" s="1" t="s">
        <v>85</v>
      </c>
      <c r="D212" s="1" t="s">
        <v>135</v>
      </c>
      <c r="E212" s="2">
        <v>36818</v>
      </c>
      <c r="F212" s="4">
        <f ca="1">INT(YEARFRAC(laboratorio_1_Datos_lab1_prep[[#This Row],[ESTU_FECHANACIMIENTO]],TODAY()))</f>
        <v>19</v>
      </c>
      <c r="G212">
        <v>20191</v>
      </c>
      <c r="H212" s="1" t="s">
        <v>661</v>
      </c>
      <c r="I212" s="1" t="s">
        <v>88</v>
      </c>
      <c r="J212" s="1" t="s">
        <v>85</v>
      </c>
      <c r="K212" s="1" t="s">
        <v>89</v>
      </c>
      <c r="L212" s="1" t="s">
        <v>90</v>
      </c>
      <c r="M212" s="1" t="s">
        <v>594</v>
      </c>
      <c r="N212">
        <v>8</v>
      </c>
      <c r="O212" s="1" t="s">
        <v>595</v>
      </c>
      <c r="P212">
        <v>8001</v>
      </c>
      <c r="Q212" s="1" t="s">
        <v>223</v>
      </c>
      <c r="R212" s="1" t="s">
        <v>94</v>
      </c>
      <c r="S212" s="1" t="s">
        <v>95</v>
      </c>
      <c r="T212" s="1" t="s">
        <v>97</v>
      </c>
      <c r="U212" s="1" t="s">
        <v>97</v>
      </c>
      <c r="V212" s="1" t="s">
        <v>156</v>
      </c>
      <c r="W212" s="1" t="s">
        <v>156</v>
      </c>
      <c r="X212" s="1" t="s">
        <v>100</v>
      </c>
      <c r="Y212" s="1" t="s">
        <v>100</v>
      </c>
      <c r="Z212" s="1" t="s">
        <v>100</v>
      </c>
      <c r="AA212" s="1" t="s">
        <v>100</v>
      </c>
      <c r="AB212" s="1" t="s">
        <v>100</v>
      </c>
      <c r="AC212" s="1" t="s">
        <v>100</v>
      </c>
      <c r="AD212" s="1" t="s">
        <v>89</v>
      </c>
      <c r="AE212" s="1" t="s">
        <v>100</v>
      </c>
      <c r="AF212" s="1" t="s">
        <v>277</v>
      </c>
      <c r="AG212" s="1" t="s">
        <v>142</v>
      </c>
      <c r="AH212" s="1" t="s">
        <v>142</v>
      </c>
      <c r="AI212" s="1" t="s">
        <v>142</v>
      </c>
      <c r="AJ212" s="1" t="s">
        <v>157</v>
      </c>
      <c r="AK212" s="1" t="s">
        <v>105</v>
      </c>
      <c r="AL212" s="1" t="s">
        <v>144</v>
      </c>
      <c r="AM212" s="1" t="s">
        <v>145</v>
      </c>
      <c r="AN212" s="1" t="s">
        <v>89</v>
      </c>
      <c r="AO212">
        <v>3046</v>
      </c>
      <c r="AP212">
        <v>3.08E+18</v>
      </c>
      <c r="AQ212" s="1" t="s">
        <v>596</v>
      </c>
      <c r="AR212" s="1" t="s">
        <v>110</v>
      </c>
      <c r="AS212" s="1" t="s">
        <v>147</v>
      </c>
      <c r="AT212" s="1" t="s">
        <v>148</v>
      </c>
      <c r="AU212" s="1" t="s">
        <v>116</v>
      </c>
      <c r="AV212" s="1" t="s">
        <v>149</v>
      </c>
      <c r="AW212">
        <v>3.08E+18</v>
      </c>
      <c r="AX212" s="1" t="s">
        <v>596</v>
      </c>
      <c r="AY212" s="1" t="s">
        <v>116</v>
      </c>
      <c r="AZ212" s="1" t="s">
        <v>117</v>
      </c>
      <c r="BA212" s="1" t="s">
        <v>150</v>
      </c>
      <c r="BB212">
        <v>8001</v>
      </c>
      <c r="BC212" s="1" t="s">
        <v>595</v>
      </c>
      <c r="BD212">
        <v>8</v>
      </c>
      <c r="BE212" s="1" t="s">
        <v>594</v>
      </c>
      <c r="BF212" s="1" t="s">
        <v>113</v>
      </c>
      <c r="BG212">
        <v>8001</v>
      </c>
      <c r="BH212" s="1" t="s">
        <v>595</v>
      </c>
      <c r="BI212" s="1" t="s">
        <v>594</v>
      </c>
      <c r="BJ212">
        <v>8</v>
      </c>
      <c r="BK212">
        <v>44</v>
      </c>
      <c r="BL212">
        <v>15</v>
      </c>
      <c r="BM212">
        <v>2</v>
      </c>
      <c r="BN212">
        <v>34</v>
      </c>
      <c r="BO212">
        <v>7</v>
      </c>
      <c r="BP212">
        <v>1</v>
      </c>
      <c r="BQ212">
        <v>37</v>
      </c>
      <c r="BR212">
        <v>11</v>
      </c>
      <c r="BS212">
        <v>1</v>
      </c>
      <c r="BT212">
        <v>32</v>
      </c>
      <c r="BU212">
        <v>6</v>
      </c>
      <c r="BV212">
        <v>1</v>
      </c>
      <c r="BW212">
        <v>61</v>
      </c>
      <c r="BX212">
        <v>51</v>
      </c>
      <c r="BY212" s="1" t="s">
        <v>132</v>
      </c>
      <c r="BZ212">
        <v>193</v>
      </c>
      <c r="CA212">
        <v>12</v>
      </c>
      <c r="CB212">
        <v>720440257440543</v>
      </c>
      <c r="CC212">
        <v>4</v>
      </c>
      <c r="CD212">
        <v>4</v>
      </c>
      <c r="CE212" s="1" t="s">
        <v>120</v>
      </c>
      <c r="CF212" s="1" t="s">
        <v>187</v>
      </c>
    </row>
    <row r="213" spans="1:84" x14ac:dyDescent="0.3">
      <c r="A213" s="1" t="s">
        <v>662</v>
      </c>
      <c r="B213" s="1" t="s">
        <v>84</v>
      </c>
      <c r="C213" s="1" t="s">
        <v>85</v>
      </c>
      <c r="D213" s="1" t="s">
        <v>135</v>
      </c>
      <c r="E213" s="2">
        <v>37251</v>
      </c>
      <c r="F213" s="4">
        <f ca="1">INT(YEARFRAC(laboratorio_1_Datos_lab1_prep[[#This Row],[ESTU_FECHANACIMIENTO]],TODAY()))</f>
        <v>18</v>
      </c>
      <c r="G213">
        <v>20191</v>
      </c>
      <c r="H213" s="1" t="s">
        <v>663</v>
      </c>
      <c r="I213" s="1" t="s">
        <v>88</v>
      </c>
      <c r="J213" s="1" t="s">
        <v>85</v>
      </c>
      <c r="K213" s="1" t="s">
        <v>89</v>
      </c>
      <c r="L213" s="1" t="s">
        <v>90</v>
      </c>
      <c r="M213" s="1" t="s">
        <v>594</v>
      </c>
      <c r="N213">
        <v>8</v>
      </c>
      <c r="O213" s="1" t="s">
        <v>595</v>
      </c>
      <c r="P213">
        <v>8001</v>
      </c>
      <c r="Q213" s="1" t="s">
        <v>338</v>
      </c>
      <c r="R213" s="1" t="s">
        <v>94</v>
      </c>
      <c r="S213" s="1" t="s">
        <v>140</v>
      </c>
      <c r="T213" s="1" t="s">
        <v>97</v>
      </c>
      <c r="U213" s="1" t="s">
        <v>97</v>
      </c>
      <c r="V213" s="1" t="s">
        <v>127</v>
      </c>
      <c r="W213" s="1" t="s">
        <v>156</v>
      </c>
      <c r="X213" s="1" t="s">
        <v>100</v>
      </c>
      <c r="Y213" s="1" t="s">
        <v>100</v>
      </c>
      <c r="Z213" s="1" t="s">
        <v>100</v>
      </c>
      <c r="AA213" s="1" t="s">
        <v>100</v>
      </c>
      <c r="AB213" s="1" t="s">
        <v>100</v>
      </c>
      <c r="AC213" s="1" t="s">
        <v>100</v>
      </c>
      <c r="AD213" s="1" t="s">
        <v>89</v>
      </c>
      <c r="AE213" s="1" t="s">
        <v>89</v>
      </c>
      <c r="AF213" s="1" t="s">
        <v>101</v>
      </c>
      <c r="AG213" s="1" t="s">
        <v>142</v>
      </c>
      <c r="AH213" s="1" t="s">
        <v>142</v>
      </c>
      <c r="AI213" s="1" t="s">
        <v>102</v>
      </c>
      <c r="AJ213" s="1" t="s">
        <v>104</v>
      </c>
      <c r="AK213" s="1" t="s">
        <v>106</v>
      </c>
      <c r="AL213" s="1" t="s">
        <v>130</v>
      </c>
      <c r="AM213" s="1" t="s">
        <v>145</v>
      </c>
      <c r="AN213" s="1" t="s">
        <v>89</v>
      </c>
      <c r="AO213">
        <v>3046</v>
      </c>
      <c r="AP213">
        <v>3.08E+18</v>
      </c>
      <c r="AQ213" s="1" t="s">
        <v>596</v>
      </c>
      <c r="AR213" s="1" t="s">
        <v>110</v>
      </c>
      <c r="AS213" s="1" t="s">
        <v>147</v>
      </c>
      <c r="AT213" s="1" t="s">
        <v>148</v>
      </c>
      <c r="AU213" s="1" t="s">
        <v>116</v>
      </c>
      <c r="AV213" s="1" t="s">
        <v>149</v>
      </c>
      <c r="AW213">
        <v>3.08E+18</v>
      </c>
      <c r="AX213" s="1" t="s">
        <v>596</v>
      </c>
      <c r="AY213" s="1" t="s">
        <v>116</v>
      </c>
      <c r="AZ213" s="1" t="s">
        <v>117</v>
      </c>
      <c r="BA213" s="1" t="s">
        <v>150</v>
      </c>
      <c r="BB213">
        <v>8001</v>
      </c>
      <c r="BC213" s="1" t="s">
        <v>595</v>
      </c>
      <c r="BD213">
        <v>8</v>
      </c>
      <c r="BE213" s="1" t="s">
        <v>594</v>
      </c>
      <c r="BF213" s="1" t="s">
        <v>113</v>
      </c>
      <c r="BG213">
        <v>8001</v>
      </c>
      <c r="BH213" s="1" t="s">
        <v>595</v>
      </c>
      <c r="BI213" s="1" t="s">
        <v>594</v>
      </c>
      <c r="BJ213">
        <v>8</v>
      </c>
      <c r="BK213">
        <v>79</v>
      </c>
      <c r="BL213">
        <v>99</v>
      </c>
      <c r="BM213">
        <v>4</v>
      </c>
      <c r="BN213">
        <v>76</v>
      </c>
      <c r="BO213">
        <v>92</v>
      </c>
      <c r="BP213">
        <v>4</v>
      </c>
      <c r="BQ213">
        <v>71</v>
      </c>
      <c r="BR213">
        <v>88</v>
      </c>
      <c r="BS213">
        <v>4</v>
      </c>
      <c r="BT213">
        <v>77</v>
      </c>
      <c r="BU213">
        <v>96</v>
      </c>
      <c r="BV213">
        <v>4</v>
      </c>
      <c r="BW213">
        <v>83</v>
      </c>
      <c r="BX213">
        <v>90</v>
      </c>
      <c r="BY213" s="1" t="s">
        <v>159</v>
      </c>
      <c r="BZ213">
        <v>382</v>
      </c>
      <c r="CA213">
        <v>96</v>
      </c>
      <c r="CB213">
        <v>693297392726742</v>
      </c>
      <c r="CC213">
        <v>4</v>
      </c>
      <c r="CD213">
        <v>4</v>
      </c>
      <c r="CE213" s="1" t="s">
        <v>120</v>
      </c>
      <c r="CF213" s="1" t="s">
        <v>152</v>
      </c>
    </row>
    <row r="214" spans="1:84" x14ac:dyDescent="0.3">
      <c r="A214" s="1" t="s">
        <v>664</v>
      </c>
      <c r="B214" s="1" t="s">
        <v>84</v>
      </c>
      <c r="C214" s="1" t="s">
        <v>85</v>
      </c>
      <c r="D214" s="1" t="s">
        <v>86</v>
      </c>
      <c r="E214" s="2">
        <v>37105</v>
      </c>
      <c r="F214" s="4">
        <f ca="1">INT(YEARFRAC(laboratorio_1_Datos_lab1_prep[[#This Row],[ESTU_FECHANACIMIENTO]],TODAY()))</f>
        <v>18</v>
      </c>
      <c r="G214">
        <v>20191</v>
      </c>
      <c r="H214" s="1" t="s">
        <v>665</v>
      </c>
      <c r="I214" s="1" t="s">
        <v>88</v>
      </c>
      <c r="J214" s="1" t="s">
        <v>85</v>
      </c>
      <c r="K214" s="1" t="s">
        <v>89</v>
      </c>
      <c r="L214" s="1" t="s">
        <v>90</v>
      </c>
      <c r="M214" s="1" t="s">
        <v>594</v>
      </c>
      <c r="N214">
        <v>8</v>
      </c>
      <c r="O214" s="1" t="s">
        <v>595</v>
      </c>
      <c r="P214">
        <v>8001</v>
      </c>
      <c r="Q214" s="1" t="s">
        <v>139</v>
      </c>
      <c r="R214" s="1" t="s">
        <v>125</v>
      </c>
      <c r="S214" s="1" t="s">
        <v>140</v>
      </c>
      <c r="T214" s="1" t="s">
        <v>155</v>
      </c>
      <c r="U214" s="1" t="s">
        <v>155</v>
      </c>
      <c r="V214" s="1" t="s">
        <v>156</v>
      </c>
      <c r="W214" s="1" t="s">
        <v>127</v>
      </c>
      <c r="X214" s="1" t="s">
        <v>100</v>
      </c>
      <c r="Y214" s="1" t="s">
        <v>100</v>
      </c>
      <c r="Z214" s="1" t="s">
        <v>100</v>
      </c>
      <c r="AA214" s="1" t="s">
        <v>100</v>
      </c>
      <c r="AB214" s="1" t="s">
        <v>100</v>
      </c>
      <c r="AC214" s="1" t="s">
        <v>100</v>
      </c>
      <c r="AD214" s="1" t="s">
        <v>89</v>
      </c>
      <c r="AE214" s="1" t="s">
        <v>89</v>
      </c>
      <c r="AF214" s="1" t="s">
        <v>141</v>
      </c>
      <c r="AG214" s="1" t="s">
        <v>142</v>
      </c>
      <c r="AH214" s="1" t="s">
        <v>142</v>
      </c>
      <c r="AI214" s="1" t="s">
        <v>142</v>
      </c>
      <c r="AJ214" s="1" t="s">
        <v>157</v>
      </c>
      <c r="AK214" s="1" t="s">
        <v>106</v>
      </c>
      <c r="AL214" s="1" t="s">
        <v>130</v>
      </c>
      <c r="AM214" s="1" t="s">
        <v>145</v>
      </c>
      <c r="AN214" s="1" t="s">
        <v>89</v>
      </c>
      <c r="AO214">
        <v>3046</v>
      </c>
      <c r="AP214">
        <v>3.08E+18</v>
      </c>
      <c r="AQ214" s="1" t="s">
        <v>596</v>
      </c>
      <c r="AR214" s="1" t="s">
        <v>110</v>
      </c>
      <c r="AS214" s="1" t="s">
        <v>147</v>
      </c>
      <c r="AT214" s="1" t="s">
        <v>148</v>
      </c>
      <c r="AU214" s="1" t="s">
        <v>116</v>
      </c>
      <c r="AV214" s="1" t="s">
        <v>149</v>
      </c>
      <c r="AW214">
        <v>3.08E+18</v>
      </c>
      <c r="AX214" s="1" t="s">
        <v>596</v>
      </c>
      <c r="AY214" s="1" t="s">
        <v>116</v>
      </c>
      <c r="AZ214" s="1" t="s">
        <v>117</v>
      </c>
      <c r="BA214" s="1" t="s">
        <v>150</v>
      </c>
      <c r="BB214">
        <v>8001</v>
      </c>
      <c r="BC214" s="1" t="s">
        <v>595</v>
      </c>
      <c r="BD214">
        <v>8</v>
      </c>
      <c r="BE214" s="1" t="s">
        <v>594</v>
      </c>
      <c r="BF214" s="1" t="s">
        <v>113</v>
      </c>
      <c r="BG214">
        <v>8001</v>
      </c>
      <c r="BH214" s="1" t="s">
        <v>595</v>
      </c>
      <c r="BI214" s="1" t="s">
        <v>594</v>
      </c>
      <c r="BJ214">
        <v>8</v>
      </c>
      <c r="BK214">
        <v>66</v>
      </c>
      <c r="BL214">
        <v>70</v>
      </c>
      <c r="BM214">
        <v>4</v>
      </c>
      <c r="BN214">
        <v>66</v>
      </c>
      <c r="BO214">
        <v>69</v>
      </c>
      <c r="BP214">
        <v>3</v>
      </c>
      <c r="BQ214">
        <v>64</v>
      </c>
      <c r="BR214">
        <v>70</v>
      </c>
      <c r="BS214">
        <v>3</v>
      </c>
      <c r="BT214">
        <v>56</v>
      </c>
      <c r="BU214">
        <v>52</v>
      </c>
      <c r="BV214">
        <v>3</v>
      </c>
      <c r="BW214">
        <v>100</v>
      </c>
      <c r="BX214">
        <v>100</v>
      </c>
      <c r="BY214" s="1" t="s">
        <v>159</v>
      </c>
      <c r="BZ214">
        <v>329</v>
      </c>
      <c r="CA214">
        <v>71</v>
      </c>
      <c r="CB214">
        <v>780726908635539</v>
      </c>
      <c r="CC214">
        <v>4</v>
      </c>
      <c r="CD214">
        <v>4</v>
      </c>
      <c r="CE214" s="1" t="s">
        <v>120</v>
      </c>
      <c r="CF214" s="1" t="s">
        <v>152</v>
      </c>
    </row>
    <row r="215" spans="1:84" x14ac:dyDescent="0.3">
      <c r="A215" s="1" t="s">
        <v>666</v>
      </c>
      <c r="B215" s="1" t="s">
        <v>84</v>
      </c>
      <c r="C215" s="1" t="s">
        <v>85</v>
      </c>
      <c r="D215" s="1" t="s">
        <v>135</v>
      </c>
      <c r="E215" s="2">
        <v>37141</v>
      </c>
      <c r="F215" s="4">
        <f ca="1">INT(YEARFRAC(laboratorio_1_Datos_lab1_prep[[#This Row],[ESTU_FECHANACIMIENTO]],TODAY()))</f>
        <v>18</v>
      </c>
      <c r="G215">
        <v>20191</v>
      </c>
      <c r="H215" s="1" t="s">
        <v>667</v>
      </c>
      <c r="I215" s="1" t="s">
        <v>88</v>
      </c>
      <c r="J215" s="1" t="s">
        <v>85</v>
      </c>
      <c r="K215" s="1" t="s">
        <v>89</v>
      </c>
      <c r="L215" s="1" t="s">
        <v>90</v>
      </c>
      <c r="M215" s="1" t="s">
        <v>325</v>
      </c>
      <c r="N215">
        <v>25</v>
      </c>
      <c r="O215" s="1" t="s">
        <v>668</v>
      </c>
      <c r="P215">
        <v>25899</v>
      </c>
      <c r="Q215" s="1" t="s">
        <v>93</v>
      </c>
      <c r="R215" s="1" t="s">
        <v>125</v>
      </c>
      <c r="S215" s="1" t="s">
        <v>140</v>
      </c>
      <c r="T215" s="1" t="s">
        <v>249</v>
      </c>
      <c r="U215" s="1" t="s">
        <v>339</v>
      </c>
      <c r="V215" s="1" t="s">
        <v>99</v>
      </c>
      <c r="W215" s="1" t="s">
        <v>128</v>
      </c>
      <c r="X215" s="1" t="s">
        <v>100</v>
      </c>
      <c r="Y215" s="1" t="s">
        <v>100</v>
      </c>
      <c r="Z215" s="1" t="s">
        <v>100</v>
      </c>
      <c r="AA215" s="1" t="s">
        <v>100</v>
      </c>
      <c r="AB215" s="1" t="s">
        <v>100</v>
      </c>
      <c r="AC215" s="1" t="s">
        <v>89</v>
      </c>
      <c r="AD215" s="1" t="s">
        <v>89</v>
      </c>
      <c r="AE215" s="1" t="s">
        <v>89</v>
      </c>
      <c r="AF215" s="1" t="s">
        <v>141</v>
      </c>
      <c r="AG215" s="1" t="s">
        <v>129</v>
      </c>
      <c r="AH215" s="1" t="s">
        <v>142</v>
      </c>
      <c r="AI215" s="1" t="s">
        <v>129</v>
      </c>
      <c r="AJ215" s="1" t="s">
        <v>104</v>
      </c>
      <c r="AK215" s="1" t="s">
        <v>106</v>
      </c>
      <c r="AL215" s="1" t="s">
        <v>144</v>
      </c>
      <c r="AM215" s="1" t="s">
        <v>145</v>
      </c>
      <c r="AN215" s="1" t="s">
        <v>108</v>
      </c>
      <c r="AO215">
        <v>76737</v>
      </c>
      <c r="AP215">
        <v>3.26E+18</v>
      </c>
      <c r="AQ215" s="1" t="s">
        <v>669</v>
      </c>
      <c r="AR215" s="1" t="s">
        <v>110</v>
      </c>
      <c r="AS215" s="1" t="s">
        <v>147</v>
      </c>
      <c r="AT215" s="1" t="s">
        <v>112</v>
      </c>
      <c r="AU215" s="1" t="s">
        <v>113</v>
      </c>
      <c r="AV215" s="1" t="s">
        <v>149</v>
      </c>
      <c r="AW215">
        <v>3.26E+18</v>
      </c>
      <c r="AX215" s="1" t="s">
        <v>669</v>
      </c>
      <c r="AY215" s="1" t="s">
        <v>116</v>
      </c>
      <c r="AZ215" s="1" t="s">
        <v>117</v>
      </c>
      <c r="BA215" s="1" t="s">
        <v>400</v>
      </c>
      <c r="BB215">
        <v>25899</v>
      </c>
      <c r="BC215" s="1" t="s">
        <v>668</v>
      </c>
      <c r="BD215">
        <v>25</v>
      </c>
      <c r="BE215" s="1" t="s">
        <v>325</v>
      </c>
      <c r="BF215" s="1" t="s">
        <v>113</v>
      </c>
      <c r="BG215">
        <v>25899</v>
      </c>
      <c r="BH215" s="1" t="s">
        <v>668</v>
      </c>
      <c r="BI215" s="1" t="s">
        <v>325</v>
      </c>
      <c r="BJ215">
        <v>25</v>
      </c>
      <c r="BK215">
        <v>45</v>
      </c>
      <c r="BL215">
        <v>18</v>
      </c>
      <c r="BM215">
        <v>2</v>
      </c>
      <c r="BN215">
        <v>44</v>
      </c>
      <c r="BO215">
        <v>23</v>
      </c>
      <c r="BP215">
        <v>2</v>
      </c>
      <c r="BQ215">
        <v>43</v>
      </c>
      <c r="BR215">
        <v>25</v>
      </c>
      <c r="BS215">
        <v>2</v>
      </c>
      <c r="BT215">
        <v>37</v>
      </c>
      <c r="BU215">
        <v>15</v>
      </c>
      <c r="BV215">
        <v>1</v>
      </c>
      <c r="BW215">
        <v>57</v>
      </c>
      <c r="BX215">
        <v>46</v>
      </c>
      <c r="BY215" s="1" t="s">
        <v>119</v>
      </c>
      <c r="BZ215">
        <v>217</v>
      </c>
      <c r="CA215">
        <v>22</v>
      </c>
      <c r="CB215">
        <v>574249112988864</v>
      </c>
      <c r="CC215">
        <v>3</v>
      </c>
      <c r="CD215">
        <v>3</v>
      </c>
      <c r="CE215" s="1" t="s">
        <v>120</v>
      </c>
      <c r="CF215" s="1" t="s">
        <v>152</v>
      </c>
    </row>
    <row r="216" spans="1:84" x14ac:dyDescent="0.3">
      <c r="A216" s="1" t="s">
        <v>670</v>
      </c>
      <c r="B216" s="1" t="s">
        <v>84</v>
      </c>
      <c r="C216" s="1" t="s">
        <v>85</v>
      </c>
      <c r="D216" s="1" t="s">
        <v>86</v>
      </c>
      <c r="E216" s="2">
        <v>37018</v>
      </c>
      <c r="F216" s="4">
        <f ca="1">INT(YEARFRAC(laboratorio_1_Datos_lab1_prep[[#This Row],[ESTU_FECHANACIMIENTO]],TODAY()))</f>
        <v>18</v>
      </c>
      <c r="G216">
        <v>20191</v>
      </c>
      <c r="H216" s="1" t="s">
        <v>671</v>
      </c>
      <c r="I216" s="1" t="s">
        <v>88</v>
      </c>
      <c r="J216" s="1" t="s">
        <v>85</v>
      </c>
      <c r="K216" s="1" t="s">
        <v>89</v>
      </c>
      <c r="L216" s="1" t="s">
        <v>90</v>
      </c>
      <c r="M216" s="1" t="s">
        <v>325</v>
      </c>
      <c r="N216">
        <v>25</v>
      </c>
      <c r="O216" s="1" t="s">
        <v>668</v>
      </c>
      <c r="P216">
        <v>25899</v>
      </c>
      <c r="Q216" s="1" t="s">
        <v>232</v>
      </c>
      <c r="R216" s="1" t="s">
        <v>177</v>
      </c>
      <c r="S216" s="1" t="s">
        <v>126</v>
      </c>
      <c r="T216" s="1" t="s">
        <v>249</v>
      </c>
      <c r="U216" s="1" t="s">
        <v>97</v>
      </c>
      <c r="V216" s="1" t="s">
        <v>190</v>
      </c>
      <c r="W216" s="1" t="s">
        <v>127</v>
      </c>
      <c r="X216" s="1" t="s">
        <v>100</v>
      </c>
      <c r="Y216" s="1" t="s">
        <v>100</v>
      </c>
      <c r="Z216" s="1" t="s">
        <v>89</v>
      </c>
      <c r="AA216" s="1" t="s">
        <v>100</v>
      </c>
      <c r="AB216" s="1" t="s">
        <v>100</v>
      </c>
      <c r="AC216" s="1" t="s">
        <v>89</v>
      </c>
      <c r="AD216" s="1" t="s">
        <v>89</v>
      </c>
      <c r="AE216" s="1" t="s">
        <v>89</v>
      </c>
      <c r="AF216" s="1" t="s">
        <v>162</v>
      </c>
      <c r="AG216" s="1" t="s">
        <v>102</v>
      </c>
      <c r="AH216" s="1" t="s">
        <v>129</v>
      </c>
      <c r="AI216" s="1" t="s">
        <v>142</v>
      </c>
      <c r="AJ216" s="1" t="s">
        <v>104</v>
      </c>
      <c r="AK216" s="1" t="s">
        <v>106</v>
      </c>
      <c r="AL216" s="1" t="s">
        <v>504</v>
      </c>
      <c r="AM216" s="1" t="s">
        <v>107</v>
      </c>
      <c r="AN216" s="1" t="s">
        <v>89</v>
      </c>
      <c r="AO216">
        <v>76737</v>
      </c>
      <c r="AP216">
        <v>3.26E+18</v>
      </c>
      <c r="AQ216" s="1" t="s">
        <v>669</v>
      </c>
      <c r="AR216" s="1" t="s">
        <v>110</v>
      </c>
      <c r="AS216" s="1" t="s">
        <v>147</v>
      </c>
      <c r="AT216" s="1" t="s">
        <v>112</v>
      </c>
      <c r="AU216" s="1" t="s">
        <v>113</v>
      </c>
      <c r="AV216" s="1" t="s">
        <v>149</v>
      </c>
      <c r="AW216">
        <v>3.26E+18</v>
      </c>
      <c r="AX216" s="1" t="s">
        <v>669</v>
      </c>
      <c r="AY216" s="1" t="s">
        <v>116</v>
      </c>
      <c r="AZ216" s="1" t="s">
        <v>117</v>
      </c>
      <c r="BA216" s="1" t="s">
        <v>400</v>
      </c>
      <c r="BB216">
        <v>25899</v>
      </c>
      <c r="BC216" s="1" t="s">
        <v>668</v>
      </c>
      <c r="BD216">
        <v>25</v>
      </c>
      <c r="BE216" s="1" t="s">
        <v>325</v>
      </c>
      <c r="BF216" s="1" t="s">
        <v>113</v>
      </c>
      <c r="BG216">
        <v>25899</v>
      </c>
      <c r="BH216" s="1" t="s">
        <v>668</v>
      </c>
      <c r="BI216" s="1" t="s">
        <v>325</v>
      </c>
      <c r="BJ216">
        <v>25</v>
      </c>
      <c r="BK216">
        <v>46</v>
      </c>
      <c r="BL216">
        <v>19</v>
      </c>
      <c r="BM216">
        <v>2</v>
      </c>
      <c r="BN216">
        <v>57</v>
      </c>
      <c r="BO216">
        <v>48</v>
      </c>
      <c r="BP216">
        <v>3</v>
      </c>
      <c r="BQ216">
        <v>52</v>
      </c>
      <c r="BR216">
        <v>42</v>
      </c>
      <c r="BS216">
        <v>2</v>
      </c>
      <c r="BT216">
        <v>45</v>
      </c>
      <c r="BU216">
        <v>31</v>
      </c>
      <c r="BV216">
        <v>2</v>
      </c>
      <c r="BW216">
        <v>49</v>
      </c>
      <c r="BX216">
        <v>33</v>
      </c>
      <c r="BY216" s="1" t="s">
        <v>119</v>
      </c>
      <c r="BZ216">
        <v>250</v>
      </c>
      <c r="CA216">
        <v>35</v>
      </c>
      <c r="CB216">
        <v>558150639290339</v>
      </c>
      <c r="CC216">
        <v>3</v>
      </c>
      <c r="CD216">
        <v>3</v>
      </c>
      <c r="CE216" s="1" t="s">
        <v>120</v>
      </c>
      <c r="CF216" s="1" t="s">
        <v>152</v>
      </c>
    </row>
    <row r="217" spans="1:84" x14ac:dyDescent="0.3">
      <c r="A217" s="1" t="s">
        <v>672</v>
      </c>
      <c r="B217" s="1" t="s">
        <v>84</v>
      </c>
      <c r="C217" s="1" t="s">
        <v>85</v>
      </c>
      <c r="D217" s="1" t="s">
        <v>86</v>
      </c>
      <c r="E217" s="2">
        <v>36713</v>
      </c>
      <c r="F217" s="4">
        <f ca="1">INT(YEARFRAC(laboratorio_1_Datos_lab1_prep[[#This Row],[ESTU_FECHANACIMIENTO]],TODAY()))</f>
        <v>19</v>
      </c>
      <c r="G217">
        <v>20191</v>
      </c>
      <c r="H217" s="1" t="s">
        <v>673</v>
      </c>
      <c r="I217" s="1" t="s">
        <v>88</v>
      </c>
      <c r="J217" s="1" t="s">
        <v>85</v>
      </c>
      <c r="K217" s="1" t="s">
        <v>89</v>
      </c>
      <c r="L217" s="1" t="s">
        <v>90</v>
      </c>
      <c r="M217" s="1" t="s">
        <v>325</v>
      </c>
      <c r="N217">
        <v>25</v>
      </c>
      <c r="O217" s="1" t="s">
        <v>668</v>
      </c>
      <c r="P217">
        <v>25899</v>
      </c>
      <c r="Q217" s="1" t="s">
        <v>93</v>
      </c>
      <c r="R217" s="1" t="s">
        <v>125</v>
      </c>
      <c r="S217" s="1" t="s">
        <v>140</v>
      </c>
      <c r="T217" s="1" t="s">
        <v>342</v>
      </c>
      <c r="U217" s="1" t="s">
        <v>96</v>
      </c>
      <c r="V217" s="1" t="s">
        <v>98</v>
      </c>
      <c r="W217" s="1" t="s">
        <v>98</v>
      </c>
      <c r="X217" s="1" t="s">
        <v>100</v>
      </c>
      <c r="Y217" s="1" t="s">
        <v>100</v>
      </c>
      <c r="Z217" s="1" t="s">
        <v>100</v>
      </c>
      <c r="AA217" s="1" t="s">
        <v>100</v>
      </c>
      <c r="AB217" s="1" t="s">
        <v>89</v>
      </c>
      <c r="AC217" s="1" t="s">
        <v>89</v>
      </c>
      <c r="AD217" s="1" t="s">
        <v>89</v>
      </c>
      <c r="AE217" s="1" t="s">
        <v>89</v>
      </c>
      <c r="AF217" s="1" t="s">
        <v>277</v>
      </c>
      <c r="AG217" s="1" t="s">
        <v>129</v>
      </c>
      <c r="AH217" s="1" t="s">
        <v>102</v>
      </c>
      <c r="AI217" s="1" t="s">
        <v>129</v>
      </c>
      <c r="AJ217" s="1" t="s">
        <v>171</v>
      </c>
      <c r="AK217" s="1" t="s">
        <v>105</v>
      </c>
      <c r="AL217" s="1" t="s">
        <v>106</v>
      </c>
      <c r="AM217" s="1" t="s">
        <v>145</v>
      </c>
      <c r="AN217" s="1" t="s">
        <v>89</v>
      </c>
      <c r="AO217">
        <v>76737</v>
      </c>
      <c r="AP217">
        <v>3.26E+18</v>
      </c>
      <c r="AQ217" s="1" t="s">
        <v>669</v>
      </c>
      <c r="AR217" s="1" t="s">
        <v>110</v>
      </c>
      <c r="AS217" s="1" t="s">
        <v>147</v>
      </c>
      <c r="AT217" s="1" t="s">
        <v>112</v>
      </c>
      <c r="AU217" s="1" t="s">
        <v>113</v>
      </c>
      <c r="AV217" s="1" t="s">
        <v>149</v>
      </c>
      <c r="AW217">
        <v>3.26E+18</v>
      </c>
      <c r="AX217" s="1" t="s">
        <v>669</v>
      </c>
      <c r="AY217" s="1" t="s">
        <v>116</v>
      </c>
      <c r="AZ217" s="1" t="s">
        <v>117</v>
      </c>
      <c r="BA217" s="1" t="s">
        <v>400</v>
      </c>
      <c r="BB217">
        <v>25899</v>
      </c>
      <c r="BC217" s="1" t="s">
        <v>668</v>
      </c>
      <c r="BD217">
        <v>25</v>
      </c>
      <c r="BE217" s="1" t="s">
        <v>325</v>
      </c>
      <c r="BF217" s="1" t="s">
        <v>113</v>
      </c>
      <c r="BG217">
        <v>25899</v>
      </c>
      <c r="BH217" s="1" t="s">
        <v>668</v>
      </c>
      <c r="BI217" s="1" t="s">
        <v>325</v>
      </c>
      <c r="BJ217">
        <v>25</v>
      </c>
      <c r="BK217">
        <v>49</v>
      </c>
      <c r="BL217">
        <v>26</v>
      </c>
      <c r="BM217">
        <v>2</v>
      </c>
      <c r="BN217">
        <v>45</v>
      </c>
      <c r="BO217">
        <v>23</v>
      </c>
      <c r="BP217">
        <v>2</v>
      </c>
      <c r="BQ217">
        <v>48</v>
      </c>
      <c r="BR217">
        <v>35</v>
      </c>
      <c r="BS217">
        <v>2</v>
      </c>
      <c r="BT217">
        <v>52</v>
      </c>
      <c r="BU217">
        <v>44</v>
      </c>
      <c r="BV217">
        <v>2</v>
      </c>
      <c r="BW217">
        <v>31</v>
      </c>
      <c r="BX217">
        <v>6</v>
      </c>
      <c r="BY217" s="1" t="s">
        <v>331</v>
      </c>
      <c r="BZ217">
        <v>236</v>
      </c>
      <c r="CA217">
        <v>30</v>
      </c>
      <c r="CB217">
        <v>503586393422252</v>
      </c>
      <c r="CC217">
        <v>2</v>
      </c>
      <c r="CD217">
        <v>3</v>
      </c>
      <c r="CE217" s="1" t="s">
        <v>120</v>
      </c>
      <c r="CF217" s="1" t="s">
        <v>266</v>
      </c>
    </row>
    <row r="218" spans="1:84" x14ac:dyDescent="0.3">
      <c r="A218" s="1" t="s">
        <v>674</v>
      </c>
      <c r="B218" s="1" t="s">
        <v>84</v>
      </c>
      <c r="C218" s="1" t="s">
        <v>85</v>
      </c>
      <c r="D218" s="1" t="s">
        <v>86</v>
      </c>
      <c r="E218" s="2">
        <v>36779</v>
      </c>
      <c r="F218" s="4">
        <f ca="1">INT(YEARFRAC(laboratorio_1_Datos_lab1_prep[[#This Row],[ESTU_FECHANACIMIENTO]],TODAY()))</f>
        <v>19</v>
      </c>
      <c r="G218">
        <v>20191</v>
      </c>
      <c r="H218" s="1" t="s">
        <v>675</v>
      </c>
      <c r="I218" s="1" t="s">
        <v>88</v>
      </c>
      <c r="J218" s="1" t="s">
        <v>85</v>
      </c>
      <c r="K218" s="1" t="s">
        <v>89</v>
      </c>
      <c r="L218" s="1" t="s">
        <v>90</v>
      </c>
      <c r="M218" s="1" t="s">
        <v>325</v>
      </c>
      <c r="N218">
        <v>25</v>
      </c>
      <c r="O218" s="1" t="s">
        <v>668</v>
      </c>
      <c r="P218">
        <v>25899</v>
      </c>
      <c r="Q218" s="1" t="s">
        <v>90</v>
      </c>
      <c r="R218" s="1" t="s">
        <v>125</v>
      </c>
      <c r="S218" s="1" t="s">
        <v>140</v>
      </c>
      <c r="T218" s="1" t="s">
        <v>162</v>
      </c>
      <c r="U218" s="1" t="s">
        <v>162</v>
      </c>
      <c r="V218" s="1" t="s">
        <v>224</v>
      </c>
      <c r="W218" s="1" t="s">
        <v>128</v>
      </c>
      <c r="X218" s="1" t="s">
        <v>162</v>
      </c>
      <c r="Y218" s="1" t="s">
        <v>162</v>
      </c>
      <c r="Z218" s="1" t="s">
        <v>100</v>
      </c>
      <c r="AA218" s="1" t="s">
        <v>162</v>
      </c>
      <c r="AB218" s="1" t="s">
        <v>162</v>
      </c>
      <c r="AC218" s="1" t="s">
        <v>162</v>
      </c>
      <c r="AD218" s="1" t="s">
        <v>89</v>
      </c>
      <c r="AE218" s="1" t="s">
        <v>100</v>
      </c>
      <c r="AF218" s="1" t="s">
        <v>162</v>
      </c>
      <c r="AG218" s="1" t="s">
        <v>162</v>
      </c>
      <c r="AH218" s="1" t="s">
        <v>162</v>
      </c>
      <c r="AI218" s="1" t="s">
        <v>162</v>
      </c>
      <c r="AJ218" s="1" t="s">
        <v>104</v>
      </c>
      <c r="AK218" s="1" t="s">
        <v>162</v>
      </c>
      <c r="AL218" s="1" t="s">
        <v>162</v>
      </c>
      <c r="AM218" s="1" t="s">
        <v>131</v>
      </c>
      <c r="AN218" s="1" t="s">
        <v>89</v>
      </c>
      <c r="AO218">
        <v>76737</v>
      </c>
      <c r="AP218">
        <v>3.26E+18</v>
      </c>
      <c r="AQ218" s="1" t="s">
        <v>669</v>
      </c>
      <c r="AR218" s="1" t="s">
        <v>110</v>
      </c>
      <c r="AS218" s="1" t="s">
        <v>147</v>
      </c>
      <c r="AT218" s="1" t="s">
        <v>112</v>
      </c>
      <c r="AU218" s="1" t="s">
        <v>113</v>
      </c>
      <c r="AV218" s="1" t="s">
        <v>149</v>
      </c>
      <c r="AW218">
        <v>3.26E+18</v>
      </c>
      <c r="AX218" s="1" t="s">
        <v>669</v>
      </c>
      <c r="AY218" s="1" t="s">
        <v>116</v>
      </c>
      <c r="AZ218" s="1" t="s">
        <v>117</v>
      </c>
      <c r="BA218" s="1" t="s">
        <v>400</v>
      </c>
      <c r="BB218">
        <v>25899</v>
      </c>
      <c r="BC218" s="1" t="s">
        <v>668</v>
      </c>
      <c r="BD218">
        <v>25</v>
      </c>
      <c r="BE218" s="1" t="s">
        <v>325</v>
      </c>
      <c r="BF218" s="1" t="s">
        <v>113</v>
      </c>
      <c r="BG218">
        <v>25899</v>
      </c>
      <c r="BH218" s="1" t="s">
        <v>668</v>
      </c>
      <c r="BI218" s="1" t="s">
        <v>325</v>
      </c>
      <c r="BJ218">
        <v>25</v>
      </c>
      <c r="BK218">
        <v>46</v>
      </c>
      <c r="BL218">
        <v>19</v>
      </c>
      <c r="BM218">
        <v>2</v>
      </c>
      <c r="BN218">
        <v>46</v>
      </c>
      <c r="BO218">
        <v>27</v>
      </c>
      <c r="BP218">
        <v>2</v>
      </c>
      <c r="BQ218">
        <v>34</v>
      </c>
      <c r="BR218">
        <v>7</v>
      </c>
      <c r="BS218">
        <v>1</v>
      </c>
      <c r="BT218">
        <v>47</v>
      </c>
      <c r="BU218">
        <v>35</v>
      </c>
      <c r="BV218">
        <v>2</v>
      </c>
      <c r="BW218">
        <v>47</v>
      </c>
      <c r="BX218">
        <v>28</v>
      </c>
      <c r="BY218" s="1" t="s">
        <v>331</v>
      </c>
      <c r="BZ218">
        <v>218</v>
      </c>
      <c r="CA218">
        <v>22</v>
      </c>
      <c r="CD218">
        <v>3</v>
      </c>
      <c r="CE218" s="1" t="s">
        <v>120</v>
      </c>
      <c r="CF218" s="1" t="s">
        <v>429</v>
      </c>
    </row>
    <row r="219" spans="1:84" x14ac:dyDescent="0.3">
      <c r="A219" s="1" t="s">
        <v>676</v>
      </c>
      <c r="B219" s="1" t="s">
        <v>123</v>
      </c>
      <c r="C219" s="1" t="s">
        <v>85</v>
      </c>
      <c r="D219" s="1" t="s">
        <v>86</v>
      </c>
      <c r="E219" s="2">
        <v>30269</v>
      </c>
      <c r="F219" s="4">
        <f ca="1">INT(YEARFRAC(laboratorio_1_Datos_lab1_prep[[#This Row],[ESTU_FECHANACIMIENTO]],TODAY()))</f>
        <v>37</v>
      </c>
      <c r="G219">
        <v>20191</v>
      </c>
      <c r="H219" s="1" t="s">
        <v>677</v>
      </c>
      <c r="I219" s="1" t="s">
        <v>88</v>
      </c>
      <c r="J219" s="1" t="s">
        <v>85</v>
      </c>
      <c r="K219" s="1" t="s">
        <v>89</v>
      </c>
      <c r="L219" s="1" t="s">
        <v>90</v>
      </c>
      <c r="M219" s="1" t="s">
        <v>325</v>
      </c>
      <c r="N219">
        <v>25</v>
      </c>
      <c r="O219" s="1" t="s">
        <v>668</v>
      </c>
      <c r="P219">
        <v>25899</v>
      </c>
      <c r="Q219" s="1" t="s">
        <v>93</v>
      </c>
      <c r="R219" s="1" t="s">
        <v>94</v>
      </c>
      <c r="S219" s="1" t="s">
        <v>126</v>
      </c>
      <c r="T219" s="1" t="s">
        <v>96</v>
      </c>
      <c r="U219" s="1" t="s">
        <v>96</v>
      </c>
      <c r="V219" s="1" t="s">
        <v>318</v>
      </c>
      <c r="W219" s="1" t="s">
        <v>318</v>
      </c>
      <c r="X219" s="1" t="s">
        <v>89</v>
      </c>
      <c r="Y219" s="1" t="s">
        <v>100</v>
      </c>
      <c r="Z219" s="1" t="s">
        <v>89</v>
      </c>
      <c r="AA219" s="1" t="s">
        <v>89</v>
      </c>
      <c r="AB219" s="1" t="s">
        <v>89</v>
      </c>
      <c r="AC219" s="1" t="s">
        <v>89</v>
      </c>
      <c r="AD219" s="1" t="s">
        <v>89</v>
      </c>
      <c r="AE219" s="1" t="s">
        <v>89</v>
      </c>
      <c r="AF219" s="1" t="s">
        <v>101</v>
      </c>
      <c r="AG219" s="1" t="s">
        <v>129</v>
      </c>
      <c r="AH219" s="1" t="s">
        <v>102</v>
      </c>
      <c r="AI219" s="1" t="s">
        <v>103</v>
      </c>
      <c r="AJ219" s="1" t="s">
        <v>104</v>
      </c>
      <c r="AK219" s="1" t="s">
        <v>106</v>
      </c>
      <c r="AL219" s="1" t="s">
        <v>106</v>
      </c>
      <c r="AM219" s="1" t="s">
        <v>107</v>
      </c>
      <c r="AN219" s="1" t="s">
        <v>108</v>
      </c>
      <c r="AO219">
        <v>135137</v>
      </c>
      <c r="AP219">
        <v>3.26E+18</v>
      </c>
      <c r="AQ219" s="1" t="s">
        <v>669</v>
      </c>
      <c r="AR219" s="1" t="s">
        <v>110</v>
      </c>
      <c r="AS219" s="1" t="s">
        <v>147</v>
      </c>
      <c r="AT219" s="1" t="s">
        <v>112</v>
      </c>
      <c r="AU219" s="1" t="s">
        <v>113</v>
      </c>
      <c r="AV219" s="1" t="s">
        <v>149</v>
      </c>
      <c r="AW219">
        <v>3.26E+18</v>
      </c>
      <c r="AX219" s="1" t="s">
        <v>669</v>
      </c>
      <c r="AY219" s="1" t="s">
        <v>116</v>
      </c>
      <c r="AZ219" s="1" t="s">
        <v>117</v>
      </c>
      <c r="BA219" s="1" t="s">
        <v>118</v>
      </c>
      <c r="BB219">
        <v>25899</v>
      </c>
      <c r="BC219" s="1" t="s">
        <v>668</v>
      </c>
      <c r="BD219">
        <v>25</v>
      </c>
      <c r="BE219" s="1" t="s">
        <v>325</v>
      </c>
      <c r="BF219" s="1" t="s">
        <v>113</v>
      </c>
      <c r="BG219">
        <v>25899</v>
      </c>
      <c r="BH219" s="1" t="s">
        <v>668</v>
      </c>
      <c r="BI219" s="1" t="s">
        <v>325</v>
      </c>
      <c r="BJ219">
        <v>25</v>
      </c>
      <c r="BK219">
        <v>39</v>
      </c>
      <c r="BL219">
        <v>8</v>
      </c>
      <c r="BM219">
        <v>2</v>
      </c>
      <c r="BN219">
        <v>33</v>
      </c>
      <c r="BO219">
        <v>7</v>
      </c>
      <c r="BP219">
        <v>1</v>
      </c>
      <c r="BQ219">
        <v>40</v>
      </c>
      <c r="BR219">
        <v>19</v>
      </c>
      <c r="BS219">
        <v>1</v>
      </c>
      <c r="BT219">
        <v>48</v>
      </c>
      <c r="BU219">
        <v>37</v>
      </c>
      <c r="BV219">
        <v>2</v>
      </c>
      <c r="BW219">
        <v>39</v>
      </c>
      <c r="BX219">
        <v>16</v>
      </c>
      <c r="BY219" s="1" t="s">
        <v>331</v>
      </c>
      <c r="BZ219">
        <v>200</v>
      </c>
      <c r="CA219">
        <v>14</v>
      </c>
      <c r="CB219">
        <v>2930588182205</v>
      </c>
      <c r="CC219">
        <v>1</v>
      </c>
      <c r="CD219">
        <v>3</v>
      </c>
      <c r="CE219" s="1" t="s">
        <v>120</v>
      </c>
      <c r="CF219" s="1" t="s">
        <v>152</v>
      </c>
    </row>
    <row r="220" spans="1:84" x14ac:dyDescent="0.3">
      <c r="A220" s="1" t="s">
        <v>678</v>
      </c>
      <c r="B220" s="1" t="s">
        <v>84</v>
      </c>
      <c r="C220" s="1" t="s">
        <v>85</v>
      </c>
      <c r="D220" s="1" t="s">
        <v>135</v>
      </c>
      <c r="E220" s="2">
        <v>37011</v>
      </c>
      <c r="F220" s="4">
        <f ca="1">INT(YEARFRAC(laboratorio_1_Datos_lab1_prep[[#This Row],[ESTU_FECHANACIMIENTO]],TODAY()))</f>
        <v>18</v>
      </c>
      <c r="G220">
        <v>20191</v>
      </c>
      <c r="H220" s="1" t="s">
        <v>679</v>
      </c>
      <c r="I220" s="1" t="s">
        <v>88</v>
      </c>
      <c r="J220" s="1" t="s">
        <v>85</v>
      </c>
      <c r="K220" s="1" t="s">
        <v>89</v>
      </c>
      <c r="L220" s="1" t="s">
        <v>90</v>
      </c>
      <c r="M220" s="1" t="s">
        <v>325</v>
      </c>
      <c r="N220">
        <v>25</v>
      </c>
      <c r="O220" s="1" t="s">
        <v>668</v>
      </c>
      <c r="P220">
        <v>25899</v>
      </c>
      <c r="Q220" s="1" t="s">
        <v>338</v>
      </c>
      <c r="R220" s="1" t="s">
        <v>177</v>
      </c>
      <c r="S220" s="1" t="s">
        <v>140</v>
      </c>
      <c r="T220" s="1" t="s">
        <v>249</v>
      </c>
      <c r="U220" s="1" t="s">
        <v>206</v>
      </c>
      <c r="V220" s="1" t="s">
        <v>98</v>
      </c>
      <c r="W220" s="1" t="s">
        <v>98</v>
      </c>
      <c r="X220" s="1" t="s">
        <v>89</v>
      </c>
      <c r="Y220" s="1" t="s">
        <v>89</v>
      </c>
      <c r="Z220" s="1" t="s">
        <v>100</v>
      </c>
      <c r="AA220" s="1" t="s">
        <v>100</v>
      </c>
      <c r="AB220" s="1" t="s">
        <v>89</v>
      </c>
      <c r="AC220" s="1" t="s">
        <v>100</v>
      </c>
      <c r="AD220" s="1" t="s">
        <v>89</v>
      </c>
      <c r="AE220" s="1" t="s">
        <v>89</v>
      </c>
      <c r="AF220" s="1" t="s">
        <v>277</v>
      </c>
      <c r="AG220" s="1" t="s">
        <v>102</v>
      </c>
      <c r="AH220" s="1" t="s">
        <v>129</v>
      </c>
      <c r="AI220" s="1" t="s">
        <v>102</v>
      </c>
      <c r="AJ220" s="1" t="s">
        <v>104</v>
      </c>
      <c r="AK220" s="1" t="s">
        <v>158</v>
      </c>
      <c r="AL220" s="1" t="s">
        <v>144</v>
      </c>
      <c r="AM220" s="1" t="s">
        <v>107</v>
      </c>
      <c r="AN220" s="1" t="s">
        <v>108</v>
      </c>
      <c r="AO220">
        <v>135137</v>
      </c>
      <c r="AP220">
        <v>3.26E+18</v>
      </c>
      <c r="AQ220" s="1" t="s">
        <v>669</v>
      </c>
      <c r="AR220" s="1" t="s">
        <v>110</v>
      </c>
      <c r="AS220" s="1" t="s">
        <v>147</v>
      </c>
      <c r="AT220" s="1" t="s">
        <v>112</v>
      </c>
      <c r="AU220" s="1" t="s">
        <v>113</v>
      </c>
      <c r="AV220" s="1" t="s">
        <v>149</v>
      </c>
      <c r="AW220">
        <v>3.26E+18</v>
      </c>
      <c r="AX220" s="1" t="s">
        <v>669</v>
      </c>
      <c r="AY220" s="1" t="s">
        <v>116</v>
      </c>
      <c r="AZ220" s="1" t="s">
        <v>117</v>
      </c>
      <c r="BA220" s="1" t="s">
        <v>118</v>
      </c>
      <c r="BB220">
        <v>25899</v>
      </c>
      <c r="BC220" s="1" t="s">
        <v>668</v>
      </c>
      <c r="BD220">
        <v>25</v>
      </c>
      <c r="BE220" s="1" t="s">
        <v>325</v>
      </c>
      <c r="BF220" s="1" t="s">
        <v>113</v>
      </c>
      <c r="BG220">
        <v>25899</v>
      </c>
      <c r="BH220" s="1" t="s">
        <v>668</v>
      </c>
      <c r="BI220" s="1" t="s">
        <v>325</v>
      </c>
      <c r="BJ220">
        <v>25</v>
      </c>
      <c r="BK220">
        <v>57</v>
      </c>
      <c r="BL220">
        <v>45</v>
      </c>
      <c r="BM220">
        <v>3</v>
      </c>
      <c r="BN220">
        <v>60</v>
      </c>
      <c r="BO220">
        <v>55</v>
      </c>
      <c r="BP220">
        <v>3</v>
      </c>
      <c r="BQ220">
        <v>41</v>
      </c>
      <c r="BR220">
        <v>19</v>
      </c>
      <c r="BS220">
        <v>2</v>
      </c>
      <c r="BT220">
        <v>52</v>
      </c>
      <c r="BU220">
        <v>45</v>
      </c>
      <c r="BV220">
        <v>2</v>
      </c>
      <c r="BW220">
        <v>63</v>
      </c>
      <c r="BX220">
        <v>54</v>
      </c>
      <c r="BY220" s="1" t="s">
        <v>132</v>
      </c>
      <c r="BZ220">
        <v>267</v>
      </c>
      <c r="CA220">
        <v>43</v>
      </c>
      <c r="CB220">
        <v>53040162246966</v>
      </c>
      <c r="CC220">
        <v>3</v>
      </c>
      <c r="CD220">
        <v>3</v>
      </c>
      <c r="CE220" s="1" t="s">
        <v>120</v>
      </c>
      <c r="CF220" s="1" t="s">
        <v>390</v>
      </c>
    </row>
    <row r="221" spans="1:84" x14ac:dyDescent="0.3">
      <c r="A221" s="1" t="s">
        <v>680</v>
      </c>
      <c r="B221" s="1" t="s">
        <v>123</v>
      </c>
      <c r="C221" s="1" t="s">
        <v>85</v>
      </c>
      <c r="D221" s="1" t="s">
        <v>86</v>
      </c>
      <c r="E221" s="2">
        <v>36563</v>
      </c>
      <c r="F221" s="4">
        <f ca="1">INT(YEARFRAC(laboratorio_1_Datos_lab1_prep[[#This Row],[ESTU_FECHANACIMIENTO]],TODAY()))</f>
        <v>20</v>
      </c>
      <c r="G221">
        <v>20191</v>
      </c>
      <c r="H221" s="1" t="s">
        <v>681</v>
      </c>
      <c r="I221" s="1" t="s">
        <v>88</v>
      </c>
      <c r="J221" s="1" t="s">
        <v>85</v>
      </c>
      <c r="K221" s="1" t="s">
        <v>89</v>
      </c>
      <c r="L221" s="1" t="s">
        <v>90</v>
      </c>
      <c r="M221" s="1" t="s">
        <v>325</v>
      </c>
      <c r="N221">
        <v>25</v>
      </c>
      <c r="O221" s="1" t="s">
        <v>668</v>
      </c>
      <c r="P221">
        <v>25899</v>
      </c>
      <c r="Q221" s="1" t="s">
        <v>93</v>
      </c>
      <c r="R221" s="1" t="s">
        <v>125</v>
      </c>
      <c r="S221" s="1" t="s">
        <v>126</v>
      </c>
      <c r="T221" s="1" t="s">
        <v>353</v>
      </c>
      <c r="U221" s="1" t="s">
        <v>342</v>
      </c>
      <c r="V221" s="1" t="s">
        <v>328</v>
      </c>
      <c r="W221" s="1" t="s">
        <v>128</v>
      </c>
      <c r="X221" s="1" t="s">
        <v>89</v>
      </c>
      <c r="Y221" s="1" t="s">
        <v>89</v>
      </c>
      <c r="Z221" s="1" t="s">
        <v>89</v>
      </c>
      <c r="AA221" s="1" t="s">
        <v>100</v>
      </c>
      <c r="AB221" s="1" t="s">
        <v>89</v>
      </c>
      <c r="AC221" s="1" t="s">
        <v>89</v>
      </c>
      <c r="AD221" s="1" t="s">
        <v>89</v>
      </c>
      <c r="AE221" s="1" t="s">
        <v>89</v>
      </c>
      <c r="AF221" s="1" t="s">
        <v>101</v>
      </c>
      <c r="AG221" s="1" t="s">
        <v>142</v>
      </c>
      <c r="AH221" s="1" t="s">
        <v>142</v>
      </c>
      <c r="AI221" s="1" t="s">
        <v>142</v>
      </c>
      <c r="AJ221" s="1" t="s">
        <v>104</v>
      </c>
      <c r="AK221" s="1" t="s">
        <v>143</v>
      </c>
      <c r="AL221" s="1" t="s">
        <v>158</v>
      </c>
      <c r="AM221" s="1" t="s">
        <v>131</v>
      </c>
      <c r="AN221" s="1" t="s">
        <v>108</v>
      </c>
      <c r="AO221">
        <v>76737</v>
      </c>
      <c r="AP221">
        <v>3.26E+18</v>
      </c>
      <c r="AQ221" s="1" t="s">
        <v>669</v>
      </c>
      <c r="AR221" s="1" t="s">
        <v>110</v>
      </c>
      <c r="AS221" s="1" t="s">
        <v>147</v>
      </c>
      <c r="AT221" s="1" t="s">
        <v>112</v>
      </c>
      <c r="AU221" s="1" t="s">
        <v>113</v>
      </c>
      <c r="AV221" s="1" t="s">
        <v>149</v>
      </c>
      <c r="AW221">
        <v>3.26E+18</v>
      </c>
      <c r="AX221" s="1" t="s">
        <v>669</v>
      </c>
      <c r="AY221" s="1" t="s">
        <v>116</v>
      </c>
      <c r="AZ221" s="1" t="s">
        <v>117</v>
      </c>
      <c r="BA221" s="1" t="s">
        <v>400</v>
      </c>
      <c r="BB221">
        <v>25899</v>
      </c>
      <c r="BC221" s="1" t="s">
        <v>668</v>
      </c>
      <c r="BD221">
        <v>25</v>
      </c>
      <c r="BE221" s="1" t="s">
        <v>325</v>
      </c>
      <c r="BF221" s="1" t="s">
        <v>113</v>
      </c>
      <c r="BG221">
        <v>25899</v>
      </c>
      <c r="BH221" s="1" t="s">
        <v>668</v>
      </c>
      <c r="BI221" s="1" t="s">
        <v>325</v>
      </c>
      <c r="BJ221">
        <v>25</v>
      </c>
      <c r="BK221">
        <v>66</v>
      </c>
      <c r="BL221">
        <v>71</v>
      </c>
      <c r="BM221">
        <v>4</v>
      </c>
      <c r="BN221">
        <v>61</v>
      </c>
      <c r="BO221">
        <v>57</v>
      </c>
      <c r="BP221">
        <v>3</v>
      </c>
      <c r="BQ221">
        <v>57</v>
      </c>
      <c r="BR221">
        <v>53</v>
      </c>
      <c r="BS221">
        <v>3</v>
      </c>
      <c r="BT221">
        <v>57</v>
      </c>
      <c r="BU221">
        <v>55</v>
      </c>
      <c r="BV221">
        <v>3</v>
      </c>
      <c r="BW221">
        <v>58</v>
      </c>
      <c r="BX221">
        <v>46</v>
      </c>
      <c r="BY221" s="1" t="s">
        <v>132</v>
      </c>
      <c r="BZ221">
        <v>300</v>
      </c>
      <c r="CA221">
        <v>57</v>
      </c>
      <c r="CB221">
        <v>430944852363911</v>
      </c>
      <c r="CC221">
        <v>2</v>
      </c>
      <c r="CD221">
        <v>3</v>
      </c>
      <c r="CE221" s="1" t="s">
        <v>120</v>
      </c>
      <c r="CF221" s="1" t="s">
        <v>152</v>
      </c>
    </row>
    <row r="222" spans="1:84" x14ac:dyDescent="0.3">
      <c r="A222" s="1" t="s">
        <v>682</v>
      </c>
      <c r="B222" s="1" t="s">
        <v>84</v>
      </c>
      <c r="C222" s="1" t="s">
        <v>85</v>
      </c>
      <c r="D222" s="1" t="s">
        <v>135</v>
      </c>
      <c r="E222" s="2">
        <v>36943</v>
      </c>
      <c r="F222" s="4">
        <f ca="1">INT(YEARFRAC(laboratorio_1_Datos_lab1_prep[[#This Row],[ESTU_FECHANACIMIENTO]],TODAY()))</f>
        <v>19</v>
      </c>
      <c r="G222">
        <v>20191</v>
      </c>
      <c r="H222" s="1" t="s">
        <v>683</v>
      </c>
      <c r="I222" s="1" t="s">
        <v>88</v>
      </c>
      <c r="J222" s="1" t="s">
        <v>85</v>
      </c>
      <c r="K222" s="1" t="s">
        <v>89</v>
      </c>
      <c r="L222" s="1" t="s">
        <v>90</v>
      </c>
      <c r="M222" s="1" t="s">
        <v>325</v>
      </c>
      <c r="N222">
        <v>25</v>
      </c>
      <c r="O222" s="1" t="s">
        <v>668</v>
      </c>
      <c r="P222">
        <v>25899</v>
      </c>
      <c r="Q222" s="1" t="s">
        <v>223</v>
      </c>
      <c r="R222" s="1" t="s">
        <v>125</v>
      </c>
      <c r="S222" s="1" t="s">
        <v>95</v>
      </c>
      <c r="T222" s="1" t="s">
        <v>280</v>
      </c>
      <c r="U222" s="1" t="s">
        <v>97</v>
      </c>
      <c r="V222" s="1" t="s">
        <v>328</v>
      </c>
      <c r="W222" s="1" t="s">
        <v>185</v>
      </c>
      <c r="X222" s="1" t="s">
        <v>100</v>
      </c>
      <c r="Y222" s="1" t="s">
        <v>100</v>
      </c>
      <c r="Z222" s="1" t="s">
        <v>100</v>
      </c>
      <c r="AA222" s="1" t="s">
        <v>100</v>
      </c>
      <c r="AB222" s="1" t="s">
        <v>100</v>
      </c>
      <c r="AC222" s="1" t="s">
        <v>100</v>
      </c>
      <c r="AD222" s="1" t="s">
        <v>89</v>
      </c>
      <c r="AE222" s="1" t="s">
        <v>100</v>
      </c>
      <c r="AF222" s="1" t="s">
        <v>277</v>
      </c>
      <c r="AG222" s="1" t="s">
        <v>142</v>
      </c>
      <c r="AH222" s="1" t="s">
        <v>142</v>
      </c>
      <c r="AI222" s="1" t="s">
        <v>142</v>
      </c>
      <c r="AJ222" s="1" t="s">
        <v>104</v>
      </c>
      <c r="AK222" s="1" t="s">
        <v>105</v>
      </c>
      <c r="AL222" s="1" t="s">
        <v>158</v>
      </c>
      <c r="AM222" s="1" t="s">
        <v>145</v>
      </c>
      <c r="AN222" s="1" t="s">
        <v>89</v>
      </c>
      <c r="AO222">
        <v>76737</v>
      </c>
      <c r="AP222">
        <v>3.26E+18</v>
      </c>
      <c r="AQ222" s="1" t="s">
        <v>669</v>
      </c>
      <c r="AR222" s="1" t="s">
        <v>110</v>
      </c>
      <c r="AS222" s="1" t="s">
        <v>147</v>
      </c>
      <c r="AT222" s="1" t="s">
        <v>112</v>
      </c>
      <c r="AU222" s="1" t="s">
        <v>113</v>
      </c>
      <c r="AV222" s="1" t="s">
        <v>149</v>
      </c>
      <c r="AW222">
        <v>3.26E+18</v>
      </c>
      <c r="AX222" s="1" t="s">
        <v>669</v>
      </c>
      <c r="AY222" s="1" t="s">
        <v>116</v>
      </c>
      <c r="AZ222" s="1" t="s">
        <v>117</v>
      </c>
      <c r="BA222" s="1" t="s">
        <v>400</v>
      </c>
      <c r="BB222">
        <v>25899</v>
      </c>
      <c r="BC222" s="1" t="s">
        <v>668</v>
      </c>
      <c r="BD222">
        <v>25</v>
      </c>
      <c r="BE222" s="1" t="s">
        <v>325</v>
      </c>
      <c r="BF222" s="1" t="s">
        <v>113</v>
      </c>
      <c r="BG222">
        <v>25899</v>
      </c>
      <c r="BH222" s="1" t="s">
        <v>668</v>
      </c>
      <c r="BI222" s="1" t="s">
        <v>325</v>
      </c>
      <c r="BJ222">
        <v>25</v>
      </c>
      <c r="BK222">
        <v>71</v>
      </c>
      <c r="BL222">
        <v>86</v>
      </c>
      <c r="BM222">
        <v>4</v>
      </c>
      <c r="BN222">
        <v>52</v>
      </c>
      <c r="BO222">
        <v>37</v>
      </c>
      <c r="BP222">
        <v>3</v>
      </c>
      <c r="BQ222">
        <v>58</v>
      </c>
      <c r="BR222">
        <v>55</v>
      </c>
      <c r="BS222">
        <v>3</v>
      </c>
      <c r="BT222">
        <v>59</v>
      </c>
      <c r="BU222">
        <v>60</v>
      </c>
      <c r="BV222">
        <v>3</v>
      </c>
      <c r="BW222">
        <v>67</v>
      </c>
      <c r="BX222">
        <v>60</v>
      </c>
      <c r="BY222" s="1" t="s">
        <v>132</v>
      </c>
      <c r="BZ222">
        <v>303</v>
      </c>
      <c r="CA222">
        <v>58</v>
      </c>
      <c r="CB222">
        <v>653388380625832</v>
      </c>
      <c r="CC222">
        <v>4</v>
      </c>
      <c r="CD222">
        <v>3</v>
      </c>
      <c r="CE222" s="1" t="s">
        <v>120</v>
      </c>
      <c r="CF222" s="1" t="s">
        <v>271</v>
      </c>
    </row>
    <row r="223" spans="1:84" x14ac:dyDescent="0.3">
      <c r="A223" s="1" t="s">
        <v>684</v>
      </c>
      <c r="B223" s="1" t="s">
        <v>84</v>
      </c>
      <c r="C223" s="1" t="s">
        <v>85</v>
      </c>
      <c r="D223" s="1" t="s">
        <v>86</v>
      </c>
      <c r="E223" s="2">
        <v>37360</v>
      </c>
      <c r="F223" s="4">
        <f ca="1">INT(YEARFRAC(laboratorio_1_Datos_lab1_prep[[#This Row],[ESTU_FECHANACIMIENTO]],TODAY()))</f>
        <v>17</v>
      </c>
      <c r="G223">
        <v>20191</v>
      </c>
      <c r="H223" s="1" t="s">
        <v>685</v>
      </c>
      <c r="I223" s="1" t="s">
        <v>88</v>
      </c>
      <c r="J223" s="1" t="s">
        <v>85</v>
      </c>
      <c r="K223" s="1" t="s">
        <v>89</v>
      </c>
      <c r="L223" s="1" t="s">
        <v>90</v>
      </c>
      <c r="M223" s="1" t="s">
        <v>325</v>
      </c>
      <c r="N223">
        <v>25</v>
      </c>
      <c r="O223" s="1" t="s">
        <v>686</v>
      </c>
      <c r="P223">
        <v>25126</v>
      </c>
      <c r="Q223" s="1" t="s">
        <v>338</v>
      </c>
      <c r="R223" s="1" t="s">
        <v>125</v>
      </c>
      <c r="S223" s="1" t="s">
        <v>140</v>
      </c>
      <c r="T223" s="1" t="s">
        <v>96</v>
      </c>
      <c r="U223" s="1" t="s">
        <v>280</v>
      </c>
      <c r="V223" s="1" t="s">
        <v>328</v>
      </c>
      <c r="W223" s="1" t="s">
        <v>185</v>
      </c>
      <c r="X223" s="1" t="s">
        <v>100</v>
      </c>
      <c r="Y223" s="1" t="s">
        <v>100</v>
      </c>
      <c r="Z223" s="1" t="s">
        <v>100</v>
      </c>
      <c r="AA223" s="1" t="s">
        <v>100</v>
      </c>
      <c r="AB223" s="1" t="s">
        <v>100</v>
      </c>
      <c r="AC223" s="1" t="s">
        <v>100</v>
      </c>
      <c r="AD223" s="1" t="s">
        <v>89</v>
      </c>
      <c r="AE223" s="1" t="s">
        <v>100</v>
      </c>
      <c r="AF223" s="1" t="s">
        <v>277</v>
      </c>
      <c r="AG223" s="1" t="s">
        <v>142</v>
      </c>
      <c r="AH223" s="1" t="s">
        <v>142</v>
      </c>
      <c r="AI223" s="1" t="s">
        <v>102</v>
      </c>
      <c r="AJ223" s="1" t="s">
        <v>157</v>
      </c>
      <c r="AK223" s="1" t="s">
        <v>106</v>
      </c>
      <c r="AL223" s="1" t="s">
        <v>158</v>
      </c>
      <c r="AM223" s="1" t="s">
        <v>145</v>
      </c>
      <c r="AN223" s="1" t="s">
        <v>89</v>
      </c>
      <c r="AO223">
        <v>76737</v>
      </c>
      <c r="AP223">
        <v>3.26E+18</v>
      </c>
      <c r="AQ223" s="1" t="s">
        <v>669</v>
      </c>
      <c r="AR223" s="1" t="s">
        <v>110</v>
      </c>
      <c r="AS223" s="1" t="s">
        <v>147</v>
      </c>
      <c r="AT223" s="1" t="s">
        <v>112</v>
      </c>
      <c r="AU223" s="1" t="s">
        <v>113</v>
      </c>
      <c r="AV223" s="1" t="s">
        <v>149</v>
      </c>
      <c r="AW223">
        <v>3.26E+18</v>
      </c>
      <c r="AX223" s="1" t="s">
        <v>669</v>
      </c>
      <c r="AY223" s="1" t="s">
        <v>116</v>
      </c>
      <c r="AZ223" s="1" t="s">
        <v>117</v>
      </c>
      <c r="BA223" s="1" t="s">
        <v>400</v>
      </c>
      <c r="BB223">
        <v>25899</v>
      </c>
      <c r="BC223" s="1" t="s">
        <v>668</v>
      </c>
      <c r="BD223">
        <v>25</v>
      </c>
      <c r="BE223" s="1" t="s">
        <v>325</v>
      </c>
      <c r="BF223" s="1" t="s">
        <v>113</v>
      </c>
      <c r="BG223">
        <v>25899</v>
      </c>
      <c r="BH223" s="1" t="s">
        <v>668</v>
      </c>
      <c r="BI223" s="1" t="s">
        <v>325</v>
      </c>
      <c r="BJ223">
        <v>25</v>
      </c>
      <c r="BK223">
        <v>55</v>
      </c>
      <c r="BL223">
        <v>41</v>
      </c>
      <c r="BM223">
        <v>3</v>
      </c>
      <c r="BN223">
        <v>56</v>
      </c>
      <c r="BO223">
        <v>46</v>
      </c>
      <c r="BP223">
        <v>3</v>
      </c>
      <c r="BQ223">
        <v>51</v>
      </c>
      <c r="BR223">
        <v>40</v>
      </c>
      <c r="BS223">
        <v>2</v>
      </c>
      <c r="BT223">
        <v>39</v>
      </c>
      <c r="BU223">
        <v>19</v>
      </c>
      <c r="BV223">
        <v>1</v>
      </c>
      <c r="BW223">
        <v>50</v>
      </c>
      <c r="BX223">
        <v>34</v>
      </c>
      <c r="BY223" s="1" t="s">
        <v>119</v>
      </c>
      <c r="BZ223">
        <v>251</v>
      </c>
      <c r="CA223">
        <v>36</v>
      </c>
      <c r="CB223">
        <v>59118333143376</v>
      </c>
      <c r="CC223">
        <v>3</v>
      </c>
      <c r="CD223">
        <v>3</v>
      </c>
      <c r="CE223" s="1" t="s">
        <v>120</v>
      </c>
      <c r="CF223" s="1" t="s">
        <v>271</v>
      </c>
    </row>
    <row r="224" spans="1:84" x14ac:dyDescent="0.3">
      <c r="A224" s="1" t="s">
        <v>687</v>
      </c>
      <c r="B224" s="1" t="s">
        <v>84</v>
      </c>
      <c r="C224" s="1" t="s">
        <v>85</v>
      </c>
      <c r="D224" s="1" t="s">
        <v>86</v>
      </c>
      <c r="E224" s="2">
        <v>36931</v>
      </c>
      <c r="F224" s="4">
        <f ca="1">INT(YEARFRAC(laboratorio_1_Datos_lab1_prep[[#This Row],[ESTU_FECHANACIMIENTO]],TODAY()))</f>
        <v>19</v>
      </c>
      <c r="G224">
        <v>20191</v>
      </c>
      <c r="H224" s="1" t="s">
        <v>688</v>
      </c>
      <c r="I224" s="1" t="s">
        <v>88</v>
      </c>
      <c r="J224" s="1" t="s">
        <v>85</v>
      </c>
      <c r="K224" s="1" t="s">
        <v>89</v>
      </c>
      <c r="L224" s="1" t="s">
        <v>90</v>
      </c>
      <c r="M224" s="1" t="s">
        <v>325</v>
      </c>
      <c r="N224">
        <v>25</v>
      </c>
      <c r="O224" s="1" t="s">
        <v>668</v>
      </c>
      <c r="P224">
        <v>25899</v>
      </c>
      <c r="Q224" s="1" t="s">
        <v>338</v>
      </c>
      <c r="R224" s="1" t="s">
        <v>125</v>
      </c>
      <c r="S224" s="1" t="s">
        <v>95</v>
      </c>
      <c r="T224" s="1" t="s">
        <v>353</v>
      </c>
      <c r="U224" s="1" t="s">
        <v>280</v>
      </c>
      <c r="V224" s="1" t="s">
        <v>185</v>
      </c>
      <c r="W224" s="1" t="s">
        <v>99</v>
      </c>
      <c r="X224" s="1" t="s">
        <v>100</v>
      </c>
      <c r="Y224" s="1" t="s">
        <v>89</v>
      </c>
      <c r="Z224" s="1" t="s">
        <v>89</v>
      </c>
      <c r="AA224" s="1" t="s">
        <v>100</v>
      </c>
      <c r="AB224" s="1" t="s">
        <v>100</v>
      </c>
      <c r="AC224" s="1" t="s">
        <v>89</v>
      </c>
      <c r="AD224" s="1" t="s">
        <v>89</v>
      </c>
      <c r="AE224" s="1" t="s">
        <v>89</v>
      </c>
      <c r="AF224" s="1" t="s">
        <v>277</v>
      </c>
      <c r="AG224" s="1" t="s">
        <v>129</v>
      </c>
      <c r="AH224" s="1" t="s">
        <v>142</v>
      </c>
      <c r="AI224" s="1" t="s">
        <v>129</v>
      </c>
      <c r="AJ224" s="1" t="s">
        <v>157</v>
      </c>
      <c r="AK224" s="1" t="s">
        <v>105</v>
      </c>
      <c r="AL224" s="1" t="s">
        <v>158</v>
      </c>
      <c r="AM224" s="1" t="s">
        <v>145</v>
      </c>
      <c r="AN224" s="1" t="s">
        <v>89</v>
      </c>
      <c r="AO224">
        <v>76737</v>
      </c>
      <c r="AP224">
        <v>3.26E+18</v>
      </c>
      <c r="AQ224" s="1" t="s">
        <v>669</v>
      </c>
      <c r="AR224" s="1" t="s">
        <v>110</v>
      </c>
      <c r="AS224" s="1" t="s">
        <v>147</v>
      </c>
      <c r="AT224" s="1" t="s">
        <v>112</v>
      </c>
      <c r="AU224" s="1" t="s">
        <v>113</v>
      </c>
      <c r="AV224" s="1" t="s">
        <v>149</v>
      </c>
      <c r="AW224">
        <v>3.26E+18</v>
      </c>
      <c r="AX224" s="1" t="s">
        <v>669</v>
      </c>
      <c r="AY224" s="1" t="s">
        <v>116</v>
      </c>
      <c r="AZ224" s="1" t="s">
        <v>117</v>
      </c>
      <c r="BA224" s="1" t="s">
        <v>400</v>
      </c>
      <c r="BB224">
        <v>25899</v>
      </c>
      <c r="BC224" s="1" t="s">
        <v>668</v>
      </c>
      <c r="BD224">
        <v>25</v>
      </c>
      <c r="BE224" s="1" t="s">
        <v>325</v>
      </c>
      <c r="BF224" s="1" t="s">
        <v>113</v>
      </c>
      <c r="BG224">
        <v>25899</v>
      </c>
      <c r="BH224" s="1" t="s">
        <v>668</v>
      </c>
      <c r="BI224" s="1" t="s">
        <v>325</v>
      </c>
      <c r="BJ224">
        <v>25</v>
      </c>
      <c r="BK224">
        <v>50</v>
      </c>
      <c r="BL224">
        <v>27</v>
      </c>
      <c r="BM224">
        <v>2</v>
      </c>
      <c r="BN224">
        <v>47</v>
      </c>
      <c r="BO224">
        <v>29</v>
      </c>
      <c r="BP224">
        <v>2</v>
      </c>
      <c r="BQ224">
        <v>50</v>
      </c>
      <c r="BR224">
        <v>39</v>
      </c>
      <c r="BS224">
        <v>2</v>
      </c>
      <c r="BT224">
        <v>47</v>
      </c>
      <c r="BU224">
        <v>34</v>
      </c>
      <c r="BV224">
        <v>2</v>
      </c>
      <c r="BW224">
        <v>54</v>
      </c>
      <c r="BX224">
        <v>40</v>
      </c>
      <c r="BY224" s="1" t="s">
        <v>119</v>
      </c>
      <c r="BZ224">
        <v>245</v>
      </c>
      <c r="CA224">
        <v>33</v>
      </c>
      <c r="CB224">
        <v>499275854214208</v>
      </c>
      <c r="CC224">
        <v>2</v>
      </c>
      <c r="CD224">
        <v>3</v>
      </c>
      <c r="CE224" s="1" t="s">
        <v>120</v>
      </c>
      <c r="CF224" s="1" t="s">
        <v>271</v>
      </c>
    </row>
    <row r="225" spans="1:84" x14ac:dyDescent="0.3">
      <c r="A225" s="1" t="s">
        <v>689</v>
      </c>
      <c r="B225" s="1" t="s">
        <v>123</v>
      </c>
      <c r="C225" s="1" t="s">
        <v>85</v>
      </c>
      <c r="D225" s="1" t="s">
        <v>86</v>
      </c>
      <c r="E225" s="2">
        <v>36587</v>
      </c>
      <c r="F225" s="4">
        <f ca="1">INT(YEARFRAC(laboratorio_1_Datos_lab1_prep[[#This Row],[ESTU_FECHANACIMIENTO]],TODAY()))</f>
        <v>19</v>
      </c>
      <c r="G225">
        <v>20191</v>
      </c>
      <c r="H225" s="1" t="s">
        <v>690</v>
      </c>
      <c r="I225" s="1" t="s">
        <v>88</v>
      </c>
      <c r="J225" s="1" t="s">
        <v>85</v>
      </c>
      <c r="K225" s="1" t="s">
        <v>89</v>
      </c>
      <c r="L225" s="1" t="s">
        <v>90</v>
      </c>
      <c r="M225" s="1" t="s">
        <v>325</v>
      </c>
      <c r="N225">
        <v>25</v>
      </c>
      <c r="O225" s="1" t="s">
        <v>668</v>
      </c>
      <c r="P225">
        <v>25899</v>
      </c>
      <c r="Q225" s="1" t="s">
        <v>338</v>
      </c>
      <c r="R225" s="1" t="s">
        <v>94</v>
      </c>
      <c r="S225" s="1" t="s">
        <v>140</v>
      </c>
      <c r="T225" s="1" t="s">
        <v>97</v>
      </c>
      <c r="U225" s="1" t="s">
        <v>97</v>
      </c>
      <c r="V225" s="1" t="s">
        <v>224</v>
      </c>
      <c r="W225" s="1" t="s">
        <v>224</v>
      </c>
      <c r="X225" s="1" t="s">
        <v>100</v>
      </c>
      <c r="Y225" s="1" t="s">
        <v>100</v>
      </c>
      <c r="Z225" s="1" t="s">
        <v>100</v>
      </c>
      <c r="AA225" s="1" t="s">
        <v>100</v>
      </c>
      <c r="AB225" s="1" t="s">
        <v>100</v>
      </c>
      <c r="AC225" s="1" t="s">
        <v>89</v>
      </c>
      <c r="AD225" s="1" t="s">
        <v>89</v>
      </c>
      <c r="AE225" s="1" t="s">
        <v>100</v>
      </c>
      <c r="AF225" s="1" t="s">
        <v>277</v>
      </c>
      <c r="AG225" s="1" t="s">
        <v>102</v>
      </c>
      <c r="AH225" s="1" t="s">
        <v>129</v>
      </c>
      <c r="AI225" s="1" t="s">
        <v>129</v>
      </c>
      <c r="AJ225" s="1" t="s">
        <v>157</v>
      </c>
      <c r="AK225" s="1" t="s">
        <v>158</v>
      </c>
      <c r="AL225" s="1" t="s">
        <v>144</v>
      </c>
      <c r="AM225" s="1" t="s">
        <v>145</v>
      </c>
      <c r="AN225" s="1" t="s">
        <v>108</v>
      </c>
      <c r="AO225">
        <v>76737</v>
      </c>
      <c r="AP225">
        <v>3.26E+18</v>
      </c>
      <c r="AQ225" s="1" t="s">
        <v>669</v>
      </c>
      <c r="AR225" s="1" t="s">
        <v>110</v>
      </c>
      <c r="AS225" s="1" t="s">
        <v>147</v>
      </c>
      <c r="AT225" s="1" t="s">
        <v>112</v>
      </c>
      <c r="AU225" s="1" t="s">
        <v>113</v>
      </c>
      <c r="AV225" s="1" t="s">
        <v>149</v>
      </c>
      <c r="AW225">
        <v>3.26E+18</v>
      </c>
      <c r="AX225" s="1" t="s">
        <v>669</v>
      </c>
      <c r="AY225" s="1" t="s">
        <v>116</v>
      </c>
      <c r="AZ225" s="1" t="s">
        <v>117</v>
      </c>
      <c r="BA225" s="1" t="s">
        <v>400</v>
      </c>
      <c r="BB225">
        <v>25899</v>
      </c>
      <c r="BC225" s="1" t="s">
        <v>668</v>
      </c>
      <c r="BD225">
        <v>25</v>
      </c>
      <c r="BE225" s="1" t="s">
        <v>325</v>
      </c>
      <c r="BF225" s="1" t="s">
        <v>113</v>
      </c>
      <c r="BG225">
        <v>25899</v>
      </c>
      <c r="BH225" s="1" t="s">
        <v>668</v>
      </c>
      <c r="BI225" s="1" t="s">
        <v>325</v>
      </c>
      <c r="BJ225">
        <v>25</v>
      </c>
      <c r="BK225">
        <v>39</v>
      </c>
      <c r="BL225">
        <v>7</v>
      </c>
      <c r="BM225">
        <v>2</v>
      </c>
      <c r="BN225">
        <v>39</v>
      </c>
      <c r="BO225">
        <v>14</v>
      </c>
      <c r="BP225">
        <v>2</v>
      </c>
      <c r="BQ225">
        <v>37</v>
      </c>
      <c r="BR225">
        <v>12</v>
      </c>
      <c r="BS225">
        <v>1</v>
      </c>
      <c r="BT225">
        <v>30</v>
      </c>
      <c r="BU225">
        <v>5</v>
      </c>
      <c r="BV225">
        <v>1</v>
      </c>
      <c r="BW225">
        <v>45</v>
      </c>
      <c r="BX225">
        <v>25</v>
      </c>
      <c r="BY225" s="1" t="s">
        <v>331</v>
      </c>
      <c r="BZ225">
        <v>185</v>
      </c>
      <c r="CA225">
        <v>8</v>
      </c>
      <c r="CB225">
        <v>598808921837503</v>
      </c>
      <c r="CC225">
        <v>3</v>
      </c>
      <c r="CD225">
        <v>3</v>
      </c>
      <c r="CE225" s="1" t="s">
        <v>120</v>
      </c>
      <c r="CF225" s="1" t="s">
        <v>271</v>
      </c>
    </row>
    <row r="226" spans="1:84" x14ac:dyDescent="0.3">
      <c r="A226" s="1" t="s">
        <v>691</v>
      </c>
      <c r="B226" s="1" t="s">
        <v>123</v>
      </c>
      <c r="C226" s="1" t="s">
        <v>85</v>
      </c>
      <c r="D226" s="1" t="s">
        <v>86</v>
      </c>
      <c r="E226" s="2">
        <v>36666</v>
      </c>
      <c r="F226" s="4">
        <f ca="1">INT(YEARFRAC(laboratorio_1_Datos_lab1_prep[[#This Row],[ESTU_FECHANACIMIENTO]],TODAY()))</f>
        <v>19</v>
      </c>
      <c r="G226">
        <v>20191</v>
      </c>
      <c r="H226" s="1" t="s">
        <v>692</v>
      </c>
      <c r="I226" s="1" t="s">
        <v>88</v>
      </c>
      <c r="J226" s="1" t="s">
        <v>85</v>
      </c>
      <c r="K226" s="1" t="s">
        <v>89</v>
      </c>
      <c r="L226" s="1" t="s">
        <v>90</v>
      </c>
      <c r="M226" s="1" t="s">
        <v>325</v>
      </c>
      <c r="N226">
        <v>25</v>
      </c>
      <c r="O226" s="1" t="s">
        <v>693</v>
      </c>
      <c r="P226">
        <v>25200</v>
      </c>
      <c r="Q226" s="1" t="s">
        <v>93</v>
      </c>
      <c r="R226" s="1" t="s">
        <v>94</v>
      </c>
      <c r="S226" s="1" t="s">
        <v>95</v>
      </c>
      <c r="T226" s="1" t="s">
        <v>342</v>
      </c>
      <c r="U226" s="1" t="s">
        <v>342</v>
      </c>
      <c r="V226" s="1" t="s">
        <v>127</v>
      </c>
      <c r="W226" s="1" t="s">
        <v>128</v>
      </c>
      <c r="X226" s="1" t="s">
        <v>89</v>
      </c>
      <c r="Y226" s="1" t="s">
        <v>89</v>
      </c>
      <c r="Z226" s="1" t="s">
        <v>100</v>
      </c>
      <c r="AA226" s="1" t="s">
        <v>89</v>
      </c>
      <c r="AB226" s="1" t="s">
        <v>89</v>
      </c>
      <c r="AC226" s="1" t="s">
        <v>100</v>
      </c>
      <c r="AD226" s="1" t="s">
        <v>89</v>
      </c>
      <c r="AE226" s="1" t="s">
        <v>89</v>
      </c>
      <c r="AF226" s="1" t="s">
        <v>277</v>
      </c>
      <c r="AG226" s="1" t="s">
        <v>102</v>
      </c>
      <c r="AH226" s="1" t="s">
        <v>142</v>
      </c>
      <c r="AI226" s="1" t="s">
        <v>102</v>
      </c>
      <c r="AJ226" s="1" t="s">
        <v>157</v>
      </c>
      <c r="AK226" s="1" t="s">
        <v>158</v>
      </c>
      <c r="AL226" s="1" t="s">
        <v>106</v>
      </c>
      <c r="AM226" s="1" t="s">
        <v>172</v>
      </c>
      <c r="AN226" s="1" t="s">
        <v>108</v>
      </c>
      <c r="AO226">
        <v>76737</v>
      </c>
      <c r="AP226">
        <v>3.26E+18</v>
      </c>
      <c r="AQ226" s="1" t="s">
        <v>669</v>
      </c>
      <c r="AR226" s="1" t="s">
        <v>110</v>
      </c>
      <c r="AS226" s="1" t="s">
        <v>147</v>
      </c>
      <c r="AT226" s="1" t="s">
        <v>112</v>
      </c>
      <c r="AU226" s="1" t="s">
        <v>113</v>
      </c>
      <c r="AV226" s="1" t="s">
        <v>149</v>
      </c>
      <c r="AW226">
        <v>3.26E+18</v>
      </c>
      <c r="AX226" s="1" t="s">
        <v>669</v>
      </c>
      <c r="AY226" s="1" t="s">
        <v>116</v>
      </c>
      <c r="AZ226" s="1" t="s">
        <v>117</v>
      </c>
      <c r="BA226" s="1" t="s">
        <v>400</v>
      </c>
      <c r="BB226">
        <v>25899</v>
      </c>
      <c r="BC226" s="1" t="s">
        <v>668</v>
      </c>
      <c r="BD226">
        <v>25</v>
      </c>
      <c r="BE226" s="1" t="s">
        <v>325</v>
      </c>
      <c r="BF226" s="1" t="s">
        <v>113</v>
      </c>
      <c r="BG226">
        <v>25899</v>
      </c>
      <c r="BH226" s="1" t="s">
        <v>668</v>
      </c>
      <c r="BI226" s="1" t="s">
        <v>325</v>
      </c>
      <c r="BJ226">
        <v>25</v>
      </c>
      <c r="BK226">
        <v>50</v>
      </c>
      <c r="BL226">
        <v>27</v>
      </c>
      <c r="BM226">
        <v>2</v>
      </c>
      <c r="BN226">
        <v>56</v>
      </c>
      <c r="BO226">
        <v>47</v>
      </c>
      <c r="BP226">
        <v>3</v>
      </c>
      <c r="BQ226">
        <v>45</v>
      </c>
      <c r="BR226">
        <v>28</v>
      </c>
      <c r="BS226">
        <v>2</v>
      </c>
      <c r="BT226">
        <v>28</v>
      </c>
      <c r="BU226">
        <v>3</v>
      </c>
      <c r="BV226">
        <v>1</v>
      </c>
      <c r="BW226">
        <v>42</v>
      </c>
      <c r="BX226">
        <v>21</v>
      </c>
      <c r="BY226" s="1" t="s">
        <v>331</v>
      </c>
      <c r="BZ226">
        <v>223</v>
      </c>
      <c r="CA226">
        <v>24</v>
      </c>
      <c r="CB226">
        <v>464461269272957</v>
      </c>
      <c r="CC226">
        <v>2</v>
      </c>
      <c r="CD226">
        <v>3</v>
      </c>
      <c r="CE226" s="1" t="s">
        <v>120</v>
      </c>
      <c r="CF226" s="1" t="s">
        <v>133</v>
      </c>
    </row>
    <row r="227" spans="1:84" x14ac:dyDescent="0.3">
      <c r="A227" s="1" t="s">
        <v>694</v>
      </c>
      <c r="B227" s="1" t="s">
        <v>84</v>
      </c>
      <c r="C227" s="1" t="s">
        <v>85</v>
      </c>
      <c r="D227" s="1" t="s">
        <v>86</v>
      </c>
      <c r="E227" s="2">
        <v>36974</v>
      </c>
      <c r="F227" s="4">
        <f ca="1">INT(YEARFRAC(laboratorio_1_Datos_lab1_prep[[#This Row],[ESTU_FECHANACIMIENTO]],TODAY()))</f>
        <v>18</v>
      </c>
      <c r="G227">
        <v>20191</v>
      </c>
      <c r="H227" s="1" t="s">
        <v>695</v>
      </c>
      <c r="I227" s="1" t="s">
        <v>88</v>
      </c>
      <c r="J227" s="1" t="s">
        <v>85</v>
      </c>
      <c r="K227" s="1" t="s">
        <v>89</v>
      </c>
      <c r="L227" s="1" t="s">
        <v>90</v>
      </c>
      <c r="M227" s="1" t="s">
        <v>325</v>
      </c>
      <c r="N227">
        <v>25</v>
      </c>
      <c r="O227" s="1" t="s">
        <v>693</v>
      </c>
      <c r="P227">
        <v>25200</v>
      </c>
      <c r="Q227" s="1" t="s">
        <v>338</v>
      </c>
      <c r="R227" s="1" t="s">
        <v>177</v>
      </c>
      <c r="S227" s="1" t="s">
        <v>126</v>
      </c>
      <c r="T227" s="1" t="s">
        <v>342</v>
      </c>
      <c r="U227" s="1" t="s">
        <v>353</v>
      </c>
      <c r="V227" s="1" t="s">
        <v>224</v>
      </c>
      <c r="W227" s="1" t="s">
        <v>224</v>
      </c>
      <c r="X227" s="1" t="s">
        <v>89</v>
      </c>
      <c r="Y227" s="1" t="s">
        <v>89</v>
      </c>
      <c r="Z227" s="1" t="s">
        <v>100</v>
      </c>
      <c r="AA227" s="1" t="s">
        <v>100</v>
      </c>
      <c r="AB227" s="1" t="s">
        <v>89</v>
      </c>
      <c r="AC227" s="1" t="s">
        <v>89</v>
      </c>
      <c r="AD227" s="1" t="s">
        <v>89</v>
      </c>
      <c r="AE227" s="1" t="s">
        <v>100</v>
      </c>
      <c r="AF227" s="1" t="s">
        <v>101</v>
      </c>
      <c r="AG227" s="1" t="s">
        <v>102</v>
      </c>
      <c r="AH227" s="1" t="s">
        <v>129</v>
      </c>
      <c r="AI227" s="1" t="s">
        <v>103</v>
      </c>
      <c r="AJ227" s="1" t="s">
        <v>104</v>
      </c>
      <c r="AK227" s="1" t="s">
        <v>105</v>
      </c>
      <c r="AL227" s="1" t="s">
        <v>158</v>
      </c>
      <c r="AM227" s="1" t="s">
        <v>131</v>
      </c>
      <c r="AN227" s="1" t="s">
        <v>108</v>
      </c>
      <c r="AO227">
        <v>135137</v>
      </c>
      <c r="AP227">
        <v>3.26E+18</v>
      </c>
      <c r="AQ227" s="1" t="s">
        <v>669</v>
      </c>
      <c r="AR227" s="1" t="s">
        <v>110</v>
      </c>
      <c r="AS227" s="1" t="s">
        <v>147</v>
      </c>
      <c r="AT227" s="1" t="s">
        <v>112</v>
      </c>
      <c r="AU227" s="1" t="s">
        <v>113</v>
      </c>
      <c r="AV227" s="1" t="s">
        <v>149</v>
      </c>
      <c r="AW227">
        <v>3.26E+18</v>
      </c>
      <c r="AX227" s="1" t="s">
        <v>669</v>
      </c>
      <c r="AY227" s="1" t="s">
        <v>116</v>
      </c>
      <c r="AZ227" s="1" t="s">
        <v>117</v>
      </c>
      <c r="BA227" s="1" t="s">
        <v>118</v>
      </c>
      <c r="BB227">
        <v>25899</v>
      </c>
      <c r="BC227" s="1" t="s">
        <v>668</v>
      </c>
      <c r="BD227">
        <v>25</v>
      </c>
      <c r="BE227" s="1" t="s">
        <v>325</v>
      </c>
      <c r="BF227" s="1" t="s">
        <v>113</v>
      </c>
      <c r="BG227">
        <v>25899</v>
      </c>
      <c r="BH227" s="1" t="s">
        <v>668</v>
      </c>
      <c r="BI227" s="1" t="s">
        <v>325</v>
      </c>
      <c r="BJ227">
        <v>25</v>
      </c>
      <c r="BK227">
        <v>58</v>
      </c>
      <c r="BL227">
        <v>47</v>
      </c>
      <c r="BM227">
        <v>3</v>
      </c>
      <c r="BN227">
        <v>46</v>
      </c>
      <c r="BO227">
        <v>26</v>
      </c>
      <c r="BP227">
        <v>2</v>
      </c>
      <c r="BQ227">
        <v>50</v>
      </c>
      <c r="BR227">
        <v>39</v>
      </c>
      <c r="BS227">
        <v>2</v>
      </c>
      <c r="BT227">
        <v>47</v>
      </c>
      <c r="BU227">
        <v>36</v>
      </c>
      <c r="BV227">
        <v>2</v>
      </c>
      <c r="BW227">
        <v>41</v>
      </c>
      <c r="BX227">
        <v>18</v>
      </c>
      <c r="BY227" s="1" t="s">
        <v>331</v>
      </c>
      <c r="BZ227">
        <v>248</v>
      </c>
      <c r="CA227">
        <v>35</v>
      </c>
      <c r="CB227">
        <v>453916915472762</v>
      </c>
      <c r="CC227">
        <v>2</v>
      </c>
      <c r="CD227">
        <v>3</v>
      </c>
      <c r="CE227" s="1" t="s">
        <v>120</v>
      </c>
      <c r="CF227" s="1" t="s">
        <v>271</v>
      </c>
    </row>
    <row r="228" spans="1:84" x14ac:dyDescent="0.3">
      <c r="A228" s="1" t="s">
        <v>696</v>
      </c>
      <c r="B228" s="1" t="s">
        <v>123</v>
      </c>
      <c r="C228" s="1" t="s">
        <v>85</v>
      </c>
      <c r="D228" s="1" t="s">
        <v>135</v>
      </c>
      <c r="E228" s="2">
        <v>36458</v>
      </c>
      <c r="F228" s="4">
        <f ca="1">INT(YEARFRAC(laboratorio_1_Datos_lab1_prep[[#This Row],[ESTU_FECHANACIMIENTO]],TODAY()))</f>
        <v>20</v>
      </c>
      <c r="G228">
        <v>20191</v>
      </c>
      <c r="H228" s="1" t="s">
        <v>697</v>
      </c>
      <c r="I228" s="1" t="s">
        <v>88</v>
      </c>
      <c r="J228" s="1" t="s">
        <v>85</v>
      </c>
      <c r="K228" s="1" t="s">
        <v>89</v>
      </c>
      <c r="L228" s="1" t="s">
        <v>90</v>
      </c>
      <c r="M228" s="1" t="s">
        <v>325</v>
      </c>
      <c r="N228">
        <v>25</v>
      </c>
      <c r="O228" s="1" t="s">
        <v>693</v>
      </c>
      <c r="P228">
        <v>25200</v>
      </c>
      <c r="Q228" s="1" t="s">
        <v>93</v>
      </c>
      <c r="R228" s="1" t="s">
        <v>125</v>
      </c>
      <c r="S228" s="1" t="s">
        <v>95</v>
      </c>
      <c r="T228" s="1" t="s">
        <v>96</v>
      </c>
      <c r="U228" s="1" t="s">
        <v>96</v>
      </c>
      <c r="V228" s="1" t="s">
        <v>335</v>
      </c>
      <c r="W228" s="1" t="s">
        <v>128</v>
      </c>
      <c r="X228" s="1" t="s">
        <v>89</v>
      </c>
      <c r="Y228" s="1" t="s">
        <v>100</v>
      </c>
      <c r="Z228" s="1" t="s">
        <v>100</v>
      </c>
      <c r="AA228" s="1" t="s">
        <v>100</v>
      </c>
      <c r="AB228" s="1" t="s">
        <v>89</v>
      </c>
      <c r="AC228" s="1" t="s">
        <v>100</v>
      </c>
      <c r="AD228" s="1" t="s">
        <v>100</v>
      </c>
      <c r="AE228" s="1" t="s">
        <v>89</v>
      </c>
      <c r="AF228" s="1" t="s">
        <v>101</v>
      </c>
      <c r="AG228" s="1" t="s">
        <v>102</v>
      </c>
      <c r="AH228" s="1" t="s">
        <v>102</v>
      </c>
      <c r="AI228" s="1" t="s">
        <v>129</v>
      </c>
      <c r="AJ228" s="1" t="s">
        <v>157</v>
      </c>
      <c r="AK228" s="1" t="s">
        <v>106</v>
      </c>
      <c r="AL228" s="1" t="s">
        <v>158</v>
      </c>
      <c r="AM228" s="1" t="s">
        <v>172</v>
      </c>
      <c r="AN228" s="1" t="s">
        <v>108</v>
      </c>
      <c r="AO228">
        <v>135137</v>
      </c>
      <c r="AP228">
        <v>3.26E+18</v>
      </c>
      <c r="AQ228" s="1" t="s">
        <v>669</v>
      </c>
      <c r="AR228" s="1" t="s">
        <v>110</v>
      </c>
      <c r="AS228" s="1" t="s">
        <v>147</v>
      </c>
      <c r="AT228" s="1" t="s">
        <v>112</v>
      </c>
      <c r="AU228" s="1" t="s">
        <v>113</v>
      </c>
      <c r="AV228" s="1" t="s">
        <v>149</v>
      </c>
      <c r="AW228">
        <v>3.26E+18</v>
      </c>
      <c r="AX228" s="1" t="s">
        <v>669</v>
      </c>
      <c r="AY228" s="1" t="s">
        <v>116</v>
      </c>
      <c r="AZ228" s="1" t="s">
        <v>117</v>
      </c>
      <c r="BA228" s="1" t="s">
        <v>118</v>
      </c>
      <c r="BB228">
        <v>25899</v>
      </c>
      <c r="BC228" s="1" t="s">
        <v>668</v>
      </c>
      <c r="BD228">
        <v>25</v>
      </c>
      <c r="BE228" s="1" t="s">
        <v>325</v>
      </c>
      <c r="BF228" s="1" t="s">
        <v>113</v>
      </c>
      <c r="BG228">
        <v>25899</v>
      </c>
      <c r="BH228" s="1" t="s">
        <v>668</v>
      </c>
      <c r="BI228" s="1" t="s">
        <v>325</v>
      </c>
      <c r="BJ228">
        <v>25</v>
      </c>
      <c r="BK228">
        <v>48</v>
      </c>
      <c r="BL228">
        <v>24</v>
      </c>
      <c r="BM228">
        <v>2</v>
      </c>
      <c r="BN228">
        <v>44</v>
      </c>
      <c r="BO228">
        <v>22</v>
      </c>
      <c r="BP228">
        <v>2</v>
      </c>
      <c r="BQ228">
        <v>48</v>
      </c>
      <c r="BR228">
        <v>34</v>
      </c>
      <c r="BS228">
        <v>2</v>
      </c>
      <c r="BT228">
        <v>45</v>
      </c>
      <c r="BU228">
        <v>31</v>
      </c>
      <c r="BV228">
        <v>2</v>
      </c>
      <c r="BW228">
        <v>41</v>
      </c>
      <c r="BX228">
        <v>17</v>
      </c>
      <c r="BY228" s="1" t="s">
        <v>331</v>
      </c>
      <c r="BZ228">
        <v>229</v>
      </c>
      <c r="CA228">
        <v>27</v>
      </c>
      <c r="CB228">
        <v>436644785467095</v>
      </c>
      <c r="CC228">
        <v>2</v>
      </c>
      <c r="CD228">
        <v>3</v>
      </c>
      <c r="CE228" s="1" t="s">
        <v>120</v>
      </c>
      <c r="CF228" s="1" t="s">
        <v>133</v>
      </c>
    </row>
    <row r="229" spans="1:84" x14ac:dyDescent="0.3">
      <c r="A229" s="1" t="s">
        <v>698</v>
      </c>
      <c r="B229" s="1" t="s">
        <v>123</v>
      </c>
      <c r="C229" s="1" t="s">
        <v>85</v>
      </c>
      <c r="D229" s="1" t="s">
        <v>86</v>
      </c>
      <c r="E229" s="2">
        <v>35683</v>
      </c>
      <c r="F229" s="4">
        <f ca="1">INT(YEARFRAC(laboratorio_1_Datos_lab1_prep[[#This Row],[ESTU_FECHANACIMIENTO]],TODAY()))</f>
        <v>22</v>
      </c>
      <c r="G229">
        <v>20191</v>
      </c>
      <c r="H229" s="1" t="s">
        <v>699</v>
      </c>
      <c r="I229" s="1" t="s">
        <v>88</v>
      </c>
      <c r="J229" s="1" t="s">
        <v>85</v>
      </c>
      <c r="K229" s="1" t="s">
        <v>89</v>
      </c>
      <c r="L229" s="1" t="s">
        <v>90</v>
      </c>
      <c r="M229" s="1" t="s">
        <v>325</v>
      </c>
      <c r="N229">
        <v>25</v>
      </c>
      <c r="O229" s="1" t="s">
        <v>668</v>
      </c>
      <c r="P229">
        <v>25899</v>
      </c>
      <c r="Q229" s="1" t="s">
        <v>223</v>
      </c>
      <c r="R229" s="1" t="s">
        <v>177</v>
      </c>
      <c r="S229" s="1" t="s">
        <v>126</v>
      </c>
      <c r="T229" s="1" t="s">
        <v>97</v>
      </c>
      <c r="U229" s="1" t="s">
        <v>249</v>
      </c>
      <c r="V229" s="1" t="s">
        <v>181</v>
      </c>
      <c r="W229" s="1" t="s">
        <v>190</v>
      </c>
      <c r="X229" s="1" t="s">
        <v>100</v>
      </c>
      <c r="Y229" s="1" t="s">
        <v>100</v>
      </c>
      <c r="Z229" s="1" t="s">
        <v>100</v>
      </c>
      <c r="AA229" s="1" t="s">
        <v>89</v>
      </c>
      <c r="AB229" s="1" t="s">
        <v>100</v>
      </c>
      <c r="AC229" s="1" t="s">
        <v>89</v>
      </c>
      <c r="AD229" s="1" t="s">
        <v>89</v>
      </c>
      <c r="AE229" s="1" t="s">
        <v>89</v>
      </c>
      <c r="AF229" s="1" t="s">
        <v>101</v>
      </c>
      <c r="AG229" s="1" t="s">
        <v>102</v>
      </c>
      <c r="AH229" s="1" t="s">
        <v>102</v>
      </c>
      <c r="AI229" s="1" t="s">
        <v>102</v>
      </c>
      <c r="AJ229" s="1" t="s">
        <v>157</v>
      </c>
      <c r="AK229" s="1" t="s">
        <v>158</v>
      </c>
      <c r="AL229" s="1" t="s">
        <v>144</v>
      </c>
      <c r="AM229" s="1" t="s">
        <v>172</v>
      </c>
      <c r="AN229" s="1" t="s">
        <v>108</v>
      </c>
      <c r="AO229">
        <v>135137</v>
      </c>
      <c r="AP229">
        <v>3.26E+18</v>
      </c>
      <c r="AQ229" s="1" t="s">
        <v>669</v>
      </c>
      <c r="AR229" s="1" t="s">
        <v>110</v>
      </c>
      <c r="AS229" s="1" t="s">
        <v>147</v>
      </c>
      <c r="AT229" s="1" t="s">
        <v>112</v>
      </c>
      <c r="AU229" s="1" t="s">
        <v>113</v>
      </c>
      <c r="AV229" s="1" t="s">
        <v>149</v>
      </c>
      <c r="AW229">
        <v>3.26E+18</v>
      </c>
      <c r="AX229" s="1" t="s">
        <v>669</v>
      </c>
      <c r="AY229" s="1" t="s">
        <v>116</v>
      </c>
      <c r="AZ229" s="1" t="s">
        <v>117</v>
      </c>
      <c r="BA229" s="1" t="s">
        <v>118</v>
      </c>
      <c r="BB229">
        <v>25899</v>
      </c>
      <c r="BC229" s="1" t="s">
        <v>668</v>
      </c>
      <c r="BD229">
        <v>25</v>
      </c>
      <c r="BE229" s="1" t="s">
        <v>325</v>
      </c>
      <c r="BF229" s="1" t="s">
        <v>113</v>
      </c>
      <c r="BG229">
        <v>25899</v>
      </c>
      <c r="BH229" s="1" t="s">
        <v>668</v>
      </c>
      <c r="BI229" s="1" t="s">
        <v>325</v>
      </c>
      <c r="BJ229">
        <v>25</v>
      </c>
      <c r="BK229">
        <v>53</v>
      </c>
      <c r="BL229">
        <v>36</v>
      </c>
      <c r="BM229">
        <v>3</v>
      </c>
      <c r="BN229">
        <v>52</v>
      </c>
      <c r="BO229">
        <v>38</v>
      </c>
      <c r="BP229">
        <v>3</v>
      </c>
      <c r="BQ229">
        <v>49</v>
      </c>
      <c r="BR229">
        <v>37</v>
      </c>
      <c r="BS229">
        <v>2</v>
      </c>
      <c r="BT229">
        <v>52</v>
      </c>
      <c r="BU229">
        <v>46</v>
      </c>
      <c r="BV229">
        <v>2</v>
      </c>
      <c r="BW229">
        <v>47</v>
      </c>
      <c r="BX229">
        <v>29</v>
      </c>
      <c r="BY229" s="1" t="s">
        <v>331</v>
      </c>
      <c r="BZ229">
        <v>256</v>
      </c>
      <c r="CA229">
        <v>38</v>
      </c>
      <c r="CB229">
        <v>54282628768039</v>
      </c>
      <c r="CC229">
        <v>3</v>
      </c>
      <c r="CD229">
        <v>3</v>
      </c>
      <c r="CE229" s="1" t="s">
        <v>120</v>
      </c>
      <c r="CF229" s="1" t="s">
        <v>187</v>
      </c>
    </row>
    <row r="230" spans="1:84" x14ac:dyDescent="0.3">
      <c r="A230" s="1" t="s">
        <v>700</v>
      </c>
      <c r="B230" s="1" t="s">
        <v>84</v>
      </c>
      <c r="C230" s="1" t="s">
        <v>85</v>
      </c>
      <c r="D230" s="1" t="s">
        <v>86</v>
      </c>
      <c r="E230" s="2">
        <v>37405</v>
      </c>
      <c r="F230" s="4">
        <f ca="1">INT(YEARFRAC(laboratorio_1_Datos_lab1_prep[[#This Row],[ESTU_FECHANACIMIENTO]],TODAY()))</f>
        <v>17</v>
      </c>
      <c r="G230">
        <v>20191</v>
      </c>
      <c r="H230" s="1" t="s">
        <v>701</v>
      </c>
      <c r="I230" s="1" t="s">
        <v>88</v>
      </c>
      <c r="J230" s="1" t="s">
        <v>85</v>
      </c>
      <c r="K230" s="1" t="s">
        <v>89</v>
      </c>
      <c r="L230" s="1" t="s">
        <v>90</v>
      </c>
      <c r="M230" s="1" t="s">
        <v>702</v>
      </c>
      <c r="N230">
        <v>17</v>
      </c>
      <c r="O230" s="1" t="s">
        <v>703</v>
      </c>
      <c r="P230">
        <v>17001</v>
      </c>
      <c r="Q230" s="1" t="s">
        <v>180</v>
      </c>
      <c r="R230" s="1" t="s">
        <v>125</v>
      </c>
      <c r="S230" s="1" t="s">
        <v>140</v>
      </c>
      <c r="T230" s="1" t="s">
        <v>97</v>
      </c>
      <c r="U230" s="1" t="s">
        <v>97</v>
      </c>
      <c r="V230" s="1" t="s">
        <v>224</v>
      </c>
      <c r="W230" s="1" t="s">
        <v>98</v>
      </c>
      <c r="X230" s="1" t="s">
        <v>100</v>
      </c>
      <c r="Y230" s="1" t="s">
        <v>100</v>
      </c>
      <c r="Z230" s="1" t="s">
        <v>100</v>
      </c>
      <c r="AA230" s="1" t="s">
        <v>100</v>
      </c>
      <c r="AB230" s="1" t="s">
        <v>100</v>
      </c>
      <c r="AC230" s="1" t="s">
        <v>100</v>
      </c>
      <c r="AD230" s="1" t="s">
        <v>89</v>
      </c>
      <c r="AE230" s="1" t="s">
        <v>100</v>
      </c>
      <c r="AF230" s="1" t="s">
        <v>141</v>
      </c>
      <c r="AG230" s="1" t="s">
        <v>142</v>
      </c>
      <c r="AH230" s="1" t="s">
        <v>142</v>
      </c>
      <c r="AI230" s="1" t="s">
        <v>102</v>
      </c>
      <c r="AJ230" s="1" t="s">
        <v>104</v>
      </c>
      <c r="AK230" s="1" t="s">
        <v>106</v>
      </c>
      <c r="AL230" s="1" t="s">
        <v>144</v>
      </c>
      <c r="AM230" s="1" t="s">
        <v>145</v>
      </c>
      <c r="AN230" s="1" t="s">
        <v>89</v>
      </c>
      <c r="AO230">
        <v>47357</v>
      </c>
      <c r="AP230">
        <v>4.18E+18</v>
      </c>
      <c r="AQ230" s="1" t="s">
        <v>704</v>
      </c>
      <c r="AR230" s="1" t="s">
        <v>705</v>
      </c>
      <c r="AS230" s="1" t="s">
        <v>147</v>
      </c>
      <c r="AT230" s="1" t="s">
        <v>148</v>
      </c>
      <c r="AU230" s="1" t="s">
        <v>113</v>
      </c>
      <c r="AV230" s="1" t="s">
        <v>149</v>
      </c>
      <c r="AW230">
        <v>4.18E+18</v>
      </c>
      <c r="AX230" s="1" t="s">
        <v>706</v>
      </c>
      <c r="AY230" s="1" t="s">
        <v>116</v>
      </c>
      <c r="AZ230" s="1" t="s">
        <v>387</v>
      </c>
      <c r="BA230" s="1" t="s">
        <v>150</v>
      </c>
      <c r="BB230">
        <v>17873</v>
      </c>
      <c r="BC230" s="1" t="s">
        <v>707</v>
      </c>
      <c r="BD230">
        <v>17</v>
      </c>
      <c r="BE230" s="1" t="s">
        <v>702</v>
      </c>
      <c r="BF230" s="1" t="s">
        <v>113</v>
      </c>
      <c r="BG230">
        <v>17001</v>
      </c>
      <c r="BH230" s="1" t="s">
        <v>703</v>
      </c>
      <c r="BI230" s="1" t="s">
        <v>702</v>
      </c>
      <c r="BJ230">
        <v>17</v>
      </c>
      <c r="BK230">
        <v>74</v>
      </c>
      <c r="BL230">
        <v>92</v>
      </c>
      <c r="BM230">
        <v>4</v>
      </c>
      <c r="BN230">
        <v>78</v>
      </c>
      <c r="BO230">
        <v>96</v>
      </c>
      <c r="BP230">
        <v>4</v>
      </c>
      <c r="BQ230">
        <v>100</v>
      </c>
      <c r="BR230">
        <v>100</v>
      </c>
      <c r="BS230">
        <v>4</v>
      </c>
      <c r="BT230">
        <v>100</v>
      </c>
      <c r="BU230">
        <v>100</v>
      </c>
      <c r="BV230">
        <v>4</v>
      </c>
      <c r="BW230">
        <v>83</v>
      </c>
      <c r="BX230">
        <v>89</v>
      </c>
      <c r="BY230" s="1" t="s">
        <v>159</v>
      </c>
      <c r="BZ230">
        <v>438</v>
      </c>
      <c r="CA230">
        <v>100</v>
      </c>
      <c r="CB230">
        <v>708261970207633</v>
      </c>
      <c r="CC230">
        <v>4</v>
      </c>
      <c r="CD230">
        <v>4</v>
      </c>
      <c r="CE230" s="1" t="s">
        <v>120</v>
      </c>
      <c r="CF230" s="1" t="s">
        <v>152</v>
      </c>
    </row>
    <row r="231" spans="1:84" x14ac:dyDescent="0.3">
      <c r="A231" s="1" t="s">
        <v>708</v>
      </c>
      <c r="B231" s="1" t="s">
        <v>84</v>
      </c>
      <c r="C231" s="1" t="s">
        <v>85</v>
      </c>
      <c r="D231" s="1" t="s">
        <v>86</v>
      </c>
      <c r="E231" s="2">
        <v>37414</v>
      </c>
      <c r="F231" s="4">
        <f ca="1">INT(YEARFRAC(laboratorio_1_Datos_lab1_prep[[#This Row],[ESTU_FECHANACIMIENTO]],TODAY()))</f>
        <v>17</v>
      </c>
      <c r="G231">
        <v>20191</v>
      </c>
      <c r="H231" s="1" t="s">
        <v>709</v>
      </c>
      <c r="I231" s="1" t="s">
        <v>88</v>
      </c>
      <c r="J231" s="1" t="s">
        <v>85</v>
      </c>
      <c r="K231" s="1" t="s">
        <v>89</v>
      </c>
      <c r="L231" s="1" t="s">
        <v>90</v>
      </c>
      <c r="M231" s="1" t="s">
        <v>702</v>
      </c>
      <c r="N231">
        <v>17</v>
      </c>
      <c r="O231" s="1" t="s">
        <v>703</v>
      </c>
      <c r="P231">
        <v>17001</v>
      </c>
      <c r="Q231" s="1" t="s">
        <v>139</v>
      </c>
      <c r="R231" s="1" t="s">
        <v>125</v>
      </c>
      <c r="S231" s="1" t="s">
        <v>140</v>
      </c>
      <c r="T231" s="1" t="s">
        <v>184</v>
      </c>
      <c r="U231" s="1" t="s">
        <v>184</v>
      </c>
      <c r="V231" s="1" t="s">
        <v>156</v>
      </c>
      <c r="W231" s="1" t="s">
        <v>156</v>
      </c>
      <c r="X231" s="1" t="s">
        <v>100</v>
      </c>
      <c r="Y231" s="1" t="s">
        <v>100</v>
      </c>
      <c r="Z231" s="1" t="s">
        <v>100</v>
      </c>
      <c r="AA231" s="1" t="s">
        <v>100</v>
      </c>
      <c r="AB231" s="1" t="s">
        <v>100</v>
      </c>
      <c r="AC231" s="1" t="s">
        <v>100</v>
      </c>
      <c r="AD231" s="1" t="s">
        <v>89</v>
      </c>
      <c r="AE231" s="1" t="s">
        <v>100</v>
      </c>
      <c r="AF231" s="1" t="s">
        <v>141</v>
      </c>
      <c r="AG231" s="1" t="s">
        <v>142</v>
      </c>
      <c r="AH231" s="1" t="s">
        <v>142</v>
      </c>
      <c r="AI231" s="1" t="s">
        <v>142</v>
      </c>
      <c r="AJ231" s="1" t="s">
        <v>104</v>
      </c>
      <c r="AK231" s="1" t="s">
        <v>158</v>
      </c>
      <c r="AL231" s="1" t="s">
        <v>144</v>
      </c>
      <c r="AM231" s="1" t="s">
        <v>145</v>
      </c>
      <c r="AN231" s="1" t="s">
        <v>89</v>
      </c>
      <c r="AO231">
        <v>47357</v>
      </c>
      <c r="AP231">
        <v>4.18E+18</v>
      </c>
      <c r="AQ231" s="1" t="s">
        <v>704</v>
      </c>
      <c r="AR231" s="1" t="s">
        <v>705</v>
      </c>
      <c r="AS231" s="1" t="s">
        <v>147</v>
      </c>
      <c r="AT231" s="1" t="s">
        <v>148</v>
      </c>
      <c r="AU231" s="1" t="s">
        <v>113</v>
      </c>
      <c r="AV231" s="1" t="s">
        <v>149</v>
      </c>
      <c r="AW231">
        <v>4.18E+18</v>
      </c>
      <c r="AX231" s="1" t="s">
        <v>706</v>
      </c>
      <c r="AY231" s="1" t="s">
        <v>116</v>
      </c>
      <c r="AZ231" s="1" t="s">
        <v>387</v>
      </c>
      <c r="BA231" s="1" t="s">
        <v>150</v>
      </c>
      <c r="BB231">
        <v>17873</v>
      </c>
      <c r="BC231" s="1" t="s">
        <v>707</v>
      </c>
      <c r="BD231">
        <v>17</v>
      </c>
      <c r="BE231" s="1" t="s">
        <v>702</v>
      </c>
      <c r="BF231" s="1" t="s">
        <v>113</v>
      </c>
      <c r="BG231">
        <v>17001</v>
      </c>
      <c r="BH231" s="1" t="s">
        <v>703</v>
      </c>
      <c r="BI231" s="1" t="s">
        <v>702</v>
      </c>
      <c r="BJ231">
        <v>17</v>
      </c>
      <c r="BK231">
        <v>70</v>
      </c>
      <c r="BL231">
        <v>82</v>
      </c>
      <c r="BM231">
        <v>4</v>
      </c>
      <c r="BN231">
        <v>79</v>
      </c>
      <c r="BO231">
        <v>97</v>
      </c>
      <c r="BP231">
        <v>4</v>
      </c>
      <c r="BQ231">
        <v>100</v>
      </c>
      <c r="BR231">
        <v>100</v>
      </c>
      <c r="BS231">
        <v>4</v>
      </c>
      <c r="BT231">
        <v>74</v>
      </c>
      <c r="BU231">
        <v>93</v>
      </c>
      <c r="BV231">
        <v>4</v>
      </c>
      <c r="BW231">
        <v>78</v>
      </c>
      <c r="BX231">
        <v>77</v>
      </c>
      <c r="BY231" s="1" t="s">
        <v>151</v>
      </c>
      <c r="BZ231">
        <v>403</v>
      </c>
      <c r="CA231">
        <v>99</v>
      </c>
      <c r="CB231">
        <v>735644739381325</v>
      </c>
      <c r="CC231">
        <v>4</v>
      </c>
      <c r="CD231">
        <v>4</v>
      </c>
      <c r="CE231" s="1" t="s">
        <v>120</v>
      </c>
      <c r="CF231" s="1" t="s">
        <v>187</v>
      </c>
    </row>
    <row r="232" spans="1:84" x14ac:dyDescent="0.3">
      <c r="A232" s="1" t="s">
        <v>710</v>
      </c>
      <c r="B232" s="1" t="s">
        <v>84</v>
      </c>
      <c r="C232" s="1" t="s">
        <v>85</v>
      </c>
      <c r="D232" s="1" t="s">
        <v>86</v>
      </c>
      <c r="E232" s="2">
        <v>37291</v>
      </c>
      <c r="F232" s="4">
        <f ca="1">INT(YEARFRAC(laboratorio_1_Datos_lab1_prep[[#This Row],[ESTU_FECHANACIMIENTO]],TODAY()))</f>
        <v>18</v>
      </c>
      <c r="G232">
        <v>20191</v>
      </c>
      <c r="H232" s="1" t="s">
        <v>711</v>
      </c>
      <c r="I232" s="1" t="s">
        <v>88</v>
      </c>
      <c r="J232" s="1" t="s">
        <v>85</v>
      </c>
      <c r="K232" s="1" t="s">
        <v>89</v>
      </c>
      <c r="L232" s="1" t="s">
        <v>90</v>
      </c>
      <c r="M232" s="1" t="s">
        <v>702</v>
      </c>
      <c r="N232">
        <v>17</v>
      </c>
      <c r="O232" s="1" t="s">
        <v>703</v>
      </c>
      <c r="P232">
        <v>17001</v>
      </c>
      <c r="Q232" s="1" t="s">
        <v>90</v>
      </c>
      <c r="R232" s="1" t="s">
        <v>94</v>
      </c>
      <c r="S232" s="1" t="s">
        <v>95</v>
      </c>
      <c r="T232" s="1" t="s">
        <v>155</v>
      </c>
      <c r="U232" s="1" t="s">
        <v>97</v>
      </c>
      <c r="V232" s="1" t="s">
        <v>127</v>
      </c>
      <c r="W232" s="1" t="s">
        <v>128</v>
      </c>
      <c r="X232" s="1" t="s">
        <v>100</v>
      </c>
      <c r="Y232" s="1" t="s">
        <v>100</v>
      </c>
      <c r="Z232" s="1" t="s">
        <v>100</v>
      </c>
      <c r="AA232" s="1" t="s">
        <v>100</v>
      </c>
      <c r="AB232" s="1" t="s">
        <v>100</v>
      </c>
      <c r="AC232" s="1" t="s">
        <v>100</v>
      </c>
      <c r="AD232" s="1" t="s">
        <v>89</v>
      </c>
      <c r="AE232" s="1" t="s">
        <v>100</v>
      </c>
      <c r="AF232" s="1" t="s">
        <v>141</v>
      </c>
      <c r="AG232" s="1" t="s">
        <v>142</v>
      </c>
      <c r="AH232" s="1" t="s">
        <v>142</v>
      </c>
      <c r="AI232" s="1" t="s">
        <v>102</v>
      </c>
      <c r="AJ232" s="1" t="s">
        <v>104</v>
      </c>
      <c r="AK232" s="1" t="s">
        <v>158</v>
      </c>
      <c r="AL232" s="1" t="s">
        <v>144</v>
      </c>
      <c r="AM232" s="1" t="s">
        <v>145</v>
      </c>
      <c r="AN232" s="1" t="s">
        <v>89</v>
      </c>
      <c r="AO232">
        <v>47357</v>
      </c>
      <c r="AP232">
        <v>4.18E+18</v>
      </c>
      <c r="AQ232" s="1" t="s">
        <v>704</v>
      </c>
      <c r="AR232" s="1" t="s">
        <v>705</v>
      </c>
      <c r="AS232" s="1" t="s">
        <v>147</v>
      </c>
      <c r="AT232" s="1" t="s">
        <v>148</v>
      </c>
      <c r="AU232" s="1" t="s">
        <v>113</v>
      </c>
      <c r="AV232" s="1" t="s">
        <v>149</v>
      </c>
      <c r="AW232">
        <v>4.18E+18</v>
      </c>
      <c r="AX232" s="1" t="s">
        <v>706</v>
      </c>
      <c r="AY232" s="1" t="s">
        <v>116</v>
      </c>
      <c r="AZ232" s="1" t="s">
        <v>387</v>
      </c>
      <c r="BA232" s="1" t="s">
        <v>150</v>
      </c>
      <c r="BB232">
        <v>17873</v>
      </c>
      <c r="BC232" s="1" t="s">
        <v>707</v>
      </c>
      <c r="BD232">
        <v>17</v>
      </c>
      <c r="BE232" s="1" t="s">
        <v>702</v>
      </c>
      <c r="BF232" s="1" t="s">
        <v>113</v>
      </c>
      <c r="BG232">
        <v>17001</v>
      </c>
      <c r="BH232" s="1" t="s">
        <v>703</v>
      </c>
      <c r="BI232" s="1" t="s">
        <v>702</v>
      </c>
      <c r="BJ232">
        <v>17</v>
      </c>
      <c r="BK232">
        <v>72</v>
      </c>
      <c r="BL232">
        <v>88</v>
      </c>
      <c r="BM232">
        <v>4</v>
      </c>
      <c r="BN232">
        <v>75</v>
      </c>
      <c r="BO232">
        <v>91</v>
      </c>
      <c r="BP232">
        <v>4</v>
      </c>
      <c r="BQ232">
        <v>77</v>
      </c>
      <c r="BR232">
        <v>98</v>
      </c>
      <c r="BS232">
        <v>4</v>
      </c>
      <c r="BT232">
        <v>67</v>
      </c>
      <c r="BU232">
        <v>78</v>
      </c>
      <c r="BV232">
        <v>3</v>
      </c>
      <c r="BW232">
        <v>83</v>
      </c>
      <c r="BX232">
        <v>89</v>
      </c>
      <c r="BY232" s="1" t="s">
        <v>159</v>
      </c>
      <c r="BZ232">
        <v>368</v>
      </c>
      <c r="CA232">
        <v>91</v>
      </c>
      <c r="CB232">
        <v>749905139420112</v>
      </c>
      <c r="CC232">
        <v>4</v>
      </c>
      <c r="CD232">
        <v>4</v>
      </c>
      <c r="CE232" s="1" t="s">
        <v>120</v>
      </c>
      <c r="CF232" s="1" t="s">
        <v>152</v>
      </c>
    </row>
    <row r="233" spans="1:84" x14ac:dyDescent="0.3">
      <c r="A233" s="1" t="s">
        <v>712</v>
      </c>
      <c r="B233" s="1" t="s">
        <v>84</v>
      </c>
      <c r="C233" s="1" t="s">
        <v>85</v>
      </c>
      <c r="D233" s="1" t="s">
        <v>86</v>
      </c>
      <c r="E233" s="2">
        <v>37528</v>
      </c>
      <c r="F233" s="4">
        <f ca="1">INT(YEARFRAC(laboratorio_1_Datos_lab1_prep[[#This Row],[ESTU_FECHANACIMIENTO]],TODAY()))</f>
        <v>17</v>
      </c>
      <c r="G233">
        <v>20191</v>
      </c>
      <c r="H233" s="1" t="s">
        <v>713</v>
      </c>
      <c r="I233" s="1" t="s">
        <v>88</v>
      </c>
      <c r="J233" s="1" t="s">
        <v>85</v>
      </c>
      <c r="K233" s="1" t="s">
        <v>89</v>
      </c>
      <c r="L233" s="1" t="s">
        <v>90</v>
      </c>
      <c r="M233" s="1" t="s">
        <v>702</v>
      </c>
      <c r="N233">
        <v>17</v>
      </c>
      <c r="O233" s="1" t="s">
        <v>703</v>
      </c>
      <c r="P233">
        <v>17001</v>
      </c>
      <c r="Q233" s="1" t="s">
        <v>223</v>
      </c>
      <c r="R233" s="1" t="s">
        <v>125</v>
      </c>
      <c r="S233" s="1" t="s">
        <v>140</v>
      </c>
      <c r="T233" s="1" t="s">
        <v>155</v>
      </c>
      <c r="U233" s="1" t="s">
        <v>155</v>
      </c>
      <c r="V233" s="1" t="s">
        <v>156</v>
      </c>
      <c r="W233" s="1" t="s">
        <v>128</v>
      </c>
      <c r="X233" s="1" t="s">
        <v>100</v>
      </c>
      <c r="Y233" s="1" t="s">
        <v>100</v>
      </c>
      <c r="Z233" s="1" t="s">
        <v>100</v>
      </c>
      <c r="AA233" s="1" t="s">
        <v>100</v>
      </c>
      <c r="AB233" s="1" t="s">
        <v>100</v>
      </c>
      <c r="AC233" s="1" t="s">
        <v>100</v>
      </c>
      <c r="AD233" s="1" t="s">
        <v>100</v>
      </c>
      <c r="AE233" s="1" t="s">
        <v>100</v>
      </c>
      <c r="AF233" s="1" t="s">
        <v>141</v>
      </c>
      <c r="AG233" s="1" t="s">
        <v>142</v>
      </c>
      <c r="AH233" s="1" t="s">
        <v>142</v>
      </c>
      <c r="AI233" s="1" t="s">
        <v>142</v>
      </c>
      <c r="AJ233" s="1" t="s">
        <v>104</v>
      </c>
      <c r="AK233" s="1" t="s">
        <v>105</v>
      </c>
      <c r="AL233" s="1" t="s">
        <v>144</v>
      </c>
      <c r="AM233" s="1" t="s">
        <v>145</v>
      </c>
      <c r="AN233" s="1" t="s">
        <v>89</v>
      </c>
      <c r="AO233">
        <v>47357</v>
      </c>
      <c r="AP233">
        <v>4.18E+18</v>
      </c>
      <c r="AQ233" s="1" t="s">
        <v>704</v>
      </c>
      <c r="AR233" s="1" t="s">
        <v>705</v>
      </c>
      <c r="AS233" s="1" t="s">
        <v>147</v>
      </c>
      <c r="AT233" s="1" t="s">
        <v>148</v>
      </c>
      <c r="AU233" s="1" t="s">
        <v>113</v>
      </c>
      <c r="AV233" s="1" t="s">
        <v>149</v>
      </c>
      <c r="AW233">
        <v>4.18E+18</v>
      </c>
      <c r="AX233" s="1" t="s">
        <v>706</v>
      </c>
      <c r="AY233" s="1" t="s">
        <v>116</v>
      </c>
      <c r="AZ233" s="1" t="s">
        <v>387</v>
      </c>
      <c r="BA233" s="1" t="s">
        <v>150</v>
      </c>
      <c r="BB233">
        <v>17873</v>
      </c>
      <c r="BC233" s="1" t="s">
        <v>707</v>
      </c>
      <c r="BD233">
        <v>17</v>
      </c>
      <c r="BE233" s="1" t="s">
        <v>702</v>
      </c>
      <c r="BF233" s="1" t="s">
        <v>113</v>
      </c>
      <c r="BG233">
        <v>17001</v>
      </c>
      <c r="BH233" s="1" t="s">
        <v>703</v>
      </c>
      <c r="BI233" s="1" t="s">
        <v>702</v>
      </c>
      <c r="BJ233">
        <v>17</v>
      </c>
      <c r="BK233">
        <v>70</v>
      </c>
      <c r="BL233">
        <v>84</v>
      </c>
      <c r="BM233">
        <v>4</v>
      </c>
      <c r="BN233">
        <v>100</v>
      </c>
      <c r="BO233">
        <v>100</v>
      </c>
      <c r="BP233">
        <v>4</v>
      </c>
      <c r="BQ233">
        <v>78</v>
      </c>
      <c r="BR233">
        <v>99</v>
      </c>
      <c r="BS233">
        <v>4</v>
      </c>
      <c r="BT233">
        <v>68</v>
      </c>
      <c r="BU233">
        <v>79</v>
      </c>
      <c r="BV233">
        <v>3</v>
      </c>
      <c r="BW233">
        <v>77</v>
      </c>
      <c r="BX233">
        <v>75</v>
      </c>
      <c r="BY233" s="1" t="s">
        <v>151</v>
      </c>
      <c r="BZ233">
        <v>394</v>
      </c>
      <c r="CA233">
        <v>99</v>
      </c>
      <c r="CB233">
        <v>773755573516366</v>
      </c>
      <c r="CC233">
        <v>4</v>
      </c>
      <c r="CD233">
        <v>4</v>
      </c>
      <c r="CE233" s="1" t="s">
        <v>120</v>
      </c>
      <c r="CF233" s="1" t="s">
        <v>187</v>
      </c>
    </row>
    <row r="234" spans="1:84" x14ac:dyDescent="0.3">
      <c r="A234" s="1" t="s">
        <v>714</v>
      </c>
      <c r="B234" s="1" t="s">
        <v>84</v>
      </c>
      <c r="C234" s="1" t="s">
        <v>85</v>
      </c>
      <c r="D234" s="1" t="s">
        <v>86</v>
      </c>
      <c r="E234" s="2">
        <v>37590</v>
      </c>
      <c r="F234" s="4">
        <f ca="1">INT(YEARFRAC(laboratorio_1_Datos_lab1_prep[[#This Row],[ESTU_FECHANACIMIENTO]],TODAY()))</f>
        <v>17</v>
      </c>
      <c r="G234">
        <v>20191</v>
      </c>
      <c r="H234" s="1" t="s">
        <v>715</v>
      </c>
      <c r="I234" s="1" t="s">
        <v>88</v>
      </c>
      <c r="J234" s="1" t="s">
        <v>85</v>
      </c>
      <c r="K234" s="1" t="s">
        <v>89</v>
      </c>
      <c r="L234" s="1" t="s">
        <v>90</v>
      </c>
      <c r="M234" s="1" t="s">
        <v>702</v>
      </c>
      <c r="N234">
        <v>17</v>
      </c>
      <c r="O234" s="1" t="s">
        <v>703</v>
      </c>
      <c r="P234">
        <v>17001</v>
      </c>
      <c r="Q234" s="1" t="s">
        <v>223</v>
      </c>
      <c r="R234" s="1" t="s">
        <v>94</v>
      </c>
      <c r="S234" s="1" t="s">
        <v>95</v>
      </c>
      <c r="T234" s="1" t="s">
        <v>155</v>
      </c>
      <c r="U234" s="1" t="s">
        <v>155</v>
      </c>
      <c r="V234" s="1" t="s">
        <v>156</v>
      </c>
      <c r="W234" s="1" t="s">
        <v>156</v>
      </c>
      <c r="X234" s="1" t="s">
        <v>100</v>
      </c>
      <c r="Y234" s="1" t="s">
        <v>100</v>
      </c>
      <c r="Z234" s="1" t="s">
        <v>100</v>
      </c>
      <c r="AA234" s="1" t="s">
        <v>100</v>
      </c>
      <c r="AB234" s="1" t="s">
        <v>100</v>
      </c>
      <c r="AC234" s="1" t="s">
        <v>100</v>
      </c>
      <c r="AD234" s="1" t="s">
        <v>89</v>
      </c>
      <c r="AE234" s="1" t="s">
        <v>100</v>
      </c>
      <c r="AF234" s="1" t="s">
        <v>166</v>
      </c>
      <c r="AG234" s="1" t="s">
        <v>142</v>
      </c>
      <c r="AH234" s="1" t="s">
        <v>142</v>
      </c>
      <c r="AI234" s="1" t="s">
        <v>142</v>
      </c>
      <c r="AJ234" s="1" t="s">
        <v>157</v>
      </c>
      <c r="AK234" s="1" t="s">
        <v>106</v>
      </c>
      <c r="AL234" s="1" t="s">
        <v>144</v>
      </c>
      <c r="AM234" s="1" t="s">
        <v>145</v>
      </c>
      <c r="AN234" s="1" t="s">
        <v>108</v>
      </c>
      <c r="AO234">
        <v>47357</v>
      </c>
      <c r="AP234">
        <v>4.18E+18</v>
      </c>
      <c r="AQ234" s="1" t="s">
        <v>704</v>
      </c>
      <c r="AR234" s="1" t="s">
        <v>705</v>
      </c>
      <c r="AS234" s="1" t="s">
        <v>147</v>
      </c>
      <c r="AT234" s="1" t="s">
        <v>148</v>
      </c>
      <c r="AU234" s="1" t="s">
        <v>113</v>
      </c>
      <c r="AV234" s="1" t="s">
        <v>149</v>
      </c>
      <c r="AW234">
        <v>4.18E+18</v>
      </c>
      <c r="AX234" s="1" t="s">
        <v>706</v>
      </c>
      <c r="AY234" s="1" t="s">
        <v>116</v>
      </c>
      <c r="AZ234" s="1" t="s">
        <v>387</v>
      </c>
      <c r="BA234" s="1" t="s">
        <v>150</v>
      </c>
      <c r="BB234">
        <v>17873</v>
      </c>
      <c r="BC234" s="1" t="s">
        <v>707</v>
      </c>
      <c r="BD234">
        <v>17</v>
      </c>
      <c r="BE234" s="1" t="s">
        <v>702</v>
      </c>
      <c r="BF234" s="1" t="s">
        <v>113</v>
      </c>
      <c r="BG234">
        <v>17001</v>
      </c>
      <c r="BH234" s="1" t="s">
        <v>703</v>
      </c>
      <c r="BI234" s="1" t="s">
        <v>702</v>
      </c>
      <c r="BJ234">
        <v>17</v>
      </c>
      <c r="BK234">
        <v>76</v>
      </c>
      <c r="BL234">
        <v>95</v>
      </c>
      <c r="BM234">
        <v>4</v>
      </c>
      <c r="BN234">
        <v>75</v>
      </c>
      <c r="BO234">
        <v>91</v>
      </c>
      <c r="BP234">
        <v>4</v>
      </c>
      <c r="BQ234">
        <v>74</v>
      </c>
      <c r="BR234">
        <v>94</v>
      </c>
      <c r="BS234">
        <v>4</v>
      </c>
      <c r="BT234">
        <v>66</v>
      </c>
      <c r="BU234">
        <v>76</v>
      </c>
      <c r="BV234">
        <v>3</v>
      </c>
      <c r="BW234">
        <v>79</v>
      </c>
      <c r="BX234">
        <v>81</v>
      </c>
      <c r="BY234" s="1" t="s">
        <v>159</v>
      </c>
      <c r="BZ234">
        <v>366</v>
      </c>
      <c r="CA234">
        <v>91</v>
      </c>
      <c r="CB234">
        <v>76957790421799</v>
      </c>
      <c r="CC234">
        <v>4</v>
      </c>
      <c r="CD234">
        <v>4</v>
      </c>
      <c r="CE234" s="1" t="s">
        <v>120</v>
      </c>
      <c r="CF234" s="1" t="s">
        <v>152</v>
      </c>
    </row>
    <row r="235" spans="1:84" x14ac:dyDescent="0.3">
      <c r="A235" s="1" t="s">
        <v>716</v>
      </c>
      <c r="B235" s="1" t="s">
        <v>84</v>
      </c>
      <c r="C235" s="1" t="s">
        <v>85</v>
      </c>
      <c r="D235" s="1" t="s">
        <v>86</v>
      </c>
      <c r="E235" s="2">
        <v>37435</v>
      </c>
      <c r="F235" s="4">
        <f ca="1">INT(YEARFRAC(laboratorio_1_Datos_lab1_prep[[#This Row],[ESTU_FECHANACIMIENTO]],TODAY()))</f>
        <v>17</v>
      </c>
      <c r="G235">
        <v>20191</v>
      </c>
      <c r="H235" s="1" t="s">
        <v>717</v>
      </c>
      <c r="I235" s="1" t="s">
        <v>88</v>
      </c>
      <c r="J235" s="1" t="s">
        <v>85</v>
      </c>
      <c r="K235" s="1" t="s">
        <v>89</v>
      </c>
      <c r="L235" s="1" t="s">
        <v>90</v>
      </c>
      <c r="M235" s="1" t="s">
        <v>702</v>
      </c>
      <c r="N235">
        <v>17</v>
      </c>
      <c r="O235" s="1" t="s">
        <v>703</v>
      </c>
      <c r="P235">
        <v>17001</v>
      </c>
      <c r="Q235" s="1" t="s">
        <v>139</v>
      </c>
      <c r="R235" s="1" t="s">
        <v>125</v>
      </c>
      <c r="S235" s="1" t="s">
        <v>140</v>
      </c>
      <c r="T235" s="1" t="s">
        <v>155</v>
      </c>
      <c r="U235" s="1" t="s">
        <v>97</v>
      </c>
      <c r="V235" s="1" t="s">
        <v>127</v>
      </c>
      <c r="W235" s="1" t="s">
        <v>190</v>
      </c>
      <c r="X235" s="1" t="s">
        <v>100</v>
      </c>
      <c r="Y235" s="1" t="s">
        <v>100</v>
      </c>
      <c r="Z235" s="1" t="s">
        <v>100</v>
      </c>
      <c r="AA235" s="1" t="s">
        <v>100</v>
      </c>
      <c r="AB235" s="1" t="s">
        <v>100</v>
      </c>
      <c r="AC235" s="1" t="s">
        <v>100</v>
      </c>
      <c r="AD235" s="1" t="s">
        <v>89</v>
      </c>
      <c r="AE235" s="1" t="s">
        <v>89</v>
      </c>
      <c r="AF235" s="1" t="s">
        <v>166</v>
      </c>
      <c r="AG235" s="1" t="s">
        <v>142</v>
      </c>
      <c r="AH235" s="1" t="s">
        <v>142</v>
      </c>
      <c r="AI235" s="1" t="s">
        <v>142</v>
      </c>
      <c r="AJ235" s="1" t="s">
        <v>104</v>
      </c>
      <c r="AK235" s="1" t="s">
        <v>106</v>
      </c>
      <c r="AL235" s="1" t="s">
        <v>144</v>
      </c>
      <c r="AM235" s="1" t="s">
        <v>145</v>
      </c>
      <c r="AN235" s="1" t="s">
        <v>89</v>
      </c>
      <c r="AO235">
        <v>47357</v>
      </c>
      <c r="AP235">
        <v>4.18E+18</v>
      </c>
      <c r="AQ235" s="1" t="s">
        <v>704</v>
      </c>
      <c r="AR235" s="1" t="s">
        <v>705</v>
      </c>
      <c r="AS235" s="1" t="s">
        <v>147</v>
      </c>
      <c r="AT235" s="1" t="s">
        <v>148</v>
      </c>
      <c r="AU235" s="1" t="s">
        <v>113</v>
      </c>
      <c r="AV235" s="1" t="s">
        <v>149</v>
      </c>
      <c r="AW235">
        <v>4.18E+18</v>
      </c>
      <c r="AX235" s="1" t="s">
        <v>706</v>
      </c>
      <c r="AY235" s="1" t="s">
        <v>116</v>
      </c>
      <c r="AZ235" s="1" t="s">
        <v>387</v>
      </c>
      <c r="BA235" s="1" t="s">
        <v>150</v>
      </c>
      <c r="BB235">
        <v>17873</v>
      </c>
      <c r="BC235" s="1" t="s">
        <v>707</v>
      </c>
      <c r="BD235">
        <v>17</v>
      </c>
      <c r="BE235" s="1" t="s">
        <v>702</v>
      </c>
      <c r="BF235" s="1" t="s">
        <v>113</v>
      </c>
      <c r="BG235">
        <v>17001</v>
      </c>
      <c r="BH235" s="1" t="s">
        <v>703</v>
      </c>
      <c r="BI235" s="1" t="s">
        <v>702</v>
      </c>
      <c r="BJ235">
        <v>17</v>
      </c>
      <c r="BK235">
        <v>54</v>
      </c>
      <c r="BL235">
        <v>39</v>
      </c>
      <c r="BM235">
        <v>3</v>
      </c>
      <c r="BN235">
        <v>79</v>
      </c>
      <c r="BO235">
        <v>96</v>
      </c>
      <c r="BP235">
        <v>4</v>
      </c>
      <c r="BQ235">
        <v>73</v>
      </c>
      <c r="BR235">
        <v>93</v>
      </c>
      <c r="BS235">
        <v>4</v>
      </c>
      <c r="BT235">
        <v>68</v>
      </c>
      <c r="BU235">
        <v>79</v>
      </c>
      <c r="BV235">
        <v>3</v>
      </c>
      <c r="BW235">
        <v>75</v>
      </c>
      <c r="BX235">
        <v>72</v>
      </c>
      <c r="BY235" s="1" t="s">
        <v>151</v>
      </c>
      <c r="BZ235">
        <v>345</v>
      </c>
      <c r="CA235">
        <v>80</v>
      </c>
      <c r="CB235">
        <v>720745846256797</v>
      </c>
      <c r="CC235">
        <v>4</v>
      </c>
      <c r="CD235">
        <v>4</v>
      </c>
      <c r="CE235" s="1" t="s">
        <v>120</v>
      </c>
      <c r="CF235" s="1" t="s">
        <v>152</v>
      </c>
    </row>
    <row r="236" spans="1:84" x14ac:dyDescent="0.3">
      <c r="A236" s="1" t="s">
        <v>718</v>
      </c>
      <c r="B236" s="1" t="s">
        <v>84</v>
      </c>
      <c r="C236" s="1" t="s">
        <v>85</v>
      </c>
      <c r="D236" s="1" t="s">
        <v>86</v>
      </c>
      <c r="E236" s="2">
        <v>37481</v>
      </c>
      <c r="F236" s="4">
        <f ca="1">INT(YEARFRAC(laboratorio_1_Datos_lab1_prep[[#This Row],[ESTU_FECHANACIMIENTO]],TODAY()))</f>
        <v>17</v>
      </c>
      <c r="G236">
        <v>20191</v>
      </c>
      <c r="H236" s="1" t="s">
        <v>719</v>
      </c>
      <c r="I236" s="1" t="s">
        <v>88</v>
      </c>
      <c r="J236" s="1" t="s">
        <v>85</v>
      </c>
      <c r="K236" s="1" t="s">
        <v>89</v>
      </c>
      <c r="L236" s="1" t="s">
        <v>90</v>
      </c>
      <c r="M236" s="1" t="s">
        <v>702</v>
      </c>
      <c r="N236">
        <v>17</v>
      </c>
      <c r="O236" s="1" t="s">
        <v>703</v>
      </c>
      <c r="P236">
        <v>17001</v>
      </c>
      <c r="Q236" s="1" t="s">
        <v>338</v>
      </c>
      <c r="R236" s="1" t="s">
        <v>90</v>
      </c>
      <c r="S236" s="1" t="s">
        <v>90</v>
      </c>
      <c r="T236" s="1" t="s">
        <v>97</v>
      </c>
      <c r="U236" s="1" t="s">
        <v>97</v>
      </c>
      <c r="V236" s="1" t="s">
        <v>162</v>
      </c>
      <c r="W236" s="1" t="s">
        <v>162</v>
      </c>
      <c r="X236" s="1" t="s">
        <v>100</v>
      </c>
      <c r="Y236" s="1" t="s">
        <v>100</v>
      </c>
      <c r="Z236" s="1" t="s">
        <v>162</v>
      </c>
      <c r="AA236" s="1" t="s">
        <v>162</v>
      </c>
      <c r="AB236" s="1" t="s">
        <v>162</v>
      </c>
      <c r="AC236" s="1" t="s">
        <v>162</v>
      </c>
      <c r="AD236" s="1" t="s">
        <v>162</v>
      </c>
      <c r="AE236" s="1" t="s">
        <v>162</v>
      </c>
      <c r="AF236" s="1" t="s">
        <v>141</v>
      </c>
      <c r="AG236" s="1" t="s">
        <v>142</v>
      </c>
      <c r="AH236" s="1" t="s">
        <v>102</v>
      </c>
      <c r="AI236" s="1" t="s">
        <v>129</v>
      </c>
      <c r="AJ236" s="1" t="s">
        <v>162</v>
      </c>
      <c r="AK236" s="1" t="s">
        <v>106</v>
      </c>
      <c r="AL236" s="1" t="s">
        <v>158</v>
      </c>
      <c r="AM236" s="1" t="s">
        <v>162</v>
      </c>
      <c r="AN236" s="1" t="s">
        <v>162</v>
      </c>
      <c r="AO236">
        <v>47357</v>
      </c>
      <c r="AP236">
        <v>4.18E+18</v>
      </c>
      <c r="AQ236" s="1" t="s">
        <v>704</v>
      </c>
      <c r="AR236" s="1" t="s">
        <v>705</v>
      </c>
      <c r="AS236" s="1" t="s">
        <v>147</v>
      </c>
      <c r="AT236" s="1" t="s">
        <v>148</v>
      </c>
      <c r="AU236" s="1" t="s">
        <v>113</v>
      </c>
      <c r="AV236" s="1" t="s">
        <v>149</v>
      </c>
      <c r="AW236">
        <v>4.18E+18</v>
      </c>
      <c r="AX236" s="1" t="s">
        <v>706</v>
      </c>
      <c r="AY236" s="1" t="s">
        <v>116</v>
      </c>
      <c r="AZ236" s="1" t="s">
        <v>387</v>
      </c>
      <c r="BA236" s="1" t="s">
        <v>150</v>
      </c>
      <c r="BB236">
        <v>17873</v>
      </c>
      <c r="BC236" s="1" t="s">
        <v>707</v>
      </c>
      <c r="BD236">
        <v>17</v>
      </c>
      <c r="BE236" s="1" t="s">
        <v>702</v>
      </c>
      <c r="BF236" s="1" t="s">
        <v>113</v>
      </c>
      <c r="BG236">
        <v>17001</v>
      </c>
      <c r="BH236" s="1" t="s">
        <v>703</v>
      </c>
      <c r="BI236" s="1" t="s">
        <v>702</v>
      </c>
      <c r="BJ236">
        <v>17</v>
      </c>
      <c r="BK236">
        <v>75</v>
      </c>
      <c r="BL236">
        <v>93</v>
      </c>
      <c r="BM236">
        <v>4</v>
      </c>
      <c r="BN236">
        <v>75</v>
      </c>
      <c r="BO236">
        <v>90</v>
      </c>
      <c r="BP236">
        <v>4</v>
      </c>
      <c r="BQ236">
        <v>75</v>
      </c>
      <c r="BR236">
        <v>96</v>
      </c>
      <c r="BS236">
        <v>4</v>
      </c>
      <c r="BT236">
        <v>72</v>
      </c>
      <c r="BU236">
        <v>89</v>
      </c>
      <c r="BV236">
        <v>4</v>
      </c>
      <c r="BW236">
        <v>72</v>
      </c>
      <c r="BX236">
        <v>66</v>
      </c>
      <c r="BY236" s="1" t="s">
        <v>151</v>
      </c>
      <c r="BZ236">
        <v>370</v>
      </c>
      <c r="CA236">
        <v>92</v>
      </c>
      <c r="CD236">
        <v>4</v>
      </c>
      <c r="CE236" s="1" t="s">
        <v>120</v>
      </c>
      <c r="CF236" s="1" t="s">
        <v>285</v>
      </c>
    </row>
    <row r="237" spans="1:84" x14ac:dyDescent="0.3">
      <c r="A237" s="1" t="s">
        <v>720</v>
      </c>
      <c r="B237" s="1" t="s">
        <v>84</v>
      </c>
      <c r="C237" s="1" t="s">
        <v>85</v>
      </c>
      <c r="D237" s="1" t="s">
        <v>86</v>
      </c>
      <c r="E237" s="2">
        <v>37385</v>
      </c>
      <c r="F237" s="4">
        <f ca="1">INT(YEARFRAC(laboratorio_1_Datos_lab1_prep[[#This Row],[ESTU_FECHANACIMIENTO]],TODAY()))</f>
        <v>17</v>
      </c>
      <c r="G237">
        <v>20191</v>
      </c>
      <c r="H237" s="1" t="s">
        <v>721</v>
      </c>
      <c r="I237" s="1" t="s">
        <v>88</v>
      </c>
      <c r="J237" s="1" t="s">
        <v>85</v>
      </c>
      <c r="K237" s="1" t="s">
        <v>89</v>
      </c>
      <c r="L237" s="1" t="s">
        <v>90</v>
      </c>
      <c r="M237" s="1" t="s">
        <v>702</v>
      </c>
      <c r="N237">
        <v>17</v>
      </c>
      <c r="O237" s="1" t="s">
        <v>703</v>
      </c>
      <c r="P237">
        <v>17001</v>
      </c>
      <c r="Q237" s="1" t="s">
        <v>139</v>
      </c>
      <c r="R237" s="1" t="s">
        <v>125</v>
      </c>
      <c r="S237" s="1" t="s">
        <v>140</v>
      </c>
      <c r="T237" s="1" t="s">
        <v>249</v>
      </c>
      <c r="U237" s="1" t="s">
        <v>97</v>
      </c>
      <c r="V237" s="1" t="s">
        <v>190</v>
      </c>
      <c r="W237" s="1" t="s">
        <v>128</v>
      </c>
      <c r="X237" s="1" t="s">
        <v>100</v>
      </c>
      <c r="Y237" s="1" t="s">
        <v>100</v>
      </c>
      <c r="Z237" s="1" t="s">
        <v>100</v>
      </c>
      <c r="AA237" s="1" t="s">
        <v>100</v>
      </c>
      <c r="AB237" s="1" t="s">
        <v>100</v>
      </c>
      <c r="AC237" s="1" t="s">
        <v>100</v>
      </c>
      <c r="AD237" s="1" t="s">
        <v>89</v>
      </c>
      <c r="AE237" s="1" t="s">
        <v>100</v>
      </c>
      <c r="AF237" s="1" t="s">
        <v>166</v>
      </c>
      <c r="AG237" s="1" t="s">
        <v>142</v>
      </c>
      <c r="AH237" s="1" t="s">
        <v>142</v>
      </c>
      <c r="AI237" s="1" t="s">
        <v>102</v>
      </c>
      <c r="AJ237" s="1" t="s">
        <v>104</v>
      </c>
      <c r="AK237" s="1" t="s">
        <v>158</v>
      </c>
      <c r="AL237" s="1" t="s">
        <v>130</v>
      </c>
      <c r="AM237" s="1" t="s">
        <v>145</v>
      </c>
      <c r="AN237" s="1" t="s">
        <v>89</v>
      </c>
      <c r="AO237">
        <v>47357</v>
      </c>
      <c r="AP237">
        <v>4.18E+18</v>
      </c>
      <c r="AQ237" s="1" t="s">
        <v>704</v>
      </c>
      <c r="AR237" s="1" t="s">
        <v>705</v>
      </c>
      <c r="AS237" s="1" t="s">
        <v>147</v>
      </c>
      <c r="AT237" s="1" t="s">
        <v>148</v>
      </c>
      <c r="AU237" s="1" t="s">
        <v>113</v>
      </c>
      <c r="AV237" s="1" t="s">
        <v>149</v>
      </c>
      <c r="AW237">
        <v>4.18E+18</v>
      </c>
      <c r="AX237" s="1" t="s">
        <v>706</v>
      </c>
      <c r="AY237" s="1" t="s">
        <v>116</v>
      </c>
      <c r="AZ237" s="1" t="s">
        <v>387</v>
      </c>
      <c r="BA237" s="1" t="s">
        <v>150</v>
      </c>
      <c r="BB237">
        <v>17873</v>
      </c>
      <c r="BC237" s="1" t="s">
        <v>707</v>
      </c>
      <c r="BD237">
        <v>17</v>
      </c>
      <c r="BE237" s="1" t="s">
        <v>702</v>
      </c>
      <c r="BF237" s="1" t="s">
        <v>113</v>
      </c>
      <c r="BG237">
        <v>17001</v>
      </c>
      <c r="BH237" s="1" t="s">
        <v>703</v>
      </c>
      <c r="BI237" s="1" t="s">
        <v>702</v>
      </c>
      <c r="BJ237">
        <v>17</v>
      </c>
      <c r="BK237">
        <v>75</v>
      </c>
      <c r="BL237">
        <v>94</v>
      </c>
      <c r="BM237">
        <v>4</v>
      </c>
      <c r="BN237">
        <v>78</v>
      </c>
      <c r="BO237">
        <v>95</v>
      </c>
      <c r="BP237">
        <v>4</v>
      </c>
      <c r="BQ237">
        <v>82</v>
      </c>
      <c r="BR237">
        <v>100</v>
      </c>
      <c r="BS237">
        <v>4</v>
      </c>
      <c r="BT237">
        <v>63</v>
      </c>
      <c r="BU237">
        <v>68</v>
      </c>
      <c r="BV237">
        <v>3</v>
      </c>
      <c r="BW237">
        <v>79</v>
      </c>
      <c r="BX237">
        <v>79</v>
      </c>
      <c r="BY237" s="1" t="s">
        <v>159</v>
      </c>
      <c r="BZ237">
        <v>374</v>
      </c>
      <c r="CA237">
        <v>94</v>
      </c>
      <c r="CB237">
        <v>656954975519921</v>
      </c>
      <c r="CC237">
        <v>4</v>
      </c>
      <c r="CD237">
        <v>4</v>
      </c>
      <c r="CE237" s="1" t="s">
        <v>120</v>
      </c>
      <c r="CF237" s="1" t="s">
        <v>187</v>
      </c>
    </row>
    <row r="238" spans="1:84" x14ac:dyDescent="0.3">
      <c r="A238" s="1" t="s">
        <v>722</v>
      </c>
      <c r="B238" s="1" t="s">
        <v>84</v>
      </c>
      <c r="C238" s="1" t="s">
        <v>85</v>
      </c>
      <c r="D238" s="1" t="s">
        <v>86</v>
      </c>
      <c r="E238" s="2">
        <v>37531</v>
      </c>
      <c r="F238" s="4">
        <f ca="1">INT(YEARFRAC(laboratorio_1_Datos_lab1_prep[[#This Row],[ESTU_FECHANACIMIENTO]],TODAY()))</f>
        <v>17</v>
      </c>
      <c r="G238">
        <v>20191</v>
      </c>
      <c r="H238" s="1" t="s">
        <v>723</v>
      </c>
      <c r="I238" s="1" t="s">
        <v>88</v>
      </c>
      <c r="J238" s="1" t="s">
        <v>85</v>
      </c>
      <c r="K238" s="1" t="s">
        <v>89</v>
      </c>
      <c r="L238" s="1" t="s">
        <v>90</v>
      </c>
      <c r="M238" s="1" t="s">
        <v>702</v>
      </c>
      <c r="N238">
        <v>17</v>
      </c>
      <c r="O238" s="1" t="s">
        <v>703</v>
      </c>
      <c r="P238">
        <v>17001</v>
      </c>
      <c r="Q238" s="1" t="s">
        <v>139</v>
      </c>
      <c r="R238" s="1" t="s">
        <v>125</v>
      </c>
      <c r="S238" s="1" t="s">
        <v>126</v>
      </c>
      <c r="T238" s="1" t="s">
        <v>97</v>
      </c>
      <c r="U238" s="1" t="s">
        <v>97</v>
      </c>
      <c r="V238" s="1" t="s">
        <v>98</v>
      </c>
      <c r="W238" s="1" t="s">
        <v>127</v>
      </c>
      <c r="X238" s="1" t="s">
        <v>100</v>
      </c>
      <c r="Y238" s="1" t="s">
        <v>100</v>
      </c>
      <c r="Z238" s="1" t="s">
        <v>100</v>
      </c>
      <c r="AA238" s="1" t="s">
        <v>100</v>
      </c>
      <c r="AB238" s="1" t="s">
        <v>100</v>
      </c>
      <c r="AC238" s="1" t="s">
        <v>100</v>
      </c>
      <c r="AD238" s="1" t="s">
        <v>100</v>
      </c>
      <c r="AE238" s="1" t="s">
        <v>100</v>
      </c>
      <c r="AF238" s="1" t="s">
        <v>166</v>
      </c>
      <c r="AG238" s="1" t="s">
        <v>142</v>
      </c>
      <c r="AH238" s="1" t="s">
        <v>142</v>
      </c>
      <c r="AI238" s="1" t="s">
        <v>102</v>
      </c>
      <c r="AJ238" s="1" t="s">
        <v>104</v>
      </c>
      <c r="AK238" s="1" t="s">
        <v>158</v>
      </c>
      <c r="AL238" s="1" t="s">
        <v>130</v>
      </c>
      <c r="AM238" s="1" t="s">
        <v>145</v>
      </c>
      <c r="AN238" s="1" t="s">
        <v>89</v>
      </c>
      <c r="AO238">
        <v>47357</v>
      </c>
      <c r="AP238">
        <v>4.18E+18</v>
      </c>
      <c r="AQ238" s="1" t="s">
        <v>704</v>
      </c>
      <c r="AR238" s="1" t="s">
        <v>705</v>
      </c>
      <c r="AS238" s="1" t="s">
        <v>147</v>
      </c>
      <c r="AT238" s="1" t="s">
        <v>148</v>
      </c>
      <c r="AU238" s="1" t="s">
        <v>113</v>
      </c>
      <c r="AV238" s="1" t="s">
        <v>149</v>
      </c>
      <c r="AW238">
        <v>4.18E+18</v>
      </c>
      <c r="AX238" s="1" t="s">
        <v>706</v>
      </c>
      <c r="AY238" s="1" t="s">
        <v>116</v>
      </c>
      <c r="AZ238" s="1" t="s">
        <v>387</v>
      </c>
      <c r="BA238" s="1" t="s">
        <v>150</v>
      </c>
      <c r="BB238">
        <v>17873</v>
      </c>
      <c r="BC238" s="1" t="s">
        <v>707</v>
      </c>
      <c r="BD238">
        <v>17</v>
      </c>
      <c r="BE238" s="1" t="s">
        <v>702</v>
      </c>
      <c r="BF238" s="1" t="s">
        <v>113</v>
      </c>
      <c r="BG238">
        <v>17001</v>
      </c>
      <c r="BH238" s="1" t="s">
        <v>703</v>
      </c>
      <c r="BI238" s="1" t="s">
        <v>702</v>
      </c>
      <c r="BJ238">
        <v>17</v>
      </c>
      <c r="BK238">
        <v>79</v>
      </c>
      <c r="BL238">
        <v>99</v>
      </c>
      <c r="BM238">
        <v>4</v>
      </c>
      <c r="BN238">
        <v>100</v>
      </c>
      <c r="BO238">
        <v>100</v>
      </c>
      <c r="BP238">
        <v>4</v>
      </c>
      <c r="BQ238">
        <v>74</v>
      </c>
      <c r="BR238">
        <v>93</v>
      </c>
      <c r="BS238">
        <v>4</v>
      </c>
      <c r="BT238">
        <v>82</v>
      </c>
      <c r="BU238">
        <v>100</v>
      </c>
      <c r="BV238">
        <v>4</v>
      </c>
      <c r="BW238">
        <v>89</v>
      </c>
      <c r="BX238">
        <v>98</v>
      </c>
      <c r="BY238" s="1" t="s">
        <v>159</v>
      </c>
      <c r="BZ238">
        <v>421</v>
      </c>
      <c r="CA238">
        <v>100</v>
      </c>
      <c r="CB238">
        <v>71945456825554</v>
      </c>
      <c r="CC238">
        <v>4</v>
      </c>
      <c r="CD238">
        <v>4</v>
      </c>
      <c r="CE238" s="1" t="s">
        <v>120</v>
      </c>
      <c r="CF238" s="1" t="s">
        <v>121</v>
      </c>
    </row>
    <row r="239" spans="1:84" x14ac:dyDescent="0.3">
      <c r="A239" s="1" t="s">
        <v>724</v>
      </c>
      <c r="B239" s="1" t="s">
        <v>84</v>
      </c>
      <c r="C239" s="1" t="s">
        <v>85</v>
      </c>
      <c r="D239" s="1" t="s">
        <v>86</v>
      </c>
      <c r="E239" s="2">
        <v>37239</v>
      </c>
      <c r="F239" s="4">
        <f ca="1">INT(YEARFRAC(laboratorio_1_Datos_lab1_prep[[#This Row],[ESTU_FECHANACIMIENTO]],TODAY()))</f>
        <v>18</v>
      </c>
      <c r="G239">
        <v>20191</v>
      </c>
      <c r="H239" s="1" t="s">
        <v>725</v>
      </c>
      <c r="I239" s="1" t="s">
        <v>88</v>
      </c>
      <c r="J239" s="1" t="s">
        <v>85</v>
      </c>
      <c r="K239" s="1" t="s">
        <v>89</v>
      </c>
      <c r="L239" s="1" t="s">
        <v>90</v>
      </c>
      <c r="M239" s="1" t="s">
        <v>702</v>
      </c>
      <c r="N239">
        <v>17</v>
      </c>
      <c r="O239" s="1" t="s">
        <v>703</v>
      </c>
      <c r="P239">
        <v>17001</v>
      </c>
      <c r="Q239" s="1" t="s">
        <v>139</v>
      </c>
      <c r="R239" s="1" t="s">
        <v>94</v>
      </c>
      <c r="S239" s="1" t="s">
        <v>95</v>
      </c>
      <c r="T239" s="1" t="s">
        <v>97</v>
      </c>
      <c r="U239" s="1" t="s">
        <v>97</v>
      </c>
      <c r="V239" s="1" t="s">
        <v>156</v>
      </c>
      <c r="W239" s="1" t="s">
        <v>128</v>
      </c>
      <c r="X239" s="1" t="s">
        <v>100</v>
      </c>
      <c r="Y239" s="1" t="s">
        <v>100</v>
      </c>
      <c r="Z239" s="1" t="s">
        <v>100</v>
      </c>
      <c r="AA239" s="1" t="s">
        <v>100</v>
      </c>
      <c r="AB239" s="1" t="s">
        <v>100</v>
      </c>
      <c r="AC239" s="1" t="s">
        <v>100</v>
      </c>
      <c r="AD239" s="1" t="s">
        <v>100</v>
      </c>
      <c r="AE239" s="1" t="s">
        <v>100</v>
      </c>
      <c r="AF239" s="1" t="s">
        <v>141</v>
      </c>
      <c r="AG239" s="1" t="s">
        <v>142</v>
      </c>
      <c r="AH239" s="1" t="s">
        <v>142</v>
      </c>
      <c r="AI239" s="1" t="s">
        <v>142</v>
      </c>
      <c r="AJ239" s="1" t="s">
        <v>157</v>
      </c>
      <c r="AK239" s="1" t="s">
        <v>158</v>
      </c>
      <c r="AL239" s="1" t="s">
        <v>144</v>
      </c>
      <c r="AM239" s="1" t="s">
        <v>145</v>
      </c>
      <c r="AN239" s="1" t="s">
        <v>89</v>
      </c>
      <c r="AO239">
        <v>47357</v>
      </c>
      <c r="AP239">
        <v>4.18E+18</v>
      </c>
      <c r="AQ239" s="1" t="s">
        <v>704</v>
      </c>
      <c r="AR239" s="1" t="s">
        <v>705</v>
      </c>
      <c r="AS239" s="1" t="s">
        <v>147</v>
      </c>
      <c r="AT239" s="1" t="s">
        <v>148</v>
      </c>
      <c r="AU239" s="1" t="s">
        <v>113</v>
      </c>
      <c r="AV239" s="1" t="s">
        <v>149</v>
      </c>
      <c r="AW239">
        <v>4.18E+18</v>
      </c>
      <c r="AX239" s="1" t="s">
        <v>706</v>
      </c>
      <c r="AY239" s="1" t="s">
        <v>116</v>
      </c>
      <c r="AZ239" s="1" t="s">
        <v>387</v>
      </c>
      <c r="BA239" s="1" t="s">
        <v>150</v>
      </c>
      <c r="BB239">
        <v>17873</v>
      </c>
      <c r="BC239" s="1" t="s">
        <v>707</v>
      </c>
      <c r="BD239">
        <v>17</v>
      </c>
      <c r="BE239" s="1" t="s">
        <v>702</v>
      </c>
      <c r="BF239" s="1" t="s">
        <v>113</v>
      </c>
      <c r="BG239">
        <v>17001</v>
      </c>
      <c r="BH239" s="1" t="s">
        <v>703</v>
      </c>
      <c r="BI239" s="1" t="s">
        <v>702</v>
      </c>
      <c r="BJ239">
        <v>17</v>
      </c>
      <c r="BK239">
        <v>72</v>
      </c>
      <c r="BL239">
        <v>88</v>
      </c>
      <c r="BM239">
        <v>4</v>
      </c>
      <c r="BN239">
        <v>64</v>
      </c>
      <c r="BO239">
        <v>65</v>
      </c>
      <c r="BP239">
        <v>3</v>
      </c>
      <c r="BQ239">
        <v>66</v>
      </c>
      <c r="BR239">
        <v>76</v>
      </c>
      <c r="BS239">
        <v>3</v>
      </c>
      <c r="BT239">
        <v>69</v>
      </c>
      <c r="BU239">
        <v>84</v>
      </c>
      <c r="BV239">
        <v>3</v>
      </c>
      <c r="BW239">
        <v>78</v>
      </c>
      <c r="BX239">
        <v>77</v>
      </c>
      <c r="BY239" s="1" t="s">
        <v>151</v>
      </c>
      <c r="BZ239">
        <v>343</v>
      </c>
      <c r="CA239">
        <v>78</v>
      </c>
      <c r="CB239">
        <v>721953939587302</v>
      </c>
      <c r="CC239">
        <v>4</v>
      </c>
      <c r="CD239">
        <v>4</v>
      </c>
      <c r="CE239" s="1" t="s">
        <v>120</v>
      </c>
      <c r="CF239" s="1" t="s">
        <v>187</v>
      </c>
    </row>
    <row r="240" spans="1:84" x14ac:dyDescent="0.3">
      <c r="A240" s="1" t="s">
        <v>726</v>
      </c>
      <c r="B240" s="1" t="s">
        <v>84</v>
      </c>
      <c r="C240" s="1" t="s">
        <v>85</v>
      </c>
      <c r="D240" s="1" t="s">
        <v>86</v>
      </c>
      <c r="E240" s="2">
        <v>37102</v>
      </c>
      <c r="F240" s="4">
        <f ca="1">INT(YEARFRAC(laboratorio_1_Datos_lab1_prep[[#This Row],[ESTU_FECHANACIMIENTO]],TODAY()))</f>
        <v>18</v>
      </c>
      <c r="G240">
        <v>20191</v>
      </c>
      <c r="H240" s="1" t="s">
        <v>727</v>
      </c>
      <c r="I240" s="1" t="s">
        <v>88</v>
      </c>
      <c r="J240" s="1" t="s">
        <v>85</v>
      </c>
      <c r="K240" s="1" t="s">
        <v>89</v>
      </c>
      <c r="L240" s="1" t="s">
        <v>90</v>
      </c>
      <c r="M240" s="1" t="s">
        <v>702</v>
      </c>
      <c r="N240">
        <v>17</v>
      </c>
      <c r="O240" s="1" t="s">
        <v>703</v>
      </c>
      <c r="P240">
        <v>17001</v>
      </c>
      <c r="Q240" s="1" t="s">
        <v>139</v>
      </c>
      <c r="R240" s="1" t="s">
        <v>125</v>
      </c>
      <c r="S240" s="1" t="s">
        <v>140</v>
      </c>
      <c r="T240" s="1" t="s">
        <v>97</v>
      </c>
      <c r="U240" s="1" t="s">
        <v>97</v>
      </c>
      <c r="V240" s="1" t="s">
        <v>99</v>
      </c>
      <c r="W240" s="1" t="s">
        <v>128</v>
      </c>
      <c r="X240" s="1" t="s">
        <v>100</v>
      </c>
      <c r="Y240" s="1" t="s">
        <v>100</v>
      </c>
      <c r="Z240" s="1" t="s">
        <v>100</v>
      </c>
      <c r="AA240" s="1" t="s">
        <v>100</v>
      </c>
      <c r="AB240" s="1" t="s">
        <v>100</v>
      </c>
      <c r="AC240" s="1" t="s">
        <v>100</v>
      </c>
      <c r="AD240" s="1" t="s">
        <v>89</v>
      </c>
      <c r="AE240" s="1" t="s">
        <v>100</v>
      </c>
      <c r="AF240" s="1" t="s">
        <v>101</v>
      </c>
      <c r="AG240" s="1" t="s">
        <v>142</v>
      </c>
      <c r="AH240" s="1" t="s">
        <v>142</v>
      </c>
      <c r="AI240" s="1" t="s">
        <v>102</v>
      </c>
      <c r="AJ240" s="1" t="s">
        <v>104</v>
      </c>
      <c r="AK240" s="1" t="s">
        <v>105</v>
      </c>
      <c r="AL240" s="1" t="s">
        <v>144</v>
      </c>
      <c r="AM240" s="1" t="s">
        <v>145</v>
      </c>
      <c r="AN240" s="1" t="s">
        <v>89</v>
      </c>
      <c r="AO240">
        <v>47357</v>
      </c>
      <c r="AP240">
        <v>4.18E+18</v>
      </c>
      <c r="AQ240" s="1" t="s">
        <v>704</v>
      </c>
      <c r="AR240" s="1" t="s">
        <v>705</v>
      </c>
      <c r="AS240" s="1" t="s">
        <v>147</v>
      </c>
      <c r="AT240" s="1" t="s">
        <v>148</v>
      </c>
      <c r="AU240" s="1" t="s">
        <v>113</v>
      </c>
      <c r="AV240" s="1" t="s">
        <v>149</v>
      </c>
      <c r="AW240">
        <v>4.18E+18</v>
      </c>
      <c r="AX240" s="1" t="s">
        <v>706</v>
      </c>
      <c r="AY240" s="1" t="s">
        <v>116</v>
      </c>
      <c r="AZ240" s="1" t="s">
        <v>387</v>
      </c>
      <c r="BA240" s="1" t="s">
        <v>150</v>
      </c>
      <c r="BB240">
        <v>17873</v>
      </c>
      <c r="BC240" s="1" t="s">
        <v>707</v>
      </c>
      <c r="BD240">
        <v>17</v>
      </c>
      <c r="BE240" s="1" t="s">
        <v>702</v>
      </c>
      <c r="BF240" s="1" t="s">
        <v>113</v>
      </c>
      <c r="BG240">
        <v>17001</v>
      </c>
      <c r="BH240" s="1" t="s">
        <v>703</v>
      </c>
      <c r="BI240" s="1" t="s">
        <v>702</v>
      </c>
      <c r="BJ240">
        <v>17</v>
      </c>
      <c r="BK240">
        <v>71</v>
      </c>
      <c r="BL240">
        <v>85</v>
      </c>
      <c r="BM240">
        <v>4</v>
      </c>
      <c r="BN240">
        <v>72</v>
      </c>
      <c r="BO240">
        <v>85</v>
      </c>
      <c r="BP240">
        <v>4</v>
      </c>
      <c r="BQ240">
        <v>77</v>
      </c>
      <c r="BR240">
        <v>98</v>
      </c>
      <c r="BS240">
        <v>4</v>
      </c>
      <c r="BT240">
        <v>71</v>
      </c>
      <c r="BU240">
        <v>86</v>
      </c>
      <c r="BV240">
        <v>4</v>
      </c>
      <c r="BW240">
        <v>77</v>
      </c>
      <c r="BX240">
        <v>76</v>
      </c>
      <c r="BY240" s="1" t="s">
        <v>151</v>
      </c>
      <c r="BZ240">
        <v>365</v>
      </c>
      <c r="CA240">
        <v>90</v>
      </c>
      <c r="CB240">
        <v>663748176315386</v>
      </c>
      <c r="CC240">
        <v>4</v>
      </c>
      <c r="CD240">
        <v>4</v>
      </c>
      <c r="CE240" s="1" t="s">
        <v>120</v>
      </c>
      <c r="CF240" s="1" t="s">
        <v>187</v>
      </c>
    </row>
    <row r="241" spans="1:84" x14ac:dyDescent="0.3">
      <c r="A241" s="1" t="s">
        <v>728</v>
      </c>
      <c r="B241" s="1" t="s">
        <v>84</v>
      </c>
      <c r="C241" s="1" t="s">
        <v>85</v>
      </c>
      <c r="D241" s="1" t="s">
        <v>86</v>
      </c>
      <c r="E241" s="2">
        <v>37289</v>
      </c>
      <c r="F241" s="4">
        <f ca="1">INT(YEARFRAC(laboratorio_1_Datos_lab1_prep[[#This Row],[ESTU_FECHANACIMIENTO]],TODAY()))</f>
        <v>18</v>
      </c>
      <c r="G241">
        <v>20191</v>
      </c>
      <c r="H241" s="1" t="s">
        <v>729</v>
      </c>
      <c r="I241" s="1" t="s">
        <v>88</v>
      </c>
      <c r="J241" s="1" t="s">
        <v>85</v>
      </c>
      <c r="K241" s="1" t="s">
        <v>89</v>
      </c>
      <c r="L241" s="1" t="s">
        <v>90</v>
      </c>
      <c r="M241" s="1" t="s">
        <v>702</v>
      </c>
      <c r="N241">
        <v>17</v>
      </c>
      <c r="O241" s="1" t="s">
        <v>703</v>
      </c>
      <c r="P241">
        <v>17001</v>
      </c>
      <c r="Q241" s="1" t="s">
        <v>139</v>
      </c>
      <c r="R241" s="1" t="s">
        <v>125</v>
      </c>
      <c r="S241" s="1" t="s">
        <v>95</v>
      </c>
      <c r="T241" s="1" t="s">
        <v>97</v>
      </c>
      <c r="U241" s="1" t="s">
        <v>97</v>
      </c>
      <c r="V241" s="1" t="s">
        <v>156</v>
      </c>
      <c r="W241" s="1" t="s">
        <v>128</v>
      </c>
      <c r="X241" s="1" t="s">
        <v>100</v>
      </c>
      <c r="Y241" s="1" t="s">
        <v>100</v>
      </c>
      <c r="Z241" s="1" t="s">
        <v>100</v>
      </c>
      <c r="AA241" s="1" t="s">
        <v>100</v>
      </c>
      <c r="AB241" s="1" t="s">
        <v>100</v>
      </c>
      <c r="AC241" s="1" t="s">
        <v>100</v>
      </c>
      <c r="AD241" s="1" t="s">
        <v>100</v>
      </c>
      <c r="AE241" s="1" t="s">
        <v>100</v>
      </c>
      <c r="AF241" s="1" t="s">
        <v>166</v>
      </c>
      <c r="AG241" s="1" t="s">
        <v>142</v>
      </c>
      <c r="AH241" s="1" t="s">
        <v>102</v>
      </c>
      <c r="AI241" s="1" t="s">
        <v>142</v>
      </c>
      <c r="AJ241" s="1" t="s">
        <v>104</v>
      </c>
      <c r="AK241" s="1" t="s">
        <v>106</v>
      </c>
      <c r="AL241" s="1" t="s">
        <v>144</v>
      </c>
      <c r="AM241" s="1" t="s">
        <v>145</v>
      </c>
      <c r="AN241" s="1" t="s">
        <v>89</v>
      </c>
      <c r="AO241">
        <v>47357</v>
      </c>
      <c r="AP241">
        <v>4.18E+18</v>
      </c>
      <c r="AQ241" s="1" t="s">
        <v>704</v>
      </c>
      <c r="AR241" s="1" t="s">
        <v>705</v>
      </c>
      <c r="AS241" s="1" t="s">
        <v>147</v>
      </c>
      <c r="AT241" s="1" t="s">
        <v>148</v>
      </c>
      <c r="AU241" s="1" t="s">
        <v>113</v>
      </c>
      <c r="AV241" s="1" t="s">
        <v>149</v>
      </c>
      <c r="AW241">
        <v>4.18E+18</v>
      </c>
      <c r="AX241" s="1" t="s">
        <v>706</v>
      </c>
      <c r="AY241" s="1" t="s">
        <v>116</v>
      </c>
      <c r="AZ241" s="1" t="s">
        <v>387</v>
      </c>
      <c r="BA241" s="1" t="s">
        <v>150</v>
      </c>
      <c r="BB241">
        <v>17873</v>
      </c>
      <c r="BC241" s="1" t="s">
        <v>707</v>
      </c>
      <c r="BD241">
        <v>17</v>
      </c>
      <c r="BE241" s="1" t="s">
        <v>702</v>
      </c>
      <c r="BF241" s="1" t="s">
        <v>113</v>
      </c>
      <c r="BG241">
        <v>17001</v>
      </c>
      <c r="BH241" s="1" t="s">
        <v>703</v>
      </c>
      <c r="BI241" s="1" t="s">
        <v>702</v>
      </c>
      <c r="BJ241">
        <v>17</v>
      </c>
      <c r="BK241">
        <v>66</v>
      </c>
      <c r="BL241">
        <v>72</v>
      </c>
      <c r="BM241">
        <v>4</v>
      </c>
      <c r="BN241">
        <v>67</v>
      </c>
      <c r="BO241">
        <v>72</v>
      </c>
      <c r="BP241">
        <v>3</v>
      </c>
      <c r="BQ241">
        <v>67</v>
      </c>
      <c r="BR241">
        <v>78</v>
      </c>
      <c r="BS241">
        <v>3</v>
      </c>
      <c r="BT241">
        <v>53</v>
      </c>
      <c r="BU241">
        <v>46</v>
      </c>
      <c r="BV241">
        <v>2</v>
      </c>
      <c r="BW241">
        <v>72</v>
      </c>
      <c r="BX241">
        <v>66</v>
      </c>
      <c r="BY241" s="1" t="s">
        <v>151</v>
      </c>
      <c r="BZ241">
        <v>320</v>
      </c>
      <c r="CA241">
        <v>66</v>
      </c>
      <c r="CB241">
        <v>690975119240413</v>
      </c>
      <c r="CC241">
        <v>4</v>
      </c>
      <c r="CD241">
        <v>4</v>
      </c>
      <c r="CE241" s="1" t="s">
        <v>120</v>
      </c>
      <c r="CF241" s="1" t="s">
        <v>187</v>
      </c>
    </row>
    <row r="242" spans="1:84" x14ac:dyDescent="0.3">
      <c r="A242" s="1" t="s">
        <v>730</v>
      </c>
      <c r="B242" s="1" t="s">
        <v>84</v>
      </c>
      <c r="C242" s="1" t="s">
        <v>85</v>
      </c>
      <c r="D242" s="1" t="s">
        <v>86</v>
      </c>
      <c r="E242" s="2">
        <v>37623</v>
      </c>
      <c r="F242" s="4">
        <f ca="1">INT(YEARFRAC(laboratorio_1_Datos_lab1_prep[[#This Row],[ESTU_FECHANACIMIENTO]],TODAY()))</f>
        <v>17</v>
      </c>
      <c r="G242">
        <v>20191</v>
      </c>
      <c r="H242" s="1" t="s">
        <v>731</v>
      </c>
      <c r="I242" s="1" t="s">
        <v>88</v>
      </c>
      <c r="J242" s="1" t="s">
        <v>85</v>
      </c>
      <c r="K242" s="1" t="s">
        <v>89</v>
      </c>
      <c r="L242" s="1" t="s">
        <v>90</v>
      </c>
      <c r="M242" s="1" t="s">
        <v>702</v>
      </c>
      <c r="N242">
        <v>17</v>
      </c>
      <c r="O242" s="1" t="s">
        <v>703</v>
      </c>
      <c r="P242">
        <v>17001</v>
      </c>
      <c r="Q242" s="1" t="s">
        <v>223</v>
      </c>
      <c r="R242" s="1" t="s">
        <v>125</v>
      </c>
      <c r="S242" s="1" t="s">
        <v>140</v>
      </c>
      <c r="T242" s="1" t="s">
        <v>97</v>
      </c>
      <c r="U242" s="1" t="s">
        <v>97</v>
      </c>
      <c r="V242" s="1" t="s">
        <v>98</v>
      </c>
      <c r="W242" s="1" t="s">
        <v>127</v>
      </c>
      <c r="X242" s="1" t="s">
        <v>100</v>
      </c>
      <c r="Y242" s="1" t="s">
        <v>100</v>
      </c>
      <c r="Z242" s="1" t="s">
        <v>100</v>
      </c>
      <c r="AA242" s="1" t="s">
        <v>100</v>
      </c>
      <c r="AB242" s="1" t="s">
        <v>100</v>
      </c>
      <c r="AC242" s="1" t="s">
        <v>100</v>
      </c>
      <c r="AD242" s="1" t="s">
        <v>89</v>
      </c>
      <c r="AE242" s="1" t="s">
        <v>100</v>
      </c>
      <c r="AF242" s="1" t="s">
        <v>166</v>
      </c>
      <c r="AG242" s="1" t="s">
        <v>142</v>
      </c>
      <c r="AH242" s="1" t="s">
        <v>102</v>
      </c>
      <c r="AI242" s="1" t="s">
        <v>129</v>
      </c>
      <c r="AJ242" s="1" t="s">
        <v>171</v>
      </c>
      <c r="AK242" s="1" t="s">
        <v>105</v>
      </c>
      <c r="AL242" s="1" t="s">
        <v>144</v>
      </c>
      <c r="AM242" s="1" t="s">
        <v>145</v>
      </c>
      <c r="AN242" s="1" t="s">
        <v>89</v>
      </c>
      <c r="AO242">
        <v>47357</v>
      </c>
      <c r="AP242">
        <v>4.18E+18</v>
      </c>
      <c r="AQ242" s="1" t="s">
        <v>704</v>
      </c>
      <c r="AR242" s="1" t="s">
        <v>705</v>
      </c>
      <c r="AS242" s="1" t="s">
        <v>147</v>
      </c>
      <c r="AT242" s="1" t="s">
        <v>148</v>
      </c>
      <c r="AU242" s="1" t="s">
        <v>113</v>
      </c>
      <c r="AV242" s="1" t="s">
        <v>149</v>
      </c>
      <c r="AW242">
        <v>4.18E+18</v>
      </c>
      <c r="AX242" s="1" t="s">
        <v>706</v>
      </c>
      <c r="AY242" s="1" t="s">
        <v>116</v>
      </c>
      <c r="AZ242" s="1" t="s">
        <v>387</v>
      </c>
      <c r="BA242" s="1" t="s">
        <v>150</v>
      </c>
      <c r="BB242">
        <v>17873</v>
      </c>
      <c r="BC242" s="1" t="s">
        <v>707</v>
      </c>
      <c r="BD242">
        <v>17</v>
      </c>
      <c r="BE242" s="1" t="s">
        <v>702</v>
      </c>
      <c r="BF242" s="1" t="s">
        <v>113</v>
      </c>
      <c r="BG242">
        <v>17001</v>
      </c>
      <c r="BH242" s="1" t="s">
        <v>703</v>
      </c>
      <c r="BI242" s="1" t="s">
        <v>702</v>
      </c>
      <c r="BJ242">
        <v>17</v>
      </c>
      <c r="BK242">
        <v>76</v>
      </c>
      <c r="BL242">
        <v>95</v>
      </c>
      <c r="BM242">
        <v>4</v>
      </c>
      <c r="BN242">
        <v>84</v>
      </c>
      <c r="BO242">
        <v>99</v>
      </c>
      <c r="BP242">
        <v>4</v>
      </c>
      <c r="BQ242">
        <v>78</v>
      </c>
      <c r="BR242">
        <v>99</v>
      </c>
      <c r="BS242">
        <v>4</v>
      </c>
      <c r="BT242">
        <v>77</v>
      </c>
      <c r="BU242">
        <v>97</v>
      </c>
      <c r="BV242">
        <v>4</v>
      </c>
      <c r="BW242">
        <v>77</v>
      </c>
      <c r="BX242">
        <v>76</v>
      </c>
      <c r="BY242" s="1" t="s">
        <v>151</v>
      </c>
      <c r="BZ242">
        <v>393</v>
      </c>
      <c r="CA242">
        <v>98</v>
      </c>
      <c r="CB242">
        <v>693479607817484</v>
      </c>
      <c r="CC242">
        <v>4</v>
      </c>
      <c r="CD242">
        <v>4</v>
      </c>
      <c r="CE242" s="1" t="s">
        <v>120</v>
      </c>
      <c r="CF242" s="1" t="s">
        <v>121</v>
      </c>
    </row>
    <row r="243" spans="1:84" x14ac:dyDescent="0.3">
      <c r="A243" s="1" t="s">
        <v>732</v>
      </c>
      <c r="B243" s="1" t="s">
        <v>84</v>
      </c>
      <c r="C243" s="1" t="s">
        <v>85</v>
      </c>
      <c r="D243" s="1" t="s">
        <v>86</v>
      </c>
      <c r="E243" s="2">
        <v>37435</v>
      </c>
      <c r="F243" s="4">
        <f ca="1">INT(YEARFRAC(laboratorio_1_Datos_lab1_prep[[#This Row],[ESTU_FECHANACIMIENTO]],TODAY()))</f>
        <v>17</v>
      </c>
      <c r="G243">
        <v>20191</v>
      </c>
      <c r="H243" s="1" t="s">
        <v>733</v>
      </c>
      <c r="I243" s="1" t="s">
        <v>88</v>
      </c>
      <c r="J243" s="1" t="s">
        <v>85</v>
      </c>
      <c r="K243" s="1" t="s">
        <v>89</v>
      </c>
      <c r="L243" s="1" t="s">
        <v>90</v>
      </c>
      <c r="M243" s="1" t="s">
        <v>702</v>
      </c>
      <c r="N243">
        <v>17</v>
      </c>
      <c r="O243" s="1" t="s">
        <v>703</v>
      </c>
      <c r="P243">
        <v>17001</v>
      </c>
      <c r="Q243" s="1" t="s">
        <v>139</v>
      </c>
      <c r="R243" s="1" t="s">
        <v>125</v>
      </c>
      <c r="S243" s="1" t="s">
        <v>126</v>
      </c>
      <c r="T243" s="1" t="s">
        <v>155</v>
      </c>
      <c r="U243" s="1" t="s">
        <v>155</v>
      </c>
      <c r="V243" s="1" t="s">
        <v>156</v>
      </c>
      <c r="W243" s="1" t="s">
        <v>156</v>
      </c>
      <c r="X243" s="1" t="s">
        <v>100</v>
      </c>
      <c r="Y243" s="1" t="s">
        <v>100</v>
      </c>
      <c r="Z243" s="1" t="s">
        <v>100</v>
      </c>
      <c r="AA243" s="1" t="s">
        <v>100</v>
      </c>
      <c r="AB243" s="1" t="s">
        <v>100</v>
      </c>
      <c r="AC243" s="1" t="s">
        <v>100</v>
      </c>
      <c r="AD243" s="1" t="s">
        <v>89</v>
      </c>
      <c r="AE243" s="1" t="s">
        <v>100</v>
      </c>
      <c r="AF243" s="1" t="s">
        <v>166</v>
      </c>
      <c r="AG243" s="1" t="s">
        <v>142</v>
      </c>
      <c r="AH243" s="1" t="s">
        <v>142</v>
      </c>
      <c r="AI243" s="1" t="s">
        <v>129</v>
      </c>
      <c r="AJ243" s="1" t="s">
        <v>104</v>
      </c>
      <c r="AK243" s="1" t="s">
        <v>158</v>
      </c>
      <c r="AL243" s="1" t="s">
        <v>130</v>
      </c>
      <c r="AM243" s="1" t="s">
        <v>145</v>
      </c>
      <c r="AN243" s="1" t="s">
        <v>89</v>
      </c>
      <c r="AO243">
        <v>47357</v>
      </c>
      <c r="AP243">
        <v>4.18E+18</v>
      </c>
      <c r="AQ243" s="1" t="s">
        <v>704</v>
      </c>
      <c r="AR243" s="1" t="s">
        <v>705</v>
      </c>
      <c r="AS243" s="1" t="s">
        <v>147</v>
      </c>
      <c r="AT243" s="1" t="s">
        <v>148</v>
      </c>
      <c r="AU243" s="1" t="s">
        <v>113</v>
      </c>
      <c r="AV243" s="1" t="s">
        <v>149</v>
      </c>
      <c r="AW243">
        <v>4.18E+18</v>
      </c>
      <c r="AX243" s="1" t="s">
        <v>706</v>
      </c>
      <c r="AY243" s="1" t="s">
        <v>116</v>
      </c>
      <c r="AZ243" s="1" t="s">
        <v>387</v>
      </c>
      <c r="BA243" s="1" t="s">
        <v>150</v>
      </c>
      <c r="BB243">
        <v>17873</v>
      </c>
      <c r="BC243" s="1" t="s">
        <v>707</v>
      </c>
      <c r="BD243">
        <v>17</v>
      </c>
      <c r="BE243" s="1" t="s">
        <v>702</v>
      </c>
      <c r="BF243" s="1" t="s">
        <v>113</v>
      </c>
      <c r="BG243">
        <v>17001</v>
      </c>
      <c r="BH243" s="1" t="s">
        <v>703</v>
      </c>
      <c r="BI243" s="1" t="s">
        <v>702</v>
      </c>
      <c r="BJ243">
        <v>17</v>
      </c>
      <c r="BK243">
        <v>79</v>
      </c>
      <c r="BL243">
        <v>99</v>
      </c>
      <c r="BM243">
        <v>4</v>
      </c>
      <c r="BN243">
        <v>74</v>
      </c>
      <c r="BO243">
        <v>89</v>
      </c>
      <c r="BP243">
        <v>4</v>
      </c>
      <c r="BQ243">
        <v>73</v>
      </c>
      <c r="BR243">
        <v>92</v>
      </c>
      <c r="BS243">
        <v>4</v>
      </c>
      <c r="BT243">
        <v>72</v>
      </c>
      <c r="BU243">
        <v>89</v>
      </c>
      <c r="BV243">
        <v>4</v>
      </c>
      <c r="BW243">
        <v>81</v>
      </c>
      <c r="BX243">
        <v>85</v>
      </c>
      <c r="BY243" s="1" t="s">
        <v>159</v>
      </c>
      <c r="BZ243">
        <v>375</v>
      </c>
      <c r="CA243">
        <v>94</v>
      </c>
      <c r="CB243">
        <v>756314532772846</v>
      </c>
      <c r="CC243">
        <v>4</v>
      </c>
      <c r="CD243">
        <v>4</v>
      </c>
      <c r="CE243" s="1" t="s">
        <v>120</v>
      </c>
      <c r="CF243" s="1" t="s">
        <v>187</v>
      </c>
    </row>
    <row r="244" spans="1:84" x14ac:dyDescent="0.3">
      <c r="A244" s="1" t="s">
        <v>734</v>
      </c>
      <c r="B244" s="1" t="s">
        <v>123</v>
      </c>
      <c r="C244" s="1" t="s">
        <v>85</v>
      </c>
      <c r="D244" s="1" t="s">
        <v>86</v>
      </c>
      <c r="E244" s="2">
        <v>36754</v>
      </c>
      <c r="F244" s="4">
        <f ca="1">INT(YEARFRAC(laboratorio_1_Datos_lab1_prep[[#This Row],[ESTU_FECHANACIMIENTO]],TODAY()))</f>
        <v>19</v>
      </c>
      <c r="G244">
        <v>20191</v>
      </c>
      <c r="H244" s="1" t="s">
        <v>735</v>
      </c>
      <c r="I244" s="1" t="s">
        <v>88</v>
      </c>
      <c r="J244" s="1" t="s">
        <v>85</v>
      </c>
      <c r="K244" s="1" t="s">
        <v>89</v>
      </c>
      <c r="L244" s="1" t="s">
        <v>90</v>
      </c>
      <c r="M244" s="1" t="s">
        <v>736</v>
      </c>
      <c r="N244">
        <v>20</v>
      </c>
      <c r="O244" s="1" t="s">
        <v>737</v>
      </c>
      <c r="P244">
        <v>20001</v>
      </c>
      <c r="Q244" s="1" t="s">
        <v>93</v>
      </c>
      <c r="R244" s="1" t="s">
        <v>94</v>
      </c>
      <c r="S244" s="1" t="s">
        <v>140</v>
      </c>
      <c r="T244" s="1" t="s">
        <v>96</v>
      </c>
      <c r="U244" s="1" t="s">
        <v>96</v>
      </c>
      <c r="V244" s="1" t="s">
        <v>224</v>
      </c>
      <c r="W244" s="1" t="s">
        <v>128</v>
      </c>
      <c r="X244" s="1" t="s">
        <v>100</v>
      </c>
      <c r="Y244" s="1" t="s">
        <v>89</v>
      </c>
      <c r="Z244" s="1" t="s">
        <v>89</v>
      </c>
      <c r="AA244" s="1" t="s">
        <v>100</v>
      </c>
      <c r="AB244" s="1" t="s">
        <v>89</v>
      </c>
      <c r="AC244" s="1" t="s">
        <v>89</v>
      </c>
      <c r="AD244" s="1" t="s">
        <v>89</v>
      </c>
      <c r="AE244" s="1" t="s">
        <v>89</v>
      </c>
      <c r="AF244" s="1" t="s">
        <v>277</v>
      </c>
      <c r="AG244" s="1" t="s">
        <v>129</v>
      </c>
      <c r="AH244" s="1" t="s">
        <v>129</v>
      </c>
      <c r="AI244" s="1" t="s">
        <v>129</v>
      </c>
      <c r="AJ244" s="1" t="s">
        <v>157</v>
      </c>
      <c r="AK244" s="1" t="s">
        <v>106</v>
      </c>
      <c r="AL244" s="1" t="s">
        <v>504</v>
      </c>
      <c r="AM244" s="1" t="s">
        <v>145</v>
      </c>
      <c r="AN244" s="1" t="s">
        <v>89</v>
      </c>
      <c r="AO244">
        <v>160366</v>
      </c>
      <c r="AP244">
        <v>3.2E+18</v>
      </c>
      <c r="AQ244" s="1" t="s">
        <v>738</v>
      </c>
      <c r="AR244" s="1" t="s">
        <v>110</v>
      </c>
      <c r="AS244" s="1" t="s">
        <v>147</v>
      </c>
      <c r="AT244" s="1" t="s">
        <v>112</v>
      </c>
      <c r="AU244" s="1" t="s">
        <v>113</v>
      </c>
      <c r="AV244" s="1" t="s">
        <v>149</v>
      </c>
      <c r="AW244">
        <v>3.2E+18</v>
      </c>
      <c r="AX244" s="1" t="s">
        <v>739</v>
      </c>
      <c r="AY244" s="1" t="s">
        <v>116</v>
      </c>
      <c r="AZ244" s="1" t="s">
        <v>117</v>
      </c>
      <c r="BA244" s="1" t="s">
        <v>400</v>
      </c>
      <c r="BB244">
        <v>20001</v>
      </c>
      <c r="BC244" s="1" t="s">
        <v>737</v>
      </c>
      <c r="BD244">
        <v>20</v>
      </c>
      <c r="BE244" s="1" t="s">
        <v>736</v>
      </c>
      <c r="BF244" s="1" t="s">
        <v>113</v>
      </c>
      <c r="BG244">
        <v>20001</v>
      </c>
      <c r="BH244" s="1" t="s">
        <v>737</v>
      </c>
      <c r="BI244" s="1" t="s">
        <v>736</v>
      </c>
      <c r="BJ244">
        <v>20</v>
      </c>
      <c r="BK244">
        <v>42</v>
      </c>
      <c r="BL244">
        <v>12</v>
      </c>
      <c r="BM244">
        <v>2</v>
      </c>
      <c r="BN244">
        <v>44</v>
      </c>
      <c r="BO244">
        <v>22</v>
      </c>
      <c r="BP244">
        <v>2</v>
      </c>
      <c r="BQ244">
        <v>40</v>
      </c>
      <c r="BR244">
        <v>18</v>
      </c>
      <c r="BS244">
        <v>1</v>
      </c>
      <c r="BT244">
        <v>26</v>
      </c>
      <c r="BU244">
        <v>2</v>
      </c>
      <c r="BV244">
        <v>1</v>
      </c>
      <c r="BW244">
        <v>43</v>
      </c>
      <c r="BX244">
        <v>23</v>
      </c>
      <c r="BY244" s="1" t="s">
        <v>331</v>
      </c>
      <c r="BZ244">
        <v>192</v>
      </c>
      <c r="CA244">
        <v>11</v>
      </c>
      <c r="CB244">
        <v>4234238810344</v>
      </c>
      <c r="CC244">
        <v>2</v>
      </c>
      <c r="CD244">
        <v>3</v>
      </c>
      <c r="CE244" s="1" t="s">
        <v>120</v>
      </c>
      <c r="CF244" s="1" t="s">
        <v>271</v>
      </c>
    </row>
    <row r="245" spans="1:84" x14ac:dyDescent="0.3">
      <c r="A245" s="1" t="s">
        <v>740</v>
      </c>
      <c r="B245" s="1" t="s">
        <v>84</v>
      </c>
      <c r="C245" s="1" t="s">
        <v>85</v>
      </c>
      <c r="D245" s="1" t="s">
        <v>135</v>
      </c>
      <c r="E245" s="2">
        <v>37276</v>
      </c>
      <c r="F245" s="4">
        <f ca="1">INT(YEARFRAC(laboratorio_1_Datos_lab1_prep[[#This Row],[ESTU_FECHANACIMIENTO]],TODAY()))</f>
        <v>18</v>
      </c>
      <c r="G245">
        <v>20191</v>
      </c>
      <c r="H245" s="1" t="s">
        <v>741</v>
      </c>
      <c r="I245" s="1" t="s">
        <v>88</v>
      </c>
      <c r="J245" s="1" t="s">
        <v>85</v>
      </c>
      <c r="K245" s="1" t="s">
        <v>89</v>
      </c>
      <c r="L245" s="1" t="s">
        <v>90</v>
      </c>
      <c r="M245" s="1" t="s">
        <v>736</v>
      </c>
      <c r="N245">
        <v>20</v>
      </c>
      <c r="O245" s="1" t="s">
        <v>737</v>
      </c>
      <c r="P245">
        <v>20001</v>
      </c>
      <c r="Q245" s="1" t="s">
        <v>338</v>
      </c>
      <c r="R245" s="1" t="s">
        <v>94</v>
      </c>
      <c r="S245" s="1" t="s">
        <v>126</v>
      </c>
      <c r="T245" s="1" t="s">
        <v>97</v>
      </c>
      <c r="U245" s="1" t="s">
        <v>97</v>
      </c>
      <c r="V245" s="1" t="s">
        <v>197</v>
      </c>
      <c r="W245" s="1" t="s">
        <v>99</v>
      </c>
      <c r="X245" s="1" t="s">
        <v>100</v>
      </c>
      <c r="Y245" s="1" t="s">
        <v>100</v>
      </c>
      <c r="Z245" s="1" t="s">
        <v>100</v>
      </c>
      <c r="AA245" s="1" t="s">
        <v>100</v>
      </c>
      <c r="AB245" s="1" t="s">
        <v>89</v>
      </c>
      <c r="AC245" s="1" t="s">
        <v>100</v>
      </c>
      <c r="AD245" s="1" t="s">
        <v>100</v>
      </c>
      <c r="AE245" s="1" t="s">
        <v>89</v>
      </c>
      <c r="AF245" s="1" t="s">
        <v>277</v>
      </c>
      <c r="AG245" s="1" t="s">
        <v>102</v>
      </c>
      <c r="AH245" s="1" t="s">
        <v>102</v>
      </c>
      <c r="AI245" s="1" t="s">
        <v>129</v>
      </c>
      <c r="AJ245" s="1" t="s">
        <v>104</v>
      </c>
      <c r="AK245" s="1" t="s">
        <v>106</v>
      </c>
      <c r="AL245" s="1" t="s">
        <v>106</v>
      </c>
      <c r="AM245" s="1" t="s">
        <v>145</v>
      </c>
      <c r="AN245" s="1" t="s">
        <v>89</v>
      </c>
      <c r="AO245">
        <v>160366</v>
      </c>
      <c r="AP245">
        <v>3.2E+18</v>
      </c>
      <c r="AQ245" s="1" t="s">
        <v>738</v>
      </c>
      <c r="AR245" s="1" t="s">
        <v>110</v>
      </c>
      <c r="AS245" s="1" t="s">
        <v>147</v>
      </c>
      <c r="AT245" s="1" t="s">
        <v>112</v>
      </c>
      <c r="AU245" s="1" t="s">
        <v>113</v>
      </c>
      <c r="AV245" s="1" t="s">
        <v>149</v>
      </c>
      <c r="AW245">
        <v>3.2E+18</v>
      </c>
      <c r="AX245" s="1" t="s">
        <v>739</v>
      </c>
      <c r="AY245" s="1" t="s">
        <v>116</v>
      </c>
      <c r="AZ245" s="1" t="s">
        <v>117</v>
      </c>
      <c r="BA245" s="1" t="s">
        <v>400</v>
      </c>
      <c r="BB245">
        <v>20001</v>
      </c>
      <c r="BC245" s="1" t="s">
        <v>737</v>
      </c>
      <c r="BD245">
        <v>20</v>
      </c>
      <c r="BE245" s="1" t="s">
        <v>736</v>
      </c>
      <c r="BF245" s="1" t="s">
        <v>113</v>
      </c>
      <c r="BG245">
        <v>20001</v>
      </c>
      <c r="BH245" s="1" t="s">
        <v>737</v>
      </c>
      <c r="BI245" s="1" t="s">
        <v>736</v>
      </c>
      <c r="BJ245">
        <v>20</v>
      </c>
      <c r="BK245">
        <v>63</v>
      </c>
      <c r="BL245">
        <v>63</v>
      </c>
      <c r="BM245">
        <v>3</v>
      </c>
      <c r="BN245">
        <v>43</v>
      </c>
      <c r="BO245">
        <v>21</v>
      </c>
      <c r="BP245">
        <v>2</v>
      </c>
      <c r="BQ245">
        <v>48</v>
      </c>
      <c r="BR245">
        <v>35</v>
      </c>
      <c r="BS245">
        <v>2</v>
      </c>
      <c r="BT245">
        <v>61</v>
      </c>
      <c r="BU245">
        <v>64</v>
      </c>
      <c r="BV245">
        <v>3</v>
      </c>
      <c r="BW245">
        <v>44</v>
      </c>
      <c r="BX245">
        <v>24</v>
      </c>
      <c r="BY245" s="1" t="s">
        <v>331</v>
      </c>
      <c r="BZ245">
        <v>265</v>
      </c>
      <c r="CA245">
        <v>42</v>
      </c>
      <c r="CB245">
        <v>598161944850856</v>
      </c>
      <c r="CC245">
        <v>3</v>
      </c>
      <c r="CD245">
        <v>3</v>
      </c>
      <c r="CE245" s="1" t="s">
        <v>120</v>
      </c>
      <c r="CF245" s="1" t="s">
        <v>271</v>
      </c>
    </row>
    <row r="246" spans="1:84" x14ac:dyDescent="0.3">
      <c r="A246" s="1" t="s">
        <v>742</v>
      </c>
      <c r="B246" s="1" t="s">
        <v>123</v>
      </c>
      <c r="C246" s="1" t="s">
        <v>85</v>
      </c>
      <c r="D246" s="1" t="s">
        <v>135</v>
      </c>
      <c r="E246" s="2">
        <v>36854</v>
      </c>
      <c r="F246" s="4">
        <f ca="1">INT(YEARFRAC(laboratorio_1_Datos_lab1_prep[[#This Row],[ESTU_FECHANACIMIENTO]],TODAY()))</f>
        <v>19</v>
      </c>
      <c r="G246">
        <v>20191</v>
      </c>
      <c r="H246" s="1" t="s">
        <v>743</v>
      </c>
      <c r="I246" s="1" t="s">
        <v>88</v>
      </c>
      <c r="J246" s="1" t="s">
        <v>85</v>
      </c>
      <c r="K246" s="1" t="s">
        <v>89</v>
      </c>
      <c r="L246" s="1" t="s">
        <v>90</v>
      </c>
      <c r="M246" s="1" t="s">
        <v>736</v>
      </c>
      <c r="N246">
        <v>20</v>
      </c>
      <c r="O246" s="1" t="s">
        <v>737</v>
      </c>
      <c r="P246">
        <v>20001</v>
      </c>
      <c r="Q246" s="1" t="s">
        <v>93</v>
      </c>
      <c r="R246" s="1" t="s">
        <v>94</v>
      </c>
      <c r="S246" s="1" t="s">
        <v>126</v>
      </c>
      <c r="T246" s="1" t="s">
        <v>206</v>
      </c>
      <c r="U246" s="1" t="s">
        <v>206</v>
      </c>
      <c r="V246" s="1" t="s">
        <v>128</v>
      </c>
      <c r="W246" s="1" t="s">
        <v>185</v>
      </c>
      <c r="X246" s="1" t="s">
        <v>100</v>
      </c>
      <c r="Y246" s="1" t="s">
        <v>100</v>
      </c>
      <c r="Z246" s="1" t="s">
        <v>100</v>
      </c>
      <c r="AA246" s="1" t="s">
        <v>100</v>
      </c>
      <c r="AB246" s="1" t="s">
        <v>100</v>
      </c>
      <c r="AC246" s="1" t="s">
        <v>89</v>
      </c>
      <c r="AD246" s="1" t="s">
        <v>89</v>
      </c>
      <c r="AE246" s="1" t="s">
        <v>89</v>
      </c>
      <c r="AF246" s="1" t="s">
        <v>277</v>
      </c>
      <c r="AG246" s="1" t="s">
        <v>142</v>
      </c>
      <c r="AH246" s="1" t="s">
        <v>102</v>
      </c>
      <c r="AI246" s="1" t="s">
        <v>142</v>
      </c>
      <c r="AJ246" s="1" t="s">
        <v>157</v>
      </c>
      <c r="AK246" s="1" t="s">
        <v>158</v>
      </c>
      <c r="AL246" s="1" t="s">
        <v>144</v>
      </c>
      <c r="AM246" s="1" t="s">
        <v>131</v>
      </c>
      <c r="AN246" s="1" t="s">
        <v>108</v>
      </c>
      <c r="AO246">
        <v>160366</v>
      </c>
      <c r="AP246">
        <v>3.2E+18</v>
      </c>
      <c r="AQ246" s="1" t="s">
        <v>738</v>
      </c>
      <c r="AR246" s="1" t="s">
        <v>110</v>
      </c>
      <c r="AS246" s="1" t="s">
        <v>147</v>
      </c>
      <c r="AT246" s="1" t="s">
        <v>112</v>
      </c>
      <c r="AU246" s="1" t="s">
        <v>113</v>
      </c>
      <c r="AV246" s="1" t="s">
        <v>149</v>
      </c>
      <c r="AW246">
        <v>3.2E+18</v>
      </c>
      <c r="AX246" s="1" t="s">
        <v>739</v>
      </c>
      <c r="AY246" s="1" t="s">
        <v>116</v>
      </c>
      <c r="AZ246" s="1" t="s">
        <v>117</v>
      </c>
      <c r="BA246" s="1" t="s">
        <v>400</v>
      </c>
      <c r="BB246">
        <v>20001</v>
      </c>
      <c r="BC246" s="1" t="s">
        <v>737</v>
      </c>
      <c r="BD246">
        <v>20</v>
      </c>
      <c r="BE246" s="1" t="s">
        <v>736</v>
      </c>
      <c r="BF246" s="1" t="s">
        <v>113</v>
      </c>
      <c r="BG246">
        <v>20001</v>
      </c>
      <c r="BH246" s="1" t="s">
        <v>737</v>
      </c>
      <c r="BI246" s="1" t="s">
        <v>736</v>
      </c>
      <c r="BJ246">
        <v>20</v>
      </c>
      <c r="BK246">
        <v>49</v>
      </c>
      <c r="BL246">
        <v>26</v>
      </c>
      <c r="BM246">
        <v>2</v>
      </c>
      <c r="BN246">
        <v>45</v>
      </c>
      <c r="BO246">
        <v>24</v>
      </c>
      <c r="BP246">
        <v>2</v>
      </c>
      <c r="BQ246">
        <v>34</v>
      </c>
      <c r="BR246">
        <v>8</v>
      </c>
      <c r="BS246">
        <v>1</v>
      </c>
      <c r="BT246">
        <v>36</v>
      </c>
      <c r="BU246">
        <v>13</v>
      </c>
      <c r="BV246">
        <v>1</v>
      </c>
      <c r="BW246">
        <v>59</v>
      </c>
      <c r="BX246">
        <v>49</v>
      </c>
      <c r="BY246" s="1" t="s">
        <v>132</v>
      </c>
      <c r="BZ246">
        <v>212</v>
      </c>
      <c r="CA246">
        <v>19</v>
      </c>
      <c r="CB246">
        <v>567689510694592</v>
      </c>
      <c r="CC246">
        <v>3</v>
      </c>
      <c r="CD246">
        <v>3</v>
      </c>
      <c r="CE246" s="1" t="s">
        <v>120</v>
      </c>
      <c r="CF246" s="1" t="s">
        <v>187</v>
      </c>
    </row>
    <row r="247" spans="1:84" x14ac:dyDescent="0.3">
      <c r="A247" s="1" t="s">
        <v>744</v>
      </c>
      <c r="B247" s="1" t="s">
        <v>123</v>
      </c>
      <c r="C247" s="1" t="s">
        <v>85</v>
      </c>
      <c r="D247" s="1" t="s">
        <v>86</v>
      </c>
      <c r="E247" s="2">
        <v>36866</v>
      </c>
      <c r="F247" s="4">
        <f ca="1">INT(YEARFRAC(laboratorio_1_Datos_lab1_prep[[#This Row],[ESTU_FECHANACIMIENTO]],TODAY()))</f>
        <v>19</v>
      </c>
      <c r="G247">
        <v>20191</v>
      </c>
      <c r="H247" s="1" t="s">
        <v>745</v>
      </c>
      <c r="I247" s="1" t="s">
        <v>88</v>
      </c>
      <c r="J247" s="1" t="s">
        <v>85</v>
      </c>
      <c r="K247" s="1" t="s">
        <v>89</v>
      </c>
      <c r="L247" s="1" t="s">
        <v>90</v>
      </c>
      <c r="M247" s="1" t="s">
        <v>736</v>
      </c>
      <c r="N247">
        <v>20</v>
      </c>
      <c r="O247" s="1" t="s">
        <v>737</v>
      </c>
      <c r="P247">
        <v>20001</v>
      </c>
      <c r="Q247" s="1" t="s">
        <v>93</v>
      </c>
      <c r="R247" s="1" t="s">
        <v>125</v>
      </c>
      <c r="S247" s="1" t="s">
        <v>126</v>
      </c>
      <c r="T247" s="1" t="s">
        <v>97</v>
      </c>
      <c r="U247" s="1" t="s">
        <v>97</v>
      </c>
      <c r="V247" s="1" t="s">
        <v>335</v>
      </c>
      <c r="W247" s="1" t="s">
        <v>128</v>
      </c>
      <c r="X247" s="1" t="s">
        <v>100</v>
      </c>
      <c r="Y247" s="1" t="s">
        <v>100</v>
      </c>
      <c r="Z247" s="1" t="s">
        <v>100</v>
      </c>
      <c r="AA247" s="1" t="s">
        <v>100</v>
      </c>
      <c r="AB247" s="1" t="s">
        <v>100</v>
      </c>
      <c r="AC247" s="1" t="s">
        <v>89</v>
      </c>
      <c r="AD247" s="1" t="s">
        <v>89</v>
      </c>
      <c r="AE247" s="1" t="s">
        <v>89</v>
      </c>
      <c r="AF247" s="1" t="s">
        <v>277</v>
      </c>
      <c r="AG247" s="1" t="s">
        <v>102</v>
      </c>
      <c r="AH247" s="1" t="s">
        <v>102</v>
      </c>
      <c r="AI247" s="1" t="s">
        <v>102</v>
      </c>
      <c r="AJ247" s="1" t="s">
        <v>104</v>
      </c>
      <c r="AK247" s="1" t="s">
        <v>143</v>
      </c>
      <c r="AL247" s="1" t="s">
        <v>130</v>
      </c>
      <c r="AM247" s="1" t="s">
        <v>107</v>
      </c>
      <c r="AN247" s="1" t="s">
        <v>108</v>
      </c>
      <c r="AO247">
        <v>160366</v>
      </c>
      <c r="AP247">
        <v>3.2E+18</v>
      </c>
      <c r="AQ247" s="1" t="s">
        <v>738</v>
      </c>
      <c r="AR247" s="1" t="s">
        <v>110</v>
      </c>
      <c r="AS247" s="1" t="s">
        <v>147</v>
      </c>
      <c r="AT247" s="1" t="s">
        <v>112</v>
      </c>
      <c r="AU247" s="1" t="s">
        <v>113</v>
      </c>
      <c r="AV247" s="1" t="s">
        <v>149</v>
      </c>
      <c r="AW247">
        <v>3.2E+18</v>
      </c>
      <c r="AX247" s="1" t="s">
        <v>739</v>
      </c>
      <c r="AY247" s="1" t="s">
        <v>116</v>
      </c>
      <c r="AZ247" s="1" t="s">
        <v>117</v>
      </c>
      <c r="BA247" s="1" t="s">
        <v>400</v>
      </c>
      <c r="BB247">
        <v>20001</v>
      </c>
      <c r="BC247" s="1" t="s">
        <v>737</v>
      </c>
      <c r="BD247">
        <v>20</v>
      </c>
      <c r="BE247" s="1" t="s">
        <v>736</v>
      </c>
      <c r="BF247" s="1" t="s">
        <v>113</v>
      </c>
      <c r="BG247">
        <v>20001</v>
      </c>
      <c r="BH247" s="1" t="s">
        <v>737</v>
      </c>
      <c r="BI247" s="1" t="s">
        <v>736</v>
      </c>
      <c r="BJ247">
        <v>20</v>
      </c>
      <c r="BK247">
        <v>63</v>
      </c>
      <c r="BL247">
        <v>63</v>
      </c>
      <c r="BM247">
        <v>3</v>
      </c>
      <c r="BN247">
        <v>61</v>
      </c>
      <c r="BO247">
        <v>57</v>
      </c>
      <c r="BP247">
        <v>3</v>
      </c>
      <c r="BQ247">
        <v>57</v>
      </c>
      <c r="BR247">
        <v>53</v>
      </c>
      <c r="BS247">
        <v>3</v>
      </c>
      <c r="BT247">
        <v>64</v>
      </c>
      <c r="BU247">
        <v>71</v>
      </c>
      <c r="BV247">
        <v>3</v>
      </c>
      <c r="BW247">
        <v>59</v>
      </c>
      <c r="BX247">
        <v>49</v>
      </c>
      <c r="BY247" s="1" t="s">
        <v>132</v>
      </c>
      <c r="BZ247">
        <v>305</v>
      </c>
      <c r="CA247">
        <v>59</v>
      </c>
      <c r="CB247">
        <v>556483280996449</v>
      </c>
      <c r="CC247">
        <v>3</v>
      </c>
      <c r="CD247">
        <v>3</v>
      </c>
      <c r="CE247" s="1" t="s">
        <v>120</v>
      </c>
      <c r="CF247" s="1" t="s">
        <v>133</v>
      </c>
    </row>
    <row r="248" spans="1:84" x14ac:dyDescent="0.3">
      <c r="A248" s="1" t="s">
        <v>746</v>
      </c>
      <c r="B248" s="1" t="s">
        <v>123</v>
      </c>
      <c r="C248" s="1" t="s">
        <v>85</v>
      </c>
      <c r="D248" s="1" t="s">
        <v>135</v>
      </c>
      <c r="E248" s="2">
        <v>35003</v>
      </c>
      <c r="F248" s="4">
        <f ca="1">INT(YEARFRAC(laboratorio_1_Datos_lab1_prep[[#This Row],[ESTU_FECHANACIMIENTO]],TODAY()))</f>
        <v>24</v>
      </c>
      <c r="G248">
        <v>20191</v>
      </c>
      <c r="H248" s="1" t="s">
        <v>747</v>
      </c>
      <c r="I248" s="1" t="s">
        <v>88</v>
      </c>
      <c r="J248" s="1" t="s">
        <v>85</v>
      </c>
      <c r="K248" s="1" t="s">
        <v>89</v>
      </c>
      <c r="L248" s="1" t="s">
        <v>90</v>
      </c>
      <c r="M248" s="1" t="s">
        <v>736</v>
      </c>
      <c r="N248">
        <v>20</v>
      </c>
      <c r="O248" s="1" t="s">
        <v>737</v>
      </c>
      <c r="P248">
        <v>20001</v>
      </c>
      <c r="Q248" s="1" t="s">
        <v>90</v>
      </c>
      <c r="R248" s="1" t="s">
        <v>125</v>
      </c>
      <c r="S248" s="1" t="s">
        <v>327</v>
      </c>
      <c r="T248" s="1" t="s">
        <v>162</v>
      </c>
      <c r="U248" s="1" t="s">
        <v>162</v>
      </c>
      <c r="V248" s="1" t="s">
        <v>190</v>
      </c>
      <c r="W248" s="1" t="s">
        <v>335</v>
      </c>
      <c r="X248" s="1" t="s">
        <v>162</v>
      </c>
      <c r="Y248" s="1" t="s">
        <v>162</v>
      </c>
      <c r="Z248" s="1" t="s">
        <v>89</v>
      </c>
      <c r="AA248" s="1" t="s">
        <v>89</v>
      </c>
      <c r="AB248" s="1" t="s">
        <v>89</v>
      </c>
      <c r="AC248" s="1" t="s">
        <v>89</v>
      </c>
      <c r="AD248" s="1" t="s">
        <v>89</v>
      </c>
      <c r="AE248" s="1" t="s">
        <v>89</v>
      </c>
      <c r="AF248" s="1" t="s">
        <v>162</v>
      </c>
      <c r="AG248" s="1" t="s">
        <v>162</v>
      </c>
      <c r="AH248" s="1" t="s">
        <v>162</v>
      </c>
      <c r="AI248" s="1" t="s">
        <v>162</v>
      </c>
      <c r="AJ248" s="1" t="s">
        <v>104</v>
      </c>
      <c r="AK248" s="1" t="s">
        <v>162</v>
      </c>
      <c r="AL248" s="1" t="s">
        <v>162</v>
      </c>
      <c r="AM248" s="1" t="s">
        <v>145</v>
      </c>
      <c r="AN248" s="1" t="s">
        <v>89</v>
      </c>
      <c r="AO248">
        <v>160366</v>
      </c>
      <c r="AP248">
        <v>3.2E+18</v>
      </c>
      <c r="AQ248" s="1" t="s">
        <v>738</v>
      </c>
      <c r="AR248" s="1" t="s">
        <v>110</v>
      </c>
      <c r="AS248" s="1" t="s">
        <v>147</v>
      </c>
      <c r="AT248" s="1" t="s">
        <v>112</v>
      </c>
      <c r="AU248" s="1" t="s">
        <v>113</v>
      </c>
      <c r="AV248" s="1" t="s">
        <v>149</v>
      </c>
      <c r="AW248">
        <v>3.2E+18</v>
      </c>
      <c r="AX248" s="1" t="s">
        <v>739</v>
      </c>
      <c r="AY248" s="1" t="s">
        <v>116</v>
      </c>
      <c r="AZ248" s="1" t="s">
        <v>117</v>
      </c>
      <c r="BA248" s="1" t="s">
        <v>400</v>
      </c>
      <c r="BB248">
        <v>20001</v>
      </c>
      <c r="BC248" s="1" t="s">
        <v>737</v>
      </c>
      <c r="BD248">
        <v>20</v>
      </c>
      <c r="BE248" s="1" t="s">
        <v>736</v>
      </c>
      <c r="BF248" s="1" t="s">
        <v>113</v>
      </c>
      <c r="BG248">
        <v>20001</v>
      </c>
      <c r="BH248" s="1" t="s">
        <v>737</v>
      </c>
      <c r="BI248" s="1" t="s">
        <v>736</v>
      </c>
      <c r="BJ248">
        <v>20</v>
      </c>
      <c r="BK248">
        <v>42</v>
      </c>
      <c r="BL248">
        <v>12</v>
      </c>
      <c r="BM248">
        <v>2</v>
      </c>
      <c r="BN248">
        <v>37</v>
      </c>
      <c r="BO248">
        <v>11</v>
      </c>
      <c r="BP248">
        <v>2</v>
      </c>
      <c r="BQ248">
        <v>35</v>
      </c>
      <c r="BR248">
        <v>8</v>
      </c>
      <c r="BS248">
        <v>1</v>
      </c>
      <c r="BT248">
        <v>31</v>
      </c>
      <c r="BU248">
        <v>6</v>
      </c>
      <c r="BV248">
        <v>1</v>
      </c>
      <c r="BW248">
        <v>27</v>
      </c>
      <c r="BX248">
        <v>3</v>
      </c>
      <c r="BY248" s="1" t="s">
        <v>331</v>
      </c>
      <c r="BZ248">
        <v>178</v>
      </c>
      <c r="CA248">
        <v>6</v>
      </c>
      <c r="CB248">
        <v>370855438570542</v>
      </c>
      <c r="CC248">
        <v>1</v>
      </c>
      <c r="CD248">
        <v>3</v>
      </c>
      <c r="CE248" s="1" t="s">
        <v>120</v>
      </c>
      <c r="CF248" s="1" t="s">
        <v>152</v>
      </c>
    </row>
    <row r="249" spans="1:84" x14ac:dyDescent="0.3">
      <c r="A249" s="1" t="s">
        <v>748</v>
      </c>
      <c r="B249" s="1" t="s">
        <v>84</v>
      </c>
      <c r="C249" s="1" t="s">
        <v>85</v>
      </c>
      <c r="D249" s="1" t="s">
        <v>86</v>
      </c>
      <c r="E249" s="2">
        <v>37025</v>
      </c>
      <c r="F249" s="4">
        <f ca="1">INT(YEARFRAC(laboratorio_1_Datos_lab1_prep[[#This Row],[ESTU_FECHANACIMIENTO]],TODAY()))</f>
        <v>18</v>
      </c>
      <c r="G249">
        <v>20191</v>
      </c>
      <c r="H249" s="1" t="s">
        <v>749</v>
      </c>
      <c r="I249" s="1" t="s">
        <v>88</v>
      </c>
      <c r="J249" s="1" t="s">
        <v>85</v>
      </c>
      <c r="K249" s="1" t="s">
        <v>89</v>
      </c>
      <c r="L249" s="1" t="s">
        <v>90</v>
      </c>
      <c r="M249" s="1" t="s">
        <v>736</v>
      </c>
      <c r="N249">
        <v>20</v>
      </c>
      <c r="O249" s="1" t="s">
        <v>737</v>
      </c>
      <c r="P249">
        <v>20001</v>
      </c>
      <c r="Q249" s="1" t="s">
        <v>232</v>
      </c>
      <c r="R249" s="1" t="s">
        <v>125</v>
      </c>
      <c r="S249" s="1" t="s">
        <v>126</v>
      </c>
      <c r="T249" s="1" t="s">
        <v>353</v>
      </c>
      <c r="U249" s="1" t="s">
        <v>206</v>
      </c>
      <c r="V249" s="1" t="s">
        <v>98</v>
      </c>
      <c r="W249" s="1" t="s">
        <v>224</v>
      </c>
      <c r="X249" s="1" t="s">
        <v>89</v>
      </c>
      <c r="Y249" s="1" t="s">
        <v>89</v>
      </c>
      <c r="Z249" s="1" t="s">
        <v>89</v>
      </c>
      <c r="AA249" s="1" t="s">
        <v>100</v>
      </c>
      <c r="AB249" s="1" t="s">
        <v>89</v>
      </c>
      <c r="AC249" s="1" t="s">
        <v>89</v>
      </c>
      <c r="AD249" s="1" t="s">
        <v>89</v>
      </c>
      <c r="AE249" s="1" t="s">
        <v>89</v>
      </c>
      <c r="AF249" s="1" t="s">
        <v>101</v>
      </c>
      <c r="AG249" s="1" t="s">
        <v>142</v>
      </c>
      <c r="AH249" s="1" t="s">
        <v>102</v>
      </c>
      <c r="AI249" s="1" t="s">
        <v>102</v>
      </c>
      <c r="AJ249" s="1" t="s">
        <v>157</v>
      </c>
      <c r="AK249" s="1" t="s">
        <v>105</v>
      </c>
      <c r="AL249" s="1" t="s">
        <v>130</v>
      </c>
      <c r="AM249" s="1" t="s">
        <v>172</v>
      </c>
      <c r="AN249" s="1" t="s">
        <v>108</v>
      </c>
      <c r="AO249">
        <v>160366</v>
      </c>
      <c r="AP249">
        <v>3.2E+18</v>
      </c>
      <c r="AQ249" s="1" t="s">
        <v>738</v>
      </c>
      <c r="AR249" s="1" t="s">
        <v>110</v>
      </c>
      <c r="AS249" s="1" t="s">
        <v>147</v>
      </c>
      <c r="AT249" s="1" t="s">
        <v>112</v>
      </c>
      <c r="AU249" s="1" t="s">
        <v>113</v>
      </c>
      <c r="AV249" s="1" t="s">
        <v>149</v>
      </c>
      <c r="AW249">
        <v>3.2E+18</v>
      </c>
      <c r="AX249" s="1" t="s">
        <v>739</v>
      </c>
      <c r="AY249" s="1" t="s">
        <v>116</v>
      </c>
      <c r="AZ249" s="1" t="s">
        <v>117</v>
      </c>
      <c r="BA249" s="1" t="s">
        <v>400</v>
      </c>
      <c r="BB249">
        <v>20001</v>
      </c>
      <c r="BC249" s="1" t="s">
        <v>737</v>
      </c>
      <c r="BD249">
        <v>20</v>
      </c>
      <c r="BE249" s="1" t="s">
        <v>736</v>
      </c>
      <c r="BF249" s="1" t="s">
        <v>113</v>
      </c>
      <c r="BG249">
        <v>20001</v>
      </c>
      <c r="BH249" s="1" t="s">
        <v>737</v>
      </c>
      <c r="BI249" s="1" t="s">
        <v>736</v>
      </c>
      <c r="BJ249">
        <v>20</v>
      </c>
      <c r="BK249">
        <v>45</v>
      </c>
      <c r="BL249">
        <v>18</v>
      </c>
      <c r="BM249">
        <v>2</v>
      </c>
      <c r="BN249">
        <v>49</v>
      </c>
      <c r="BO249">
        <v>31</v>
      </c>
      <c r="BP249">
        <v>2</v>
      </c>
      <c r="BQ249">
        <v>46</v>
      </c>
      <c r="BR249">
        <v>30</v>
      </c>
      <c r="BS249">
        <v>2</v>
      </c>
      <c r="BT249">
        <v>41</v>
      </c>
      <c r="BU249">
        <v>23</v>
      </c>
      <c r="BV249">
        <v>2</v>
      </c>
      <c r="BW249">
        <v>50</v>
      </c>
      <c r="BX249">
        <v>35</v>
      </c>
      <c r="BY249" s="1" t="s">
        <v>119</v>
      </c>
      <c r="BZ249">
        <v>228</v>
      </c>
      <c r="CA249">
        <v>26</v>
      </c>
      <c r="CB249">
        <v>47026646442768</v>
      </c>
      <c r="CC249">
        <v>2</v>
      </c>
      <c r="CD249">
        <v>3</v>
      </c>
      <c r="CE249" s="1" t="s">
        <v>120</v>
      </c>
      <c r="CF249" s="1" t="s">
        <v>133</v>
      </c>
    </row>
    <row r="250" spans="1:84" x14ac:dyDescent="0.3">
      <c r="A250" s="1" t="s">
        <v>750</v>
      </c>
      <c r="B250" s="1" t="s">
        <v>123</v>
      </c>
      <c r="C250" s="1" t="s">
        <v>85</v>
      </c>
      <c r="D250" s="1" t="s">
        <v>86</v>
      </c>
      <c r="E250" s="2">
        <v>36474</v>
      </c>
      <c r="F250" s="4">
        <f ca="1">INT(YEARFRAC(laboratorio_1_Datos_lab1_prep[[#This Row],[ESTU_FECHANACIMIENTO]],TODAY()))</f>
        <v>20</v>
      </c>
      <c r="G250">
        <v>20191</v>
      </c>
      <c r="H250" s="1" t="s">
        <v>751</v>
      </c>
      <c r="I250" s="1" t="s">
        <v>88</v>
      </c>
      <c r="J250" s="1" t="s">
        <v>85</v>
      </c>
      <c r="K250" s="1" t="s">
        <v>89</v>
      </c>
      <c r="L250" s="1" t="s">
        <v>90</v>
      </c>
      <c r="M250" s="1" t="s">
        <v>736</v>
      </c>
      <c r="N250">
        <v>20</v>
      </c>
      <c r="O250" s="1" t="s">
        <v>737</v>
      </c>
      <c r="P250">
        <v>20001</v>
      </c>
      <c r="Q250" s="1" t="s">
        <v>338</v>
      </c>
      <c r="R250" s="1" t="s">
        <v>94</v>
      </c>
      <c r="S250" s="1" t="s">
        <v>95</v>
      </c>
      <c r="T250" s="1" t="s">
        <v>353</v>
      </c>
      <c r="U250" s="1" t="s">
        <v>249</v>
      </c>
      <c r="V250" s="1" t="s">
        <v>181</v>
      </c>
      <c r="W250" s="1" t="s">
        <v>98</v>
      </c>
      <c r="X250" s="1" t="s">
        <v>100</v>
      </c>
      <c r="Y250" s="1" t="s">
        <v>100</v>
      </c>
      <c r="Z250" s="1" t="s">
        <v>100</v>
      </c>
      <c r="AA250" s="1" t="s">
        <v>100</v>
      </c>
      <c r="AB250" s="1" t="s">
        <v>89</v>
      </c>
      <c r="AC250" s="1" t="s">
        <v>100</v>
      </c>
      <c r="AD250" s="1" t="s">
        <v>89</v>
      </c>
      <c r="AE250" s="1" t="s">
        <v>89</v>
      </c>
      <c r="AF250" s="1" t="s">
        <v>277</v>
      </c>
      <c r="AG250" s="1" t="s">
        <v>129</v>
      </c>
      <c r="AH250" s="1" t="s">
        <v>102</v>
      </c>
      <c r="AI250" s="1" t="s">
        <v>129</v>
      </c>
      <c r="AJ250" s="1" t="s">
        <v>104</v>
      </c>
      <c r="AK250" s="1" t="s">
        <v>105</v>
      </c>
      <c r="AL250" s="1" t="s">
        <v>144</v>
      </c>
      <c r="AM250" s="1" t="s">
        <v>145</v>
      </c>
      <c r="AN250" s="1" t="s">
        <v>89</v>
      </c>
      <c r="AO250">
        <v>160366</v>
      </c>
      <c r="AP250">
        <v>3.2E+18</v>
      </c>
      <c r="AQ250" s="1" t="s">
        <v>738</v>
      </c>
      <c r="AR250" s="1" t="s">
        <v>110</v>
      </c>
      <c r="AS250" s="1" t="s">
        <v>147</v>
      </c>
      <c r="AT250" s="1" t="s">
        <v>112</v>
      </c>
      <c r="AU250" s="1" t="s">
        <v>113</v>
      </c>
      <c r="AV250" s="1" t="s">
        <v>149</v>
      </c>
      <c r="AW250">
        <v>3.2E+18</v>
      </c>
      <c r="AX250" s="1" t="s">
        <v>739</v>
      </c>
      <c r="AY250" s="1" t="s">
        <v>116</v>
      </c>
      <c r="AZ250" s="1" t="s">
        <v>117</v>
      </c>
      <c r="BA250" s="1" t="s">
        <v>400</v>
      </c>
      <c r="BB250">
        <v>20001</v>
      </c>
      <c r="BC250" s="1" t="s">
        <v>737</v>
      </c>
      <c r="BD250">
        <v>20</v>
      </c>
      <c r="BE250" s="1" t="s">
        <v>736</v>
      </c>
      <c r="BF250" s="1" t="s">
        <v>113</v>
      </c>
      <c r="BG250">
        <v>20001</v>
      </c>
      <c r="BH250" s="1" t="s">
        <v>737</v>
      </c>
      <c r="BI250" s="1" t="s">
        <v>736</v>
      </c>
      <c r="BJ250">
        <v>20</v>
      </c>
      <c r="BK250">
        <v>36</v>
      </c>
      <c r="BL250">
        <v>4</v>
      </c>
      <c r="BM250">
        <v>2</v>
      </c>
      <c r="BN250">
        <v>39</v>
      </c>
      <c r="BO250">
        <v>15</v>
      </c>
      <c r="BP250">
        <v>2</v>
      </c>
      <c r="BQ250">
        <v>42</v>
      </c>
      <c r="BR250">
        <v>21</v>
      </c>
      <c r="BS250">
        <v>2</v>
      </c>
      <c r="BT250">
        <v>35</v>
      </c>
      <c r="BU250">
        <v>11</v>
      </c>
      <c r="BV250">
        <v>1</v>
      </c>
      <c r="BW250">
        <v>42</v>
      </c>
      <c r="BX250">
        <v>20</v>
      </c>
      <c r="BY250" s="1" t="s">
        <v>331</v>
      </c>
      <c r="BZ250">
        <v>192</v>
      </c>
      <c r="CA250">
        <v>11</v>
      </c>
      <c r="CB250">
        <v>55148760479854</v>
      </c>
      <c r="CC250">
        <v>3</v>
      </c>
      <c r="CD250">
        <v>3</v>
      </c>
      <c r="CE250" s="1" t="s">
        <v>120</v>
      </c>
      <c r="CF250" s="1" t="s">
        <v>152</v>
      </c>
    </row>
    <row r="251" spans="1:84" x14ac:dyDescent="0.3">
      <c r="A251" s="1" t="s">
        <v>752</v>
      </c>
      <c r="B251" s="1" t="s">
        <v>84</v>
      </c>
      <c r="C251" s="1" t="s">
        <v>85</v>
      </c>
      <c r="D251" s="1" t="s">
        <v>86</v>
      </c>
      <c r="E251" s="2">
        <v>37105</v>
      </c>
      <c r="F251" s="4">
        <f ca="1">INT(YEARFRAC(laboratorio_1_Datos_lab1_prep[[#This Row],[ESTU_FECHANACIMIENTO]],TODAY()))</f>
        <v>18</v>
      </c>
      <c r="G251">
        <v>20191</v>
      </c>
      <c r="H251" s="1" t="s">
        <v>753</v>
      </c>
      <c r="I251" s="1" t="s">
        <v>88</v>
      </c>
      <c r="J251" s="1" t="s">
        <v>85</v>
      </c>
      <c r="K251" s="1" t="s">
        <v>89</v>
      </c>
      <c r="L251" s="1" t="s">
        <v>90</v>
      </c>
      <c r="M251" s="1" t="s">
        <v>736</v>
      </c>
      <c r="N251">
        <v>20</v>
      </c>
      <c r="O251" s="1" t="s">
        <v>737</v>
      </c>
      <c r="P251">
        <v>20001</v>
      </c>
      <c r="Q251" s="1" t="s">
        <v>338</v>
      </c>
      <c r="R251" s="1" t="s">
        <v>455</v>
      </c>
      <c r="S251" s="1" t="s">
        <v>170</v>
      </c>
      <c r="T251" s="1" t="s">
        <v>97</v>
      </c>
      <c r="U251" s="1" t="s">
        <v>206</v>
      </c>
      <c r="V251" s="1" t="s">
        <v>127</v>
      </c>
      <c r="W251" s="1" t="s">
        <v>99</v>
      </c>
      <c r="X251" s="1" t="s">
        <v>100</v>
      </c>
      <c r="Y251" s="1" t="s">
        <v>100</v>
      </c>
      <c r="Z251" s="1" t="s">
        <v>100</v>
      </c>
      <c r="AA251" s="1" t="s">
        <v>100</v>
      </c>
      <c r="AB251" s="1" t="s">
        <v>100</v>
      </c>
      <c r="AC251" s="1" t="s">
        <v>100</v>
      </c>
      <c r="AD251" s="1" t="s">
        <v>100</v>
      </c>
      <c r="AE251" s="1" t="s">
        <v>100</v>
      </c>
      <c r="AF251" s="1" t="s">
        <v>166</v>
      </c>
      <c r="AG251" s="1" t="s">
        <v>142</v>
      </c>
      <c r="AH251" s="1" t="s">
        <v>142</v>
      </c>
      <c r="AI251" s="1" t="s">
        <v>102</v>
      </c>
      <c r="AJ251" s="1" t="s">
        <v>157</v>
      </c>
      <c r="AK251" s="1" t="s">
        <v>106</v>
      </c>
      <c r="AL251" s="1" t="s">
        <v>144</v>
      </c>
      <c r="AM251" s="1" t="s">
        <v>172</v>
      </c>
      <c r="AN251" s="1" t="s">
        <v>108</v>
      </c>
      <c r="AO251">
        <v>160366</v>
      </c>
      <c r="AP251">
        <v>3.2E+18</v>
      </c>
      <c r="AQ251" s="1" t="s">
        <v>738</v>
      </c>
      <c r="AR251" s="1" t="s">
        <v>110</v>
      </c>
      <c r="AS251" s="1" t="s">
        <v>147</v>
      </c>
      <c r="AT251" s="1" t="s">
        <v>112</v>
      </c>
      <c r="AU251" s="1" t="s">
        <v>113</v>
      </c>
      <c r="AV251" s="1" t="s">
        <v>149</v>
      </c>
      <c r="AW251">
        <v>3.2E+18</v>
      </c>
      <c r="AX251" s="1" t="s">
        <v>739</v>
      </c>
      <c r="AY251" s="1" t="s">
        <v>116</v>
      </c>
      <c r="AZ251" s="1" t="s">
        <v>117</v>
      </c>
      <c r="BA251" s="1" t="s">
        <v>400</v>
      </c>
      <c r="BB251">
        <v>20001</v>
      </c>
      <c r="BC251" s="1" t="s">
        <v>737</v>
      </c>
      <c r="BD251">
        <v>20</v>
      </c>
      <c r="BE251" s="1" t="s">
        <v>736</v>
      </c>
      <c r="BF251" s="1" t="s">
        <v>113</v>
      </c>
      <c r="BG251">
        <v>20001</v>
      </c>
      <c r="BH251" s="1" t="s">
        <v>737</v>
      </c>
      <c r="BI251" s="1" t="s">
        <v>736</v>
      </c>
      <c r="BJ251">
        <v>20</v>
      </c>
      <c r="BK251">
        <v>53</v>
      </c>
      <c r="BL251">
        <v>36</v>
      </c>
      <c r="BM251">
        <v>3</v>
      </c>
      <c r="BN251">
        <v>46</v>
      </c>
      <c r="BO251">
        <v>26</v>
      </c>
      <c r="BP251">
        <v>2</v>
      </c>
      <c r="BQ251">
        <v>50</v>
      </c>
      <c r="BR251">
        <v>39</v>
      </c>
      <c r="BS251">
        <v>2</v>
      </c>
      <c r="BT251">
        <v>49</v>
      </c>
      <c r="BU251">
        <v>40</v>
      </c>
      <c r="BV251">
        <v>2</v>
      </c>
      <c r="BW251">
        <v>53</v>
      </c>
      <c r="BX251">
        <v>38</v>
      </c>
      <c r="BY251" s="1" t="s">
        <v>119</v>
      </c>
      <c r="BZ251">
        <v>249</v>
      </c>
      <c r="CA251">
        <v>35</v>
      </c>
      <c r="CB251">
        <v>68935876469211</v>
      </c>
      <c r="CC251">
        <v>4</v>
      </c>
      <c r="CD251">
        <v>3</v>
      </c>
      <c r="CE251" s="1" t="s">
        <v>120</v>
      </c>
      <c r="CF251" s="1" t="s">
        <v>133</v>
      </c>
    </row>
    <row r="252" spans="1:84" x14ac:dyDescent="0.3">
      <c r="A252" s="1" t="s">
        <v>754</v>
      </c>
      <c r="B252" s="1" t="s">
        <v>84</v>
      </c>
      <c r="C252" s="1" t="s">
        <v>85</v>
      </c>
      <c r="D252" s="1" t="s">
        <v>86</v>
      </c>
      <c r="E252" s="2">
        <v>40561</v>
      </c>
      <c r="F252" s="4">
        <f ca="1">INT(YEARFRAC(laboratorio_1_Datos_lab1_prep[[#This Row],[ESTU_FECHANACIMIENTO]],TODAY()))</f>
        <v>9</v>
      </c>
      <c r="G252">
        <v>20191</v>
      </c>
      <c r="H252" s="1" t="s">
        <v>755</v>
      </c>
      <c r="I252" s="1" t="s">
        <v>88</v>
      </c>
      <c r="J252" s="1" t="s">
        <v>85</v>
      </c>
      <c r="K252" s="1" t="s">
        <v>89</v>
      </c>
      <c r="L252" s="1" t="s">
        <v>90</v>
      </c>
      <c r="M252" s="1" t="s">
        <v>736</v>
      </c>
      <c r="N252">
        <v>20</v>
      </c>
      <c r="O252" s="1" t="s">
        <v>737</v>
      </c>
      <c r="P252">
        <v>20001</v>
      </c>
      <c r="Q252" s="1" t="s">
        <v>93</v>
      </c>
      <c r="R252" s="1" t="s">
        <v>125</v>
      </c>
      <c r="S252" s="1" t="s">
        <v>140</v>
      </c>
      <c r="T252" s="1" t="s">
        <v>96</v>
      </c>
      <c r="U252" s="1" t="s">
        <v>280</v>
      </c>
      <c r="V252" s="1" t="s">
        <v>335</v>
      </c>
      <c r="W252" s="1" t="s">
        <v>98</v>
      </c>
      <c r="X252" s="1" t="s">
        <v>89</v>
      </c>
      <c r="Y252" s="1" t="s">
        <v>89</v>
      </c>
      <c r="Z252" s="1" t="s">
        <v>89</v>
      </c>
      <c r="AA252" s="1" t="s">
        <v>100</v>
      </c>
      <c r="AB252" s="1" t="s">
        <v>89</v>
      </c>
      <c r="AC252" s="1" t="s">
        <v>89</v>
      </c>
      <c r="AD252" s="1" t="s">
        <v>89</v>
      </c>
      <c r="AE252" s="1" t="s">
        <v>89</v>
      </c>
      <c r="AF252" s="1" t="s">
        <v>162</v>
      </c>
      <c r="AG252" s="1" t="s">
        <v>129</v>
      </c>
      <c r="AH252" s="1" t="s">
        <v>129</v>
      </c>
      <c r="AI252" s="1" t="s">
        <v>103</v>
      </c>
      <c r="AJ252" s="1" t="s">
        <v>171</v>
      </c>
      <c r="AK252" s="1" t="s">
        <v>105</v>
      </c>
      <c r="AL252" s="1" t="s">
        <v>504</v>
      </c>
      <c r="AM252" s="1" t="s">
        <v>172</v>
      </c>
      <c r="AN252" s="1" t="s">
        <v>313</v>
      </c>
      <c r="AO252">
        <v>160366</v>
      </c>
      <c r="AP252">
        <v>3.2E+18</v>
      </c>
      <c r="AQ252" s="1" t="s">
        <v>738</v>
      </c>
      <c r="AR252" s="1" t="s">
        <v>110</v>
      </c>
      <c r="AS252" s="1" t="s">
        <v>147</v>
      </c>
      <c r="AT252" s="1" t="s">
        <v>112</v>
      </c>
      <c r="AU252" s="1" t="s">
        <v>113</v>
      </c>
      <c r="AV252" s="1" t="s">
        <v>149</v>
      </c>
      <c r="AW252">
        <v>3.2E+18</v>
      </c>
      <c r="AX252" s="1" t="s">
        <v>739</v>
      </c>
      <c r="AY252" s="1" t="s">
        <v>116</v>
      </c>
      <c r="AZ252" s="1" t="s">
        <v>117</v>
      </c>
      <c r="BA252" s="1" t="s">
        <v>400</v>
      </c>
      <c r="BB252">
        <v>20001</v>
      </c>
      <c r="BC252" s="1" t="s">
        <v>737</v>
      </c>
      <c r="BD252">
        <v>20</v>
      </c>
      <c r="BE252" s="1" t="s">
        <v>736</v>
      </c>
      <c r="BF252" s="1" t="s">
        <v>113</v>
      </c>
      <c r="BG252">
        <v>20001</v>
      </c>
      <c r="BH252" s="1" t="s">
        <v>737</v>
      </c>
      <c r="BI252" s="1" t="s">
        <v>736</v>
      </c>
      <c r="BJ252">
        <v>20</v>
      </c>
      <c r="BK252">
        <v>64</v>
      </c>
      <c r="BL252">
        <v>65</v>
      </c>
      <c r="BM252">
        <v>3</v>
      </c>
      <c r="BN252">
        <v>64</v>
      </c>
      <c r="BO252">
        <v>65</v>
      </c>
      <c r="BP252">
        <v>3</v>
      </c>
      <c r="BQ252">
        <v>60</v>
      </c>
      <c r="BR252">
        <v>59</v>
      </c>
      <c r="BS252">
        <v>3</v>
      </c>
      <c r="BT252">
        <v>58</v>
      </c>
      <c r="BU252">
        <v>56</v>
      </c>
      <c r="BV252">
        <v>3</v>
      </c>
      <c r="BW252">
        <v>66</v>
      </c>
      <c r="BX252">
        <v>58</v>
      </c>
      <c r="BY252" s="1" t="s">
        <v>132</v>
      </c>
      <c r="BZ252">
        <v>309</v>
      </c>
      <c r="CA252">
        <v>61</v>
      </c>
      <c r="CB252">
        <v>392413991451512</v>
      </c>
      <c r="CC252">
        <v>1</v>
      </c>
      <c r="CD252">
        <v>3</v>
      </c>
      <c r="CE252" s="1" t="s">
        <v>120</v>
      </c>
      <c r="CF252" s="1" t="s">
        <v>266</v>
      </c>
    </row>
    <row r="253" spans="1:84" x14ac:dyDescent="0.3">
      <c r="A253" s="1" t="s">
        <v>756</v>
      </c>
      <c r="B253" s="1" t="s">
        <v>123</v>
      </c>
      <c r="C253" s="1" t="s">
        <v>85</v>
      </c>
      <c r="D253" s="1" t="s">
        <v>135</v>
      </c>
      <c r="E253" s="2">
        <v>36445</v>
      </c>
      <c r="F253" s="4">
        <f ca="1">INT(YEARFRAC(laboratorio_1_Datos_lab1_prep[[#This Row],[ESTU_FECHANACIMIENTO]],TODAY()))</f>
        <v>20</v>
      </c>
      <c r="G253">
        <v>20191</v>
      </c>
      <c r="H253" s="1" t="s">
        <v>757</v>
      </c>
      <c r="I253" s="1" t="s">
        <v>88</v>
      </c>
      <c r="J253" s="1" t="s">
        <v>85</v>
      </c>
      <c r="K253" s="1" t="s">
        <v>89</v>
      </c>
      <c r="L253" s="1" t="s">
        <v>90</v>
      </c>
      <c r="M253" s="1" t="s">
        <v>736</v>
      </c>
      <c r="N253">
        <v>20</v>
      </c>
      <c r="O253" s="1" t="s">
        <v>737</v>
      </c>
      <c r="P253">
        <v>20001</v>
      </c>
      <c r="Q253" s="1" t="s">
        <v>338</v>
      </c>
      <c r="R253" s="1" t="s">
        <v>94</v>
      </c>
      <c r="S253" s="1" t="s">
        <v>140</v>
      </c>
      <c r="T253" s="1" t="s">
        <v>249</v>
      </c>
      <c r="U253" s="1" t="s">
        <v>181</v>
      </c>
      <c r="V253" s="1" t="s">
        <v>181</v>
      </c>
      <c r="W253" s="1" t="s">
        <v>190</v>
      </c>
      <c r="X253" s="1" t="s">
        <v>100</v>
      </c>
      <c r="Y253" s="1" t="s">
        <v>100</v>
      </c>
      <c r="Z253" s="1" t="s">
        <v>100</v>
      </c>
      <c r="AA253" s="1" t="s">
        <v>100</v>
      </c>
      <c r="AB253" s="1" t="s">
        <v>100</v>
      </c>
      <c r="AC253" s="1" t="s">
        <v>89</v>
      </c>
      <c r="AD253" s="1" t="s">
        <v>100</v>
      </c>
      <c r="AE253" s="1" t="s">
        <v>89</v>
      </c>
      <c r="AF253" s="1" t="s">
        <v>277</v>
      </c>
      <c r="AG253" s="1" t="s">
        <v>129</v>
      </c>
      <c r="AH253" s="1" t="s">
        <v>142</v>
      </c>
      <c r="AI253" s="1" t="s">
        <v>129</v>
      </c>
      <c r="AJ253" s="1" t="s">
        <v>104</v>
      </c>
      <c r="AK253" s="1" t="s">
        <v>105</v>
      </c>
      <c r="AL253" s="1" t="s">
        <v>130</v>
      </c>
      <c r="AM253" s="1" t="s">
        <v>145</v>
      </c>
      <c r="AN253" s="1" t="s">
        <v>89</v>
      </c>
      <c r="AO253">
        <v>160366</v>
      </c>
      <c r="AP253">
        <v>3.2E+18</v>
      </c>
      <c r="AQ253" s="1" t="s">
        <v>738</v>
      </c>
      <c r="AR253" s="1" t="s">
        <v>110</v>
      </c>
      <c r="AS253" s="1" t="s">
        <v>147</v>
      </c>
      <c r="AT253" s="1" t="s">
        <v>112</v>
      </c>
      <c r="AU253" s="1" t="s">
        <v>113</v>
      </c>
      <c r="AV253" s="1" t="s">
        <v>149</v>
      </c>
      <c r="AW253">
        <v>3.2E+18</v>
      </c>
      <c r="AX253" s="1" t="s">
        <v>739</v>
      </c>
      <c r="AY253" s="1" t="s">
        <v>116</v>
      </c>
      <c r="AZ253" s="1" t="s">
        <v>117</v>
      </c>
      <c r="BA253" s="1" t="s">
        <v>400</v>
      </c>
      <c r="BB253">
        <v>20001</v>
      </c>
      <c r="BC253" s="1" t="s">
        <v>737</v>
      </c>
      <c r="BD253">
        <v>20</v>
      </c>
      <c r="BE253" s="1" t="s">
        <v>736</v>
      </c>
      <c r="BF253" s="1" t="s">
        <v>113</v>
      </c>
      <c r="BG253">
        <v>20001</v>
      </c>
      <c r="BH253" s="1" t="s">
        <v>737</v>
      </c>
      <c r="BI253" s="1" t="s">
        <v>736</v>
      </c>
      <c r="BJ253">
        <v>20</v>
      </c>
      <c r="BK253">
        <v>50</v>
      </c>
      <c r="BL253">
        <v>27</v>
      </c>
      <c r="BM253">
        <v>2</v>
      </c>
      <c r="BN253">
        <v>47</v>
      </c>
      <c r="BO253">
        <v>28</v>
      </c>
      <c r="BP253">
        <v>2</v>
      </c>
      <c r="BQ253">
        <v>42</v>
      </c>
      <c r="BR253">
        <v>23</v>
      </c>
      <c r="BS253">
        <v>2</v>
      </c>
      <c r="BT253">
        <v>38</v>
      </c>
      <c r="BU253">
        <v>17</v>
      </c>
      <c r="BV253">
        <v>1</v>
      </c>
      <c r="BW253">
        <v>51</v>
      </c>
      <c r="BX253">
        <v>35</v>
      </c>
      <c r="BY253" s="1" t="s">
        <v>119</v>
      </c>
      <c r="BZ253">
        <v>224</v>
      </c>
      <c r="CA253">
        <v>25</v>
      </c>
      <c r="CB253">
        <v>5668448139263</v>
      </c>
      <c r="CC253">
        <v>3</v>
      </c>
      <c r="CD253">
        <v>3</v>
      </c>
      <c r="CE253" s="1" t="s">
        <v>120</v>
      </c>
      <c r="CF253" s="1" t="s">
        <v>271</v>
      </c>
    </row>
    <row r="254" spans="1:84" x14ac:dyDescent="0.3">
      <c r="A254" s="1" t="s">
        <v>758</v>
      </c>
      <c r="B254" s="1" t="s">
        <v>123</v>
      </c>
      <c r="C254" s="1" t="s">
        <v>85</v>
      </c>
      <c r="D254" s="1" t="s">
        <v>86</v>
      </c>
      <c r="E254" s="2">
        <v>36035</v>
      </c>
      <c r="F254" s="4">
        <f ca="1">INT(YEARFRAC(laboratorio_1_Datos_lab1_prep[[#This Row],[ESTU_FECHANACIMIENTO]],TODAY()))</f>
        <v>21</v>
      </c>
      <c r="G254">
        <v>20191</v>
      </c>
      <c r="H254" s="1" t="s">
        <v>759</v>
      </c>
      <c r="I254" s="1" t="s">
        <v>88</v>
      </c>
      <c r="J254" s="1" t="s">
        <v>85</v>
      </c>
      <c r="K254" s="1" t="s">
        <v>89</v>
      </c>
      <c r="L254" s="1" t="s">
        <v>90</v>
      </c>
      <c r="M254" s="1" t="s">
        <v>736</v>
      </c>
      <c r="N254">
        <v>20</v>
      </c>
      <c r="O254" s="1" t="s">
        <v>737</v>
      </c>
      <c r="P254">
        <v>20001</v>
      </c>
      <c r="Q254" s="1" t="s">
        <v>223</v>
      </c>
      <c r="R254" s="1" t="s">
        <v>94</v>
      </c>
      <c r="S254" s="1" t="s">
        <v>95</v>
      </c>
      <c r="T254" s="1" t="s">
        <v>97</v>
      </c>
      <c r="U254" s="1" t="s">
        <v>249</v>
      </c>
      <c r="V254" s="1" t="s">
        <v>156</v>
      </c>
      <c r="W254" s="1" t="s">
        <v>128</v>
      </c>
      <c r="X254" s="1" t="s">
        <v>100</v>
      </c>
      <c r="Y254" s="1" t="s">
        <v>100</v>
      </c>
      <c r="Z254" s="1" t="s">
        <v>100</v>
      </c>
      <c r="AA254" s="1" t="s">
        <v>100</v>
      </c>
      <c r="AB254" s="1" t="s">
        <v>100</v>
      </c>
      <c r="AC254" s="1" t="s">
        <v>100</v>
      </c>
      <c r="AD254" s="1" t="s">
        <v>100</v>
      </c>
      <c r="AE254" s="1" t="s">
        <v>100</v>
      </c>
      <c r="AF254" s="1" t="s">
        <v>277</v>
      </c>
      <c r="AG254" s="1" t="s">
        <v>142</v>
      </c>
      <c r="AH254" s="1" t="s">
        <v>142</v>
      </c>
      <c r="AI254" s="1" t="s">
        <v>102</v>
      </c>
      <c r="AJ254" s="1" t="s">
        <v>157</v>
      </c>
      <c r="AK254" s="1" t="s">
        <v>158</v>
      </c>
      <c r="AL254" s="1" t="s">
        <v>144</v>
      </c>
      <c r="AM254" s="1" t="s">
        <v>172</v>
      </c>
      <c r="AN254" s="1" t="s">
        <v>108</v>
      </c>
      <c r="AO254">
        <v>160366</v>
      </c>
      <c r="AP254">
        <v>3.2E+18</v>
      </c>
      <c r="AQ254" s="1" t="s">
        <v>738</v>
      </c>
      <c r="AR254" s="1" t="s">
        <v>110</v>
      </c>
      <c r="AS254" s="1" t="s">
        <v>147</v>
      </c>
      <c r="AT254" s="1" t="s">
        <v>112</v>
      </c>
      <c r="AU254" s="1" t="s">
        <v>113</v>
      </c>
      <c r="AV254" s="1" t="s">
        <v>149</v>
      </c>
      <c r="AW254">
        <v>3.2E+18</v>
      </c>
      <c r="AX254" s="1" t="s">
        <v>739</v>
      </c>
      <c r="AY254" s="1" t="s">
        <v>116</v>
      </c>
      <c r="AZ254" s="1" t="s">
        <v>117</v>
      </c>
      <c r="BA254" s="1" t="s">
        <v>400</v>
      </c>
      <c r="BB254">
        <v>20001</v>
      </c>
      <c r="BC254" s="1" t="s">
        <v>737</v>
      </c>
      <c r="BD254">
        <v>20</v>
      </c>
      <c r="BE254" s="1" t="s">
        <v>736</v>
      </c>
      <c r="BF254" s="1" t="s">
        <v>113</v>
      </c>
      <c r="BG254">
        <v>20001</v>
      </c>
      <c r="BH254" s="1" t="s">
        <v>737</v>
      </c>
      <c r="BI254" s="1" t="s">
        <v>736</v>
      </c>
      <c r="BJ254">
        <v>20</v>
      </c>
      <c r="BK254">
        <v>36</v>
      </c>
      <c r="BL254">
        <v>5</v>
      </c>
      <c r="BM254">
        <v>2</v>
      </c>
      <c r="BN254">
        <v>22</v>
      </c>
      <c r="BO254">
        <v>1</v>
      </c>
      <c r="BP254">
        <v>1</v>
      </c>
      <c r="BQ254">
        <v>35</v>
      </c>
      <c r="BR254">
        <v>8</v>
      </c>
      <c r="BS254">
        <v>1</v>
      </c>
      <c r="BT254">
        <v>39</v>
      </c>
      <c r="BU254">
        <v>19</v>
      </c>
      <c r="BV254">
        <v>1</v>
      </c>
      <c r="BW254">
        <v>32</v>
      </c>
      <c r="BX254">
        <v>6</v>
      </c>
      <c r="BY254" s="1" t="s">
        <v>331</v>
      </c>
      <c r="BZ254">
        <v>165</v>
      </c>
      <c r="CA254">
        <v>3</v>
      </c>
      <c r="CB254">
        <v>650962915860804</v>
      </c>
      <c r="CC254">
        <v>4</v>
      </c>
      <c r="CD254">
        <v>3</v>
      </c>
      <c r="CE254" s="1" t="s">
        <v>120</v>
      </c>
      <c r="CF254" s="1" t="s">
        <v>152</v>
      </c>
    </row>
    <row r="255" spans="1:84" x14ac:dyDescent="0.3">
      <c r="A255" s="1" t="s">
        <v>760</v>
      </c>
      <c r="B255" s="1" t="s">
        <v>84</v>
      </c>
      <c r="C255" s="1" t="s">
        <v>85</v>
      </c>
      <c r="D255" s="1" t="s">
        <v>86</v>
      </c>
      <c r="E255" s="2">
        <v>37334</v>
      </c>
      <c r="F255" s="4">
        <f ca="1">INT(YEARFRAC(laboratorio_1_Datos_lab1_prep[[#This Row],[ESTU_FECHANACIMIENTO]],TODAY()))</f>
        <v>17</v>
      </c>
      <c r="G255">
        <v>20191</v>
      </c>
      <c r="H255" s="1" t="s">
        <v>761</v>
      </c>
      <c r="I255" s="1" t="s">
        <v>88</v>
      </c>
      <c r="J255" s="1" t="s">
        <v>85</v>
      </c>
      <c r="K255" s="1" t="s">
        <v>89</v>
      </c>
      <c r="L255" s="1" t="s">
        <v>90</v>
      </c>
      <c r="M255" s="1" t="s">
        <v>736</v>
      </c>
      <c r="N255">
        <v>20</v>
      </c>
      <c r="O255" s="1" t="s">
        <v>737</v>
      </c>
      <c r="P255">
        <v>20001</v>
      </c>
      <c r="Q255" s="1" t="s">
        <v>338</v>
      </c>
      <c r="R255" s="1" t="s">
        <v>94</v>
      </c>
      <c r="S255" s="1" t="s">
        <v>140</v>
      </c>
      <c r="T255" s="1" t="s">
        <v>97</v>
      </c>
      <c r="U255" s="1" t="s">
        <v>97</v>
      </c>
      <c r="V255" s="1" t="s">
        <v>98</v>
      </c>
      <c r="W255" s="1" t="s">
        <v>127</v>
      </c>
      <c r="X255" s="1" t="s">
        <v>100</v>
      </c>
      <c r="Y255" s="1" t="s">
        <v>100</v>
      </c>
      <c r="Z255" s="1" t="s">
        <v>100</v>
      </c>
      <c r="AA255" s="1" t="s">
        <v>100</v>
      </c>
      <c r="AB255" s="1" t="s">
        <v>100</v>
      </c>
      <c r="AC255" s="1" t="s">
        <v>100</v>
      </c>
      <c r="AD255" s="1" t="s">
        <v>100</v>
      </c>
      <c r="AE255" s="1" t="s">
        <v>100</v>
      </c>
      <c r="AF255" s="1" t="s">
        <v>166</v>
      </c>
      <c r="AG255" s="1" t="s">
        <v>142</v>
      </c>
      <c r="AH255" s="1" t="s">
        <v>103</v>
      </c>
      <c r="AI255" s="1" t="s">
        <v>142</v>
      </c>
      <c r="AJ255" s="1" t="s">
        <v>104</v>
      </c>
      <c r="AK255" s="1" t="s">
        <v>158</v>
      </c>
      <c r="AL255" s="1" t="s">
        <v>144</v>
      </c>
      <c r="AM255" s="1" t="s">
        <v>145</v>
      </c>
      <c r="AN255" s="1" t="s">
        <v>89</v>
      </c>
      <c r="AO255">
        <v>160366</v>
      </c>
      <c r="AP255">
        <v>3.2E+18</v>
      </c>
      <c r="AQ255" s="1" t="s">
        <v>738</v>
      </c>
      <c r="AR255" s="1" t="s">
        <v>110</v>
      </c>
      <c r="AS255" s="1" t="s">
        <v>147</v>
      </c>
      <c r="AT255" s="1" t="s">
        <v>112</v>
      </c>
      <c r="AU255" s="1" t="s">
        <v>113</v>
      </c>
      <c r="AV255" s="1" t="s">
        <v>149</v>
      </c>
      <c r="AW255">
        <v>3.2E+18</v>
      </c>
      <c r="AX255" s="1" t="s">
        <v>739</v>
      </c>
      <c r="AY255" s="1" t="s">
        <v>116</v>
      </c>
      <c r="AZ255" s="1" t="s">
        <v>117</v>
      </c>
      <c r="BA255" s="1" t="s">
        <v>400</v>
      </c>
      <c r="BB255">
        <v>20001</v>
      </c>
      <c r="BC255" s="1" t="s">
        <v>737</v>
      </c>
      <c r="BD255">
        <v>20</v>
      </c>
      <c r="BE255" s="1" t="s">
        <v>736</v>
      </c>
      <c r="BF255" s="1" t="s">
        <v>113</v>
      </c>
      <c r="BG255">
        <v>20001</v>
      </c>
      <c r="BH255" s="1" t="s">
        <v>737</v>
      </c>
      <c r="BI255" s="1" t="s">
        <v>736</v>
      </c>
      <c r="BJ255">
        <v>20</v>
      </c>
      <c r="BK255">
        <v>67</v>
      </c>
      <c r="BL255">
        <v>75</v>
      </c>
      <c r="BM255">
        <v>4</v>
      </c>
      <c r="BN255">
        <v>45</v>
      </c>
      <c r="BO255">
        <v>24</v>
      </c>
      <c r="BP255">
        <v>2</v>
      </c>
      <c r="BQ255">
        <v>66</v>
      </c>
      <c r="BR255">
        <v>76</v>
      </c>
      <c r="BS255">
        <v>3</v>
      </c>
      <c r="BT255">
        <v>75</v>
      </c>
      <c r="BU255">
        <v>94</v>
      </c>
      <c r="BV255">
        <v>4</v>
      </c>
      <c r="BW255">
        <v>51</v>
      </c>
      <c r="BX255">
        <v>35</v>
      </c>
      <c r="BY255" s="1" t="s">
        <v>119</v>
      </c>
      <c r="BZ255">
        <v>312</v>
      </c>
      <c r="CA255">
        <v>62</v>
      </c>
      <c r="CB255">
        <v>707383661452827</v>
      </c>
      <c r="CC255">
        <v>4</v>
      </c>
      <c r="CD255">
        <v>3</v>
      </c>
      <c r="CE255" s="1" t="s">
        <v>120</v>
      </c>
      <c r="CF255" s="1" t="s">
        <v>121</v>
      </c>
    </row>
    <row r="256" spans="1:84" x14ac:dyDescent="0.3">
      <c r="A256" s="1" t="s">
        <v>762</v>
      </c>
      <c r="B256" s="1" t="s">
        <v>84</v>
      </c>
      <c r="C256" s="1" t="s">
        <v>85</v>
      </c>
      <c r="D256" s="1" t="s">
        <v>135</v>
      </c>
      <c r="E256" s="2">
        <v>37206</v>
      </c>
      <c r="F256" s="4">
        <f ca="1">INT(YEARFRAC(laboratorio_1_Datos_lab1_prep[[#This Row],[ESTU_FECHANACIMIENTO]],TODAY()))</f>
        <v>18</v>
      </c>
      <c r="G256">
        <v>20191</v>
      </c>
      <c r="H256" s="1" t="s">
        <v>763</v>
      </c>
      <c r="I256" s="1" t="s">
        <v>88</v>
      </c>
      <c r="J256" s="1" t="s">
        <v>85</v>
      </c>
      <c r="K256" s="1" t="s">
        <v>89</v>
      </c>
      <c r="L256" s="1" t="s">
        <v>90</v>
      </c>
      <c r="M256" s="1" t="s">
        <v>736</v>
      </c>
      <c r="N256">
        <v>20</v>
      </c>
      <c r="O256" s="1" t="s">
        <v>737</v>
      </c>
      <c r="P256">
        <v>20001</v>
      </c>
      <c r="Q256" s="1" t="s">
        <v>232</v>
      </c>
      <c r="R256" s="1" t="s">
        <v>94</v>
      </c>
      <c r="S256" s="1" t="s">
        <v>140</v>
      </c>
      <c r="T256" s="1" t="s">
        <v>249</v>
      </c>
      <c r="U256" s="1" t="s">
        <v>249</v>
      </c>
      <c r="V256" s="1" t="s">
        <v>98</v>
      </c>
      <c r="W256" s="1" t="s">
        <v>98</v>
      </c>
      <c r="X256" s="1" t="s">
        <v>100</v>
      </c>
      <c r="Y256" s="1" t="s">
        <v>100</v>
      </c>
      <c r="Z256" s="1" t="s">
        <v>100</v>
      </c>
      <c r="AA256" s="1" t="s">
        <v>100</v>
      </c>
      <c r="AB256" s="1" t="s">
        <v>100</v>
      </c>
      <c r="AC256" s="1" t="s">
        <v>89</v>
      </c>
      <c r="AD256" s="1" t="s">
        <v>100</v>
      </c>
      <c r="AE256" s="1" t="s">
        <v>100</v>
      </c>
      <c r="AF256" s="1" t="s">
        <v>101</v>
      </c>
      <c r="AG256" s="1" t="s">
        <v>142</v>
      </c>
      <c r="AH256" s="1" t="s">
        <v>129</v>
      </c>
      <c r="AI256" s="1" t="s">
        <v>102</v>
      </c>
      <c r="AJ256" s="1" t="s">
        <v>104</v>
      </c>
      <c r="AK256" s="1" t="s">
        <v>186</v>
      </c>
      <c r="AL256" s="1" t="s">
        <v>106</v>
      </c>
      <c r="AM256" s="1" t="s">
        <v>172</v>
      </c>
      <c r="AN256" s="1" t="s">
        <v>108</v>
      </c>
      <c r="AO256">
        <v>160366</v>
      </c>
      <c r="AP256">
        <v>3.2E+18</v>
      </c>
      <c r="AQ256" s="1" t="s">
        <v>738</v>
      </c>
      <c r="AR256" s="1" t="s">
        <v>110</v>
      </c>
      <c r="AS256" s="1" t="s">
        <v>147</v>
      </c>
      <c r="AT256" s="1" t="s">
        <v>112</v>
      </c>
      <c r="AU256" s="1" t="s">
        <v>113</v>
      </c>
      <c r="AV256" s="1" t="s">
        <v>149</v>
      </c>
      <c r="AW256">
        <v>3.2E+18</v>
      </c>
      <c r="AX256" s="1" t="s">
        <v>739</v>
      </c>
      <c r="AY256" s="1" t="s">
        <v>116</v>
      </c>
      <c r="AZ256" s="1" t="s">
        <v>117</v>
      </c>
      <c r="BA256" s="1" t="s">
        <v>400</v>
      </c>
      <c r="BB256">
        <v>20001</v>
      </c>
      <c r="BC256" s="1" t="s">
        <v>737</v>
      </c>
      <c r="BD256">
        <v>20</v>
      </c>
      <c r="BE256" s="1" t="s">
        <v>736</v>
      </c>
      <c r="BF256" s="1" t="s">
        <v>113</v>
      </c>
      <c r="BG256">
        <v>20001</v>
      </c>
      <c r="BH256" s="1" t="s">
        <v>737</v>
      </c>
      <c r="BI256" s="1" t="s">
        <v>736</v>
      </c>
      <c r="BJ256">
        <v>20</v>
      </c>
      <c r="BK256">
        <v>43</v>
      </c>
      <c r="BL256">
        <v>13</v>
      </c>
      <c r="BM256">
        <v>2</v>
      </c>
      <c r="BN256">
        <v>35</v>
      </c>
      <c r="BO256">
        <v>8</v>
      </c>
      <c r="BP256">
        <v>1</v>
      </c>
      <c r="BQ256">
        <v>36</v>
      </c>
      <c r="BR256">
        <v>11</v>
      </c>
      <c r="BS256">
        <v>1</v>
      </c>
      <c r="BT256">
        <v>41</v>
      </c>
      <c r="BU256">
        <v>22</v>
      </c>
      <c r="BV256">
        <v>2</v>
      </c>
      <c r="BW256">
        <v>34</v>
      </c>
      <c r="BX256">
        <v>9</v>
      </c>
      <c r="BY256" s="1" t="s">
        <v>331</v>
      </c>
      <c r="BZ256">
        <v>192</v>
      </c>
      <c r="CA256">
        <v>11</v>
      </c>
      <c r="CB256">
        <v>600377247433893</v>
      </c>
      <c r="CC256">
        <v>3</v>
      </c>
      <c r="CD256">
        <v>3</v>
      </c>
      <c r="CE256" s="1" t="s">
        <v>120</v>
      </c>
      <c r="CF256" s="1" t="s">
        <v>390</v>
      </c>
    </row>
    <row r="257" spans="1:84" x14ac:dyDescent="0.3">
      <c r="A257" s="1" t="s">
        <v>764</v>
      </c>
      <c r="B257" s="1" t="s">
        <v>84</v>
      </c>
      <c r="C257" s="1" t="s">
        <v>85</v>
      </c>
      <c r="D257" s="1" t="s">
        <v>135</v>
      </c>
      <c r="E257" s="2">
        <v>37399</v>
      </c>
      <c r="F257" s="4">
        <f ca="1">INT(YEARFRAC(laboratorio_1_Datos_lab1_prep[[#This Row],[ESTU_FECHANACIMIENTO]],TODAY()))</f>
        <v>17</v>
      </c>
      <c r="G257">
        <v>20191</v>
      </c>
      <c r="H257" s="1" t="s">
        <v>765</v>
      </c>
      <c r="I257" s="1" t="s">
        <v>88</v>
      </c>
      <c r="J257" s="1" t="s">
        <v>85</v>
      </c>
      <c r="K257" s="1" t="s">
        <v>89</v>
      </c>
      <c r="L257" s="1" t="s">
        <v>90</v>
      </c>
      <c r="M257" s="1" t="s">
        <v>736</v>
      </c>
      <c r="N257">
        <v>20</v>
      </c>
      <c r="O257" s="1" t="s">
        <v>737</v>
      </c>
      <c r="P257">
        <v>20001</v>
      </c>
      <c r="Q257" s="1" t="s">
        <v>93</v>
      </c>
      <c r="R257" s="1" t="s">
        <v>125</v>
      </c>
      <c r="S257" s="1" t="s">
        <v>327</v>
      </c>
      <c r="T257" s="1" t="s">
        <v>96</v>
      </c>
      <c r="U257" s="1" t="s">
        <v>249</v>
      </c>
      <c r="V257" s="1" t="s">
        <v>190</v>
      </c>
      <c r="W257" s="1" t="s">
        <v>224</v>
      </c>
      <c r="X257" s="1" t="s">
        <v>89</v>
      </c>
      <c r="Y257" s="1" t="s">
        <v>89</v>
      </c>
      <c r="Z257" s="1" t="s">
        <v>89</v>
      </c>
      <c r="AA257" s="1" t="s">
        <v>89</v>
      </c>
      <c r="AB257" s="1" t="s">
        <v>89</v>
      </c>
      <c r="AC257" s="1" t="s">
        <v>89</v>
      </c>
      <c r="AD257" s="1" t="s">
        <v>89</v>
      </c>
      <c r="AE257" s="1" t="s">
        <v>89</v>
      </c>
      <c r="AF257" s="1" t="s">
        <v>277</v>
      </c>
      <c r="AG257" s="1" t="s">
        <v>142</v>
      </c>
      <c r="AH257" s="1" t="s">
        <v>142</v>
      </c>
      <c r="AI257" s="1" t="s">
        <v>142</v>
      </c>
      <c r="AJ257" s="1" t="s">
        <v>104</v>
      </c>
      <c r="AK257" s="1" t="s">
        <v>106</v>
      </c>
      <c r="AL257" s="1" t="s">
        <v>130</v>
      </c>
      <c r="AM257" s="1" t="s">
        <v>145</v>
      </c>
      <c r="AN257" s="1" t="s">
        <v>89</v>
      </c>
      <c r="AO257">
        <v>160366</v>
      </c>
      <c r="AP257">
        <v>3.2E+18</v>
      </c>
      <c r="AQ257" s="1" t="s">
        <v>738</v>
      </c>
      <c r="AR257" s="1" t="s">
        <v>110</v>
      </c>
      <c r="AS257" s="1" t="s">
        <v>147</v>
      </c>
      <c r="AT257" s="1" t="s">
        <v>112</v>
      </c>
      <c r="AU257" s="1" t="s">
        <v>113</v>
      </c>
      <c r="AV257" s="1" t="s">
        <v>149</v>
      </c>
      <c r="AW257">
        <v>3.2E+18</v>
      </c>
      <c r="AX257" s="1" t="s">
        <v>739</v>
      </c>
      <c r="AY257" s="1" t="s">
        <v>116</v>
      </c>
      <c r="AZ257" s="1" t="s">
        <v>117</v>
      </c>
      <c r="BA257" s="1" t="s">
        <v>400</v>
      </c>
      <c r="BB257">
        <v>20001</v>
      </c>
      <c r="BC257" s="1" t="s">
        <v>737</v>
      </c>
      <c r="BD257">
        <v>20</v>
      </c>
      <c r="BE257" s="1" t="s">
        <v>736</v>
      </c>
      <c r="BF257" s="1" t="s">
        <v>113</v>
      </c>
      <c r="BG257">
        <v>20001</v>
      </c>
      <c r="BH257" s="1" t="s">
        <v>737</v>
      </c>
      <c r="BI257" s="1" t="s">
        <v>736</v>
      </c>
      <c r="BJ257">
        <v>20</v>
      </c>
      <c r="BK257">
        <v>37</v>
      </c>
      <c r="BL257">
        <v>6</v>
      </c>
      <c r="BM257">
        <v>2</v>
      </c>
      <c r="BN257">
        <v>39</v>
      </c>
      <c r="BO257">
        <v>15</v>
      </c>
      <c r="BP257">
        <v>2</v>
      </c>
      <c r="BQ257">
        <v>28</v>
      </c>
      <c r="BR257">
        <v>1</v>
      </c>
      <c r="BS257">
        <v>1</v>
      </c>
      <c r="BT257">
        <v>39</v>
      </c>
      <c r="BU257">
        <v>19</v>
      </c>
      <c r="BV257">
        <v>1</v>
      </c>
      <c r="BW257">
        <v>31</v>
      </c>
      <c r="BX257">
        <v>6</v>
      </c>
      <c r="BY257" s="1" t="s">
        <v>331</v>
      </c>
      <c r="BZ257">
        <v>177</v>
      </c>
      <c r="CA257">
        <v>6</v>
      </c>
      <c r="CB257">
        <v>447224963759681</v>
      </c>
      <c r="CC257">
        <v>2</v>
      </c>
      <c r="CD257">
        <v>3</v>
      </c>
      <c r="CE257" s="1" t="s">
        <v>120</v>
      </c>
      <c r="CF257" s="1" t="s">
        <v>271</v>
      </c>
    </row>
    <row r="258" spans="1:84" x14ac:dyDescent="0.3">
      <c r="A258" s="1" t="s">
        <v>766</v>
      </c>
      <c r="B258" s="1" t="s">
        <v>123</v>
      </c>
      <c r="C258" s="1" t="s">
        <v>85</v>
      </c>
      <c r="D258" s="1" t="s">
        <v>135</v>
      </c>
      <c r="E258" s="2">
        <v>36367</v>
      </c>
      <c r="F258" s="4">
        <f ca="1">INT(YEARFRAC(laboratorio_1_Datos_lab1_prep[[#This Row],[ESTU_FECHANACIMIENTO]],TODAY()))</f>
        <v>20</v>
      </c>
      <c r="G258">
        <v>20191</v>
      </c>
      <c r="H258" s="1" t="s">
        <v>767</v>
      </c>
      <c r="I258" s="1" t="s">
        <v>88</v>
      </c>
      <c r="J258" s="1" t="s">
        <v>85</v>
      </c>
      <c r="K258" s="1" t="s">
        <v>89</v>
      </c>
      <c r="L258" s="1" t="s">
        <v>90</v>
      </c>
      <c r="M258" s="1" t="s">
        <v>736</v>
      </c>
      <c r="N258">
        <v>20</v>
      </c>
      <c r="O258" s="1" t="s">
        <v>737</v>
      </c>
      <c r="P258">
        <v>20001</v>
      </c>
      <c r="Q258" s="1" t="s">
        <v>338</v>
      </c>
      <c r="R258" s="1" t="s">
        <v>94</v>
      </c>
      <c r="S258" s="1" t="s">
        <v>126</v>
      </c>
      <c r="T258" s="1" t="s">
        <v>353</v>
      </c>
      <c r="U258" s="1" t="s">
        <v>353</v>
      </c>
      <c r="V258" s="1" t="s">
        <v>328</v>
      </c>
      <c r="W258" s="1" t="s">
        <v>98</v>
      </c>
      <c r="X258" s="1" t="s">
        <v>100</v>
      </c>
      <c r="Y258" s="1" t="s">
        <v>100</v>
      </c>
      <c r="Z258" s="1" t="s">
        <v>89</v>
      </c>
      <c r="AA258" s="1" t="s">
        <v>89</v>
      </c>
      <c r="AB258" s="1" t="s">
        <v>100</v>
      </c>
      <c r="AC258" s="1" t="s">
        <v>89</v>
      </c>
      <c r="AD258" s="1" t="s">
        <v>89</v>
      </c>
      <c r="AE258" s="1" t="s">
        <v>89</v>
      </c>
      <c r="AF258" s="1" t="s">
        <v>101</v>
      </c>
      <c r="AG258" s="1" t="s">
        <v>102</v>
      </c>
      <c r="AH258" s="1" t="s">
        <v>142</v>
      </c>
      <c r="AI258" s="1" t="s">
        <v>142</v>
      </c>
      <c r="AJ258" s="1" t="s">
        <v>104</v>
      </c>
      <c r="AK258" s="1" t="s">
        <v>106</v>
      </c>
      <c r="AL258" s="1" t="s">
        <v>144</v>
      </c>
      <c r="AM258" s="1" t="s">
        <v>145</v>
      </c>
      <c r="AN258" s="1" t="s">
        <v>89</v>
      </c>
      <c r="AO258">
        <v>160366</v>
      </c>
      <c r="AP258">
        <v>3.2E+18</v>
      </c>
      <c r="AQ258" s="1" t="s">
        <v>738</v>
      </c>
      <c r="AR258" s="1" t="s">
        <v>110</v>
      </c>
      <c r="AS258" s="1" t="s">
        <v>147</v>
      </c>
      <c r="AT258" s="1" t="s">
        <v>112</v>
      </c>
      <c r="AU258" s="1" t="s">
        <v>113</v>
      </c>
      <c r="AV258" s="1" t="s">
        <v>149</v>
      </c>
      <c r="AW258">
        <v>3.2E+18</v>
      </c>
      <c r="AX258" s="1" t="s">
        <v>739</v>
      </c>
      <c r="AY258" s="1" t="s">
        <v>116</v>
      </c>
      <c r="AZ258" s="1" t="s">
        <v>117</v>
      </c>
      <c r="BA258" s="1" t="s">
        <v>400</v>
      </c>
      <c r="BB258">
        <v>20001</v>
      </c>
      <c r="BC258" s="1" t="s">
        <v>737</v>
      </c>
      <c r="BD258">
        <v>20</v>
      </c>
      <c r="BE258" s="1" t="s">
        <v>736</v>
      </c>
      <c r="BF258" s="1" t="s">
        <v>113</v>
      </c>
      <c r="BG258">
        <v>20001</v>
      </c>
      <c r="BH258" s="1" t="s">
        <v>737</v>
      </c>
      <c r="BI258" s="1" t="s">
        <v>736</v>
      </c>
      <c r="BJ258">
        <v>20</v>
      </c>
      <c r="BK258">
        <v>51</v>
      </c>
      <c r="BL258">
        <v>30</v>
      </c>
      <c r="BM258">
        <v>3</v>
      </c>
      <c r="BN258">
        <v>36</v>
      </c>
      <c r="BO258">
        <v>10</v>
      </c>
      <c r="BP258">
        <v>2</v>
      </c>
      <c r="BQ258">
        <v>28</v>
      </c>
      <c r="BR258">
        <v>1</v>
      </c>
      <c r="BS258">
        <v>1</v>
      </c>
      <c r="BT258">
        <v>39</v>
      </c>
      <c r="BU258">
        <v>20</v>
      </c>
      <c r="BV258">
        <v>1</v>
      </c>
      <c r="BW258">
        <v>43</v>
      </c>
      <c r="BX258">
        <v>21</v>
      </c>
      <c r="BY258" s="1" t="s">
        <v>331</v>
      </c>
      <c r="BZ258">
        <v>194</v>
      </c>
      <c r="CA258">
        <v>12</v>
      </c>
      <c r="CB258">
        <v>487557676207111</v>
      </c>
      <c r="CC258">
        <v>2</v>
      </c>
      <c r="CD258">
        <v>3</v>
      </c>
      <c r="CE258" s="1" t="s">
        <v>120</v>
      </c>
      <c r="CF258" s="1" t="s">
        <v>133</v>
      </c>
    </row>
    <row r="259" spans="1:84" x14ac:dyDescent="0.3">
      <c r="A259" s="1" t="s">
        <v>768</v>
      </c>
      <c r="B259" s="1" t="s">
        <v>84</v>
      </c>
      <c r="C259" s="1" t="s">
        <v>85</v>
      </c>
      <c r="D259" s="1" t="s">
        <v>135</v>
      </c>
      <c r="E259" s="2">
        <v>37016</v>
      </c>
      <c r="F259" s="4">
        <f ca="1">INT(YEARFRAC(laboratorio_1_Datos_lab1_prep[[#This Row],[ESTU_FECHANACIMIENTO]],TODAY()))</f>
        <v>18</v>
      </c>
      <c r="G259">
        <v>20191</v>
      </c>
      <c r="H259" s="1" t="s">
        <v>769</v>
      </c>
      <c r="I259" s="1" t="s">
        <v>88</v>
      </c>
      <c r="J259" s="1" t="s">
        <v>85</v>
      </c>
      <c r="K259" s="1" t="s">
        <v>89</v>
      </c>
      <c r="L259" s="1" t="s">
        <v>90</v>
      </c>
      <c r="M259" s="1" t="s">
        <v>736</v>
      </c>
      <c r="N259">
        <v>20</v>
      </c>
      <c r="O259" s="1" t="s">
        <v>737</v>
      </c>
      <c r="P259">
        <v>20001</v>
      </c>
      <c r="Q259" s="1" t="s">
        <v>338</v>
      </c>
      <c r="R259" s="1" t="s">
        <v>125</v>
      </c>
      <c r="S259" s="1" t="s">
        <v>126</v>
      </c>
      <c r="T259" s="1" t="s">
        <v>249</v>
      </c>
      <c r="U259" s="1" t="s">
        <v>96</v>
      </c>
      <c r="V259" s="1" t="s">
        <v>127</v>
      </c>
      <c r="W259" s="1" t="s">
        <v>128</v>
      </c>
      <c r="X259" s="1" t="s">
        <v>100</v>
      </c>
      <c r="Y259" s="1" t="s">
        <v>100</v>
      </c>
      <c r="Z259" s="1" t="s">
        <v>100</v>
      </c>
      <c r="AA259" s="1" t="s">
        <v>89</v>
      </c>
      <c r="AB259" s="1" t="s">
        <v>100</v>
      </c>
      <c r="AC259" s="1" t="s">
        <v>89</v>
      </c>
      <c r="AD259" s="1" t="s">
        <v>89</v>
      </c>
      <c r="AE259" s="1" t="s">
        <v>100</v>
      </c>
      <c r="AF259" s="1" t="s">
        <v>277</v>
      </c>
      <c r="AG259" s="1" t="s">
        <v>142</v>
      </c>
      <c r="AH259" s="1" t="s">
        <v>142</v>
      </c>
      <c r="AI259" s="1" t="s">
        <v>103</v>
      </c>
      <c r="AJ259" s="1" t="s">
        <v>157</v>
      </c>
      <c r="AK259" s="1" t="s">
        <v>106</v>
      </c>
      <c r="AL259" s="1" t="s">
        <v>130</v>
      </c>
      <c r="AM259" s="1" t="s">
        <v>172</v>
      </c>
      <c r="AN259" s="1" t="s">
        <v>89</v>
      </c>
      <c r="AO259">
        <v>160366</v>
      </c>
      <c r="AP259">
        <v>3.2E+18</v>
      </c>
      <c r="AQ259" s="1" t="s">
        <v>738</v>
      </c>
      <c r="AR259" s="1" t="s">
        <v>110</v>
      </c>
      <c r="AS259" s="1" t="s">
        <v>147</v>
      </c>
      <c r="AT259" s="1" t="s">
        <v>112</v>
      </c>
      <c r="AU259" s="1" t="s">
        <v>113</v>
      </c>
      <c r="AV259" s="1" t="s">
        <v>149</v>
      </c>
      <c r="AW259">
        <v>3.2E+18</v>
      </c>
      <c r="AX259" s="1" t="s">
        <v>739</v>
      </c>
      <c r="AY259" s="1" t="s">
        <v>116</v>
      </c>
      <c r="AZ259" s="1" t="s">
        <v>117</v>
      </c>
      <c r="BA259" s="1" t="s">
        <v>400</v>
      </c>
      <c r="BB259">
        <v>20001</v>
      </c>
      <c r="BC259" s="1" t="s">
        <v>737</v>
      </c>
      <c r="BD259">
        <v>20</v>
      </c>
      <c r="BE259" s="1" t="s">
        <v>736</v>
      </c>
      <c r="BF259" s="1" t="s">
        <v>113</v>
      </c>
      <c r="BG259">
        <v>20001</v>
      </c>
      <c r="BH259" s="1" t="s">
        <v>737</v>
      </c>
      <c r="BI259" s="1" t="s">
        <v>736</v>
      </c>
      <c r="BJ259">
        <v>20</v>
      </c>
      <c r="BK259">
        <v>43</v>
      </c>
      <c r="BL259">
        <v>14</v>
      </c>
      <c r="BM259">
        <v>2</v>
      </c>
      <c r="BN259">
        <v>30</v>
      </c>
      <c r="BO259">
        <v>4</v>
      </c>
      <c r="BP259">
        <v>1</v>
      </c>
      <c r="BQ259">
        <v>32</v>
      </c>
      <c r="BR259">
        <v>4</v>
      </c>
      <c r="BS259">
        <v>1</v>
      </c>
      <c r="BT259">
        <v>34</v>
      </c>
      <c r="BU259">
        <v>10</v>
      </c>
      <c r="BV259">
        <v>1</v>
      </c>
      <c r="BW259">
        <v>47</v>
      </c>
      <c r="BX259">
        <v>29</v>
      </c>
      <c r="BY259" s="1" t="s">
        <v>331</v>
      </c>
      <c r="BZ259">
        <v>178</v>
      </c>
      <c r="CA259">
        <v>7</v>
      </c>
      <c r="CB259">
        <v>559139536434</v>
      </c>
      <c r="CC259">
        <v>3</v>
      </c>
      <c r="CD259">
        <v>3</v>
      </c>
      <c r="CE259" s="1" t="s">
        <v>120</v>
      </c>
      <c r="CF259" s="1" t="s">
        <v>152</v>
      </c>
    </row>
    <row r="260" spans="1:84" x14ac:dyDescent="0.3">
      <c r="A260" s="1" t="s">
        <v>770</v>
      </c>
      <c r="B260" s="1" t="s">
        <v>84</v>
      </c>
      <c r="C260" s="1" t="s">
        <v>85</v>
      </c>
      <c r="D260" s="1" t="s">
        <v>86</v>
      </c>
      <c r="E260" s="2">
        <v>43208</v>
      </c>
      <c r="F260" s="4">
        <f ca="1">INT(YEARFRAC(laboratorio_1_Datos_lab1_prep[[#This Row],[ESTU_FECHANACIMIENTO]],TODAY()))</f>
        <v>1</v>
      </c>
      <c r="G260">
        <v>20191</v>
      </c>
      <c r="H260" s="1" t="s">
        <v>771</v>
      </c>
      <c r="I260" s="1" t="s">
        <v>88</v>
      </c>
      <c r="J260" s="1" t="s">
        <v>85</v>
      </c>
      <c r="K260" s="1" t="s">
        <v>89</v>
      </c>
      <c r="L260" s="1" t="s">
        <v>90</v>
      </c>
      <c r="M260" s="1" t="s">
        <v>137</v>
      </c>
      <c r="N260">
        <v>11</v>
      </c>
      <c r="O260" s="1" t="s">
        <v>138</v>
      </c>
      <c r="P260">
        <v>11001</v>
      </c>
      <c r="Q260" s="1" t="s">
        <v>93</v>
      </c>
      <c r="R260" s="1" t="s">
        <v>125</v>
      </c>
      <c r="S260" s="1" t="s">
        <v>140</v>
      </c>
      <c r="T260" s="1" t="s">
        <v>280</v>
      </c>
      <c r="U260" s="1" t="s">
        <v>280</v>
      </c>
      <c r="V260" s="1" t="s">
        <v>328</v>
      </c>
      <c r="W260" s="1" t="s">
        <v>335</v>
      </c>
      <c r="X260" s="1" t="s">
        <v>100</v>
      </c>
      <c r="Y260" s="1" t="s">
        <v>100</v>
      </c>
      <c r="Z260" s="1" t="s">
        <v>100</v>
      </c>
      <c r="AA260" s="1" t="s">
        <v>100</v>
      </c>
      <c r="AB260" s="1" t="s">
        <v>89</v>
      </c>
      <c r="AC260" s="1" t="s">
        <v>89</v>
      </c>
      <c r="AD260" s="1" t="s">
        <v>100</v>
      </c>
      <c r="AE260" s="1" t="s">
        <v>89</v>
      </c>
      <c r="AF260" s="1" t="s">
        <v>277</v>
      </c>
      <c r="AG260" s="1" t="s">
        <v>102</v>
      </c>
      <c r="AH260" s="1" t="s">
        <v>142</v>
      </c>
      <c r="AI260" s="1" t="s">
        <v>129</v>
      </c>
      <c r="AJ260" s="1" t="s">
        <v>104</v>
      </c>
      <c r="AK260" s="1" t="s">
        <v>105</v>
      </c>
      <c r="AL260" s="1" t="s">
        <v>158</v>
      </c>
      <c r="AM260" s="1" t="s">
        <v>107</v>
      </c>
      <c r="AN260" s="1" t="s">
        <v>108</v>
      </c>
      <c r="AO260">
        <v>56093</v>
      </c>
      <c r="AP260">
        <v>1.11E+18</v>
      </c>
      <c r="AQ260" s="1" t="s">
        <v>772</v>
      </c>
      <c r="AR260" s="1" t="s">
        <v>110</v>
      </c>
      <c r="AS260" s="1" t="s">
        <v>111</v>
      </c>
      <c r="AT260" s="1" t="s">
        <v>112</v>
      </c>
      <c r="AU260" s="1" t="s">
        <v>113</v>
      </c>
      <c r="AV260" s="1" t="s">
        <v>114</v>
      </c>
      <c r="AW260">
        <v>1.11E+18</v>
      </c>
      <c r="AX260" s="1" t="s">
        <v>773</v>
      </c>
      <c r="AY260" s="1" t="s">
        <v>116</v>
      </c>
      <c r="AZ260" s="1" t="s">
        <v>117</v>
      </c>
      <c r="BA260" s="1" t="s">
        <v>118</v>
      </c>
      <c r="BB260">
        <v>11001</v>
      </c>
      <c r="BC260" s="1" t="s">
        <v>138</v>
      </c>
      <c r="BD260">
        <v>11</v>
      </c>
      <c r="BE260" s="1" t="s">
        <v>137</v>
      </c>
      <c r="BF260" s="1" t="s">
        <v>113</v>
      </c>
      <c r="BG260">
        <v>11001</v>
      </c>
      <c r="BH260" s="1" t="s">
        <v>138</v>
      </c>
      <c r="BI260" s="1" t="s">
        <v>137</v>
      </c>
      <c r="BJ260">
        <v>11</v>
      </c>
      <c r="BK260">
        <v>52</v>
      </c>
      <c r="BL260">
        <v>32</v>
      </c>
      <c r="BM260">
        <v>3</v>
      </c>
      <c r="BN260">
        <v>47</v>
      </c>
      <c r="BO260">
        <v>28</v>
      </c>
      <c r="BP260">
        <v>2</v>
      </c>
      <c r="BQ260">
        <v>47</v>
      </c>
      <c r="BR260">
        <v>32</v>
      </c>
      <c r="BS260">
        <v>2</v>
      </c>
      <c r="BT260">
        <v>35</v>
      </c>
      <c r="BU260">
        <v>12</v>
      </c>
      <c r="BV260">
        <v>1</v>
      </c>
      <c r="BW260">
        <v>43</v>
      </c>
      <c r="BX260">
        <v>23</v>
      </c>
      <c r="BY260" s="1" t="s">
        <v>331</v>
      </c>
      <c r="BZ260">
        <v>225</v>
      </c>
      <c r="CA260">
        <v>25</v>
      </c>
      <c r="CB260">
        <v>507612418803895</v>
      </c>
      <c r="CC260">
        <v>2</v>
      </c>
      <c r="CD260">
        <v>2</v>
      </c>
      <c r="CE260" s="1" t="s">
        <v>120</v>
      </c>
      <c r="CF260" s="1" t="s">
        <v>133</v>
      </c>
    </row>
    <row r="261" spans="1:84" x14ac:dyDescent="0.3">
      <c r="A261" s="1" t="s">
        <v>774</v>
      </c>
      <c r="B261" s="1" t="s">
        <v>84</v>
      </c>
      <c r="C261" s="1" t="s">
        <v>85</v>
      </c>
      <c r="D261" s="1" t="s">
        <v>86</v>
      </c>
      <c r="E261" s="2">
        <v>37137</v>
      </c>
      <c r="F261" s="4">
        <f ca="1">INT(YEARFRAC(laboratorio_1_Datos_lab1_prep[[#This Row],[ESTU_FECHANACIMIENTO]],TODAY()))</f>
        <v>18</v>
      </c>
      <c r="G261">
        <v>20191</v>
      </c>
      <c r="H261" s="1" t="s">
        <v>775</v>
      </c>
      <c r="I261" s="1" t="s">
        <v>88</v>
      </c>
      <c r="J261" s="1" t="s">
        <v>85</v>
      </c>
      <c r="K261" s="1" t="s">
        <v>89</v>
      </c>
      <c r="L261" s="1" t="s">
        <v>90</v>
      </c>
      <c r="M261" s="1" t="s">
        <v>594</v>
      </c>
      <c r="N261">
        <v>8</v>
      </c>
      <c r="O261" s="1" t="s">
        <v>595</v>
      </c>
      <c r="P261">
        <v>8001</v>
      </c>
      <c r="Q261" s="1" t="s">
        <v>93</v>
      </c>
      <c r="R261" s="1" t="s">
        <v>125</v>
      </c>
      <c r="S261" s="1" t="s">
        <v>126</v>
      </c>
      <c r="T261" s="1" t="s">
        <v>249</v>
      </c>
      <c r="U261" s="1" t="s">
        <v>280</v>
      </c>
      <c r="V261" s="1" t="s">
        <v>328</v>
      </c>
      <c r="W261" s="1" t="s">
        <v>99</v>
      </c>
      <c r="X261" s="1" t="s">
        <v>100</v>
      </c>
      <c r="Y261" s="1" t="s">
        <v>89</v>
      </c>
      <c r="Z261" s="1" t="s">
        <v>89</v>
      </c>
      <c r="AA261" s="1" t="s">
        <v>100</v>
      </c>
      <c r="AB261" s="1" t="s">
        <v>100</v>
      </c>
      <c r="AC261" s="1" t="s">
        <v>89</v>
      </c>
      <c r="AD261" s="1" t="s">
        <v>89</v>
      </c>
      <c r="AE261" s="1" t="s">
        <v>89</v>
      </c>
      <c r="AF261" s="1" t="s">
        <v>166</v>
      </c>
      <c r="AG261" s="1" t="s">
        <v>102</v>
      </c>
      <c r="AH261" s="1" t="s">
        <v>142</v>
      </c>
      <c r="AI261" s="1" t="s">
        <v>102</v>
      </c>
      <c r="AJ261" s="1" t="s">
        <v>104</v>
      </c>
      <c r="AK261" s="1" t="s">
        <v>106</v>
      </c>
      <c r="AL261" s="1" t="s">
        <v>130</v>
      </c>
      <c r="AM261" s="1" t="s">
        <v>145</v>
      </c>
      <c r="AN261" s="1" t="s">
        <v>89</v>
      </c>
      <c r="AO261">
        <v>75978</v>
      </c>
      <c r="AP261">
        <v>1.08E+18</v>
      </c>
      <c r="AQ261" s="1" t="s">
        <v>776</v>
      </c>
      <c r="AR261" s="1" t="s">
        <v>110</v>
      </c>
      <c r="AS261" s="1" t="s">
        <v>111</v>
      </c>
      <c r="AT261" s="1" t="s">
        <v>112</v>
      </c>
      <c r="AU261" s="1" t="s">
        <v>113</v>
      </c>
      <c r="AV261" s="1" t="s">
        <v>551</v>
      </c>
      <c r="AW261">
        <v>1.08E+18</v>
      </c>
      <c r="AX261" s="1" t="s">
        <v>777</v>
      </c>
      <c r="AY261" s="1" t="s">
        <v>116</v>
      </c>
      <c r="AZ261" s="1" t="s">
        <v>117</v>
      </c>
      <c r="BA261" s="1" t="s">
        <v>118</v>
      </c>
      <c r="BB261">
        <v>8001</v>
      </c>
      <c r="BC261" s="1" t="s">
        <v>595</v>
      </c>
      <c r="BD261">
        <v>8</v>
      </c>
      <c r="BE261" s="1" t="s">
        <v>594</v>
      </c>
      <c r="BF261" s="1" t="s">
        <v>113</v>
      </c>
      <c r="BG261">
        <v>8001</v>
      </c>
      <c r="BH261" s="1" t="s">
        <v>595</v>
      </c>
      <c r="BI261" s="1" t="s">
        <v>594</v>
      </c>
      <c r="BJ261">
        <v>8</v>
      </c>
      <c r="BK261">
        <v>45</v>
      </c>
      <c r="BL261">
        <v>17</v>
      </c>
      <c r="BM261">
        <v>2</v>
      </c>
      <c r="BN261">
        <v>38</v>
      </c>
      <c r="BO261">
        <v>13</v>
      </c>
      <c r="BP261">
        <v>2</v>
      </c>
      <c r="BQ261">
        <v>40</v>
      </c>
      <c r="BR261">
        <v>17</v>
      </c>
      <c r="BS261">
        <v>1</v>
      </c>
      <c r="BT261">
        <v>40</v>
      </c>
      <c r="BU261">
        <v>22</v>
      </c>
      <c r="BV261">
        <v>1</v>
      </c>
      <c r="BW261">
        <v>42</v>
      </c>
      <c r="BX261">
        <v>20</v>
      </c>
      <c r="BY261" s="1" t="s">
        <v>331</v>
      </c>
      <c r="BZ261">
        <v>204</v>
      </c>
      <c r="CA261">
        <v>16</v>
      </c>
      <c r="CB261">
        <v>534985302883985</v>
      </c>
      <c r="CC261">
        <v>3</v>
      </c>
      <c r="CD261">
        <v>2</v>
      </c>
      <c r="CE261" s="1" t="s">
        <v>120</v>
      </c>
      <c r="CF261" s="1" t="s">
        <v>187</v>
      </c>
    </row>
    <row r="262" spans="1:84" x14ac:dyDescent="0.3">
      <c r="A262" s="1" t="s">
        <v>778</v>
      </c>
      <c r="B262" s="1" t="s">
        <v>84</v>
      </c>
      <c r="C262" s="1" t="s">
        <v>85</v>
      </c>
      <c r="D262" s="1" t="s">
        <v>86</v>
      </c>
      <c r="E262" s="2">
        <v>36804</v>
      </c>
      <c r="F262" s="4">
        <f ca="1">INT(YEARFRAC(laboratorio_1_Datos_lab1_prep[[#This Row],[ESTU_FECHANACIMIENTO]],TODAY()))</f>
        <v>19</v>
      </c>
      <c r="G262">
        <v>20191</v>
      </c>
      <c r="H262" s="1" t="s">
        <v>779</v>
      </c>
      <c r="I262" s="1" t="s">
        <v>88</v>
      </c>
      <c r="J262" s="1" t="s">
        <v>85</v>
      </c>
      <c r="K262" s="1" t="s">
        <v>89</v>
      </c>
      <c r="L262" s="1" t="s">
        <v>90</v>
      </c>
      <c r="M262" s="1" t="s">
        <v>594</v>
      </c>
      <c r="N262">
        <v>8</v>
      </c>
      <c r="O262" s="1" t="s">
        <v>595</v>
      </c>
      <c r="P262">
        <v>8001</v>
      </c>
      <c r="Q262" s="1" t="s">
        <v>232</v>
      </c>
      <c r="R262" s="1" t="s">
        <v>94</v>
      </c>
      <c r="S262" s="1" t="s">
        <v>126</v>
      </c>
      <c r="T262" s="1" t="s">
        <v>96</v>
      </c>
      <c r="U262" s="1" t="s">
        <v>96</v>
      </c>
      <c r="V262" s="1" t="s">
        <v>224</v>
      </c>
      <c r="W262" s="1" t="s">
        <v>128</v>
      </c>
      <c r="X262" s="1" t="s">
        <v>89</v>
      </c>
      <c r="Y262" s="1" t="s">
        <v>89</v>
      </c>
      <c r="Z262" s="1" t="s">
        <v>89</v>
      </c>
      <c r="AA262" s="1" t="s">
        <v>89</v>
      </c>
      <c r="AB262" s="1" t="s">
        <v>89</v>
      </c>
      <c r="AC262" s="1" t="s">
        <v>89</v>
      </c>
      <c r="AD262" s="1" t="s">
        <v>89</v>
      </c>
      <c r="AE262" s="1" t="s">
        <v>89</v>
      </c>
      <c r="AF262" s="1" t="s">
        <v>101</v>
      </c>
      <c r="AG262" s="1" t="s">
        <v>142</v>
      </c>
      <c r="AH262" s="1" t="s">
        <v>142</v>
      </c>
      <c r="AI262" s="1" t="s">
        <v>129</v>
      </c>
      <c r="AJ262" s="1" t="s">
        <v>104</v>
      </c>
      <c r="AK262" s="1" t="s">
        <v>106</v>
      </c>
      <c r="AL262" s="1" t="s">
        <v>158</v>
      </c>
      <c r="AM262" s="1" t="s">
        <v>312</v>
      </c>
      <c r="AN262" s="1" t="s">
        <v>364</v>
      </c>
      <c r="AO262">
        <v>75978</v>
      </c>
      <c r="AP262">
        <v>1.08E+18</v>
      </c>
      <c r="AQ262" s="1" t="s">
        <v>776</v>
      </c>
      <c r="AR262" s="1" t="s">
        <v>110</v>
      </c>
      <c r="AS262" s="1" t="s">
        <v>111</v>
      </c>
      <c r="AT262" s="1" t="s">
        <v>112</v>
      </c>
      <c r="AU262" s="1" t="s">
        <v>113</v>
      </c>
      <c r="AV262" s="1" t="s">
        <v>551</v>
      </c>
      <c r="AW262">
        <v>1.08E+18</v>
      </c>
      <c r="AX262" s="1" t="s">
        <v>777</v>
      </c>
      <c r="AY262" s="1" t="s">
        <v>116</v>
      </c>
      <c r="AZ262" s="1" t="s">
        <v>117</v>
      </c>
      <c r="BA262" s="1" t="s">
        <v>118</v>
      </c>
      <c r="BB262">
        <v>8001</v>
      </c>
      <c r="BC262" s="1" t="s">
        <v>595</v>
      </c>
      <c r="BD262">
        <v>8</v>
      </c>
      <c r="BE262" s="1" t="s">
        <v>594</v>
      </c>
      <c r="BF262" s="1" t="s">
        <v>113</v>
      </c>
      <c r="BG262">
        <v>8001</v>
      </c>
      <c r="BH262" s="1" t="s">
        <v>595</v>
      </c>
      <c r="BI262" s="1" t="s">
        <v>594</v>
      </c>
      <c r="BJ262">
        <v>8</v>
      </c>
      <c r="BK262">
        <v>43</v>
      </c>
      <c r="BL262">
        <v>14</v>
      </c>
      <c r="BM262">
        <v>2</v>
      </c>
      <c r="BN262">
        <v>54</v>
      </c>
      <c r="BO262">
        <v>42</v>
      </c>
      <c r="BP262">
        <v>3</v>
      </c>
      <c r="BQ262">
        <v>34</v>
      </c>
      <c r="BR262">
        <v>7</v>
      </c>
      <c r="BS262">
        <v>1</v>
      </c>
      <c r="BT262">
        <v>39</v>
      </c>
      <c r="BU262">
        <v>20</v>
      </c>
      <c r="BV262">
        <v>1</v>
      </c>
      <c r="BW262">
        <v>33</v>
      </c>
      <c r="BX262">
        <v>7</v>
      </c>
      <c r="BY262" s="1" t="s">
        <v>331</v>
      </c>
      <c r="BZ262">
        <v>209</v>
      </c>
      <c r="CA262">
        <v>18</v>
      </c>
      <c r="CB262">
        <v>363679620234081</v>
      </c>
      <c r="CC262">
        <v>1</v>
      </c>
      <c r="CD262">
        <v>2</v>
      </c>
      <c r="CE262" s="1" t="s">
        <v>120</v>
      </c>
      <c r="CF262" s="1" t="s">
        <v>187</v>
      </c>
    </row>
    <row r="263" spans="1:84" x14ac:dyDescent="0.3">
      <c r="A263" s="1" t="s">
        <v>780</v>
      </c>
      <c r="B263" s="1" t="s">
        <v>123</v>
      </c>
      <c r="C263" s="1" t="s">
        <v>85</v>
      </c>
      <c r="D263" s="1" t="s">
        <v>135</v>
      </c>
      <c r="E263" s="2">
        <v>33448</v>
      </c>
      <c r="F263" s="4">
        <f ca="1">INT(YEARFRAC(laboratorio_1_Datos_lab1_prep[[#This Row],[ESTU_FECHANACIMIENTO]],TODAY()))</f>
        <v>28</v>
      </c>
      <c r="G263">
        <v>20191</v>
      </c>
      <c r="H263" s="1" t="s">
        <v>781</v>
      </c>
      <c r="I263" s="1" t="s">
        <v>88</v>
      </c>
      <c r="J263" s="1" t="s">
        <v>85</v>
      </c>
      <c r="K263" s="1" t="s">
        <v>89</v>
      </c>
      <c r="L263" s="1" t="s">
        <v>90</v>
      </c>
      <c r="M263" s="1" t="s">
        <v>782</v>
      </c>
      <c r="N263">
        <v>5</v>
      </c>
      <c r="O263" s="1" t="s">
        <v>783</v>
      </c>
      <c r="P263">
        <v>5001</v>
      </c>
      <c r="Q263" s="1" t="s">
        <v>90</v>
      </c>
      <c r="R263" s="1" t="s">
        <v>94</v>
      </c>
      <c r="S263" s="1" t="s">
        <v>140</v>
      </c>
      <c r="T263" s="1" t="s">
        <v>162</v>
      </c>
      <c r="U263" s="1" t="s">
        <v>162</v>
      </c>
      <c r="V263" s="1" t="s">
        <v>128</v>
      </c>
      <c r="W263" s="1" t="s">
        <v>318</v>
      </c>
      <c r="X263" s="1" t="s">
        <v>162</v>
      </c>
      <c r="Y263" s="1" t="s">
        <v>162</v>
      </c>
      <c r="Z263" s="1" t="s">
        <v>89</v>
      </c>
      <c r="AA263" s="1" t="s">
        <v>100</v>
      </c>
      <c r="AB263" s="1" t="s">
        <v>89</v>
      </c>
      <c r="AC263" s="1" t="s">
        <v>100</v>
      </c>
      <c r="AD263" s="1" t="s">
        <v>89</v>
      </c>
      <c r="AE263" s="1" t="s">
        <v>89</v>
      </c>
      <c r="AF263" s="1" t="s">
        <v>162</v>
      </c>
      <c r="AG263" s="1" t="s">
        <v>162</v>
      </c>
      <c r="AH263" s="1" t="s">
        <v>162</v>
      </c>
      <c r="AI263" s="1" t="s">
        <v>162</v>
      </c>
      <c r="AJ263" s="1" t="s">
        <v>104</v>
      </c>
      <c r="AK263" s="1" t="s">
        <v>162</v>
      </c>
      <c r="AL263" s="1" t="s">
        <v>162</v>
      </c>
      <c r="AM263" s="1" t="s">
        <v>145</v>
      </c>
      <c r="AN263" s="1" t="s">
        <v>108</v>
      </c>
      <c r="AO263">
        <v>95869</v>
      </c>
      <c r="AP263">
        <v>3.05E+18</v>
      </c>
      <c r="AQ263" s="1" t="s">
        <v>784</v>
      </c>
      <c r="AR263" s="1" t="s">
        <v>110</v>
      </c>
      <c r="AS263" s="1" t="s">
        <v>147</v>
      </c>
      <c r="AT263" s="1" t="s">
        <v>785</v>
      </c>
      <c r="AU263" s="1" t="s">
        <v>113</v>
      </c>
      <c r="AV263" s="1" t="s">
        <v>149</v>
      </c>
      <c r="AW263">
        <v>3.05E+18</v>
      </c>
      <c r="AX263" s="1" t="s">
        <v>784</v>
      </c>
      <c r="AY263" s="1" t="s">
        <v>116</v>
      </c>
      <c r="AZ263" s="1" t="s">
        <v>117</v>
      </c>
      <c r="BA263" s="1" t="s">
        <v>400</v>
      </c>
      <c r="BB263">
        <v>5001</v>
      </c>
      <c r="BC263" s="1" t="s">
        <v>783</v>
      </c>
      <c r="BD263">
        <v>5</v>
      </c>
      <c r="BE263" s="1" t="s">
        <v>782</v>
      </c>
      <c r="BF263" s="1" t="s">
        <v>113</v>
      </c>
      <c r="BG263">
        <v>5001</v>
      </c>
      <c r="BH263" s="1" t="s">
        <v>783</v>
      </c>
      <c r="BI263" s="1" t="s">
        <v>782</v>
      </c>
      <c r="BJ263">
        <v>5</v>
      </c>
      <c r="BK263">
        <v>38</v>
      </c>
      <c r="BL263">
        <v>6</v>
      </c>
      <c r="BM263">
        <v>2</v>
      </c>
      <c r="BN263">
        <v>31</v>
      </c>
      <c r="BO263">
        <v>5</v>
      </c>
      <c r="BP263">
        <v>1</v>
      </c>
      <c r="BQ263">
        <v>37</v>
      </c>
      <c r="BR263">
        <v>12</v>
      </c>
      <c r="BS263">
        <v>1</v>
      </c>
      <c r="BT263">
        <v>40</v>
      </c>
      <c r="BU263">
        <v>21</v>
      </c>
      <c r="BV263">
        <v>1</v>
      </c>
      <c r="BW263">
        <v>37</v>
      </c>
      <c r="BX263">
        <v>13</v>
      </c>
      <c r="BY263" s="1" t="s">
        <v>331</v>
      </c>
      <c r="BZ263">
        <v>183</v>
      </c>
      <c r="CA263">
        <v>8</v>
      </c>
      <c r="CB263">
        <v>437267639258825</v>
      </c>
      <c r="CC263">
        <v>2</v>
      </c>
      <c r="CD263">
        <v>2</v>
      </c>
      <c r="CE263" s="1" t="s">
        <v>120</v>
      </c>
      <c r="CF263" s="1" t="s">
        <v>152</v>
      </c>
    </row>
    <row r="264" spans="1:84" x14ac:dyDescent="0.3">
      <c r="A264" s="1" t="s">
        <v>786</v>
      </c>
      <c r="B264" s="1" t="s">
        <v>123</v>
      </c>
      <c r="C264" s="1" t="s">
        <v>85</v>
      </c>
      <c r="D264" s="1" t="s">
        <v>135</v>
      </c>
      <c r="E264" s="2">
        <v>31132</v>
      </c>
      <c r="F264" s="4">
        <f ca="1">INT(YEARFRAC(laboratorio_1_Datos_lab1_prep[[#This Row],[ESTU_FECHANACIMIENTO]],TODAY()))</f>
        <v>34</v>
      </c>
      <c r="G264">
        <v>20191</v>
      </c>
      <c r="H264" s="1" t="s">
        <v>787</v>
      </c>
      <c r="I264" s="1" t="s">
        <v>88</v>
      </c>
      <c r="J264" s="1" t="s">
        <v>85</v>
      </c>
      <c r="K264" s="1" t="s">
        <v>89</v>
      </c>
      <c r="L264" s="1" t="s">
        <v>90</v>
      </c>
      <c r="M264" s="1" t="s">
        <v>782</v>
      </c>
      <c r="N264">
        <v>5</v>
      </c>
      <c r="O264" s="1" t="s">
        <v>783</v>
      </c>
      <c r="P264">
        <v>5001</v>
      </c>
      <c r="Q264" s="1" t="s">
        <v>90</v>
      </c>
      <c r="R264" s="1" t="s">
        <v>125</v>
      </c>
      <c r="S264" s="1" t="s">
        <v>140</v>
      </c>
      <c r="T264" s="1" t="s">
        <v>162</v>
      </c>
      <c r="U264" s="1" t="s">
        <v>162</v>
      </c>
      <c r="V264" s="1" t="s">
        <v>190</v>
      </c>
      <c r="W264" s="1" t="s">
        <v>128</v>
      </c>
      <c r="X264" s="1" t="s">
        <v>162</v>
      </c>
      <c r="Y264" s="1" t="s">
        <v>162</v>
      </c>
      <c r="Z264" s="1" t="s">
        <v>100</v>
      </c>
      <c r="AA264" s="1" t="s">
        <v>100</v>
      </c>
      <c r="AB264" s="1" t="s">
        <v>89</v>
      </c>
      <c r="AC264" s="1" t="s">
        <v>89</v>
      </c>
      <c r="AD264" s="1" t="s">
        <v>89</v>
      </c>
      <c r="AE264" s="1" t="s">
        <v>89</v>
      </c>
      <c r="AF264" s="1" t="s">
        <v>162</v>
      </c>
      <c r="AG264" s="1" t="s">
        <v>162</v>
      </c>
      <c r="AH264" s="1" t="s">
        <v>162</v>
      </c>
      <c r="AI264" s="1" t="s">
        <v>162</v>
      </c>
      <c r="AJ264" s="1" t="s">
        <v>104</v>
      </c>
      <c r="AK264" s="1" t="s">
        <v>162</v>
      </c>
      <c r="AL264" s="1" t="s">
        <v>162</v>
      </c>
      <c r="AM264" s="1" t="s">
        <v>131</v>
      </c>
      <c r="AN264" s="1" t="s">
        <v>108</v>
      </c>
      <c r="AO264">
        <v>95869</v>
      </c>
      <c r="AP264">
        <v>3.05E+18</v>
      </c>
      <c r="AQ264" s="1" t="s">
        <v>784</v>
      </c>
      <c r="AR264" s="1" t="s">
        <v>110</v>
      </c>
      <c r="AS264" s="1" t="s">
        <v>147</v>
      </c>
      <c r="AT264" s="1" t="s">
        <v>785</v>
      </c>
      <c r="AU264" s="1" t="s">
        <v>113</v>
      </c>
      <c r="AV264" s="1" t="s">
        <v>149</v>
      </c>
      <c r="AW264">
        <v>3.05E+18</v>
      </c>
      <c r="AX264" s="1" t="s">
        <v>784</v>
      </c>
      <c r="AY264" s="1" t="s">
        <v>116</v>
      </c>
      <c r="AZ264" s="1" t="s">
        <v>117</v>
      </c>
      <c r="BA264" s="1" t="s">
        <v>400</v>
      </c>
      <c r="BB264">
        <v>5001</v>
      </c>
      <c r="BC264" s="1" t="s">
        <v>783</v>
      </c>
      <c r="BD264">
        <v>5</v>
      </c>
      <c r="BE264" s="1" t="s">
        <v>782</v>
      </c>
      <c r="BF264" s="1" t="s">
        <v>113</v>
      </c>
      <c r="BG264">
        <v>5001</v>
      </c>
      <c r="BH264" s="1" t="s">
        <v>783</v>
      </c>
      <c r="BI264" s="1" t="s">
        <v>782</v>
      </c>
      <c r="BJ264">
        <v>5</v>
      </c>
      <c r="BK264">
        <v>30</v>
      </c>
      <c r="BL264">
        <v>1</v>
      </c>
      <c r="BM264">
        <v>1</v>
      </c>
      <c r="BN264">
        <v>40</v>
      </c>
      <c r="BO264">
        <v>15</v>
      </c>
      <c r="BP264">
        <v>2</v>
      </c>
      <c r="BQ264">
        <v>31</v>
      </c>
      <c r="BR264">
        <v>3</v>
      </c>
      <c r="BS264">
        <v>1</v>
      </c>
      <c r="BT264">
        <v>39</v>
      </c>
      <c r="BU264">
        <v>19</v>
      </c>
      <c r="BV264">
        <v>1</v>
      </c>
      <c r="BW264">
        <v>37</v>
      </c>
      <c r="BX264">
        <v>13</v>
      </c>
      <c r="BY264" s="1" t="s">
        <v>331</v>
      </c>
      <c r="BZ264">
        <v>176</v>
      </c>
      <c r="CA264">
        <v>6</v>
      </c>
      <c r="CB264">
        <v>481878387360771</v>
      </c>
      <c r="CC264">
        <v>2</v>
      </c>
      <c r="CD264">
        <v>2</v>
      </c>
      <c r="CE264" s="1" t="s">
        <v>120</v>
      </c>
      <c r="CF264" s="1" t="s">
        <v>152</v>
      </c>
    </row>
    <row r="265" spans="1:84" x14ac:dyDescent="0.3">
      <c r="A265" s="1" t="s">
        <v>788</v>
      </c>
      <c r="B265" s="1" t="s">
        <v>123</v>
      </c>
      <c r="C265" s="1" t="s">
        <v>85</v>
      </c>
      <c r="D265" s="1" t="s">
        <v>86</v>
      </c>
      <c r="E265" s="2">
        <v>36797</v>
      </c>
      <c r="F265" s="4">
        <f ca="1">INT(YEARFRAC(laboratorio_1_Datos_lab1_prep[[#This Row],[ESTU_FECHANACIMIENTO]],TODAY()))</f>
        <v>19</v>
      </c>
      <c r="G265">
        <v>20191</v>
      </c>
      <c r="H265" s="1" t="s">
        <v>789</v>
      </c>
      <c r="I265" s="1" t="s">
        <v>88</v>
      </c>
      <c r="J265" s="1" t="s">
        <v>85</v>
      </c>
      <c r="K265" s="1" t="s">
        <v>89</v>
      </c>
      <c r="L265" s="1" t="s">
        <v>90</v>
      </c>
      <c r="M265" s="1" t="s">
        <v>782</v>
      </c>
      <c r="N265">
        <v>5</v>
      </c>
      <c r="O265" s="1" t="s">
        <v>783</v>
      </c>
      <c r="P265">
        <v>5001</v>
      </c>
      <c r="Q265" s="1" t="s">
        <v>338</v>
      </c>
      <c r="R265" s="1" t="s">
        <v>94</v>
      </c>
      <c r="S265" s="1" t="s">
        <v>170</v>
      </c>
      <c r="T265" s="1" t="s">
        <v>249</v>
      </c>
      <c r="U265" s="1" t="s">
        <v>97</v>
      </c>
      <c r="V265" s="1" t="s">
        <v>335</v>
      </c>
      <c r="W265" s="1" t="s">
        <v>99</v>
      </c>
      <c r="X265" s="1" t="s">
        <v>100</v>
      </c>
      <c r="Y265" s="1" t="s">
        <v>100</v>
      </c>
      <c r="Z265" s="1" t="s">
        <v>100</v>
      </c>
      <c r="AA265" s="1" t="s">
        <v>100</v>
      </c>
      <c r="AB265" s="1" t="s">
        <v>100</v>
      </c>
      <c r="AC265" s="1" t="s">
        <v>100</v>
      </c>
      <c r="AD265" s="1" t="s">
        <v>89</v>
      </c>
      <c r="AE265" s="1" t="s">
        <v>100</v>
      </c>
      <c r="AF265" s="1" t="s">
        <v>166</v>
      </c>
      <c r="AG265" s="1" t="s">
        <v>129</v>
      </c>
      <c r="AH265" s="1" t="s">
        <v>129</v>
      </c>
      <c r="AI265" s="1" t="s">
        <v>129</v>
      </c>
      <c r="AJ265" s="1" t="s">
        <v>104</v>
      </c>
      <c r="AK265" s="1" t="s">
        <v>105</v>
      </c>
      <c r="AL265" s="1" t="s">
        <v>144</v>
      </c>
      <c r="AM265" s="1" t="s">
        <v>145</v>
      </c>
      <c r="AN265" s="1" t="s">
        <v>89</v>
      </c>
      <c r="AO265">
        <v>95869</v>
      </c>
      <c r="AP265">
        <v>3.05E+18</v>
      </c>
      <c r="AQ265" s="1" t="s">
        <v>784</v>
      </c>
      <c r="AR265" s="1" t="s">
        <v>110</v>
      </c>
      <c r="AS265" s="1" t="s">
        <v>147</v>
      </c>
      <c r="AT265" s="1" t="s">
        <v>785</v>
      </c>
      <c r="AU265" s="1" t="s">
        <v>113</v>
      </c>
      <c r="AV265" s="1" t="s">
        <v>149</v>
      </c>
      <c r="AW265">
        <v>3.05E+18</v>
      </c>
      <c r="AX265" s="1" t="s">
        <v>784</v>
      </c>
      <c r="AY265" s="1" t="s">
        <v>116</v>
      </c>
      <c r="AZ265" s="1" t="s">
        <v>117</v>
      </c>
      <c r="BA265" s="1" t="s">
        <v>400</v>
      </c>
      <c r="BB265">
        <v>5001</v>
      </c>
      <c r="BC265" s="1" t="s">
        <v>783</v>
      </c>
      <c r="BD265">
        <v>5</v>
      </c>
      <c r="BE265" s="1" t="s">
        <v>782</v>
      </c>
      <c r="BF265" s="1" t="s">
        <v>113</v>
      </c>
      <c r="BG265">
        <v>5001</v>
      </c>
      <c r="BH265" s="1" t="s">
        <v>783</v>
      </c>
      <c r="BI265" s="1" t="s">
        <v>782</v>
      </c>
      <c r="BJ265">
        <v>5</v>
      </c>
      <c r="BK265">
        <v>46</v>
      </c>
      <c r="BL265">
        <v>19</v>
      </c>
      <c r="BM265">
        <v>2</v>
      </c>
      <c r="BN265">
        <v>37</v>
      </c>
      <c r="BO265">
        <v>11</v>
      </c>
      <c r="BP265">
        <v>2</v>
      </c>
      <c r="BQ265">
        <v>40</v>
      </c>
      <c r="BR265">
        <v>18</v>
      </c>
      <c r="BS265">
        <v>1</v>
      </c>
      <c r="BT265">
        <v>35</v>
      </c>
      <c r="BU265">
        <v>12</v>
      </c>
      <c r="BV265">
        <v>1</v>
      </c>
      <c r="BW265">
        <v>40</v>
      </c>
      <c r="BX265">
        <v>17</v>
      </c>
      <c r="BY265" s="1" t="s">
        <v>331</v>
      </c>
      <c r="BZ265">
        <v>198</v>
      </c>
      <c r="CA265">
        <v>13</v>
      </c>
      <c r="CB265">
        <v>608817194856984</v>
      </c>
      <c r="CC265">
        <v>3</v>
      </c>
      <c r="CD265">
        <v>2</v>
      </c>
      <c r="CE265" s="1" t="s">
        <v>120</v>
      </c>
      <c r="CF265" s="1" t="s">
        <v>152</v>
      </c>
    </row>
    <row r="266" spans="1:84" x14ac:dyDescent="0.3">
      <c r="A266" s="1" t="s">
        <v>790</v>
      </c>
      <c r="B266" s="1" t="s">
        <v>123</v>
      </c>
      <c r="C266" s="1" t="s">
        <v>85</v>
      </c>
      <c r="D266" s="1" t="s">
        <v>135</v>
      </c>
      <c r="E266" s="2">
        <v>34213</v>
      </c>
      <c r="F266" s="4">
        <f ca="1">INT(YEARFRAC(laboratorio_1_Datos_lab1_prep[[#This Row],[ESTU_FECHANACIMIENTO]],TODAY()))</f>
        <v>26</v>
      </c>
      <c r="G266">
        <v>20191</v>
      </c>
      <c r="H266" s="1" t="s">
        <v>791</v>
      </c>
      <c r="I266" s="1" t="s">
        <v>88</v>
      </c>
      <c r="J266" s="1" t="s">
        <v>85</v>
      </c>
      <c r="K266" s="1" t="s">
        <v>89</v>
      </c>
      <c r="L266" s="1" t="s">
        <v>90</v>
      </c>
      <c r="M266" s="1" t="s">
        <v>782</v>
      </c>
      <c r="N266">
        <v>5</v>
      </c>
      <c r="O266" s="1" t="s">
        <v>783</v>
      </c>
      <c r="P266">
        <v>5001</v>
      </c>
      <c r="Q266" s="1" t="s">
        <v>93</v>
      </c>
      <c r="R266" s="1" t="s">
        <v>94</v>
      </c>
      <c r="S266" s="1" t="s">
        <v>140</v>
      </c>
      <c r="T266" s="1" t="s">
        <v>342</v>
      </c>
      <c r="U266" s="1" t="s">
        <v>96</v>
      </c>
      <c r="V266" s="1" t="s">
        <v>128</v>
      </c>
      <c r="W266" s="1" t="s">
        <v>128</v>
      </c>
      <c r="X266" s="1" t="s">
        <v>89</v>
      </c>
      <c r="Y266" s="1" t="s">
        <v>89</v>
      </c>
      <c r="Z266" s="1" t="s">
        <v>89</v>
      </c>
      <c r="AA266" s="1" t="s">
        <v>100</v>
      </c>
      <c r="AB266" s="1" t="s">
        <v>100</v>
      </c>
      <c r="AC266" s="1" t="s">
        <v>89</v>
      </c>
      <c r="AD266" s="1" t="s">
        <v>89</v>
      </c>
      <c r="AE266" s="1" t="s">
        <v>89</v>
      </c>
      <c r="AF266" s="1" t="s">
        <v>101</v>
      </c>
      <c r="AG266" s="1" t="s">
        <v>129</v>
      </c>
      <c r="AH266" s="1" t="s">
        <v>103</v>
      </c>
      <c r="AI266" s="1" t="s">
        <v>129</v>
      </c>
      <c r="AJ266" s="1" t="s">
        <v>171</v>
      </c>
      <c r="AK266" s="1" t="s">
        <v>106</v>
      </c>
      <c r="AL266" s="1" t="s">
        <v>158</v>
      </c>
      <c r="AM266" s="1" t="s">
        <v>145</v>
      </c>
      <c r="AN266" s="1" t="s">
        <v>89</v>
      </c>
      <c r="AO266">
        <v>95869</v>
      </c>
      <c r="AP266">
        <v>3.05E+18</v>
      </c>
      <c r="AQ266" s="1" t="s">
        <v>784</v>
      </c>
      <c r="AR266" s="1" t="s">
        <v>110</v>
      </c>
      <c r="AS266" s="1" t="s">
        <v>147</v>
      </c>
      <c r="AT266" s="1" t="s">
        <v>785</v>
      </c>
      <c r="AU266" s="1" t="s">
        <v>113</v>
      </c>
      <c r="AV266" s="1" t="s">
        <v>149</v>
      </c>
      <c r="AW266">
        <v>3.05E+18</v>
      </c>
      <c r="AX266" s="1" t="s">
        <v>784</v>
      </c>
      <c r="AY266" s="1" t="s">
        <v>116</v>
      </c>
      <c r="AZ266" s="1" t="s">
        <v>117</v>
      </c>
      <c r="BA266" s="1" t="s">
        <v>400</v>
      </c>
      <c r="BB266">
        <v>5001</v>
      </c>
      <c r="BC266" s="1" t="s">
        <v>783</v>
      </c>
      <c r="BD266">
        <v>5</v>
      </c>
      <c r="BE266" s="1" t="s">
        <v>782</v>
      </c>
      <c r="BF266" s="1" t="s">
        <v>113</v>
      </c>
      <c r="BG266">
        <v>5001</v>
      </c>
      <c r="BH266" s="1" t="s">
        <v>783</v>
      </c>
      <c r="BI266" s="1" t="s">
        <v>782</v>
      </c>
      <c r="BJ266">
        <v>5</v>
      </c>
      <c r="BK266">
        <v>54</v>
      </c>
      <c r="BL266">
        <v>37</v>
      </c>
      <c r="BM266">
        <v>3</v>
      </c>
      <c r="BN266">
        <v>49</v>
      </c>
      <c r="BO266">
        <v>31</v>
      </c>
      <c r="BP266">
        <v>2</v>
      </c>
      <c r="BQ266">
        <v>47</v>
      </c>
      <c r="BR266">
        <v>32</v>
      </c>
      <c r="BS266">
        <v>2</v>
      </c>
      <c r="BT266">
        <v>37</v>
      </c>
      <c r="BU266">
        <v>16</v>
      </c>
      <c r="BV266">
        <v>1</v>
      </c>
      <c r="BW266">
        <v>50</v>
      </c>
      <c r="BX266">
        <v>34</v>
      </c>
      <c r="BY266" s="1" t="s">
        <v>119</v>
      </c>
      <c r="BZ266">
        <v>235</v>
      </c>
      <c r="CA266">
        <v>29</v>
      </c>
      <c r="CB266">
        <v>39184544534208</v>
      </c>
      <c r="CC266">
        <v>1</v>
      </c>
      <c r="CD266">
        <v>2</v>
      </c>
      <c r="CE266" s="1" t="s">
        <v>120</v>
      </c>
      <c r="CF266" s="1" t="s">
        <v>187</v>
      </c>
    </row>
    <row r="267" spans="1:84" x14ac:dyDescent="0.3">
      <c r="A267" s="1" t="s">
        <v>792</v>
      </c>
      <c r="B267" s="1" t="s">
        <v>123</v>
      </c>
      <c r="C267" s="1" t="s">
        <v>85</v>
      </c>
      <c r="D267" s="1" t="s">
        <v>135</v>
      </c>
      <c r="E267" s="2">
        <v>25654</v>
      </c>
      <c r="F267" s="4">
        <f ca="1">INT(YEARFRAC(laboratorio_1_Datos_lab1_prep[[#This Row],[ESTU_FECHANACIMIENTO]],TODAY()))</f>
        <v>49</v>
      </c>
      <c r="G267">
        <v>20191</v>
      </c>
      <c r="H267" s="1" t="s">
        <v>793</v>
      </c>
      <c r="I267" s="1" t="s">
        <v>88</v>
      </c>
      <c r="J267" s="1" t="s">
        <v>85</v>
      </c>
      <c r="K267" s="1" t="s">
        <v>89</v>
      </c>
      <c r="L267" s="1" t="s">
        <v>90</v>
      </c>
      <c r="M267" s="1" t="s">
        <v>782</v>
      </c>
      <c r="N267">
        <v>5</v>
      </c>
      <c r="O267" s="1" t="s">
        <v>783</v>
      </c>
      <c r="P267">
        <v>5001</v>
      </c>
      <c r="Q267" s="1" t="s">
        <v>90</v>
      </c>
      <c r="R267" s="1" t="s">
        <v>125</v>
      </c>
      <c r="S267" s="1" t="s">
        <v>140</v>
      </c>
      <c r="T267" s="1" t="s">
        <v>162</v>
      </c>
      <c r="U267" s="1" t="s">
        <v>162</v>
      </c>
      <c r="V267" s="1" t="s">
        <v>197</v>
      </c>
      <c r="W267" s="1" t="s">
        <v>181</v>
      </c>
      <c r="X267" s="1" t="s">
        <v>162</v>
      </c>
      <c r="Y267" s="1" t="s">
        <v>162</v>
      </c>
      <c r="Z267" s="1" t="s">
        <v>89</v>
      </c>
      <c r="AA267" s="1" t="s">
        <v>100</v>
      </c>
      <c r="AB267" s="1" t="s">
        <v>89</v>
      </c>
      <c r="AC267" s="1" t="s">
        <v>89</v>
      </c>
      <c r="AD267" s="1" t="s">
        <v>89</v>
      </c>
      <c r="AE267" s="1" t="s">
        <v>89</v>
      </c>
      <c r="AF267" s="1" t="s">
        <v>162</v>
      </c>
      <c r="AG267" s="1" t="s">
        <v>162</v>
      </c>
      <c r="AH267" s="1" t="s">
        <v>162</v>
      </c>
      <c r="AI267" s="1" t="s">
        <v>162</v>
      </c>
      <c r="AJ267" s="1" t="s">
        <v>157</v>
      </c>
      <c r="AK267" s="1" t="s">
        <v>162</v>
      </c>
      <c r="AL267" s="1" t="s">
        <v>162</v>
      </c>
      <c r="AM267" s="1" t="s">
        <v>312</v>
      </c>
      <c r="AN267" s="1" t="s">
        <v>89</v>
      </c>
      <c r="AO267">
        <v>95869</v>
      </c>
      <c r="AP267">
        <v>3.05E+18</v>
      </c>
      <c r="AQ267" s="1" t="s">
        <v>784</v>
      </c>
      <c r="AR267" s="1" t="s">
        <v>110</v>
      </c>
      <c r="AS267" s="1" t="s">
        <v>147</v>
      </c>
      <c r="AT267" s="1" t="s">
        <v>785</v>
      </c>
      <c r="AU267" s="1" t="s">
        <v>113</v>
      </c>
      <c r="AV267" s="1" t="s">
        <v>149</v>
      </c>
      <c r="AW267">
        <v>3.05E+18</v>
      </c>
      <c r="AX267" s="1" t="s">
        <v>784</v>
      </c>
      <c r="AY267" s="1" t="s">
        <v>116</v>
      </c>
      <c r="AZ267" s="1" t="s">
        <v>117</v>
      </c>
      <c r="BA267" s="1" t="s">
        <v>400</v>
      </c>
      <c r="BB267">
        <v>5001</v>
      </c>
      <c r="BC267" s="1" t="s">
        <v>783</v>
      </c>
      <c r="BD267">
        <v>5</v>
      </c>
      <c r="BE267" s="1" t="s">
        <v>782</v>
      </c>
      <c r="BF267" s="1" t="s">
        <v>113</v>
      </c>
      <c r="BG267">
        <v>5001</v>
      </c>
      <c r="BH267" s="1" t="s">
        <v>783</v>
      </c>
      <c r="BI267" s="1" t="s">
        <v>782</v>
      </c>
      <c r="BJ267">
        <v>5</v>
      </c>
      <c r="BK267">
        <v>37</v>
      </c>
      <c r="BL267">
        <v>6</v>
      </c>
      <c r="BM267">
        <v>2</v>
      </c>
      <c r="BN267">
        <v>28</v>
      </c>
      <c r="BO267">
        <v>3</v>
      </c>
      <c r="BP267">
        <v>1</v>
      </c>
      <c r="BQ267">
        <v>38</v>
      </c>
      <c r="BR267">
        <v>13</v>
      </c>
      <c r="BS267">
        <v>1</v>
      </c>
      <c r="BT267">
        <v>36</v>
      </c>
      <c r="BU267">
        <v>14</v>
      </c>
      <c r="BV267">
        <v>1</v>
      </c>
      <c r="BW267">
        <v>43</v>
      </c>
      <c r="BX267">
        <v>21</v>
      </c>
      <c r="BY267" s="1" t="s">
        <v>331</v>
      </c>
      <c r="BZ267">
        <v>177</v>
      </c>
      <c r="CA267">
        <v>6</v>
      </c>
      <c r="CB267">
        <v>459331842735515</v>
      </c>
      <c r="CC267">
        <v>2</v>
      </c>
      <c r="CD267">
        <v>2</v>
      </c>
      <c r="CE267" s="1" t="s">
        <v>120</v>
      </c>
      <c r="CF267" s="1" t="s">
        <v>229</v>
      </c>
    </row>
    <row r="268" spans="1:84" x14ac:dyDescent="0.3">
      <c r="A268" s="1" t="s">
        <v>794</v>
      </c>
      <c r="B268" s="1" t="s">
        <v>84</v>
      </c>
      <c r="C268" s="1" t="s">
        <v>85</v>
      </c>
      <c r="D268" s="1" t="s">
        <v>135</v>
      </c>
      <c r="E268" s="2">
        <v>36943</v>
      </c>
      <c r="F268" s="4">
        <f ca="1">INT(YEARFRAC(laboratorio_1_Datos_lab1_prep[[#This Row],[ESTU_FECHANACIMIENTO]],TODAY()))</f>
        <v>19</v>
      </c>
      <c r="G268">
        <v>20191</v>
      </c>
      <c r="H268" s="1" t="s">
        <v>795</v>
      </c>
      <c r="I268" s="1" t="s">
        <v>88</v>
      </c>
      <c r="J268" s="1" t="s">
        <v>85</v>
      </c>
      <c r="K268" s="1" t="s">
        <v>89</v>
      </c>
      <c r="L268" s="1" t="s">
        <v>90</v>
      </c>
      <c r="M268" s="1" t="s">
        <v>782</v>
      </c>
      <c r="N268">
        <v>5</v>
      </c>
      <c r="O268" s="1" t="s">
        <v>783</v>
      </c>
      <c r="P268">
        <v>5001</v>
      </c>
      <c r="Q268" s="1" t="s">
        <v>223</v>
      </c>
      <c r="R268" s="1" t="s">
        <v>125</v>
      </c>
      <c r="S268" s="1" t="s">
        <v>140</v>
      </c>
      <c r="T268" s="1" t="s">
        <v>181</v>
      </c>
      <c r="U268" s="1" t="s">
        <v>280</v>
      </c>
      <c r="V268" s="1" t="s">
        <v>181</v>
      </c>
      <c r="W268" s="1" t="s">
        <v>98</v>
      </c>
      <c r="X268" s="1" t="s">
        <v>100</v>
      </c>
      <c r="Y268" s="1" t="s">
        <v>100</v>
      </c>
      <c r="Z268" s="1" t="s">
        <v>100</v>
      </c>
      <c r="AA268" s="1" t="s">
        <v>100</v>
      </c>
      <c r="AB268" s="1" t="s">
        <v>100</v>
      </c>
      <c r="AC268" s="1" t="s">
        <v>100</v>
      </c>
      <c r="AD268" s="1" t="s">
        <v>100</v>
      </c>
      <c r="AE268" s="1" t="s">
        <v>100</v>
      </c>
      <c r="AF268" s="1" t="s">
        <v>166</v>
      </c>
      <c r="AG268" s="1" t="s">
        <v>142</v>
      </c>
      <c r="AH268" s="1" t="s">
        <v>142</v>
      </c>
      <c r="AI268" s="1" t="s">
        <v>102</v>
      </c>
      <c r="AJ268" s="1" t="s">
        <v>157</v>
      </c>
      <c r="AK268" s="1" t="s">
        <v>158</v>
      </c>
      <c r="AL268" s="1" t="s">
        <v>106</v>
      </c>
      <c r="AM268" s="1" t="s">
        <v>312</v>
      </c>
      <c r="AN268" s="1" t="s">
        <v>89</v>
      </c>
      <c r="AO268">
        <v>95869</v>
      </c>
      <c r="AP268">
        <v>3.05E+18</v>
      </c>
      <c r="AQ268" s="1" t="s">
        <v>784</v>
      </c>
      <c r="AR268" s="1" t="s">
        <v>110</v>
      </c>
      <c r="AS268" s="1" t="s">
        <v>147</v>
      </c>
      <c r="AT268" s="1" t="s">
        <v>785</v>
      </c>
      <c r="AU268" s="1" t="s">
        <v>113</v>
      </c>
      <c r="AV268" s="1" t="s">
        <v>149</v>
      </c>
      <c r="AW268">
        <v>3.05E+18</v>
      </c>
      <c r="AX268" s="1" t="s">
        <v>784</v>
      </c>
      <c r="AY268" s="1" t="s">
        <v>116</v>
      </c>
      <c r="AZ268" s="1" t="s">
        <v>117</v>
      </c>
      <c r="BA268" s="1" t="s">
        <v>400</v>
      </c>
      <c r="BB268">
        <v>5001</v>
      </c>
      <c r="BC268" s="1" t="s">
        <v>783</v>
      </c>
      <c r="BD268">
        <v>5</v>
      </c>
      <c r="BE268" s="1" t="s">
        <v>782</v>
      </c>
      <c r="BF268" s="1" t="s">
        <v>113</v>
      </c>
      <c r="BG268">
        <v>5001</v>
      </c>
      <c r="BH268" s="1" t="s">
        <v>783</v>
      </c>
      <c r="BI268" s="1" t="s">
        <v>782</v>
      </c>
      <c r="BJ268">
        <v>5</v>
      </c>
      <c r="BK268">
        <v>61</v>
      </c>
      <c r="BL268">
        <v>57</v>
      </c>
      <c r="BM268">
        <v>3</v>
      </c>
      <c r="BN268">
        <v>47</v>
      </c>
      <c r="BO268">
        <v>29</v>
      </c>
      <c r="BP268">
        <v>2</v>
      </c>
      <c r="BQ268">
        <v>41</v>
      </c>
      <c r="BR268">
        <v>21</v>
      </c>
      <c r="BS268">
        <v>2</v>
      </c>
      <c r="BT268">
        <v>50</v>
      </c>
      <c r="BU268">
        <v>41</v>
      </c>
      <c r="BV268">
        <v>2</v>
      </c>
      <c r="BW268">
        <v>43</v>
      </c>
      <c r="BX268">
        <v>22</v>
      </c>
      <c r="BY268" s="1" t="s">
        <v>331</v>
      </c>
      <c r="BZ268">
        <v>246</v>
      </c>
      <c r="CA268">
        <v>34</v>
      </c>
      <c r="CB268">
        <v>647860700635945</v>
      </c>
      <c r="CC268">
        <v>4</v>
      </c>
      <c r="CD268">
        <v>2</v>
      </c>
      <c r="CE268" s="1" t="s">
        <v>120</v>
      </c>
      <c r="CF268" s="1" t="s">
        <v>152</v>
      </c>
    </row>
    <row r="269" spans="1:84" x14ac:dyDescent="0.3">
      <c r="A269" s="1" t="s">
        <v>796</v>
      </c>
      <c r="B269" s="1" t="s">
        <v>123</v>
      </c>
      <c r="C269" s="1" t="s">
        <v>85</v>
      </c>
      <c r="D269" s="1" t="s">
        <v>86</v>
      </c>
      <c r="E269" s="2">
        <v>36031</v>
      </c>
      <c r="F269" s="4">
        <f ca="1">INT(YEARFRAC(laboratorio_1_Datos_lab1_prep[[#This Row],[ESTU_FECHANACIMIENTO]],TODAY()))</f>
        <v>21</v>
      </c>
      <c r="G269">
        <v>20191</v>
      </c>
      <c r="H269" s="1" t="s">
        <v>797</v>
      </c>
      <c r="I269" s="1" t="s">
        <v>88</v>
      </c>
      <c r="J269" s="1" t="s">
        <v>85</v>
      </c>
      <c r="K269" s="1" t="s">
        <v>89</v>
      </c>
      <c r="L269" s="1" t="s">
        <v>90</v>
      </c>
      <c r="M269" s="1" t="s">
        <v>782</v>
      </c>
      <c r="N269">
        <v>5</v>
      </c>
      <c r="O269" s="1" t="s">
        <v>783</v>
      </c>
      <c r="P269">
        <v>5001</v>
      </c>
      <c r="Q269" s="1" t="s">
        <v>232</v>
      </c>
      <c r="R269" s="1" t="s">
        <v>125</v>
      </c>
      <c r="S269" s="1" t="s">
        <v>140</v>
      </c>
      <c r="T269" s="1" t="s">
        <v>353</v>
      </c>
      <c r="U269" s="1" t="s">
        <v>249</v>
      </c>
      <c r="V269" s="1" t="s">
        <v>190</v>
      </c>
      <c r="W269" s="1" t="s">
        <v>224</v>
      </c>
      <c r="X269" s="1" t="s">
        <v>100</v>
      </c>
      <c r="Y269" s="1" t="s">
        <v>100</v>
      </c>
      <c r="Z269" s="1" t="s">
        <v>100</v>
      </c>
      <c r="AA269" s="1" t="s">
        <v>100</v>
      </c>
      <c r="AB269" s="1" t="s">
        <v>100</v>
      </c>
      <c r="AC269" s="1" t="s">
        <v>89</v>
      </c>
      <c r="AD269" s="1" t="s">
        <v>100</v>
      </c>
      <c r="AE269" s="1" t="s">
        <v>89</v>
      </c>
      <c r="AF269" s="1" t="s">
        <v>277</v>
      </c>
      <c r="AG269" s="1" t="s">
        <v>102</v>
      </c>
      <c r="AH269" s="1" t="s">
        <v>142</v>
      </c>
      <c r="AI269" s="1" t="s">
        <v>142</v>
      </c>
      <c r="AJ269" s="1" t="s">
        <v>104</v>
      </c>
      <c r="AK269" s="1" t="s">
        <v>158</v>
      </c>
      <c r="AL269" s="1" t="s">
        <v>158</v>
      </c>
      <c r="AM269" s="1" t="s">
        <v>107</v>
      </c>
      <c r="AN269" s="1" t="s">
        <v>108</v>
      </c>
      <c r="AO269">
        <v>95869</v>
      </c>
      <c r="AP269">
        <v>3.05E+18</v>
      </c>
      <c r="AQ269" s="1" t="s">
        <v>784</v>
      </c>
      <c r="AR269" s="1" t="s">
        <v>110</v>
      </c>
      <c r="AS269" s="1" t="s">
        <v>147</v>
      </c>
      <c r="AT269" s="1" t="s">
        <v>785</v>
      </c>
      <c r="AU269" s="1" t="s">
        <v>113</v>
      </c>
      <c r="AV269" s="1" t="s">
        <v>149</v>
      </c>
      <c r="AW269">
        <v>3.05E+18</v>
      </c>
      <c r="AX269" s="1" t="s">
        <v>784</v>
      </c>
      <c r="AY269" s="1" t="s">
        <v>116</v>
      </c>
      <c r="AZ269" s="1" t="s">
        <v>117</v>
      </c>
      <c r="BA269" s="1" t="s">
        <v>400</v>
      </c>
      <c r="BB269">
        <v>5001</v>
      </c>
      <c r="BC269" s="1" t="s">
        <v>783</v>
      </c>
      <c r="BD269">
        <v>5</v>
      </c>
      <c r="BE269" s="1" t="s">
        <v>782</v>
      </c>
      <c r="BF269" s="1" t="s">
        <v>113</v>
      </c>
      <c r="BG269">
        <v>5001</v>
      </c>
      <c r="BH269" s="1" t="s">
        <v>783</v>
      </c>
      <c r="BI269" s="1" t="s">
        <v>782</v>
      </c>
      <c r="BJ269">
        <v>5</v>
      </c>
      <c r="BK269">
        <v>47</v>
      </c>
      <c r="BL269">
        <v>21</v>
      </c>
      <c r="BM269">
        <v>2</v>
      </c>
      <c r="BN269">
        <v>51</v>
      </c>
      <c r="BO269">
        <v>35</v>
      </c>
      <c r="BP269">
        <v>3</v>
      </c>
      <c r="BQ269">
        <v>47</v>
      </c>
      <c r="BR269">
        <v>33</v>
      </c>
      <c r="BS269">
        <v>2</v>
      </c>
      <c r="BT269">
        <v>46</v>
      </c>
      <c r="BU269">
        <v>32</v>
      </c>
      <c r="BV269">
        <v>2</v>
      </c>
      <c r="BW269">
        <v>55</v>
      </c>
      <c r="BX269">
        <v>41</v>
      </c>
      <c r="BY269" s="1" t="s">
        <v>119</v>
      </c>
      <c r="BZ269">
        <v>242</v>
      </c>
      <c r="CA269">
        <v>32</v>
      </c>
      <c r="CB269">
        <v>557208223117885</v>
      </c>
      <c r="CC269">
        <v>3</v>
      </c>
      <c r="CD269">
        <v>2</v>
      </c>
      <c r="CE269" s="1" t="s">
        <v>120</v>
      </c>
      <c r="CF269" s="1" t="s">
        <v>187</v>
      </c>
    </row>
    <row r="270" spans="1:84" x14ac:dyDescent="0.3">
      <c r="A270" s="1" t="s">
        <v>798</v>
      </c>
      <c r="B270" s="1" t="s">
        <v>123</v>
      </c>
      <c r="C270" s="1" t="s">
        <v>85</v>
      </c>
      <c r="D270" s="1" t="s">
        <v>135</v>
      </c>
      <c r="E270" s="2">
        <v>26925</v>
      </c>
      <c r="F270" s="4">
        <f ca="1">INT(YEARFRAC(laboratorio_1_Datos_lab1_prep[[#This Row],[ESTU_FECHANACIMIENTO]],TODAY()))</f>
        <v>46</v>
      </c>
      <c r="G270">
        <v>20191</v>
      </c>
      <c r="H270" s="1" t="s">
        <v>799</v>
      </c>
      <c r="I270" s="1" t="s">
        <v>88</v>
      </c>
      <c r="J270" s="1" t="s">
        <v>85</v>
      </c>
      <c r="K270" s="1" t="s">
        <v>89</v>
      </c>
      <c r="L270" s="1" t="s">
        <v>90</v>
      </c>
      <c r="M270" s="1" t="s">
        <v>782</v>
      </c>
      <c r="N270">
        <v>5</v>
      </c>
      <c r="O270" s="1" t="s">
        <v>783</v>
      </c>
      <c r="P270">
        <v>5001</v>
      </c>
      <c r="Q270" s="1" t="s">
        <v>338</v>
      </c>
      <c r="R270" s="1" t="s">
        <v>94</v>
      </c>
      <c r="S270" s="1" t="s">
        <v>140</v>
      </c>
      <c r="T270" s="1" t="s">
        <v>96</v>
      </c>
      <c r="U270" s="1" t="s">
        <v>96</v>
      </c>
      <c r="V270" s="1" t="s">
        <v>197</v>
      </c>
      <c r="W270" s="1" t="s">
        <v>128</v>
      </c>
      <c r="X270" s="1" t="s">
        <v>89</v>
      </c>
      <c r="Y270" s="1" t="s">
        <v>89</v>
      </c>
      <c r="Z270" s="1" t="s">
        <v>89</v>
      </c>
      <c r="AA270" s="1" t="s">
        <v>100</v>
      </c>
      <c r="AB270" s="1" t="s">
        <v>100</v>
      </c>
      <c r="AC270" s="1" t="s">
        <v>89</v>
      </c>
      <c r="AD270" s="1" t="s">
        <v>89</v>
      </c>
      <c r="AE270" s="1" t="s">
        <v>89</v>
      </c>
      <c r="AF270" s="1" t="s">
        <v>101</v>
      </c>
      <c r="AG270" s="1" t="s">
        <v>129</v>
      </c>
      <c r="AH270" s="1" t="s">
        <v>129</v>
      </c>
      <c r="AI270" s="1" t="s">
        <v>129</v>
      </c>
      <c r="AJ270" s="1" t="s">
        <v>104</v>
      </c>
      <c r="AK270" s="1" t="s">
        <v>105</v>
      </c>
      <c r="AL270" s="1" t="s">
        <v>504</v>
      </c>
      <c r="AM270" s="1" t="s">
        <v>145</v>
      </c>
      <c r="AN270" s="1" t="s">
        <v>89</v>
      </c>
      <c r="AO270">
        <v>95869</v>
      </c>
      <c r="AP270">
        <v>3.05E+18</v>
      </c>
      <c r="AQ270" s="1" t="s">
        <v>784</v>
      </c>
      <c r="AR270" s="1" t="s">
        <v>110</v>
      </c>
      <c r="AS270" s="1" t="s">
        <v>147</v>
      </c>
      <c r="AT270" s="1" t="s">
        <v>785</v>
      </c>
      <c r="AU270" s="1" t="s">
        <v>113</v>
      </c>
      <c r="AV270" s="1" t="s">
        <v>149</v>
      </c>
      <c r="AW270">
        <v>3.05E+18</v>
      </c>
      <c r="AX270" s="1" t="s">
        <v>784</v>
      </c>
      <c r="AY270" s="1" t="s">
        <v>116</v>
      </c>
      <c r="AZ270" s="1" t="s">
        <v>117</v>
      </c>
      <c r="BA270" s="1" t="s">
        <v>400</v>
      </c>
      <c r="BB270">
        <v>5001</v>
      </c>
      <c r="BC270" s="1" t="s">
        <v>783</v>
      </c>
      <c r="BD270">
        <v>5</v>
      </c>
      <c r="BE270" s="1" t="s">
        <v>782</v>
      </c>
      <c r="BF270" s="1" t="s">
        <v>113</v>
      </c>
      <c r="BG270">
        <v>5001</v>
      </c>
      <c r="BH270" s="1" t="s">
        <v>783</v>
      </c>
      <c r="BI270" s="1" t="s">
        <v>782</v>
      </c>
      <c r="BJ270">
        <v>5</v>
      </c>
      <c r="BK270">
        <v>42</v>
      </c>
      <c r="BL270">
        <v>12</v>
      </c>
      <c r="BM270">
        <v>2</v>
      </c>
      <c r="BN270">
        <v>33</v>
      </c>
      <c r="BO270">
        <v>6</v>
      </c>
      <c r="BP270">
        <v>1</v>
      </c>
      <c r="BQ270">
        <v>31</v>
      </c>
      <c r="BR270">
        <v>3</v>
      </c>
      <c r="BS270">
        <v>1</v>
      </c>
      <c r="BT270">
        <v>53</v>
      </c>
      <c r="BU270">
        <v>46</v>
      </c>
      <c r="BV270">
        <v>2</v>
      </c>
      <c r="BW270">
        <v>36</v>
      </c>
      <c r="BX270">
        <v>11</v>
      </c>
      <c r="BY270" s="1" t="s">
        <v>331</v>
      </c>
      <c r="BZ270">
        <v>197</v>
      </c>
      <c r="CA270">
        <v>13</v>
      </c>
      <c r="CB270">
        <v>401128568969537</v>
      </c>
      <c r="CC270">
        <v>1</v>
      </c>
      <c r="CD270">
        <v>2</v>
      </c>
      <c r="CE270" s="1" t="s">
        <v>120</v>
      </c>
      <c r="CF270" s="1" t="s">
        <v>271</v>
      </c>
    </row>
    <row r="271" spans="1:84" x14ac:dyDescent="0.3">
      <c r="A271" s="1" t="s">
        <v>800</v>
      </c>
      <c r="B271" s="1" t="s">
        <v>84</v>
      </c>
      <c r="C271" s="1" t="s">
        <v>85</v>
      </c>
      <c r="D271" s="1" t="s">
        <v>86</v>
      </c>
      <c r="E271" s="2">
        <v>36938</v>
      </c>
      <c r="F271" s="4">
        <f ca="1">INT(YEARFRAC(laboratorio_1_Datos_lab1_prep[[#This Row],[ESTU_FECHANACIMIENTO]],TODAY()))</f>
        <v>19</v>
      </c>
      <c r="G271">
        <v>20191</v>
      </c>
      <c r="H271" s="1" t="s">
        <v>801</v>
      </c>
      <c r="I271" s="1" t="s">
        <v>88</v>
      </c>
      <c r="J271" s="1" t="s">
        <v>85</v>
      </c>
      <c r="K271" s="1" t="s">
        <v>89</v>
      </c>
      <c r="L271" s="1" t="s">
        <v>90</v>
      </c>
      <c r="M271" s="1" t="s">
        <v>782</v>
      </c>
      <c r="N271">
        <v>5</v>
      </c>
      <c r="O271" s="1" t="s">
        <v>783</v>
      </c>
      <c r="P271">
        <v>5001</v>
      </c>
      <c r="Q271" s="1" t="s">
        <v>338</v>
      </c>
      <c r="R271" s="1" t="s">
        <v>177</v>
      </c>
      <c r="S271" s="1" t="s">
        <v>327</v>
      </c>
      <c r="T271" s="1" t="s">
        <v>353</v>
      </c>
      <c r="U271" s="1" t="s">
        <v>353</v>
      </c>
      <c r="V271" s="1" t="s">
        <v>190</v>
      </c>
      <c r="W271" s="1" t="s">
        <v>128</v>
      </c>
      <c r="X271" s="1" t="s">
        <v>100</v>
      </c>
      <c r="Y271" s="1" t="s">
        <v>100</v>
      </c>
      <c r="Z271" s="1" t="s">
        <v>89</v>
      </c>
      <c r="AA271" s="1" t="s">
        <v>100</v>
      </c>
      <c r="AB271" s="1" t="s">
        <v>89</v>
      </c>
      <c r="AC271" s="1" t="s">
        <v>89</v>
      </c>
      <c r="AD271" s="1" t="s">
        <v>100</v>
      </c>
      <c r="AE271" s="1" t="s">
        <v>89</v>
      </c>
      <c r="AF271" s="1" t="s">
        <v>166</v>
      </c>
      <c r="AG271" s="1" t="s">
        <v>142</v>
      </c>
      <c r="AH271" s="1" t="s">
        <v>102</v>
      </c>
      <c r="AI271" s="1" t="s">
        <v>129</v>
      </c>
      <c r="AJ271" s="1" t="s">
        <v>104</v>
      </c>
      <c r="AK271" s="1" t="s">
        <v>106</v>
      </c>
      <c r="AL271" s="1" t="s">
        <v>130</v>
      </c>
      <c r="AM271" s="1" t="s">
        <v>145</v>
      </c>
      <c r="AN271" s="1" t="s">
        <v>89</v>
      </c>
      <c r="AO271">
        <v>95869</v>
      </c>
      <c r="AP271">
        <v>3.05E+18</v>
      </c>
      <c r="AQ271" s="1" t="s">
        <v>784</v>
      </c>
      <c r="AR271" s="1" t="s">
        <v>110</v>
      </c>
      <c r="AS271" s="1" t="s">
        <v>147</v>
      </c>
      <c r="AT271" s="1" t="s">
        <v>785</v>
      </c>
      <c r="AU271" s="1" t="s">
        <v>113</v>
      </c>
      <c r="AV271" s="1" t="s">
        <v>149</v>
      </c>
      <c r="AW271">
        <v>3.05E+18</v>
      </c>
      <c r="AX271" s="1" t="s">
        <v>784</v>
      </c>
      <c r="AY271" s="1" t="s">
        <v>116</v>
      </c>
      <c r="AZ271" s="1" t="s">
        <v>117</v>
      </c>
      <c r="BA271" s="1" t="s">
        <v>400</v>
      </c>
      <c r="BB271">
        <v>5001</v>
      </c>
      <c r="BC271" s="1" t="s">
        <v>783</v>
      </c>
      <c r="BD271">
        <v>5</v>
      </c>
      <c r="BE271" s="1" t="s">
        <v>782</v>
      </c>
      <c r="BF271" s="1" t="s">
        <v>113</v>
      </c>
      <c r="BG271">
        <v>5001</v>
      </c>
      <c r="BH271" s="1" t="s">
        <v>783</v>
      </c>
      <c r="BI271" s="1" t="s">
        <v>782</v>
      </c>
      <c r="BJ271">
        <v>5</v>
      </c>
      <c r="BK271">
        <v>53</v>
      </c>
      <c r="BL271">
        <v>36</v>
      </c>
      <c r="BM271">
        <v>3</v>
      </c>
      <c r="BN271">
        <v>42</v>
      </c>
      <c r="BO271">
        <v>19</v>
      </c>
      <c r="BP271">
        <v>2</v>
      </c>
      <c r="BQ271">
        <v>35</v>
      </c>
      <c r="BR271">
        <v>8</v>
      </c>
      <c r="BS271">
        <v>1</v>
      </c>
      <c r="BT271">
        <v>45</v>
      </c>
      <c r="BU271">
        <v>32</v>
      </c>
      <c r="BV271">
        <v>2</v>
      </c>
      <c r="BW271">
        <v>43</v>
      </c>
      <c r="BX271">
        <v>21</v>
      </c>
      <c r="BY271" s="1" t="s">
        <v>331</v>
      </c>
      <c r="BZ271">
        <v>218</v>
      </c>
      <c r="CA271">
        <v>22</v>
      </c>
      <c r="CB271">
        <v>493399257275575</v>
      </c>
      <c r="CC271">
        <v>2</v>
      </c>
      <c r="CD271">
        <v>2</v>
      </c>
      <c r="CE271" s="1" t="s">
        <v>120</v>
      </c>
      <c r="CF271" s="1" t="s">
        <v>187</v>
      </c>
    </row>
    <row r="272" spans="1:84" x14ac:dyDescent="0.3">
      <c r="A272" s="1" t="s">
        <v>802</v>
      </c>
      <c r="B272" s="1" t="s">
        <v>123</v>
      </c>
      <c r="C272" s="1" t="s">
        <v>85</v>
      </c>
      <c r="D272" s="1" t="s">
        <v>135</v>
      </c>
      <c r="E272" s="2">
        <v>34620</v>
      </c>
      <c r="F272" s="4">
        <f ca="1">INT(YEARFRAC(laboratorio_1_Datos_lab1_prep[[#This Row],[ESTU_FECHANACIMIENTO]],TODAY()))</f>
        <v>25</v>
      </c>
      <c r="G272">
        <v>20191</v>
      </c>
      <c r="H272" s="1" t="s">
        <v>803</v>
      </c>
      <c r="I272" s="1" t="s">
        <v>88</v>
      </c>
      <c r="J272" s="1" t="s">
        <v>85</v>
      </c>
      <c r="K272" s="1" t="s">
        <v>89</v>
      </c>
      <c r="L272" s="1" t="s">
        <v>90</v>
      </c>
      <c r="M272" s="1" t="s">
        <v>782</v>
      </c>
      <c r="N272">
        <v>5</v>
      </c>
      <c r="O272" s="1" t="s">
        <v>783</v>
      </c>
      <c r="P272">
        <v>5001</v>
      </c>
      <c r="Q272" s="1" t="s">
        <v>232</v>
      </c>
      <c r="R272" s="1" t="s">
        <v>94</v>
      </c>
      <c r="S272" s="1" t="s">
        <v>140</v>
      </c>
      <c r="T272" s="1" t="s">
        <v>280</v>
      </c>
      <c r="U272" s="1" t="s">
        <v>280</v>
      </c>
      <c r="V272" s="1" t="s">
        <v>185</v>
      </c>
      <c r="W272" s="1" t="s">
        <v>224</v>
      </c>
      <c r="X272" s="1" t="s">
        <v>100</v>
      </c>
      <c r="Y272" s="1" t="s">
        <v>100</v>
      </c>
      <c r="Z272" s="1" t="s">
        <v>100</v>
      </c>
      <c r="AA272" s="1" t="s">
        <v>100</v>
      </c>
      <c r="AB272" s="1" t="s">
        <v>100</v>
      </c>
      <c r="AC272" s="1" t="s">
        <v>89</v>
      </c>
      <c r="AD272" s="1" t="s">
        <v>89</v>
      </c>
      <c r="AE272" s="1" t="s">
        <v>89</v>
      </c>
      <c r="AF272" s="1" t="s">
        <v>101</v>
      </c>
      <c r="AG272" s="1" t="s">
        <v>129</v>
      </c>
      <c r="AH272" s="1" t="s">
        <v>142</v>
      </c>
      <c r="AI272" s="1" t="s">
        <v>129</v>
      </c>
      <c r="AJ272" s="1" t="s">
        <v>104</v>
      </c>
      <c r="AK272" s="1" t="s">
        <v>105</v>
      </c>
      <c r="AL272" s="1" t="s">
        <v>106</v>
      </c>
      <c r="AM272" s="1" t="s">
        <v>172</v>
      </c>
      <c r="AN272" s="1" t="s">
        <v>108</v>
      </c>
      <c r="AO272">
        <v>95869</v>
      </c>
      <c r="AP272">
        <v>3.05E+18</v>
      </c>
      <c r="AQ272" s="1" t="s">
        <v>784</v>
      </c>
      <c r="AR272" s="1" t="s">
        <v>110</v>
      </c>
      <c r="AS272" s="1" t="s">
        <v>147</v>
      </c>
      <c r="AT272" s="1" t="s">
        <v>785</v>
      </c>
      <c r="AU272" s="1" t="s">
        <v>113</v>
      </c>
      <c r="AV272" s="1" t="s">
        <v>149</v>
      </c>
      <c r="AW272">
        <v>3.05E+18</v>
      </c>
      <c r="AX272" s="1" t="s">
        <v>784</v>
      </c>
      <c r="AY272" s="1" t="s">
        <v>116</v>
      </c>
      <c r="AZ272" s="1" t="s">
        <v>117</v>
      </c>
      <c r="BA272" s="1" t="s">
        <v>400</v>
      </c>
      <c r="BB272">
        <v>5001</v>
      </c>
      <c r="BC272" s="1" t="s">
        <v>783</v>
      </c>
      <c r="BD272">
        <v>5</v>
      </c>
      <c r="BE272" s="1" t="s">
        <v>782</v>
      </c>
      <c r="BF272" s="1" t="s">
        <v>113</v>
      </c>
      <c r="BG272">
        <v>5001</v>
      </c>
      <c r="BH272" s="1" t="s">
        <v>783</v>
      </c>
      <c r="BI272" s="1" t="s">
        <v>782</v>
      </c>
      <c r="BJ272">
        <v>5</v>
      </c>
      <c r="BK272">
        <v>40</v>
      </c>
      <c r="BL272">
        <v>10</v>
      </c>
      <c r="BM272">
        <v>2</v>
      </c>
      <c r="BN272">
        <v>45</v>
      </c>
      <c r="BO272">
        <v>23</v>
      </c>
      <c r="BP272">
        <v>2</v>
      </c>
      <c r="BQ272">
        <v>34</v>
      </c>
      <c r="BR272">
        <v>6</v>
      </c>
      <c r="BS272">
        <v>1</v>
      </c>
      <c r="BT272">
        <v>35</v>
      </c>
      <c r="BU272">
        <v>12</v>
      </c>
      <c r="BV272">
        <v>1</v>
      </c>
      <c r="BW272">
        <v>26</v>
      </c>
      <c r="BX272">
        <v>2</v>
      </c>
      <c r="BY272" s="1" t="s">
        <v>331</v>
      </c>
      <c r="BZ272">
        <v>188</v>
      </c>
      <c r="CA272">
        <v>10</v>
      </c>
      <c r="CB272">
        <v>531524467813403</v>
      </c>
      <c r="CC272">
        <v>3</v>
      </c>
      <c r="CD272">
        <v>2</v>
      </c>
      <c r="CE272" s="1" t="s">
        <v>120</v>
      </c>
      <c r="CF272" s="1" t="s">
        <v>271</v>
      </c>
    </row>
    <row r="273" spans="1:84" x14ac:dyDescent="0.3">
      <c r="A273" s="1" t="s">
        <v>804</v>
      </c>
      <c r="B273" s="1" t="s">
        <v>123</v>
      </c>
      <c r="C273" s="1" t="s">
        <v>85</v>
      </c>
      <c r="D273" s="1" t="s">
        <v>135</v>
      </c>
      <c r="E273" s="2">
        <v>36786</v>
      </c>
      <c r="F273" s="4">
        <f ca="1">INT(YEARFRAC(laboratorio_1_Datos_lab1_prep[[#This Row],[ESTU_FECHANACIMIENTO]],TODAY()))</f>
        <v>19</v>
      </c>
      <c r="G273">
        <v>20191</v>
      </c>
      <c r="H273" s="1" t="s">
        <v>805</v>
      </c>
      <c r="I273" s="1" t="s">
        <v>88</v>
      </c>
      <c r="J273" s="1" t="s">
        <v>85</v>
      </c>
      <c r="K273" s="1" t="s">
        <v>89</v>
      </c>
      <c r="L273" s="1" t="s">
        <v>90</v>
      </c>
      <c r="M273" s="1" t="s">
        <v>782</v>
      </c>
      <c r="N273">
        <v>5</v>
      </c>
      <c r="O273" s="1" t="s">
        <v>783</v>
      </c>
      <c r="P273">
        <v>5001</v>
      </c>
      <c r="Q273" s="1" t="s">
        <v>338</v>
      </c>
      <c r="R273" s="1" t="s">
        <v>125</v>
      </c>
      <c r="S273" s="1" t="s">
        <v>140</v>
      </c>
      <c r="T273" s="1" t="s">
        <v>339</v>
      </c>
      <c r="U273" s="1" t="s">
        <v>280</v>
      </c>
      <c r="V273" s="1" t="s">
        <v>181</v>
      </c>
      <c r="W273" s="1" t="s">
        <v>99</v>
      </c>
      <c r="X273" s="1" t="s">
        <v>100</v>
      </c>
      <c r="Y273" s="1" t="s">
        <v>100</v>
      </c>
      <c r="Z273" s="1" t="s">
        <v>89</v>
      </c>
      <c r="AA273" s="1" t="s">
        <v>100</v>
      </c>
      <c r="AB273" s="1" t="s">
        <v>100</v>
      </c>
      <c r="AC273" s="1" t="s">
        <v>89</v>
      </c>
      <c r="AD273" s="1" t="s">
        <v>89</v>
      </c>
      <c r="AE273" s="1" t="s">
        <v>89</v>
      </c>
      <c r="AF273" s="1" t="s">
        <v>277</v>
      </c>
      <c r="AG273" s="1" t="s">
        <v>102</v>
      </c>
      <c r="AH273" s="1" t="s">
        <v>102</v>
      </c>
      <c r="AI273" s="1" t="s">
        <v>102</v>
      </c>
      <c r="AJ273" s="1" t="s">
        <v>104</v>
      </c>
      <c r="AK273" s="1" t="s">
        <v>106</v>
      </c>
      <c r="AL273" s="1" t="s">
        <v>130</v>
      </c>
      <c r="AM273" s="1" t="s">
        <v>145</v>
      </c>
      <c r="AN273" s="1" t="s">
        <v>89</v>
      </c>
      <c r="AO273">
        <v>95869</v>
      </c>
      <c r="AP273">
        <v>3.05E+18</v>
      </c>
      <c r="AQ273" s="1" t="s">
        <v>784</v>
      </c>
      <c r="AR273" s="1" t="s">
        <v>110</v>
      </c>
      <c r="AS273" s="1" t="s">
        <v>147</v>
      </c>
      <c r="AT273" s="1" t="s">
        <v>785</v>
      </c>
      <c r="AU273" s="1" t="s">
        <v>113</v>
      </c>
      <c r="AV273" s="1" t="s">
        <v>149</v>
      </c>
      <c r="AW273">
        <v>3.05E+18</v>
      </c>
      <c r="AX273" s="1" t="s">
        <v>784</v>
      </c>
      <c r="AY273" s="1" t="s">
        <v>116</v>
      </c>
      <c r="AZ273" s="1" t="s">
        <v>117</v>
      </c>
      <c r="BA273" s="1" t="s">
        <v>400</v>
      </c>
      <c r="BB273">
        <v>5001</v>
      </c>
      <c r="BC273" s="1" t="s">
        <v>783</v>
      </c>
      <c r="BD273">
        <v>5</v>
      </c>
      <c r="BE273" s="1" t="s">
        <v>782</v>
      </c>
      <c r="BF273" s="1" t="s">
        <v>113</v>
      </c>
      <c r="BG273">
        <v>5001</v>
      </c>
      <c r="BH273" s="1" t="s">
        <v>783</v>
      </c>
      <c r="BI273" s="1" t="s">
        <v>782</v>
      </c>
      <c r="BJ273">
        <v>5</v>
      </c>
      <c r="BK273">
        <v>49</v>
      </c>
      <c r="BL273">
        <v>25</v>
      </c>
      <c r="BM273">
        <v>2</v>
      </c>
      <c r="BN273">
        <v>33</v>
      </c>
      <c r="BO273">
        <v>7</v>
      </c>
      <c r="BP273">
        <v>1</v>
      </c>
      <c r="BQ273">
        <v>39</v>
      </c>
      <c r="BR273">
        <v>16</v>
      </c>
      <c r="BS273">
        <v>1</v>
      </c>
      <c r="BT273">
        <v>39</v>
      </c>
      <c r="BU273">
        <v>19</v>
      </c>
      <c r="BV273">
        <v>1</v>
      </c>
      <c r="BW273">
        <v>29</v>
      </c>
      <c r="BX273">
        <v>4</v>
      </c>
      <c r="BY273" s="1" t="s">
        <v>331</v>
      </c>
      <c r="BZ273">
        <v>196</v>
      </c>
      <c r="CA273">
        <v>13</v>
      </c>
      <c r="CB273">
        <v>53872657850745</v>
      </c>
      <c r="CC273">
        <v>3</v>
      </c>
      <c r="CD273">
        <v>2</v>
      </c>
      <c r="CE273" s="1" t="s">
        <v>120</v>
      </c>
      <c r="CF273" s="1" t="s">
        <v>271</v>
      </c>
    </row>
    <row r="274" spans="1:84" x14ac:dyDescent="0.3">
      <c r="A274" s="1" t="s">
        <v>806</v>
      </c>
      <c r="B274" s="1" t="s">
        <v>123</v>
      </c>
      <c r="C274" s="1" t="s">
        <v>85</v>
      </c>
      <c r="D274" s="1" t="s">
        <v>135</v>
      </c>
      <c r="E274" s="2">
        <v>36506</v>
      </c>
      <c r="F274" s="4">
        <f ca="1">INT(YEARFRAC(laboratorio_1_Datos_lab1_prep[[#This Row],[ESTU_FECHANACIMIENTO]],TODAY()))</f>
        <v>20</v>
      </c>
      <c r="G274">
        <v>20191</v>
      </c>
      <c r="H274" s="1" t="s">
        <v>807</v>
      </c>
      <c r="I274" s="1" t="s">
        <v>88</v>
      </c>
      <c r="J274" s="1" t="s">
        <v>85</v>
      </c>
      <c r="K274" s="1" t="s">
        <v>89</v>
      </c>
      <c r="L274" s="1" t="s">
        <v>90</v>
      </c>
      <c r="M274" s="1" t="s">
        <v>782</v>
      </c>
      <c r="N274">
        <v>5</v>
      </c>
      <c r="O274" s="1" t="s">
        <v>783</v>
      </c>
      <c r="P274">
        <v>5001</v>
      </c>
      <c r="Q274" s="1" t="s">
        <v>93</v>
      </c>
      <c r="R274" s="1" t="s">
        <v>125</v>
      </c>
      <c r="S274" s="1" t="s">
        <v>126</v>
      </c>
      <c r="T274" s="1" t="s">
        <v>280</v>
      </c>
      <c r="U274" s="1" t="s">
        <v>353</v>
      </c>
      <c r="V274" s="1" t="s">
        <v>328</v>
      </c>
      <c r="W274" s="1" t="s">
        <v>128</v>
      </c>
      <c r="X274" s="1" t="s">
        <v>100</v>
      </c>
      <c r="Y274" s="1" t="s">
        <v>100</v>
      </c>
      <c r="Z274" s="1" t="s">
        <v>100</v>
      </c>
      <c r="AA274" s="1" t="s">
        <v>100</v>
      </c>
      <c r="AB274" s="1" t="s">
        <v>100</v>
      </c>
      <c r="AC274" s="1" t="s">
        <v>89</v>
      </c>
      <c r="AD274" s="1" t="s">
        <v>89</v>
      </c>
      <c r="AE274" s="1" t="s">
        <v>89</v>
      </c>
      <c r="AF274" s="1" t="s">
        <v>101</v>
      </c>
      <c r="AG274" s="1" t="s">
        <v>129</v>
      </c>
      <c r="AH274" s="1" t="s">
        <v>142</v>
      </c>
      <c r="AI274" s="1" t="s">
        <v>129</v>
      </c>
      <c r="AJ274" s="1" t="s">
        <v>104</v>
      </c>
      <c r="AK274" s="1" t="s">
        <v>105</v>
      </c>
      <c r="AL274" s="1" t="s">
        <v>106</v>
      </c>
      <c r="AM274" s="1" t="s">
        <v>145</v>
      </c>
      <c r="AN274" s="1" t="s">
        <v>89</v>
      </c>
      <c r="AO274">
        <v>95869</v>
      </c>
      <c r="AP274">
        <v>3.05E+18</v>
      </c>
      <c r="AQ274" s="1" t="s">
        <v>784</v>
      </c>
      <c r="AR274" s="1" t="s">
        <v>110</v>
      </c>
      <c r="AS274" s="1" t="s">
        <v>147</v>
      </c>
      <c r="AT274" s="1" t="s">
        <v>785</v>
      </c>
      <c r="AU274" s="1" t="s">
        <v>113</v>
      </c>
      <c r="AV274" s="1" t="s">
        <v>149</v>
      </c>
      <c r="AW274">
        <v>3.05E+18</v>
      </c>
      <c r="AX274" s="1" t="s">
        <v>784</v>
      </c>
      <c r="AY274" s="1" t="s">
        <v>116</v>
      </c>
      <c r="AZ274" s="1" t="s">
        <v>117</v>
      </c>
      <c r="BA274" s="1" t="s">
        <v>400</v>
      </c>
      <c r="BB274">
        <v>5001</v>
      </c>
      <c r="BC274" s="1" t="s">
        <v>783</v>
      </c>
      <c r="BD274">
        <v>5</v>
      </c>
      <c r="BE274" s="1" t="s">
        <v>782</v>
      </c>
      <c r="BF274" s="1" t="s">
        <v>113</v>
      </c>
      <c r="BG274">
        <v>5001</v>
      </c>
      <c r="BH274" s="1" t="s">
        <v>783</v>
      </c>
      <c r="BI274" s="1" t="s">
        <v>782</v>
      </c>
      <c r="BJ274">
        <v>5</v>
      </c>
      <c r="BK274">
        <v>32</v>
      </c>
      <c r="BL274">
        <v>2</v>
      </c>
      <c r="BM274">
        <v>1</v>
      </c>
      <c r="BN274">
        <v>42</v>
      </c>
      <c r="BO274">
        <v>19</v>
      </c>
      <c r="BP274">
        <v>2</v>
      </c>
      <c r="BQ274">
        <v>39</v>
      </c>
      <c r="BR274">
        <v>16</v>
      </c>
      <c r="BS274">
        <v>1</v>
      </c>
      <c r="BT274">
        <v>45</v>
      </c>
      <c r="BU274">
        <v>31</v>
      </c>
      <c r="BV274">
        <v>2</v>
      </c>
      <c r="BW274">
        <v>33</v>
      </c>
      <c r="BX274">
        <v>7</v>
      </c>
      <c r="BY274" s="1" t="s">
        <v>331</v>
      </c>
      <c r="BZ274">
        <v>195</v>
      </c>
      <c r="CA274">
        <v>12</v>
      </c>
      <c r="CB274">
        <v>516645550578082</v>
      </c>
      <c r="CC274">
        <v>3</v>
      </c>
      <c r="CD274">
        <v>2</v>
      </c>
      <c r="CE274" s="1" t="s">
        <v>120</v>
      </c>
      <c r="CF274" s="1" t="s">
        <v>187</v>
      </c>
    </row>
    <row r="275" spans="1:84" x14ac:dyDescent="0.3">
      <c r="A275" s="1" t="s">
        <v>808</v>
      </c>
      <c r="B275" s="1" t="s">
        <v>123</v>
      </c>
      <c r="C275" s="1" t="s">
        <v>85</v>
      </c>
      <c r="D275" s="1" t="s">
        <v>135</v>
      </c>
      <c r="E275" s="2">
        <v>36866</v>
      </c>
      <c r="F275" s="4">
        <f ca="1">INT(YEARFRAC(laboratorio_1_Datos_lab1_prep[[#This Row],[ESTU_FECHANACIMIENTO]],TODAY()))</f>
        <v>19</v>
      </c>
      <c r="G275">
        <v>20191</v>
      </c>
      <c r="H275" s="1" t="s">
        <v>809</v>
      </c>
      <c r="I275" s="1" t="s">
        <v>88</v>
      </c>
      <c r="J275" s="1" t="s">
        <v>85</v>
      </c>
      <c r="K275" s="1" t="s">
        <v>89</v>
      </c>
      <c r="L275" s="1" t="s">
        <v>90</v>
      </c>
      <c r="M275" s="1" t="s">
        <v>782</v>
      </c>
      <c r="N275">
        <v>5</v>
      </c>
      <c r="O275" s="1" t="s">
        <v>783</v>
      </c>
      <c r="P275">
        <v>5001</v>
      </c>
      <c r="Q275" s="1" t="s">
        <v>90</v>
      </c>
      <c r="R275" s="1" t="s">
        <v>169</v>
      </c>
      <c r="S275" s="1" t="s">
        <v>140</v>
      </c>
      <c r="T275" s="1" t="s">
        <v>162</v>
      </c>
      <c r="U275" s="1" t="s">
        <v>162</v>
      </c>
      <c r="V275" s="1" t="s">
        <v>181</v>
      </c>
      <c r="W275" s="1" t="s">
        <v>224</v>
      </c>
      <c r="X275" s="1" t="s">
        <v>162</v>
      </c>
      <c r="Y275" s="1" t="s">
        <v>162</v>
      </c>
      <c r="Z275" s="1" t="s">
        <v>89</v>
      </c>
      <c r="AA275" s="1" t="s">
        <v>100</v>
      </c>
      <c r="AB275" s="1" t="s">
        <v>100</v>
      </c>
      <c r="AC275" s="1" t="s">
        <v>89</v>
      </c>
      <c r="AD275" s="1" t="s">
        <v>89</v>
      </c>
      <c r="AE275" s="1" t="s">
        <v>89</v>
      </c>
      <c r="AF275" s="1" t="s">
        <v>162</v>
      </c>
      <c r="AG275" s="1" t="s">
        <v>162</v>
      </c>
      <c r="AH275" s="1" t="s">
        <v>162</v>
      </c>
      <c r="AI275" s="1" t="s">
        <v>162</v>
      </c>
      <c r="AJ275" s="1" t="s">
        <v>104</v>
      </c>
      <c r="AK275" s="1" t="s">
        <v>162</v>
      </c>
      <c r="AL275" s="1" t="s">
        <v>162</v>
      </c>
      <c r="AM275" s="1" t="s">
        <v>172</v>
      </c>
      <c r="AN275" s="1" t="s">
        <v>108</v>
      </c>
      <c r="AO275">
        <v>95869</v>
      </c>
      <c r="AP275">
        <v>3.05E+18</v>
      </c>
      <c r="AQ275" s="1" t="s">
        <v>784</v>
      </c>
      <c r="AR275" s="1" t="s">
        <v>110</v>
      </c>
      <c r="AS275" s="1" t="s">
        <v>147</v>
      </c>
      <c r="AT275" s="1" t="s">
        <v>785</v>
      </c>
      <c r="AU275" s="1" t="s">
        <v>113</v>
      </c>
      <c r="AV275" s="1" t="s">
        <v>149</v>
      </c>
      <c r="AW275">
        <v>3.05E+18</v>
      </c>
      <c r="AX275" s="1" t="s">
        <v>784</v>
      </c>
      <c r="AY275" s="1" t="s">
        <v>116</v>
      </c>
      <c r="AZ275" s="1" t="s">
        <v>117</v>
      </c>
      <c r="BA275" s="1" t="s">
        <v>400</v>
      </c>
      <c r="BB275">
        <v>5001</v>
      </c>
      <c r="BC275" s="1" t="s">
        <v>783</v>
      </c>
      <c r="BD275">
        <v>5</v>
      </c>
      <c r="BE275" s="1" t="s">
        <v>782</v>
      </c>
      <c r="BF275" s="1" t="s">
        <v>113</v>
      </c>
      <c r="BG275">
        <v>5001</v>
      </c>
      <c r="BH275" s="1" t="s">
        <v>783</v>
      </c>
      <c r="BI275" s="1" t="s">
        <v>782</v>
      </c>
      <c r="BJ275">
        <v>5</v>
      </c>
      <c r="BK275">
        <v>55</v>
      </c>
      <c r="BL275">
        <v>39</v>
      </c>
      <c r="BM275">
        <v>3</v>
      </c>
      <c r="BN275">
        <v>39</v>
      </c>
      <c r="BO275">
        <v>13</v>
      </c>
      <c r="BP275">
        <v>2</v>
      </c>
      <c r="BQ275">
        <v>41</v>
      </c>
      <c r="BR275">
        <v>20</v>
      </c>
      <c r="BS275">
        <v>2</v>
      </c>
      <c r="BT275">
        <v>52</v>
      </c>
      <c r="BU275">
        <v>44</v>
      </c>
      <c r="BV275">
        <v>2</v>
      </c>
      <c r="BW275">
        <v>28</v>
      </c>
      <c r="BX275">
        <v>3</v>
      </c>
      <c r="BY275" s="1" t="s">
        <v>331</v>
      </c>
      <c r="BZ275">
        <v>227</v>
      </c>
      <c r="CA275">
        <v>26</v>
      </c>
      <c r="CB275">
        <v>474465474578745</v>
      </c>
      <c r="CC275">
        <v>2</v>
      </c>
      <c r="CD275">
        <v>2</v>
      </c>
      <c r="CE275" s="1" t="s">
        <v>120</v>
      </c>
      <c r="CF275" s="1" t="s">
        <v>271</v>
      </c>
    </row>
    <row r="276" spans="1:84" x14ac:dyDescent="0.3">
      <c r="A276" s="1" t="s">
        <v>810</v>
      </c>
      <c r="B276" s="1" t="s">
        <v>123</v>
      </c>
      <c r="C276" s="1" t="s">
        <v>85</v>
      </c>
      <c r="D276" s="1" t="s">
        <v>135</v>
      </c>
      <c r="E276" s="2">
        <v>26802</v>
      </c>
      <c r="F276" s="4">
        <f ca="1">INT(YEARFRAC(laboratorio_1_Datos_lab1_prep[[#This Row],[ESTU_FECHANACIMIENTO]],TODAY()))</f>
        <v>46</v>
      </c>
      <c r="G276">
        <v>20191</v>
      </c>
      <c r="H276" s="1" t="s">
        <v>811</v>
      </c>
      <c r="I276" s="1" t="s">
        <v>88</v>
      </c>
      <c r="J276" s="1" t="s">
        <v>85</v>
      </c>
      <c r="K276" s="1" t="s">
        <v>89</v>
      </c>
      <c r="L276" s="1" t="s">
        <v>90</v>
      </c>
      <c r="M276" s="1" t="s">
        <v>782</v>
      </c>
      <c r="N276">
        <v>5</v>
      </c>
      <c r="O276" s="1" t="s">
        <v>783</v>
      </c>
      <c r="P276">
        <v>5001</v>
      </c>
      <c r="Q276" s="1" t="s">
        <v>90</v>
      </c>
      <c r="R276" s="1" t="s">
        <v>125</v>
      </c>
      <c r="S276" s="1" t="s">
        <v>126</v>
      </c>
      <c r="T276" s="1" t="s">
        <v>162</v>
      </c>
      <c r="U276" s="1" t="s">
        <v>162</v>
      </c>
      <c r="V276" s="1" t="s">
        <v>128</v>
      </c>
      <c r="W276" s="1" t="s">
        <v>128</v>
      </c>
      <c r="X276" s="1" t="s">
        <v>162</v>
      </c>
      <c r="Y276" s="1" t="s">
        <v>162</v>
      </c>
      <c r="Z276" s="1" t="s">
        <v>100</v>
      </c>
      <c r="AA276" s="1" t="s">
        <v>100</v>
      </c>
      <c r="AB276" s="1" t="s">
        <v>100</v>
      </c>
      <c r="AC276" s="1" t="s">
        <v>89</v>
      </c>
      <c r="AD276" s="1" t="s">
        <v>89</v>
      </c>
      <c r="AE276" s="1" t="s">
        <v>89</v>
      </c>
      <c r="AF276" s="1" t="s">
        <v>162</v>
      </c>
      <c r="AG276" s="1" t="s">
        <v>162</v>
      </c>
      <c r="AH276" s="1" t="s">
        <v>162</v>
      </c>
      <c r="AI276" s="1" t="s">
        <v>162</v>
      </c>
      <c r="AJ276" s="1" t="s">
        <v>104</v>
      </c>
      <c r="AK276" s="1" t="s">
        <v>162</v>
      </c>
      <c r="AL276" s="1" t="s">
        <v>162</v>
      </c>
      <c r="AM276" s="1" t="s">
        <v>131</v>
      </c>
      <c r="AN276" s="1" t="s">
        <v>364</v>
      </c>
      <c r="AO276">
        <v>95869</v>
      </c>
      <c r="AP276">
        <v>3.05E+18</v>
      </c>
      <c r="AQ276" s="1" t="s">
        <v>784</v>
      </c>
      <c r="AR276" s="1" t="s">
        <v>110</v>
      </c>
      <c r="AS276" s="1" t="s">
        <v>147</v>
      </c>
      <c r="AT276" s="1" t="s">
        <v>785</v>
      </c>
      <c r="AU276" s="1" t="s">
        <v>113</v>
      </c>
      <c r="AV276" s="1" t="s">
        <v>149</v>
      </c>
      <c r="AW276">
        <v>3.05E+18</v>
      </c>
      <c r="AX276" s="1" t="s">
        <v>784</v>
      </c>
      <c r="AY276" s="1" t="s">
        <v>116</v>
      </c>
      <c r="AZ276" s="1" t="s">
        <v>117</v>
      </c>
      <c r="BA276" s="1" t="s">
        <v>400</v>
      </c>
      <c r="BB276">
        <v>5001</v>
      </c>
      <c r="BC276" s="1" t="s">
        <v>783</v>
      </c>
      <c r="BD276">
        <v>5</v>
      </c>
      <c r="BE276" s="1" t="s">
        <v>782</v>
      </c>
      <c r="BF276" s="1" t="s">
        <v>113</v>
      </c>
      <c r="BG276">
        <v>5001</v>
      </c>
      <c r="BH276" s="1" t="s">
        <v>783</v>
      </c>
      <c r="BI276" s="1" t="s">
        <v>782</v>
      </c>
      <c r="BJ276">
        <v>5</v>
      </c>
      <c r="BK276">
        <v>37</v>
      </c>
      <c r="BL276">
        <v>6</v>
      </c>
      <c r="BM276">
        <v>2</v>
      </c>
      <c r="BN276">
        <v>34</v>
      </c>
      <c r="BO276">
        <v>8</v>
      </c>
      <c r="BP276">
        <v>1</v>
      </c>
      <c r="BQ276">
        <v>34</v>
      </c>
      <c r="BR276">
        <v>7</v>
      </c>
      <c r="BS276">
        <v>1</v>
      </c>
      <c r="BT276">
        <v>34</v>
      </c>
      <c r="BU276">
        <v>10</v>
      </c>
      <c r="BV276">
        <v>1</v>
      </c>
      <c r="BW276">
        <v>30</v>
      </c>
      <c r="BX276">
        <v>5</v>
      </c>
      <c r="BY276" s="1" t="s">
        <v>331</v>
      </c>
      <c r="BZ276">
        <v>172</v>
      </c>
      <c r="CA276">
        <v>5</v>
      </c>
      <c r="CB276">
        <v>497655337921416</v>
      </c>
      <c r="CC276">
        <v>2</v>
      </c>
      <c r="CD276">
        <v>2</v>
      </c>
      <c r="CE276" s="1" t="s">
        <v>120</v>
      </c>
      <c r="CF276" s="1" t="s">
        <v>152</v>
      </c>
    </row>
    <row r="277" spans="1:84" x14ac:dyDescent="0.3">
      <c r="A277" s="1" t="s">
        <v>812</v>
      </c>
      <c r="B277" s="1" t="s">
        <v>123</v>
      </c>
      <c r="C277" s="1" t="s">
        <v>85</v>
      </c>
      <c r="D277" s="1" t="s">
        <v>86</v>
      </c>
      <c r="E277" s="2">
        <v>35815</v>
      </c>
      <c r="F277" s="4">
        <f ca="1">INT(YEARFRAC(laboratorio_1_Datos_lab1_prep[[#This Row],[ESTU_FECHANACIMIENTO]],TODAY()))</f>
        <v>22</v>
      </c>
      <c r="G277">
        <v>20191</v>
      </c>
      <c r="H277" s="1" t="s">
        <v>813</v>
      </c>
      <c r="I277" s="1" t="s">
        <v>88</v>
      </c>
      <c r="J277" s="1" t="s">
        <v>85</v>
      </c>
      <c r="K277" s="1" t="s">
        <v>89</v>
      </c>
      <c r="L277" s="1" t="s">
        <v>90</v>
      </c>
      <c r="M277" s="1" t="s">
        <v>782</v>
      </c>
      <c r="N277">
        <v>5</v>
      </c>
      <c r="O277" s="1" t="s">
        <v>783</v>
      </c>
      <c r="P277">
        <v>5001</v>
      </c>
      <c r="Q277" s="1" t="s">
        <v>338</v>
      </c>
      <c r="R277" s="1" t="s">
        <v>125</v>
      </c>
      <c r="S277" s="1" t="s">
        <v>140</v>
      </c>
      <c r="T277" s="1" t="s">
        <v>97</v>
      </c>
      <c r="U277" s="1" t="s">
        <v>280</v>
      </c>
      <c r="V277" s="1" t="s">
        <v>185</v>
      </c>
      <c r="W277" s="1" t="s">
        <v>99</v>
      </c>
      <c r="X277" s="1" t="s">
        <v>100</v>
      </c>
      <c r="Y277" s="1" t="s">
        <v>100</v>
      </c>
      <c r="Z277" s="1" t="s">
        <v>100</v>
      </c>
      <c r="AA277" s="1" t="s">
        <v>100</v>
      </c>
      <c r="AB277" s="1" t="s">
        <v>100</v>
      </c>
      <c r="AC277" s="1" t="s">
        <v>89</v>
      </c>
      <c r="AD277" s="1" t="s">
        <v>89</v>
      </c>
      <c r="AE277" s="1" t="s">
        <v>89</v>
      </c>
      <c r="AF277" s="1" t="s">
        <v>141</v>
      </c>
      <c r="AG277" s="1" t="s">
        <v>102</v>
      </c>
      <c r="AH277" s="1" t="s">
        <v>102</v>
      </c>
      <c r="AI277" s="1" t="s">
        <v>102</v>
      </c>
      <c r="AJ277" s="1" t="s">
        <v>104</v>
      </c>
      <c r="AK277" s="1" t="s">
        <v>186</v>
      </c>
      <c r="AL277" s="1" t="s">
        <v>130</v>
      </c>
      <c r="AM277" s="1" t="s">
        <v>131</v>
      </c>
      <c r="AN277" s="1" t="s">
        <v>89</v>
      </c>
      <c r="AO277">
        <v>95869</v>
      </c>
      <c r="AP277">
        <v>3.05E+18</v>
      </c>
      <c r="AQ277" s="1" t="s">
        <v>784</v>
      </c>
      <c r="AR277" s="1" t="s">
        <v>110</v>
      </c>
      <c r="AS277" s="1" t="s">
        <v>147</v>
      </c>
      <c r="AT277" s="1" t="s">
        <v>785</v>
      </c>
      <c r="AU277" s="1" t="s">
        <v>113</v>
      </c>
      <c r="AV277" s="1" t="s">
        <v>149</v>
      </c>
      <c r="AW277">
        <v>3.05E+18</v>
      </c>
      <c r="AX277" s="1" t="s">
        <v>784</v>
      </c>
      <c r="AY277" s="1" t="s">
        <v>116</v>
      </c>
      <c r="AZ277" s="1" t="s">
        <v>117</v>
      </c>
      <c r="BA277" s="1" t="s">
        <v>400</v>
      </c>
      <c r="BB277">
        <v>5001</v>
      </c>
      <c r="BC277" s="1" t="s">
        <v>783</v>
      </c>
      <c r="BD277">
        <v>5</v>
      </c>
      <c r="BE277" s="1" t="s">
        <v>782</v>
      </c>
      <c r="BF277" s="1" t="s">
        <v>113</v>
      </c>
      <c r="BG277">
        <v>5001</v>
      </c>
      <c r="BH277" s="1" t="s">
        <v>783</v>
      </c>
      <c r="BI277" s="1" t="s">
        <v>782</v>
      </c>
      <c r="BJ277">
        <v>5</v>
      </c>
      <c r="BK277">
        <v>74</v>
      </c>
      <c r="BL277">
        <v>91</v>
      </c>
      <c r="BM277">
        <v>4</v>
      </c>
      <c r="BN277">
        <v>75</v>
      </c>
      <c r="BO277">
        <v>90</v>
      </c>
      <c r="BP277">
        <v>4</v>
      </c>
      <c r="BQ277">
        <v>66</v>
      </c>
      <c r="BR277">
        <v>76</v>
      </c>
      <c r="BS277">
        <v>3</v>
      </c>
      <c r="BT277">
        <v>65</v>
      </c>
      <c r="BU277">
        <v>73</v>
      </c>
      <c r="BV277">
        <v>3</v>
      </c>
      <c r="BW277">
        <v>78</v>
      </c>
      <c r="BX277">
        <v>77</v>
      </c>
      <c r="BY277" s="1" t="s">
        <v>151</v>
      </c>
      <c r="BZ277">
        <v>353</v>
      </c>
      <c r="CA277">
        <v>84</v>
      </c>
      <c r="CB277">
        <v>585257530161306</v>
      </c>
      <c r="CC277">
        <v>3</v>
      </c>
      <c r="CD277">
        <v>2</v>
      </c>
      <c r="CE277" s="1" t="s">
        <v>120</v>
      </c>
      <c r="CF277" s="1" t="s">
        <v>271</v>
      </c>
    </row>
    <row r="278" spans="1:84" x14ac:dyDescent="0.3">
      <c r="A278" s="1" t="s">
        <v>814</v>
      </c>
      <c r="B278" s="1" t="s">
        <v>123</v>
      </c>
      <c r="C278" s="1" t="s">
        <v>85</v>
      </c>
      <c r="D278" s="1" t="s">
        <v>135</v>
      </c>
      <c r="E278" s="2">
        <v>33541</v>
      </c>
      <c r="F278" s="4">
        <f ca="1">INT(YEARFRAC(laboratorio_1_Datos_lab1_prep[[#This Row],[ESTU_FECHANACIMIENTO]],TODAY()))</f>
        <v>28</v>
      </c>
      <c r="G278">
        <v>20191</v>
      </c>
      <c r="H278" s="1" t="s">
        <v>815</v>
      </c>
      <c r="I278" s="1" t="s">
        <v>88</v>
      </c>
      <c r="J278" s="1" t="s">
        <v>85</v>
      </c>
      <c r="K278" s="1" t="s">
        <v>89</v>
      </c>
      <c r="L278" s="1" t="s">
        <v>90</v>
      </c>
      <c r="M278" s="1" t="s">
        <v>782</v>
      </c>
      <c r="N278">
        <v>5</v>
      </c>
      <c r="O278" s="1" t="s">
        <v>783</v>
      </c>
      <c r="P278">
        <v>5001</v>
      </c>
      <c r="Q278" s="1" t="s">
        <v>93</v>
      </c>
      <c r="R278" s="1" t="s">
        <v>125</v>
      </c>
      <c r="S278" s="1" t="s">
        <v>126</v>
      </c>
      <c r="T278" s="1" t="s">
        <v>96</v>
      </c>
      <c r="U278" s="1" t="s">
        <v>353</v>
      </c>
      <c r="V278" s="1" t="s">
        <v>335</v>
      </c>
      <c r="W278" s="1" t="s">
        <v>335</v>
      </c>
      <c r="X278" s="1" t="s">
        <v>100</v>
      </c>
      <c r="Y278" s="1" t="s">
        <v>100</v>
      </c>
      <c r="Z278" s="1" t="s">
        <v>100</v>
      </c>
      <c r="AA278" s="1" t="s">
        <v>100</v>
      </c>
      <c r="AB278" s="1" t="s">
        <v>100</v>
      </c>
      <c r="AC278" s="1" t="s">
        <v>100</v>
      </c>
      <c r="AD278" s="1" t="s">
        <v>89</v>
      </c>
      <c r="AE278" s="1" t="s">
        <v>100</v>
      </c>
      <c r="AF278" s="1" t="s">
        <v>101</v>
      </c>
      <c r="AG278" s="1" t="s">
        <v>142</v>
      </c>
      <c r="AH278" s="1" t="s">
        <v>102</v>
      </c>
      <c r="AI278" s="1" t="s">
        <v>142</v>
      </c>
      <c r="AJ278" s="1" t="s">
        <v>157</v>
      </c>
      <c r="AK278" s="1" t="s">
        <v>143</v>
      </c>
      <c r="AL278" s="1" t="s">
        <v>144</v>
      </c>
      <c r="AM278" s="1" t="s">
        <v>145</v>
      </c>
      <c r="AN278" s="1" t="s">
        <v>89</v>
      </c>
      <c r="AO278">
        <v>95869</v>
      </c>
      <c r="AP278">
        <v>3.05E+18</v>
      </c>
      <c r="AQ278" s="1" t="s">
        <v>784</v>
      </c>
      <c r="AR278" s="1" t="s">
        <v>110</v>
      </c>
      <c r="AS278" s="1" t="s">
        <v>147</v>
      </c>
      <c r="AT278" s="1" t="s">
        <v>785</v>
      </c>
      <c r="AU278" s="1" t="s">
        <v>113</v>
      </c>
      <c r="AV278" s="1" t="s">
        <v>149</v>
      </c>
      <c r="AW278">
        <v>3.05E+18</v>
      </c>
      <c r="AX278" s="1" t="s">
        <v>784</v>
      </c>
      <c r="AY278" s="1" t="s">
        <v>116</v>
      </c>
      <c r="AZ278" s="1" t="s">
        <v>117</v>
      </c>
      <c r="BA278" s="1" t="s">
        <v>400</v>
      </c>
      <c r="BB278">
        <v>5001</v>
      </c>
      <c r="BC278" s="1" t="s">
        <v>783</v>
      </c>
      <c r="BD278">
        <v>5</v>
      </c>
      <c r="BE278" s="1" t="s">
        <v>782</v>
      </c>
      <c r="BF278" s="1" t="s">
        <v>113</v>
      </c>
      <c r="BG278">
        <v>5001</v>
      </c>
      <c r="BH278" s="1" t="s">
        <v>783</v>
      </c>
      <c r="BI278" s="1" t="s">
        <v>782</v>
      </c>
      <c r="BJ278">
        <v>5</v>
      </c>
      <c r="BK278">
        <v>45</v>
      </c>
      <c r="BL278">
        <v>17</v>
      </c>
      <c r="BM278">
        <v>2</v>
      </c>
      <c r="BN278">
        <v>31</v>
      </c>
      <c r="BO278">
        <v>5</v>
      </c>
      <c r="BP278">
        <v>1</v>
      </c>
      <c r="BQ278">
        <v>37</v>
      </c>
      <c r="BR278">
        <v>13</v>
      </c>
      <c r="BS278">
        <v>1</v>
      </c>
      <c r="BT278">
        <v>46</v>
      </c>
      <c r="BU278">
        <v>32</v>
      </c>
      <c r="BV278">
        <v>2</v>
      </c>
      <c r="BW278">
        <v>40</v>
      </c>
      <c r="BX278">
        <v>17</v>
      </c>
      <c r="BY278" s="1" t="s">
        <v>331</v>
      </c>
      <c r="BZ278">
        <v>199</v>
      </c>
      <c r="CA278">
        <v>14</v>
      </c>
      <c r="CB278">
        <v>53848343711703</v>
      </c>
      <c r="CC278">
        <v>3</v>
      </c>
      <c r="CD278">
        <v>2</v>
      </c>
      <c r="CE278" s="1" t="s">
        <v>120</v>
      </c>
      <c r="CF278" s="1" t="s">
        <v>133</v>
      </c>
    </row>
    <row r="279" spans="1:84" x14ac:dyDescent="0.3">
      <c r="A279" s="1" t="s">
        <v>816</v>
      </c>
      <c r="B279" s="1" t="s">
        <v>123</v>
      </c>
      <c r="C279" s="1" t="s">
        <v>85</v>
      </c>
      <c r="D279" s="1" t="s">
        <v>86</v>
      </c>
      <c r="E279" s="2">
        <v>36067</v>
      </c>
      <c r="F279" s="4">
        <f ca="1">INT(YEARFRAC(laboratorio_1_Datos_lab1_prep[[#This Row],[ESTU_FECHANACIMIENTO]],TODAY()))</f>
        <v>21</v>
      </c>
      <c r="G279">
        <v>20191</v>
      </c>
      <c r="H279" s="1" t="s">
        <v>817</v>
      </c>
      <c r="I279" s="1" t="s">
        <v>88</v>
      </c>
      <c r="J279" s="1" t="s">
        <v>85</v>
      </c>
      <c r="K279" s="1" t="s">
        <v>89</v>
      </c>
      <c r="L279" s="1" t="s">
        <v>90</v>
      </c>
      <c r="M279" s="1" t="s">
        <v>782</v>
      </c>
      <c r="N279">
        <v>5</v>
      </c>
      <c r="O279" s="1" t="s">
        <v>783</v>
      </c>
      <c r="P279">
        <v>5001</v>
      </c>
      <c r="Q279" s="1" t="s">
        <v>232</v>
      </c>
      <c r="R279" s="1" t="s">
        <v>177</v>
      </c>
      <c r="S279" s="1" t="s">
        <v>327</v>
      </c>
      <c r="T279" s="1" t="s">
        <v>334</v>
      </c>
      <c r="U279" s="1" t="s">
        <v>96</v>
      </c>
      <c r="V279" s="1" t="s">
        <v>318</v>
      </c>
      <c r="W279" s="1" t="s">
        <v>128</v>
      </c>
      <c r="X279" s="1" t="s">
        <v>89</v>
      </c>
      <c r="Y279" s="1" t="s">
        <v>100</v>
      </c>
      <c r="Z279" s="1" t="s">
        <v>89</v>
      </c>
      <c r="AA279" s="1" t="s">
        <v>89</v>
      </c>
      <c r="AB279" s="1" t="s">
        <v>100</v>
      </c>
      <c r="AC279" s="1" t="s">
        <v>89</v>
      </c>
      <c r="AD279" s="1" t="s">
        <v>89</v>
      </c>
      <c r="AE279" s="1" t="s">
        <v>89</v>
      </c>
      <c r="AF279" s="1" t="s">
        <v>101</v>
      </c>
      <c r="AG279" s="1" t="s">
        <v>102</v>
      </c>
      <c r="AH279" s="1" t="s">
        <v>142</v>
      </c>
      <c r="AI279" s="1" t="s">
        <v>129</v>
      </c>
      <c r="AJ279" s="1" t="s">
        <v>104</v>
      </c>
      <c r="AK279" s="1" t="s">
        <v>106</v>
      </c>
      <c r="AL279" s="1" t="s">
        <v>504</v>
      </c>
      <c r="AM279" s="1" t="s">
        <v>107</v>
      </c>
      <c r="AN279" s="1" t="s">
        <v>108</v>
      </c>
      <c r="AO279">
        <v>95869</v>
      </c>
      <c r="AP279">
        <v>3.05E+18</v>
      </c>
      <c r="AQ279" s="1" t="s">
        <v>784</v>
      </c>
      <c r="AR279" s="1" t="s">
        <v>110</v>
      </c>
      <c r="AS279" s="1" t="s">
        <v>147</v>
      </c>
      <c r="AT279" s="1" t="s">
        <v>785</v>
      </c>
      <c r="AU279" s="1" t="s">
        <v>113</v>
      </c>
      <c r="AV279" s="1" t="s">
        <v>149</v>
      </c>
      <c r="AW279">
        <v>3.05E+18</v>
      </c>
      <c r="AX279" s="1" t="s">
        <v>784</v>
      </c>
      <c r="AY279" s="1" t="s">
        <v>116</v>
      </c>
      <c r="AZ279" s="1" t="s">
        <v>117</v>
      </c>
      <c r="BA279" s="1" t="s">
        <v>400</v>
      </c>
      <c r="BB279">
        <v>5001</v>
      </c>
      <c r="BC279" s="1" t="s">
        <v>783</v>
      </c>
      <c r="BD279">
        <v>5</v>
      </c>
      <c r="BE279" s="1" t="s">
        <v>782</v>
      </c>
      <c r="BF279" s="1" t="s">
        <v>113</v>
      </c>
      <c r="BG279">
        <v>5001</v>
      </c>
      <c r="BH279" s="1" t="s">
        <v>783</v>
      </c>
      <c r="BI279" s="1" t="s">
        <v>782</v>
      </c>
      <c r="BJ279">
        <v>5</v>
      </c>
      <c r="BK279">
        <v>51</v>
      </c>
      <c r="BL279">
        <v>29</v>
      </c>
      <c r="BM279">
        <v>3</v>
      </c>
      <c r="BN279">
        <v>45</v>
      </c>
      <c r="BO279">
        <v>24</v>
      </c>
      <c r="BP279">
        <v>2</v>
      </c>
      <c r="BQ279">
        <v>48</v>
      </c>
      <c r="BR279">
        <v>35</v>
      </c>
      <c r="BS279">
        <v>2</v>
      </c>
      <c r="BT279">
        <v>51</v>
      </c>
      <c r="BU279">
        <v>43</v>
      </c>
      <c r="BV279">
        <v>2</v>
      </c>
      <c r="BW279">
        <v>27</v>
      </c>
      <c r="BX279">
        <v>3</v>
      </c>
      <c r="BY279" s="1" t="s">
        <v>331</v>
      </c>
      <c r="BZ279">
        <v>235</v>
      </c>
      <c r="CA279">
        <v>29</v>
      </c>
      <c r="CB279">
        <v>36453283486409</v>
      </c>
      <c r="CC279">
        <v>1</v>
      </c>
      <c r="CD279">
        <v>2</v>
      </c>
      <c r="CE279" s="1" t="s">
        <v>120</v>
      </c>
      <c r="CF279" s="1" t="s">
        <v>152</v>
      </c>
    </row>
    <row r="280" spans="1:84" x14ac:dyDescent="0.3">
      <c r="A280" s="1" t="s">
        <v>818</v>
      </c>
      <c r="B280" s="1" t="s">
        <v>123</v>
      </c>
      <c r="C280" s="1" t="s">
        <v>85</v>
      </c>
      <c r="D280" s="1" t="s">
        <v>135</v>
      </c>
      <c r="E280" s="2">
        <v>35077</v>
      </c>
      <c r="F280" s="4">
        <f ca="1">INT(YEARFRAC(laboratorio_1_Datos_lab1_prep[[#This Row],[ESTU_FECHANACIMIENTO]],TODAY()))</f>
        <v>24</v>
      </c>
      <c r="G280">
        <v>20191</v>
      </c>
      <c r="H280" s="1" t="s">
        <v>819</v>
      </c>
      <c r="I280" s="1" t="s">
        <v>88</v>
      </c>
      <c r="J280" s="1" t="s">
        <v>85</v>
      </c>
      <c r="K280" s="1" t="s">
        <v>89</v>
      </c>
      <c r="L280" s="1" t="s">
        <v>90</v>
      </c>
      <c r="M280" s="1" t="s">
        <v>782</v>
      </c>
      <c r="N280">
        <v>5</v>
      </c>
      <c r="O280" s="1" t="s">
        <v>783</v>
      </c>
      <c r="P280">
        <v>5001</v>
      </c>
      <c r="Q280" s="1" t="s">
        <v>93</v>
      </c>
      <c r="R280" s="1" t="s">
        <v>94</v>
      </c>
      <c r="S280" s="1" t="s">
        <v>95</v>
      </c>
      <c r="T280" s="1" t="s">
        <v>334</v>
      </c>
      <c r="U280" s="1" t="s">
        <v>342</v>
      </c>
      <c r="V280" s="1" t="s">
        <v>318</v>
      </c>
      <c r="W280" s="1" t="s">
        <v>185</v>
      </c>
      <c r="X280" s="1" t="s">
        <v>100</v>
      </c>
      <c r="Y280" s="1" t="s">
        <v>100</v>
      </c>
      <c r="Z280" s="1" t="s">
        <v>100</v>
      </c>
      <c r="AA280" s="1" t="s">
        <v>100</v>
      </c>
      <c r="AB280" s="1" t="s">
        <v>89</v>
      </c>
      <c r="AC280" s="1" t="s">
        <v>89</v>
      </c>
      <c r="AD280" s="1" t="s">
        <v>89</v>
      </c>
      <c r="AE280" s="1" t="s">
        <v>89</v>
      </c>
      <c r="AF280" s="1" t="s">
        <v>166</v>
      </c>
      <c r="AG280" s="1" t="s">
        <v>129</v>
      </c>
      <c r="AH280" s="1" t="s">
        <v>142</v>
      </c>
      <c r="AI280" s="1" t="s">
        <v>103</v>
      </c>
      <c r="AJ280" s="1" t="s">
        <v>104</v>
      </c>
      <c r="AK280" s="1" t="s">
        <v>106</v>
      </c>
      <c r="AL280" s="1" t="s">
        <v>144</v>
      </c>
      <c r="AM280" s="1" t="s">
        <v>107</v>
      </c>
      <c r="AN280" s="1" t="s">
        <v>108</v>
      </c>
      <c r="AO280">
        <v>95869</v>
      </c>
      <c r="AP280">
        <v>3.05E+18</v>
      </c>
      <c r="AQ280" s="1" t="s">
        <v>784</v>
      </c>
      <c r="AR280" s="1" t="s">
        <v>110</v>
      </c>
      <c r="AS280" s="1" t="s">
        <v>147</v>
      </c>
      <c r="AT280" s="1" t="s">
        <v>785</v>
      </c>
      <c r="AU280" s="1" t="s">
        <v>113</v>
      </c>
      <c r="AV280" s="1" t="s">
        <v>149</v>
      </c>
      <c r="AW280">
        <v>3.05E+18</v>
      </c>
      <c r="AX280" s="1" t="s">
        <v>784</v>
      </c>
      <c r="AY280" s="1" t="s">
        <v>116</v>
      </c>
      <c r="AZ280" s="1" t="s">
        <v>117</v>
      </c>
      <c r="BA280" s="1" t="s">
        <v>400</v>
      </c>
      <c r="BB280">
        <v>5001</v>
      </c>
      <c r="BC280" s="1" t="s">
        <v>783</v>
      </c>
      <c r="BD280">
        <v>5</v>
      </c>
      <c r="BE280" s="1" t="s">
        <v>782</v>
      </c>
      <c r="BF280" s="1" t="s">
        <v>113</v>
      </c>
      <c r="BG280">
        <v>5001</v>
      </c>
      <c r="BH280" s="1" t="s">
        <v>783</v>
      </c>
      <c r="BI280" s="1" t="s">
        <v>782</v>
      </c>
      <c r="BJ280">
        <v>5</v>
      </c>
      <c r="BK280">
        <v>50</v>
      </c>
      <c r="BL280">
        <v>28</v>
      </c>
      <c r="BM280">
        <v>2</v>
      </c>
      <c r="BN280">
        <v>36</v>
      </c>
      <c r="BO280">
        <v>10</v>
      </c>
      <c r="BP280">
        <v>2</v>
      </c>
      <c r="BQ280">
        <v>39</v>
      </c>
      <c r="BR280">
        <v>15</v>
      </c>
      <c r="BS280">
        <v>1</v>
      </c>
      <c r="BT280">
        <v>51</v>
      </c>
      <c r="BU280">
        <v>43</v>
      </c>
      <c r="BV280">
        <v>2</v>
      </c>
      <c r="BW280">
        <v>45</v>
      </c>
      <c r="BX280">
        <v>25</v>
      </c>
      <c r="BY280" s="1" t="s">
        <v>331</v>
      </c>
      <c r="BZ280">
        <v>220</v>
      </c>
      <c r="CA280">
        <v>23</v>
      </c>
      <c r="CB280">
        <v>45070744129872</v>
      </c>
      <c r="CC280">
        <v>2</v>
      </c>
      <c r="CD280">
        <v>2</v>
      </c>
      <c r="CE280" s="1" t="s">
        <v>120</v>
      </c>
      <c r="CF280" s="1" t="s">
        <v>187</v>
      </c>
    </row>
    <row r="281" spans="1:84" x14ac:dyDescent="0.3">
      <c r="A281" s="1" t="s">
        <v>820</v>
      </c>
      <c r="B281" s="1" t="s">
        <v>123</v>
      </c>
      <c r="C281" s="1" t="s">
        <v>85</v>
      </c>
      <c r="D281" s="1" t="s">
        <v>135</v>
      </c>
      <c r="E281" s="2">
        <v>33540</v>
      </c>
      <c r="F281" s="4">
        <f ca="1">INT(YEARFRAC(laboratorio_1_Datos_lab1_prep[[#This Row],[ESTU_FECHANACIMIENTO]],TODAY()))</f>
        <v>28</v>
      </c>
      <c r="G281">
        <v>20191</v>
      </c>
      <c r="H281" s="1" t="s">
        <v>821</v>
      </c>
      <c r="I281" s="1" t="s">
        <v>88</v>
      </c>
      <c r="J281" s="1" t="s">
        <v>85</v>
      </c>
      <c r="K281" s="1" t="s">
        <v>89</v>
      </c>
      <c r="L281" s="1" t="s">
        <v>90</v>
      </c>
      <c r="M281" s="1" t="s">
        <v>782</v>
      </c>
      <c r="N281">
        <v>5</v>
      </c>
      <c r="O281" s="1" t="s">
        <v>783</v>
      </c>
      <c r="P281">
        <v>5001</v>
      </c>
      <c r="Q281" s="1" t="s">
        <v>338</v>
      </c>
      <c r="R281" s="1" t="s">
        <v>94</v>
      </c>
      <c r="S281" s="1" t="s">
        <v>126</v>
      </c>
      <c r="T281" s="1" t="s">
        <v>334</v>
      </c>
      <c r="U281" s="1" t="s">
        <v>334</v>
      </c>
      <c r="V281" s="1" t="s">
        <v>318</v>
      </c>
      <c r="W281" s="1" t="s">
        <v>185</v>
      </c>
      <c r="X281" s="1" t="s">
        <v>89</v>
      </c>
      <c r="Y281" s="1" t="s">
        <v>100</v>
      </c>
      <c r="Z281" s="1" t="s">
        <v>100</v>
      </c>
      <c r="AA281" s="1" t="s">
        <v>162</v>
      </c>
      <c r="AB281" s="1" t="s">
        <v>162</v>
      </c>
      <c r="AC281" s="1" t="s">
        <v>162</v>
      </c>
      <c r="AD281" s="1" t="s">
        <v>162</v>
      </c>
      <c r="AE281" s="1" t="s">
        <v>162</v>
      </c>
      <c r="AF281" s="1" t="s">
        <v>101</v>
      </c>
      <c r="AG281" s="1" t="s">
        <v>103</v>
      </c>
      <c r="AH281" s="1" t="s">
        <v>129</v>
      </c>
      <c r="AI281" s="1" t="s">
        <v>102</v>
      </c>
      <c r="AJ281" s="1" t="s">
        <v>157</v>
      </c>
      <c r="AK281" s="1" t="s">
        <v>106</v>
      </c>
      <c r="AL281" s="1" t="s">
        <v>162</v>
      </c>
      <c r="AM281" s="1" t="s">
        <v>107</v>
      </c>
      <c r="AN281" s="1" t="s">
        <v>89</v>
      </c>
      <c r="AO281">
        <v>95869</v>
      </c>
      <c r="AP281">
        <v>3.05E+18</v>
      </c>
      <c r="AQ281" s="1" t="s">
        <v>784</v>
      </c>
      <c r="AR281" s="1" t="s">
        <v>110</v>
      </c>
      <c r="AS281" s="1" t="s">
        <v>147</v>
      </c>
      <c r="AT281" s="1" t="s">
        <v>785</v>
      </c>
      <c r="AU281" s="1" t="s">
        <v>113</v>
      </c>
      <c r="AV281" s="1" t="s">
        <v>149</v>
      </c>
      <c r="AW281">
        <v>3.05E+18</v>
      </c>
      <c r="AX281" s="1" t="s">
        <v>784</v>
      </c>
      <c r="AY281" s="1" t="s">
        <v>116</v>
      </c>
      <c r="AZ281" s="1" t="s">
        <v>117</v>
      </c>
      <c r="BA281" s="1" t="s">
        <v>400</v>
      </c>
      <c r="BB281">
        <v>5001</v>
      </c>
      <c r="BC281" s="1" t="s">
        <v>783</v>
      </c>
      <c r="BD281">
        <v>5</v>
      </c>
      <c r="BE281" s="1" t="s">
        <v>782</v>
      </c>
      <c r="BF281" s="1" t="s">
        <v>113</v>
      </c>
      <c r="BG281">
        <v>5001</v>
      </c>
      <c r="BH281" s="1" t="s">
        <v>783</v>
      </c>
      <c r="BI281" s="1" t="s">
        <v>782</v>
      </c>
      <c r="BJ281">
        <v>5</v>
      </c>
      <c r="BK281">
        <v>34</v>
      </c>
      <c r="BL281">
        <v>3</v>
      </c>
      <c r="BM281">
        <v>1</v>
      </c>
      <c r="BN281">
        <v>24</v>
      </c>
      <c r="BO281">
        <v>1</v>
      </c>
      <c r="BP281">
        <v>1</v>
      </c>
      <c r="BQ281">
        <v>38</v>
      </c>
      <c r="BR281">
        <v>15</v>
      </c>
      <c r="BS281">
        <v>1</v>
      </c>
      <c r="BT281">
        <v>28</v>
      </c>
      <c r="BU281">
        <v>2</v>
      </c>
      <c r="BV281">
        <v>1</v>
      </c>
      <c r="BW281">
        <v>30</v>
      </c>
      <c r="BX281">
        <v>5</v>
      </c>
      <c r="BY281" s="1" t="s">
        <v>331</v>
      </c>
      <c r="BZ281">
        <v>155</v>
      </c>
      <c r="CA281">
        <v>2</v>
      </c>
      <c r="CB281">
        <v>31693645846891</v>
      </c>
      <c r="CC281">
        <v>1</v>
      </c>
      <c r="CD281">
        <v>2</v>
      </c>
      <c r="CE281" s="1" t="s">
        <v>120</v>
      </c>
      <c r="CF281" s="1" t="s">
        <v>271</v>
      </c>
    </row>
    <row r="282" spans="1:84" x14ac:dyDescent="0.3">
      <c r="A282" s="1" t="s">
        <v>822</v>
      </c>
      <c r="B282" s="1" t="s">
        <v>123</v>
      </c>
      <c r="C282" s="1" t="s">
        <v>85</v>
      </c>
      <c r="D282" s="1" t="s">
        <v>135</v>
      </c>
      <c r="E282" s="2">
        <v>36607</v>
      </c>
      <c r="F282" s="4">
        <f ca="1">INT(YEARFRAC(laboratorio_1_Datos_lab1_prep[[#This Row],[ESTU_FECHANACIMIENTO]],TODAY()))</f>
        <v>19</v>
      </c>
      <c r="G282">
        <v>20191</v>
      </c>
      <c r="H282" s="1" t="s">
        <v>823</v>
      </c>
      <c r="I282" s="1" t="s">
        <v>88</v>
      </c>
      <c r="J282" s="1" t="s">
        <v>85</v>
      </c>
      <c r="K282" s="1" t="s">
        <v>89</v>
      </c>
      <c r="L282" s="1" t="s">
        <v>90</v>
      </c>
      <c r="M282" s="1" t="s">
        <v>782</v>
      </c>
      <c r="N282">
        <v>5</v>
      </c>
      <c r="O282" s="1" t="s">
        <v>783</v>
      </c>
      <c r="P282">
        <v>5001</v>
      </c>
      <c r="Q282" s="1" t="s">
        <v>338</v>
      </c>
      <c r="R282" s="1" t="s">
        <v>177</v>
      </c>
      <c r="S282" s="1" t="s">
        <v>327</v>
      </c>
      <c r="T282" s="1" t="s">
        <v>181</v>
      </c>
      <c r="U282" s="1" t="s">
        <v>280</v>
      </c>
      <c r="V282" s="1" t="s">
        <v>190</v>
      </c>
      <c r="W282" s="1" t="s">
        <v>99</v>
      </c>
      <c r="X282" s="1" t="s">
        <v>100</v>
      </c>
      <c r="Y282" s="1" t="s">
        <v>89</v>
      </c>
      <c r="Z282" s="1" t="s">
        <v>89</v>
      </c>
      <c r="AA282" s="1" t="s">
        <v>100</v>
      </c>
      <c r="AB282" s="1" t="s">
        <v>89</v>
      </c>
      <c r="AC282" s="1" t="s">
        <v>89</v>
      </c>
      <c r="AD282" s="1" t="s">
        <v>89</v>
      </c>
      <c r="AE282" s="1" t="s">
        <v>89</v>
      </c>
      <c r="AF282" s="1" t="s">
        <v>101</v>
      </c>
      <c r="AG282" s="1" t="s">
        <v>142</v>
      </c>
      <c r="AH282" s="1" t="s">
        <v>142</v>
      </c>
      <c r="AI282" s="1" t="s">
        <v>102</v>
      </c>
      <c r="AJ282" s="1" t="s">
        <v>104</v>
      </c>
      <c r="AK282" s="1" t="s">
        <v>105</v>
      </c>
      <c r="AL282" s="1" t="s">
        <v>144</v>
      </c>
      <c r="AM282" s="1" t="s">
        <v>131</v>
      </c>
      <c r="AN282" s="1" t="s">
        <v>108</v>
      </c>
      <c r="AO282">
        <v>95869</v>
      </c>
      <c r="AP282">
        <v>3.05E+18</v>
      </c>
      <c r="AQ282" s="1" t="s">
        <v>784</v>
      </c>
      <c r="AR282" s="1" t="s">
        <v>110</v>
      </c>
      <c r="AS282" s="1" t="s">
        <v>147</v>
      </c>
      <c r="AT282" s="1" t="s">
        <v>785</v>
      </c>
      <c r="AU282" s="1" t="s">
        <v>113</v>
      </c>
      <c r="AV282" s="1" t="s">
        <v>149</v>
      </c>
      <c r="AW282">
        <v>3.05E+18</v>
      </c>
      <c r="AX282" s="1" t="s">
        <v>784</v>
      </c>
      <c r="AY282" s="1" t="s">
        <v>116</v>
      </c>
      <c r="AZ282" s="1" t="s">
        <v>117</v>
      </c>
      <c r="BA282" s="1" t="s">
        <v>400</v>
      </c>
      <c r="BB282">
        <v>5001</v>
      </c>
      <c r="BC282" s="1" t="s">
        <v>783</v>
      </c>
      <c r="BD282">
        <v>5</v>
      </c>
      <c r="BE282" s="1" t="s">
        <v>782</v>
      </c>
      <c r="BF282" s="1" t="s">
        <v>113</v>
      </c>
      <c r="BG282">
        <v>5001</v>
      </c>
      <c r="BH282" s="1" t="s">
        <v>783</v>
      </c>
      <c r="BI282" s="1" t="s">
        <v>782</v>
      </c>
      <c r="BJ282">
        <v>5</v>
      </c>
      <c r="BK282">
        <v>38</v>
      </c>
      <c r="BL282">
        <v>7</v>
      </c>
      <c r="BM282">
        <v>2</v>
      </c>
      <c r="BN282">
        <v>49</v>
      </c>
      <c r="BO282">
        <v>31</v>
      </c>
      <c r="BP282">
        <v>2</v>
      </c>
      <c r="BQ282">
        <v>39</v>
      </c>
      <c r="BR282">
        <v>16</v>
      </c>
      <c r="BS282">
        <v>1</v>
      </c>
      <c r="BT282">
        <v>27</v>
      </c>
      <c r="BU282">
        <v>2</v>
      </c>
      <c r="BV282">
        <v>1</v>
      </c>
      <c r="BW282">
        <v>33</v>
      </c>
      <c r="BX282">
        <v>8</v>
      </c>
      <c r="BY282" s="1" t="s">
        <v>331</v>
      </c>
      <c r="BZ282">
        <v>189</v>
      </c>
      <c r="CA282">
        <v>10</v>
      </c>
      <c r="CB282">
        <v>490478285685476</v>
      </c>
      <c r="CC282">
        <v>2</v>
      </c>
      <c r="CD282">
        <v>2</v>
      </c>
      <c r="CE282" s="1" t="s">
        <v>120</v>
      </c>
      <c r="CF282" s="1" t="s">
        <v>152</v>
      </c>
    </row>
    <row r="283" spans="1:84" x14ac:dyDescent="0.3">
      <c r="A283" s="1" t="s">
        <v>824</v>
      </c>
      <c r="B283" s="1" t="s">
        <v>123</v>
      </c>
      <c r="C283" s="1" t="s">
        <v>85</v>
      </c>
      <c r="D283" s="1" t="s">
        <v>135</v>
      </c>
      <c r="E283" s="2">
        <v>34573</v>
      </c>
      <c r="F283" s="4">
        <f ca="1">INT(YEARFRAC(laboratorio_1_Datos_lab1_prep[[#This Row],[ESTU_FECHANACIMIENTO]],TODAY()))</f>
        <v>25</v>
      </c>
      <c r="G283">
        <v>20191</v>
      </c>
      <c r="H283" s="1" t="s">
        <v>825</v>
      </c>
      <c r="I283" s="1" t="s">
        <v>88</v>
      </c>
      <c r="J283" s="1" t="s">
        <v>85</v>
      </c>
      <c r="K283" s="1" t="s">
        <v>89</v>
      </c>
      <c r="L283" s="1" t="s">
        <v>90</v>
      </c>
      <c r="M283" s="1" t="s">
        <v>782</v>
      </c>
      <c r="N283">
        <v>5</v>
      </c>
      <c r="O283" s="1" t="s">
        <v>783</v>
      </c>
      <c r="P283">
        <v>5001</v>
      </c>
      <c r="Q283" s="1" t="s">
        <v>93</v>
      </c>
      <c r="R283" s="1" t="s">
        <v>125</v>
      </c>
      <c r="S283" s="1" t="s">
        <v>126</v>
      </c>
      <c r="T283" s="1" t="s">
        <v>96</v>
      </c>
      <c r="U283" s="1" t="s">
        <v>342</v>
      </c>
      <c r="V283" s="1" t="s">
        <v>335</v>
      </c>
      <c r="W283" s="1" t="s">
        <v>185</v>
      </c>
      <c r="X283" s="1" t="s">
        <v>100</v>
      </c>
      <c r="Y283" s="1" t="s">
        <v>100</v>
      </c>
      <c r="Z283" s="1" t="s">
        <v>100</v>
      </c>
      <c r="AA283" s="1" t="s">
        <v>89</v>
      </c>
      <c r="AB283" s="1" t="s">
        <v>89</v>
      </c>
      <c r="AC283" s="1" t="s">
        <v>89</v>
      </c>
      <c r="AD283" s="1" t="s">
        <v>89</v>
      </c>
      <c r="AE283" s="1" t="s">
        <v>89</v>
      </c>
      <c r="AF283" s="1" t="s">
        <v>101</v>
      </c>
      <c r="AG283" s="1" t="s">
        <v>129</v>
      </c>
      <c r="AH283" s="1" t="s">
        <v>129</v>
      </c>
      <c r="AI283" s="1" t="s">
        <v>129</v>
      </c>
      <c r="AJ283" s="1" t="s">
        <v>157</v>
      </c>
      <c r="AK283" s="1" t="s">
        <v>105</v>
      </c>
      <c r="AL283" s="1" t="s">
        <v>158</v>
      </c>
      <c r="AM283" s="1" t="s">
        <v>107</v>
      </c>
      <c r="AN283" s="1" t="s">
        <v>89</v>
      </c>
      <c r="AO283">
        <v>95869</v>
      </c>
      <c r="AP283">
        <v>3.05E+18</v>
      </c>
      <c r="AQ283" s="1" t="s">
        <v>784</v>
      </c>
      <c r="AR283" s="1" t="s">
        <v>110</v>
      </c>
      <c r="AS283" s="1" t="s">
        <v>147</v>
      </c>
      <c r="AT283" s="1" t="s">
        <v>785</v>
      </c>
      <c r="AU283" s="1" t="s">
        <v>113</v>
      </c>
      <c r="AV283" s="1" t="s">
        <v>149</v>
      </c>
      <c r="AW283">
        <v>3.05E+18</v>
      </c>
      <c r="AX283" s="1" t="s">
        <v>784</v>
      </c>
      <c r="AY283" s="1" t="s">
        <v>116</v>
      </c>
      <c r="AZ283" s="1" t="s">
        <v>117</v>
      </c>
      <c r="BA283" s="1" t="s">
        <v>400</v>
      </c>
      <c r="BB283">
        <v>5001</v>
      </c>
      <c r="BC283" s="1" t="s">
        <v>783</v>
      </c>
      <c r="BD283">
        <v>5</v>
      </c>
      <c r="BE283" s="1" t="s">
        <v>782</v>
      </c>
      <c r="BF283" s="1" t="s">
        <v>113</v>
      </c>
      <c r="BG283">
        <v>5001</v>
      </c>
      <c r="BH283" s="1" t="s">
        <v>783</v>
      </c>
      <c r="BI283" s="1" t="s">
        <v>782</v>
      </c>
      <c r="BJ283">
        <v>5</v>
      </c>
      <c r="BK283">
        <v>50</v>
      </c>
      <c r="BL283">
        <v>27</v>
      </c>
      <c r="BM283">
        <v>2</v>
      </c>
      <c r="BN283">
        <v>39</v>
      </c>
      <c r="BO283">
        <v>14</v>
      </c>
      <c r="BP283">
        <v>2</v>
      </c>
      <c r="BQ283">
        <v>35</v>
      </c>
      <c r="BR283">
        <v>9</v>
      </c>
      <c r="BS283">
        <v>1</v>
      </c>
      <c r="BT283">
        <v>31</v>
      </c>
      <c r="BU283">
        <v>6</v>
      </c>
      <c r="BV283">
        <v>1</v>
      </c>
      <c r="BW283">
        <v>38</v>
      </c>
      <c r="BX283">
        <v>13</v>
      </c>
      <c r="BY283" s="1" t="s">
        <v>331</v>
      </c>
      <c r="BZ283">
        <v>193</v>
      </c>
      <c r="CA283">
        <v>12</v>
      </c>
      <c r="CB283">
        <v>422304309650453</v>
      </c>
      <c r="CC283">
        <v>2</v>
      </c>
      <c r="CD283">
        <v>2</v>
      </c>
      <c r="CE283" s="1" t="s">
        <v>120</v>
      </c>
      <c r="CF283" s="1" t="s">
        <v>187</v>
      </c>
    </row>
    <row r="284" spans="1:84" x14ac:dyDescent="0.3">
      <c r="A284" s="1" t="s">
        <v>826</v>
      </c>
      <c r="B284" s="1" t="s">
        <v>123</v>
      </c>
      <c r="C284" s="1" t="s">
        <v>85</v>
      </c>
      <c r="D284" s="1" t="s">
        <v>86</v>
      </c>
      <c r="E284" s="2">
        <v>33071</v>
      </c>
      <c r="F284" s="4">
        <f ca="1">INT(YEARFRAC(laboratorio_1_Datos_lab1_prep[[#This Row],[ESTU_FECHANACIMIENTO]],TODAY()))</f>
        <v>29</v>
      </c>
      <c r="G284">
        <v>20191</v>
      </c>
      <c r="H284" s="1" t="s">
        <v>827</v>
      </c>
      <c r="I284" s="1" t="s">
        <v>88</v>
      </c>
      <c r="J284" s="1" t="s">
        <v>85</v>
      </c>
      <c r="K284" s="1" t="s">
        <v>89</v>
      </c>
      <c r="L284" s="1" t="s">
        <v>90</v>
      </c>
      <c r="M284" s="1" t="s">
        <v>782</v>
      </c>
      <c r="N284">
        <v>5</v>
      </c>
      <c r="O284" s="1" t="s">
        <v>783</v>
      </c>
      <c r="P284">
        <v>5001</v>
      </c>
      <c r="Q284" s="1" t="s">
        <v>338</v>
      </c>
      <c r="R284" s="1" t="s">
        <v>177</v>
      </c>
      <c r="S284" s="1" t="s">
        <v>327</v>
      </c>
      <c r="T284" s="1" t="s">
        <v>334</v>
      </c>
      <c r="U284" s="1" t="s">
        <v>342</v>
      </c>
      <c r="V284" s="1" t="s">
        <v>181</v>
      </c>
      <c r="W284" s="1" t="s">
        <v>181</v>
      </c>
      <c r="X284" s="1" t="s">
        <v>100</v>
      </c>
      <c r="Y284" s="1" t="s">
        <v>89</v>
      </c>
      <c r="Z284" s="1" t="s">
        <v>89</v>
      </c>
      <c r="AA284" s="1" t="s">
        <v>89</v>
      </c>
      <c r="AB284" s="1" t="s">
        <v>89</v>
      </c>
      <c r="AC284" s="1" t="s">
        <v>89</v>
      </c>
      <c r="AD284" s="1" t="s">
        <v>89</v>
      </c>
      <c r="AE284" s="1" t="s">
        <v>89</v>
      </c>
      <c r="AF284" s="1" t="s">
        <v>277</v>
      </c>
      <c r="AG284" s="1" t="s">
        <v>102</v>
      </c>
      <c r="AH284" s="1" t="s">
        <v>102</v>
      </c>
      <c r="AI284" s="1" t="s">
        <v>129</v>
      </c>
      <c r="AJ284" s="1" t="s">
        <v>171</v>
      </c>
      <c r="AK284" s="1" t="s">
        <v>106</v>
      </c>
      <c r="AL284" s="1" t="s">
        <v>158</v>
      </c>
      <c r="AM284" s="1" t="s">
        <v>107</v>
      </c>
      <c r="AN284" s="1" t="s">
        <v>108</v>
      </c>
      <c r="AO284">
        <v>95869</v>
      </c>
      <c r="AP284">
        <v>3.05E+18</v>
      </c>
      <c r="AQ284" s="1" t="s">
        <v>784</v>
      </c>
      <c r="AR284" s="1" t="s">
        <v>110</v>
      </c>
      <c r="AS284" s="1" t="s">
        <v>147</v>
      </c>
      <c r="AT284" s="1" t="s">
        <v>785</v>
      </c>
      <c r="AU284" s="1" t="s">
        <v>113</v>
      </c>
      <c r="AV284" s="1" t="s">
        <v>149</v>
      </c>
      <c r="AW284">
        <v>3.05E+18</v>
      </c>
      <c r="AX284" s="1" t="s">
        <v>784</v>
      </c>
      <c r="AY284" s="1" t="s">
        <v>116</v>
      </c>
      <c r="AZ284" s="1" t="s">
        <v>117</v>
      </c>
      <c r="BA284" s="1" t="s">
        <v>400</v>
      </c>
      <c r="BB284">
        <v>5001</v>
      </c>
      <c r="BC284" s="1" t="s">
        <v>783</v>
      </c>
      <c r="BD284">
        <v>5</v>
      </c>
      <c r="BE284" s="1" t="s">
        <v>782</v>
      </c>
      <c r="BF284" s="1" t="s">
        <v>113</v>
      </c>
      <c r="BG284">
        <v>5001</v>
      </c>
      <c r="BH284" s="1" t="s">
        <v>783</v>
      </c>
      <c r="BI284" s="1" t="s">
        <v>782</v>
      </c>
      <c r="BJ284">
        <v>5</v>
      </c>
      <c r="BK284">
        <v>56</v>
      </c>
      <c r="BL284">
        <v>43</v>
      </c>
      <c r="BM284">
        <v>3</v>
      </c>
      <c r="BN284">
        <v>49</v>
      </c>
      <c r="BO284">
        <v>31</v>
      </c>
      <c r="BP284">
        <v>2</v>
      </c>
      <c r="BQ284">
        <v>52</v>
      </c>
      <c r="BR284">
        <v>43</v>
      </c>
      <c r="BS284">
        <v>2</v>
      </c>
      <c r="BT284">
        <v>50</v>
      </c>
      <c r="BU284">
        <v>40</v>
      </c>
      <c r="BV284">
        <v>2</v>
      </c>
      <c r="BW284">
        <v>54</v>
      </c>
      <c r="BX284">
        <v>41</v>
      </c>
      <c r="BY284" s="1" t="s">
        <v>119</v>
      </c>
      <c r="BZ284">
        <v>260</v>
      </c>
      <c r="CA284">
        <v>40</v>
      </c>
      <c r="CB284">
        <v>393838323648158</v>
      </c>
      <c r="CC284">
        <v>1</v>
      </c>
      <c r="CD284">
        <v>2</v>
      </c>
      <c r="CE284" s="1" t="s">
        <v>120</v>
      </c>
      <c r="CF284" s="1" t="s">
        <v>271</v>
      </c>
    </row>
    <row r="285" spans="1:84" x14ac:dyDescent="0.3">
      <c r="A285" s="1" t="s">
        <v>828</v>
      </c>
      <c r="B285" s="1" t="s">
        <v>123</v>
      </c>
      <c r="C285" s="1" t="s">
        <v>85</v>
      </c>
      <c r="D285" s="1" t="s">
        <v>135</v>
      </c>
      <c r="E285" s="2">
        <v>36529</v>
      </c>
      <c r="F285" s="4">
        <f ca="1">INT(YEARFRAC(laboratorio_1_Datos_lab1_prep[[#This Row],[ESTU_FECHANACIMIENTO]],TODAY()))</f>
        <v>20</v>
      </c>
      <c r="G285">
        <v>20191</v>
      </c>
      <c r="H285" s="1" t="s">
        <v>829</v>
      </c>
      <c r="I285" s="1" t="s">
        <v>88</v>
      </c>
      <c r="J285" s="1" t="s">
        <v>85</v>
      </c>
      <c r="K285" s="1" t="s">
        <v>89</v>
      </c>
      <c r="L285" s="1" t="s">
        <v>90</v>
      </c>
      <c r="M285" s="1" t="s">
        <v>782</v>
      </c>
      <c r="N285">
        <v>5</v>
      </c>
      <c r="O285" s="1" t="s">
        <v>783</v>
      </c>
      <c r="P285">
        <v>5001</v>
      </c>
      <c r="Q285" s="1" t="s">
        <v>338</v>
      </c>
      <c r="R285" s="1" t="s">
        <v>94</v>
      </c>
      <c r="S285" s="1" t="s">
        <v>95</v>
      </c>
      <c r="T285" s="1" t="s">
        <v>353</v>
      </c>
      <c r="U285" s="1" t="s">
        <v>249</v>
      </c>
      <c r="V285" s="1" t="s">
        <v>328</v>
      </c>
      <c r="W285" s="1" t="s">
        <v>128</v>
      </c>
      <c r="X285" s="1" t="s">
        <v>100</v>
      </c>
      <c r="Y285" s="1" t="s">
        <v>100</v>
      </c>
      <c r="Z285" s="1" t="s">
        <v>100</v>
      </c>
      <c r="AA285" s="1" t="s">
        <v>100</v>
      </c>
      <c r="AB285" s="1" t="s">
        <v>100</v>
      </c>
      <c r="AC285" s="1" t="s">
        <v>89</v>
      </c>
      <c r="AD285" s="1" t="s">
        <v>100</v>
      </c>
      <c r="AE285" s="1" t="s">
        <v>89</v>
      </c>
      <c r="AF285" s="1" t="s">
        <v>101</v>
      </c>
      <c r="AG285" s="1" t="s">
        <v>142</v>
      </c>
      <c r="AH285" s="1" t="s">
        <v>102</v>
      </c>
      <c r="AI285" s="1" t="s">
        <v>102</v>
      </c>
      <c r="AJ285" s="1" t="s">
        <v>104</v>
      </c>
      <c r="AK285" s="1" t="s">
        <v>106</v>
      </c>
      <c r="AL285" s="1" t="s">
        <v>130</v>
      </c>
      <c r="AM285" s="1" t="s">
        <v>131</v>
      </c>
      <c r="AN285" s="1" t="s">
        <v>108</v>
      </c>
      <c r="AO285">
        <v>95869</v>
      </c>
      <c r="AP285">
        <v>3.05E+18</v>
      </c>
      <c r="AQ285" s="1" t="s">
        <v>784</v>
      </c>
      <c r="AR285" s="1" t="s">
        <v>110</v>
      </c>
      <c r="AS285" s="1" t="s">
        <v>147</v>
      </c>
      <c r="AT285" s="1" t="s">
        <v>785</v>
      </c>
      <c r="AU285" s="1" t="s">
        <v>113</v>
      </c>
      <c r="AV285" s="1" t="s">
        <v>149</v>
      </c>
      <c r="AW285">
        <v>3.05E+18</v>
      </c>
      <c r="AX285" s="1" t="s">
        <v>784</v>
      </c>
      <c r="AY285" s="1" t="s">
        <v>116</v>
      </c>
      <c r="AZ285" s="1" t="s">
        <v>117</v>
      </c>
      <c r="BA285" s="1" t="s">
        <v>400</v>
      </c>
      <c r="BB285">
        <v>5001</v>
      </c>
      <c r="BC285" s="1" t="s">
        <v>783</v>
      </c>
      <c r="BD285">
        <v>5</v>
      </c>
      <c r="BE285" s="1" t="s">
        <v>782</v>
      </c>
      <c r="BF285" s="1" t="s">
        <v>113</v>
      </c>
      <c r="BG285">
        <v>5001</v>
      </c>
      <c r="BH285" s="1" t="s">
        <v>783</v>
      </c>
      <c r="BI285" s="1" t="s">
        <v>782</v>
      </c>
      <c r="BJ285">
        <v>5</v>
      </c>
      <c r="BK285">
        <v>52</v>
      </c>
      <c r="BL285">
        <v>32</v>
      </c>
      <c r="BM285">
        <v>3</v>
      </c>
      <c r="BN285">
        <v>34</v>
      </c>
      <c r="BO285">
        <v>8</v>
      </c>
      <c r="BP285">
        <v>1</v>
      </c>
      <c r="BQ285">
        <v>38</v>
      </c>
      <c r="BR285">
        <v>13</v>
      </c>
      <c r="BS285">
        <v>1</v>
      </c>
      <c r="BT285">
        <v>49</v>
      </c>
      <c r="BU285">
        <v>38</v>
      </c>
      <c r="BV285">
        <v>2</v>
      </c>
      <c r="BW285">
        <v>39</v>
      </c>
      <c r="BX285">
        <v>15</v>
      </c>
      <c r="BY285" s="1" t="s">
        <v>331</v>
      </c>
      <c r="BZ285">
        <v>215</v>
      </c>
      <c r="CA285">
        <v>21</v>
      </c>
      <c r="CB285">
        <v>530952611901281</v>
      </c>
      <c r="CC285">
        <v>3</v>
      </c>
      <c r="CD285">
        <v>2</v>
      </c>
      <c r="CE285" s="1" t="s">
        <v>120</v>
      </c>
      <c r="CF285" s="1" t="s">
        <v>152</v>
      </c>
    </row>
    <row r="286" spans="1:84" x14ac:dyDescent="0.3">
      <c r="A286" s="1" t="s">
        <v>830</v>
      </c>
      <c r="B286" s="1" t="s">
        <v>123</v>
      </c>
      <c r="C286" s="1" t="s">
        <v>85</v>
      </c>
      <c r="D286" s="1" t="s">
        <v>135</v>
      </c>
      <c r="E286" s="2">
        <v>31999</v>
      </c>
      <c r="F286" s="4">
        <f ca="1">INT(YEARFRAC(laboratorio_1_Datos_lab1_prep[[#This Row],[ESTU_FECHANACIMIENTO]],TODAY()))</f>
        <v>32</v>
      </c>
      <c r="G286">
        <v>20191</v>
      </c>
      <c r="H286" s="1" t="s">
        <v>831</v>
      </c>
      <c r="I286" s="1" t="s">
        <v>88</v>
      </c>
      <c r="J286" s="1" t="s">
        <v>85</v>
      </c>
      <c r="K286" s="1" t="s">
        <v>89</v>
      </c>
      <c r="L286" s="1" t="s">
        <v>90</v>
      </c>
      <c r="M286" s="1" t="s">
        <v>782</v>
      </c>
      <c r="N286">
        <v>5</v>
      </c>
      <c r="O286" s="1" t="s">
        <v>783</v>
      </c>
      <c r="P286">
        <v>5001</v>
      </c>
      <c r="Q286" s="1" t="s">
        <v>338</v>
      </c>
      <c r="R286" s="1" t="s">
        <v>125</v>
      </c>
      <c r="S286" s="1" t="s">
        <v>126</v>
      </c>
      <c r="T286" s="1" t="s">
        <v>353</v>
      </c>
      <c r="U286" s="1" t="s">
        <v>280</v>
      </c>
      <c r="V286" s="1" t="s">
        <v>185</v>
      </c>
      <c r="W286" s="1" t="s">
        <v>128</v>
      </c>
      <c r="X286" s="1" t="s">
        <v>100</v>
      </c>
      <c r="Y286" s="1" t="s">
        <v>100</v>
      </c>
      <c r="Z286" s="1" t="s">
        <v>89</v>
      </c>
      <c r="AA286" s="1" t="s">
        <v>89</v>
      </c>
      <c r="AB286" s="1" t="s">
        <v>89</v>
      </c>
      <c r="AC286" s="1" t="s">
        <v>89</v>
      </c>
      <c r="AD286" s="1" t="s">
        <v>89</v>
      </c>
      <c r="AE286" s="1" t="s">
        <v>89</v>
      </c>
      <c r="AF286" s="1" t="s">
        <v>277</v>
      </c>
      <c r="AG286" s="1" t="s">
        <v>142</v>
      </c>
      <c r="AH286" s="1" t="s">
        <v>142</v>
      </c>
      <c r="AI286" s="1" t="s">
        <v>102</v>
      </c>
      <c r="AJ286" s="1" t="s">
        <v>104</v>
      </c>
      <c r="AK286" s="1" t="s">
        <v>158</v>
      </c>
      <c r="AL286" s="1" t="s">
        <v>144</v>
      </c>
      <c r="AM286" s="1" t="s">
        <v>107</v>
      </c>
      <c r="AN286" s="1" t="s">
        <v>108</v>
      </c>
      <c r="AO286">
        <v>95869</v>
      </c>
      <c r="AP286">
        <v>3.05E+18</v>
      </c>
      <c r="AQ286" s="1" t="s">
        <v>784</v>
      </c>
      <c r="AR286" s="1" t="s">
        <v>110</v>
      </c>
      <c r="AS286" s="1" t="s">
        <v>147</v>
      </c>
      <c r="AT286" s="1" t="s">
        <v>785</v>
      </c>
      <c r="AU286" s="1" t="s">
        <v>113</v>
      </c>
      <c r="AV286" s="1" t="s">
        <v>149</v>
      </c>
      <c r="AW286">
        <v>3.05E+18</v>
      </c>
      <c r="AX286" s="1" t="s">
        <v>784</v>
      </c>
      <c r="AY286" s="1" t="s">
        <v>116</v>
      </c>
      <c r="AZ286" s="1" t="s">
        <v>117</v>
      </c>
      <c r="BA286" s="1" t="s">
        <v>400</v>
      </c>
      <c r="BB286">
        <v>5001</v>
      </c>
      <c r="BC286" s="1" t="s">
        <v>783</v>
      </c>
      <c r="BD286">
        <v>5</v>
      </c>
      <c r="BE286" s="1" t="s">
        <v>782</v>
      </c>
      <c r="BF286" s="1" t="s">
        <v>113</v>
      </c>
      <c r="BG286">
        <v>5001</v>
      </c>
      <c r="BH286" s="1" t="s">
        <v>783</v>
      </c>
      <c r="BI286" s="1" t="s">
        <v>782</v>
      </c>
      <c r="BJ286">
        <v>5</v>
      </c>
      <c r="BK286">
        <v>51</v>
      </c>
      <c r="BL286">
        <v>31</v>
      </c>
      <c r="BM286">
        <v>3</v>
      </c>
      <c r="BN286">
        <v>43</v>
      </c>
      <c r="BO286">
        <v>20</v>
      </c>
      <c r="BP286">
        <v>2</v>
      </c>
      <c r="BQ286">
        <v>47</v>
      </c>
      <c r="BR286">
        <v>32</v>
      </c>
      <c r="BS286">
        <v>2</v>
      </c>
      <c r="BT286">
        <v>60</v>
      </c>
      <c r="BU286">
        <v>60</v>
      </c>
      <c r="BV286">
        <v>3</v>
      </c>
      <c r="BW286">
        <v>52</v>
      </c>
      <c r="BX286">
        <v>37</v>
      </c>
      <c r="BY286" s="1" t="s">
        <v>119</v>
      </c>
      <c r="BZ286">
        <v>252</v>
      </c>
      <c r="CA286">
        <v>36</v>
      </c>
      <c r="CB286">
        <v>4784545893935</v>
      </c>
      <c r="CC286">
        <v>2</v>
      </c>
      <c r="CD286">
        <v>2</v>
      </c>
      <c r="CE286" s="1" t="s">
        <v>120</v>
      </c>
      <c r="CF286" s="1" t="s">
        <v>187</v>
      </c>
    </row>
    <row r="287" spans="1:84" x14ac:dyDescent="0.3">
      <c r="A287" s="1" t="s">
        <v>832</v>
      </c>
      <c r="B287" s="1" t="s">
        <v>84</v>
      </c>
      <c r="C287" s="1" t="s">
        <v>85</v>
      </c>
      <c r="D287" s="1" t="s">
        <v>86</v>
      </c>
      <c r="E287" s="2">
        <v>36954</v>
      </c>
      <c r="F287" s="4">
        <f ca="1">INT(YEARFRAC(laboratorio_1_Datos_lab1_prep[[#This Row],[ESTU_FECHANACIMIENTO]],TODAY()))</f>
        <v>18</v>
      </c>
      <c r="G287">
        <v>20191</v>
      </c>
      <c r="H287" s="1" t="s">
        <v>833</v>
      </c>
      <c r="I287" s="1" t="s">
        <v>88</v>
      </c>
      <c r="J287" s="1" t="s">
        <v>85</v>
      </c>
      <c r="K287" s="1" t="s">
        <v>89</v>
      </c>
      <c r="L287" s="1" t="s">
        <v>90</v>
      </c>
      <c r="M287" s="1" t="s">
        <v>782</v>
      </c>
      <c r="N287">
        <v>5</v>
      </c>
      <c r="O287" s="1" t="s">
        <v>783</v>
      </c>
      <c r="P287">
        <v>5001</v>
      </c>
      <c r="Q287" s="1" t="s">
        <v>232</v>
      </c>
      <c r="R287" s="1" t="s">
        <v>125</v>
      </c>
      <c r="S287" s="1" t="s">
        <v>140</v>
      </c>
      <c r="T287" s="1" t="s">
        <v>181</v>
      </c>
      <c r="U287" s="1" t="s">
        <v>280</v>
      </c>
      <c r="V287" s="1" t="s">
        <v>185</v>
      </c>
      <c r="W287" s="1" t="s">
        <v>128</v>
      </c>
      <c r="X287" s="1" t="s">
        <v>89</v>
      </c>
      <c r="Y287" s="1" t="s">
        <v>89</v>
      </c>
      <c r="Z287" s="1" t="s">
        <v>89</v>
      </c>
      <c r="AA287" s="1" t="s">
        <v>100</v>
      </c>
      <c r="AB287" s="1" t="s">
        <v>89</v>
      </c>
      <c r="AC287" s="1" t="s">
        <v>89</v>
      </c>
      <c r="AD287" s="1" t="s">
        <v>89</v>
      </c>
      <c r="AE287" s="1" t="s">
        <v>89</v>
      </c>
      <c r="AF287" s="1" t="s">
        <v>101</v>
      </c>
      <c r="AG287" s="1" t="s">
        <v>102</v>
      </c>
      <c r="AH287" s="1" t="s">
        <v>129</v>
      </c>
      <c r="AI287" s="1" t="s">
        <v>103</v>
      </c>
      <c r="AJ287" s="1" t="s">
        <v>171</v>
      </c>
      <c r="AK287" s="1" t="s">
        <v>186</v>
      </c>
      <c r="AL287" s="1" t="s">
        <v>504</v>
      </c>
      <c r="AM287" s="1" t="s">
        <v>145</v>
      </c>
      <c r="AN287" s="1" t="s">
        <v>89</v>
      </c>
      <c r="AO287">
        <v>95869</v>
      </c>
      <c r="AP287">
        <v>3.05E+18</v>
      </c>
      <c r="AQ287" s="1" t="s">
        <v>784</v>
      </c>
      <c r="AR287" s="1" t="s">
        <v>110</v>
      </c>
      <c r="AS287" s="1" t="s">
        <v>147</v>
      </c>
      <c r="AT287" s="1" t="s">
        <v>785</v>
      </c>
      <c r="AU287" s="1" t="s">
        <v>113</v>
      </c>
      <c r="AV287" s="1" t="s">
        <v>149</v>
      </c>
      <c r="AW287">
        <v>3.05E+18</v>
      </c>
      <c r="AX287" s="1" t="s">
        <v>784</v>
      </c>
      <c r="AY287" s="1" t="s">
        <v>116</v>
      </c>
      <c r="AZ287" s="1" t="s">
        <v>117</v>
      </c>
      <c r="BA287" s="1" t="s">
        <v>400</v>
      </c>
      <c r="BB287">
        <v>5001</v>
      </c>
      <c r="BC287" s="1" t="s">
        <v>783</v>
      </c>
      <c r="BD287">
        <v>5</v>
      </c>
      <c r="BE287" s="1" t="s">
        <v>782</v>
      </c>
      <c r="BF287" s="1" t="s">
        <v>113</v>
      </c>
      <c r="BG287">
        <v>5001</v>
      </c>
      <c r="BH287" s="1" t="s">
        <v>783</v>
      </c>
      <c r="BI287" s="1" t="s">
        <v>782</v>
      </c>
      <c r="BJ287">
        <v>5</v>
      </c>
      <c r="BK287">
        <v>53</v>
      </c>
      <c r="BL287">
        <v>36</v>
      </c>
      <c r="BM287">
        <v>3</v>
      </c>
      <c r="BN287">
        <v>46</v>
      </c>
      <c r="BO287">
        <v>27</v>
      </c>
      <c r="BP287">
        <v>2</v>
      </c>
      <c r="BQ287">
        <v>45</v>
      </c>
      <c r="BR287">
        <v>29</v>
      </c>
      <c r="BS287">
        <v>2</v>
      </c>
      <c r="BT287">
        <v>50</v>
      </c>
      <c r="BU287">
        <v>42</v>
      </c>
      <c r="BV287">
        <v>2</v>
      </c>
      <c r="BW287">
        <v>49</v>
      </c>
      <c r="BX287">
        <v>32</v>
      </c>
      <c r="BY287" s="1" t="s">
        <v>119</v>
      </c>
      <c r="BZ287">
        <v>243</v>
      </c>
      <c r="CA287">
        <v>33</v>
      </c>
      <c r="CB287">
        <v>40828154714804</v>
      </c>
      <c r="CC287">
        <v>1</v>
      </c>
      <c r="CD287">
        <v>2</v>
      </c>
      <c r="CE287" s="1" t="s">
        <v>120</v>
      </c>
      <c r="CF287" s="1" t="s">
        <v>271</v>
      </c>
    </row>
    <row r="288" spans="1:84" x14ac:dyDescent="0.3">
      <c r="A288" s="1" t="s">
        <v>834</v>
      </c>
      <c r="B288" s="1" t="s">
        <v>123</v>
      </c>
      <c r="C288" s="1" t="s">
        <v>85</v>
      </c>
      <c r="D288" s="1" t="s">
        <v>135</v>
      </c>
      <c r="E288" s="2">
        <v>25459</v>
      </c>
      <c r="F288" s="4">
        <f ca="1">INT(YEARFRAC(laboratorio_1_Datos_lab1_prep[[#This Row],[ESTU_FECHANACIMIENTO]],TODAY()))</f>
        <v>50</v>
      </c>
      <c r="G288">
        <v>20191</v>
      </c>
      <c r="H288" s="1" t="s">
        <v>835</v>
      </c>
      <c r="I288" s="1" t="s">
        <v>88</v>
      </c>
      <c r="J288" s="1" t="s">
        <v>85</v>
      </c>
      <c r="K288" s="1" t="s">
        <v>89</v>
      </c>
      <c r="L288" s="1" t="s">
        <v>90</v>
      </c>
      <c r="M288" s="1" t="s">
        <v>782</v>
      </c>
      <c r="N288">
        <v>5</v>
      </c>
      <c r="O288" s="1" t="s">
        <v>783</v>
      </c>
      <c r="P288">
        <v>5001</v>
      </c>
      <c r="Q288" s="1" t="s">
        <v>90</v>
      </c>
      <c r="R288" s="1" t="s">
        <v>90</v>
      </c>
      <c r="S288" s="1" t="s">
        <v>90</v>
      </c>
      <c r="T288" s="1" t="s">
        <v>162</v>
      </c>
      <c r="U288" s="1" t="s">
        <v>162</v>
      </c>
      <c r="V288" s="1" t="s">
        <v>162</v>
      </c>
      <c r="W288" s="1" t="s">
        <v>162</v>
      </c>
      <c r="X288" s="1" t="s">
        <v>162</v>
      </c>
      <c r="Y288" s="1" t="s">
        <v>162</v>
      </c>
      <c r="Z288" s="1" t="s">
        <v>162</v>
      </c>
      <c r="AA288" s="1" t="s">
        <v>162</v>
      </c>
      <c r="AB288" s="1" t="s">
        <v>162</v>
      </c>
      <c r="AC288" s="1" t="s">
        <v>162</v>
      </c>
      <c r="AD288" s="1" t="s">
        <v>162</v>
      </c>
      <c r="AE288" s="1" t="s">
        <v>162</v>
      </c>
      <c r="AF288" s="1" t="s">
        <v>162</v>
      </c>
      <c r="AG288" s="1" t="s">
        <v>162</v>
      </c>
      <c r="AH288" s="1" t="s">
        <v>162</v>
      </c>
      <c r="AI288" s="1" t="s">
        <v>162</v>
      </c>
      <c r="AJ288" s="1" t="s">
        <v>162</v>
      </c>
      <c r="AK288" s="1" t="s">
        <v>162</v>
      </c>
      <c r="AL288" s="1" t="s">
        <v>162</v>
      </c>
      <c r="AM288" s="1" t="s">
        <v>162</v>
      </c>
      <c r="AN288" s="1" t="s">
        <v>162</v>
      </c>
      <c r="AO288">
        <v>95869</v>
      </c>
      <c r="AP288">
        <v>3.05E+18</v>
      </c>
      <c r="AQ288" s="1" t="s">
        <v>784</v>
      </c>
      <c r="AR288" s="1" t="s">
        <v>110</v>
      </c>
      <c r="AS288" s="1" t="s">
        <v>147</v>
      </c>
      <c r="AT288" s="1" t="s">
        <v>785</v>
      </c>
      <c r="AU288" s="1" t="s">
        <v>113</v>
      </c>
      <c r="AV288" s="1" t="s">
        <v>149</v>
      </c>
      <c r="AW288">
        <v>3.05E+18</v>
      </c>
      <c r="AX288" s="1" t="s">
        <v>784</v>
      </c>
      <c r="AY288" s="1" t="s">
        <v>116</v>
      </c>
      <c r="AZ288" s="1" t="s">
        <v>117</v>
      </c>
      <c r="BA288" s="1" t="s">
        <v>400</v>
      </c>
      <c r="BB288">
        <v>5001</v>
      </c>
      <c r="BC288" s="1" t="s">
        <v>783</v>
      </c>
      <c r="BD288">
        <v>5</v>
      </c>
      <c r="BE288" s="1" t="s">
        <v>782</v>
      </c>
      <c r="BF288" s="1" t="s">
        <v>113</v>
      </c>
      <c r="BG288">
        <v>5001</v>
      </c>
      <c r="BH288" s="1" t="s">
        <v>783</v>
      </c>
      <c r="BI288" s="1" t="s">
        <v>782</v>
      </c>
      <c r="BJ288">
        <v>5</v>
      </c>
      <c r="BK288">
        <v>39</v>
      </c>
      <c r="BL288">
        <v>9</v>
      </c>
      <c r="BM288">
        <v>2</v>
      </c>
      <c r="BN288">
        <v>33</v>
      </c>
      <c r="BO288">
        <v>7</v>
      </c>
      <c r="BP288">
        <v>1</v>
      </c>
      <c r="BQ288">
        <v>34</v>
      </c>
      <c r="BR288">
        <v>6</v>
      </c>
      <c r="BS288">
        <v>1</v>
      </c>
      <c r="BT288">
        <v>46</v>
      </c>
      <c r="BU288">
        <v>34</v>
      </c>
      <c r="BV288">
        <v>2</v>
      </c>
      <c r="BW288">
        <v>37</v>
      </c>
      <c r="BX288">
        <v>13</v>
      </c>
      <c r="BY288" s="1" t="s">
        <v>331</v>
      </c>
      <c r="BZ288">
        <v>190</v>
      </c>
      <c r="CA288">
        <v>10</v>
      </c>
      <c r="CD288">
        <v>2</v>
      </c>
      <c r="CE288" s="1" t="s">
        <v>120</v>
      </c>
      <c r="CF288" s="1" t="s">
        <v>285</v>
      </c>
    </row>
    <row r="289" spans="1:84" x14ac:dyDescent="0.3">
      <c r="A289" s="1" t="s">
        <v>836</v>
      </c>
      <c r="B289" s="1" t="s">
        <v>123</v>
      </c>
      <c r="C289" s="1" t="s">
        <v>85</v>
      </c>
      <c r="D289" s="1" t="s">
        <v>86</v>
      </c>
      <c r="E289" s="2">
        <v>36751</v>
      </c>
      <c r="F289" s="4">
        <f ca="1">INT(YEARFRAC(laboratorio_1_Datos_lab1_prep[[#This Row],[ESTU_FECHANACIMIENTO]],TODAY()))</f>
        <v>19</v>
      </c>
      <c r="G289">
        <v>20191</v>
      </c>
      <c r="H289" s="1" t="s">
        <v>837</v>
      </c>
      <c r="I289" s="1" t="s">
        <v>88</v>
      </c>
      <c r="J289" s="1" t="s">
        <v>85</v>
      </c>
      <c r="K289" s="1" t="s">
        <v>89</v>
      </c>
      <c r="L289" s="1" t="s">
        <v>90</v>
      </c>
      <c r="M289" s="1" t="s">
        <v>782</v>
      </c>
      <c r="N289">
        <v>5</v>
      </c>
      <c r="O289" s="1" t="s">
        <v>783</v>
      </c>
      <c r="P289">
        <v>5001</v>
      </c>
      <c r="Q289" s="1" t="s">
        <v>338</v>
      </c>
      <c r="R289" s="1" t="s">
        <v>94</v>
      </c>
      <c r="S289" s="1" t="s">
        <v>95</v>
      </c>
      <c r="T289" s="1" t="s">
        <v>181</v>
      </c>
      <c r="U289" s="1" t="s">
        <v>280</v>
      </c>
      <c r="V289" s="1" t="s">
        <v>181</v>
      </c>
      <c r="W289" s="1" t="s">
        <v>224</v>
      </c>
      <c r="X289" s="1" t="s">
        <v>100</v>
      </c>
      <c r="Y289" s="1" t="s">
        <v>100</v>
      </c>
      <c r="Z289" s="1" t="s">
        <v>100</v>
      </c>
      <c r="AA289" s="1" t="s">
        <v>100</v>
      </c>
      <c r="AB289" s="1" t="s">
        <v>100</v>
      </c>
      <c r="AC289" s="1" t="s">
        <v>100</v>
      </c>
      <c r="AD289" s="1" t="s">
        <v>100</v>
      </c>
      <c r="AE289" s="1" t="s">
        <v>100</v>
      </c>
      <c r="AF289" s="1" t="s">
        <v>101</v>
      </c>
      <c r="AG289" s="1" t="s">
        <v>129</v>
      </c>
      <c r="AH289" s="1" t="s">
        <v>142</v>
      </c>
      <c r="AI289" s="1" t="s">
        <v>142</v>
      </c>
      <c r="AJ289" s="1" t="s">
        <v>104</v>
      </c>
      <c r="AK289" s="1" t="s">
        <v>105</v>
      </c>
      <c r="AL289" s="1" t="s">
        <v>144</v>
      </c>
      <c r="AM289" s="1" t="s">
        <v>145</v>
      </c>
      <c r="AN289" s="1" t="s">
        <v>89</v>
      </c>
      <c r="AO289">
        <v>95869</v>
      </c>
      <c r="AP289">
        <v>3.05E+18</v>
      </c>
      <c r="AQ289" s="1" t="s">
        <v>784</v>
      </c>
      <c r="AR289" s="1" t="s">
        <v>110</v>
      </c>
      <c r="AS289" s="1" t="s">
        <v>147</v>
      </c>
      <c r="AT289" s="1" t="s">
        <v>785</v>
      </c>
      <c r="AU289" s="1" t="s">
        <v>113</v>
      </c>
      <c r="AV289" s="1" t="s">
        <v>149</v>
      </c>
      <c r="AW289">
        <v>3.05E+18</v>
      </c>
      <c r="AX289" s="1" t="s">
        <v>784</v>
      </c>
      <c r="AY289" s="1" t="s">
        <v>116</v>
      </c>
      <c r="AZ289" s="1" t="s">
        <v>117</v>
      </c>
      <c r="BA289" s="1" t="s">
        <v>400</v>
      </c>
      <c r="BB289">
        <v>5001</v>
      </c>
      <c r="BC289" s="1" t="s">
        <v>783</v>
      </c>
      <c r="BD289">
        <v>5</v>
      </c>
      <c r="BE289" s="1" t="s">
        <v>782</v>
      </c>
      <c r="BF289" s="1" t="s">
        <v>113</v>
      </c>
      <c r="BG289">
        <v>5001</v>
      </c>
      <c r="BH289" s="1" t="s">
        <v>783</v>
      </c>
      <c r="BI289" s="1" t="s">
        <v>782</v>
      </c>
      <c r="BJ289">
        <v>5</v>
      </c>
      <c r="BK289">
        <v>45</v>
      </c>
      <c r="BL289">
        <v>18</v>
      </c>
      <c r="BM289">
        <v>2</v>
      </c>
      <c r="BN289">
        <v>54</v>
      </c>
      <c r="BO289">
        <v>43</v>
      </c>
      <c r="BP289">
        <v>3</v>
      </c>
      <c r="BQ289">
        <v>42</v>
      </c>
      <c r="BR289">
        <v>23</v>
      </c>
      <c r="BS289">
        <v>2</v>
      </c>
      <c r="BT289">
        <v>41</v>
      </c>
      <c r="BU289">
        <v>23</v>
      </c>
      <c r="BV289">
        <v>2</v>
      </c>
      <c r="BW289">
        <v>51</v>
      </c>
      <c r="BX289">
        <v>35</v>
      </c>
      <c r="BY289" s="1" t="s">
        <v>119</v>
      </c>
      <c r="BZ289">
        <v>230</v>
      </c>
      <c r="CA289">
        <v>27</v>
      </c>
      <c r="CB289">
        <v>60595359177705</v>
      </c>
      <c r="CC289">
        <v>3</v>
      </c>
      <c r="CD289">
        <v>2</v>
      </c>
      <c r="CE289" s="1" t="s">
        <v>120</v>
      </c>
      <c r="CF289" s="1" t="s">
        <v>229</v>
      </c>
    </row>
    <row r="290" spans="1:84" x14ac:dyDescent="0.3">
      <c r="A290" s="1" t="s">
        <v>838</v>
      </c>
      <c r="B290" s="1" t="s">
        <v>123</v>
      </c>
      <c r="C290" s="1" t="s">
        <v>85</v>
      </c>
      <c r="D290" s="1" t="s">
        <v>86</v>
      </c>
      <c r="E290" s="2">
        <v>35100</v>
      </c>
      <c r="F290" s="4">
        <f ca="1">INT(YEARFRAC(laboratorio_1_Datos_lab1_prep[[#This Row],[ESTU_FECHANACIMIENTO]],TODAY()))</f>
        <v>24</v>
      </c>
      <c r="G290">
        <v>20191</v>
      </c>
      <c r="H290" s="1" t="s">
        <v>839</v>
      </c>
      <c r="I290" s="1" t="s">
        <v>88</v>
      </c>
      <c r="J290" s="1" t="s">
        <v>85</v>
      </c>
      <c r="K290" s="1" t="s">
        <v>89</v>
      </c>
      <c r="L290" s="1" t="s">
        <v>90</v>
      </c>
      <c r="M290" s="1" t="s">
        <v>782</v>
      </c>
      <c r="N290">
        <v>5</v>
      </c>
      <c r="O290" s="1" t="s">
        <v>840</v>
      </c>
      <c r="P290">
        <v>5425</v>
      </c>
      <c r="Q290" s="1" t="s">
        <v>232</v>
      </c>
      <c r="R290" s="1" t="s">
        <v>125</v>
      </c>
      <c r="S290" s="1" t="s">
        <v>126</v>
      </c>
      <c r="T290" s="1" t="s">
        <v>280</v>
      </c>
      <c r="U290" s="1" t="s">
        <v>280</v>
      </c>
      <c r="V290" s="1" t="s">
        <v>328</v>
      </c>
      <c r="W290" s="1" t="s">
        <v>128</v>
      </c>
      <c r="X290" s="1" t="s">
        <v>89</v>
      </c>
      <c r="Y290" s="1" t="s">
        <v>89</v>
      </c>
      <c r="Z290" s="1" t="s">
        <v>89</v>
      </c>
      <c r="AA290" s="1" t="s">
        <v>100</v>
      </c>
      <c r="AB290" s="1" t="s">
        <v>100</v>
      </c>
      <c r="AC290" s="1" t="s">
        <v>89</v>
      </c>
      <c r="AD290" s="1" t="s">
        <v>89</v>
      </c>
      <c r="AE290" s="1" t="s">
        <v>100</v>
      </c>
      <c r="AF290" s="1" t="s">
        <v>277</v>
      </c>
      <c r="AG290" s="1" t="s">
        <v>102</v>
      </c>
      <c r="AH290" s="1" t="s">
        <v>102</v>
      </c>
      <c r="AI290" s="1" t="s">
        <v>142</v>
      </c>
      <c r="AJ290" s="1" t="s">
        <v>104</v>
      </c>
      <c r="AK290" s="1" t="s">
        <v>106</v>
      </c>
      <c r="AL290" s="1" t="s">
        <v>158</v>
      </c>
      <c r="AM290" s="1" t="s">
        <v>107</v>
      </c>
      <c r="AN290" s="1" t="s">
        <v>108</v>
      </c>
      <c r="AO290">
        <v>95869</v>
      </c>
      <c r="AP290">
        <v>3.05E+18</v>
      </c>
      <c r="AQ290" s="1" t="s">
        <v>784</v>
      </c>
      <c r="AR290" s="1" t="s">
        <v>110</v>
      </c>
      <c r="AS290" s="1" t="s">
        <v>147</v>
      </c>
      <c r="AT290" s="1" t="s">
        <v>785</v>
      </c>
      <c r="AU290" s="1" t="s">
        <v>113</v>
      </c>
      <c r="AV290" s="1" t="s">
        <v>149</v>
      </c>
      <c r="AW290">
        <v>3.05E+18</v>
      </c>
      <c r="AX290" s="1" t="s">
        <v>784</v>
      </c>
      <c r="AY290" s="1" t="s">
        <v>116</v>
      </c>
      <c r="AZ290" s="1" t="s">
        <v>117</v>
      </c>
      <c r="BA290" s="1" t="s">
        <v>400</v>
      </c>
      <c r="BB290">
        <v>5001</v>
      </c>
      <c r="BC290" s="1" t="s">
        <v>783</v>
      </c>
      <c r="BD290">
        <v>5</v>
      </c>
      <c r="BE290" s="1" t="s">
        <v>782</v>
      </c>
      <c r="BF290" s="1" t="s">
        <v>113</v>
      </c>
      <c r="BG290">
        <v>5001</v>
      </c>
      <c r="BH290" s="1" t="s">
        <v>783</v>
      </c>
      <c r="BI290" s="1" t="s">
        <v>782</v>
      </c>
      <c r="BJ290">
        <v>5</v>
      </c>
      <c r="BK290">
        <v>45</v>
      </c>
      <c r="BL290">
        <v>18</v>
      </c>
      <c r="BM290">
        <v>2</v>
      </c>
      <c r="BN290">
        <v>53</v>
      </c>
      <c r="BO290">
        <v>40</v>
      </c>
      <c r="BP290">
        <v>3</v>
      </c>
      <c r="BQ290">
        <v>34</v>
      </c>
      <c r="BR290">
        <v>7</v>
      </c>
      <c r="BS290">
        <v>1</v>
      </c>
      <c r="BT290">
        <v>42</v>
      </c>
      <c r="BU290">
        <v>26</v>
      </c>
      <c r="BV290">
        <v>2</v>
      </c>
      <c r="BW290">
        <v>44</v>
      </c>
      <c r="BX290">
        <v>23</v>
      </c>
      <c r="BY290" s="1" t="s">
        <v>331</v>
      </c>
      <c r="BZ290">
        <v>218</v>
      </c>
      <c r="CA290">
        <v>22</v>
      </c>
      <c r="CB290">
        <v>478754142601454</v>
      </c>
      <c r="CC290">
        <v>2</v>
      </c>
      <c r="CD290">
        <v>2</v>
      </c>
      <c r="CE290" s="1" t="s">
        <v>120</v>
      </c>
      <c r="CF290" s="1" t="s">
        <v>152</v>
      </c>
    </row>
    <row r="291" spans="1:84" x14ac:dyDescent="0.3">
      <c r="A291" s="1" t="s">
        <v>841</v>
      </c>
      <c r="B291" s="1" t="s">
        <v>123</v>
      </c>
      <c r="C291" s="1" t="s">
        <v>85</v>
      </c>
      <c r="D291" s="1" t="s">
        <v>86</v>
      </c>
      <c r="E291" s="2">
        <v>36371</v>
      </c>
      <c r="F291" s="4">
        <f ca="1">INT(YEARFRAC(laboratorio_1_Datos_lab1_prep[[#This Row],[ESTU_FECHANACIMIENTO]],TODAY()))</f>
        <v>20</v>
      </c>
      <c r="G291">
        <v>20191</v>
      </c>
      <c r="H291" s="1" t="s">
        <v>842</v>
      </c>
      <c r="I291" s="1" t="s">
        <v>88</v>
      </c>
      <c r="J291" s="1" t="s">
        <v>85</v>
      </c>
      <c r="K291" s="1" t="s">
        <v>89</v>
      </c>
      <c r="L291" s="1" t="s">
        <v>90</v>
      </c>
      <c r="M291" s="1" t="s">
        <v>782</v>
      </c>
      <c r="N291">
        <v>5</v>
      </c>
      <c r="O291" s="1" t="s">
        <v>783</v>
      </c>
      <c r="P291">
        <v>5001</v>
      </c>
      <c r="Q291" s="1" t="s">
        <v>232</v>
      </c>
      <c r="R291" s="1" t="s">
        <v>94</v>
      </c>
      <c r="S291" s="1" t="s">
        <v>140</v>
      </c>
      <c r="T291" s="1" t="s">
        <v>342</v>
      </c>
      <c r="U291" s="1" t="s">
        <v>249</v>
      </c>
      <c r="V291" s="1" t="s">
        <v>224</v>
      </c>
      <c r="W291" s="1" t="s">
        <v>224</v>
      </c>
      <c r="X291" s="1" t="s">
        <v>100</v>
      </c>
      <c r="Y291" s="1" t="s">
        <v>100</v>
      </c>
      <c r="Z291" s="1" t="s">
        <v>89</v>
      </c>
      <c r="AA291" s="1" t="s">
        <v>100</v>
      </c>
      <c r="AB291" s="1" t="s">
        <v>100</v>
      </c>
      <c r="AC291" s="1" t="s">
        <v>89</v>
      </c>
      <c r="AD291" s="1" t="s">
        <v>89</v>
      </c>
      <c r="AE291" s="1" t="s">
        <v>89</v>
      </c>
      <c r="AF291" s="1" t="s">
        <v>277</v>
      </c>
      <c r="AG291" s="1" t="s">
        <v>129</v>
      </c>
      <c r="AH291" s="1" t="s">
        <v>129</v>
      </c>
      <c r="AI291" s="1" t="s">
        <v>102</v>
      </c>
      <c r="AJ291" s="1" t="s">
        <v>104</v>
      </c>
      <c r="AK291" s="1" t="s">
        <v>158</v>
      </c>
      <c r="AL291" s="1" t="s">
        <v>106</v>
      </c>
      <c r="AM291" s="1" t="s">
        <v>131</v>
      </c>
      <c r="AN291" s="1" t="s">
        <v>108</v>
      </c>
      <c r="AO291">
        <v>95869</v>
      </c>
      <c r="AP291">
        <v>3.05E+18</v>
      </c>
      <c r="AQ291" s="1" t="s">
        <v>784</v>
      </c>
      <c r="AR291" s="1" t="s">
        <v>110</v>
      </c>
      <c r="AS291" s="1" t="s">
        <v>147</v>
      </c>
      <c r="AT291" s="1" t="s">
        <v>785</v>
      </c>
      <c r="AU291" s="1" t="s">
        <v>113</v>
      </c>
      <c r="AV291" s="1" t="s">
        <v>149</v>
      </c>
      <c r="AW291">
        <v>3.05E+18</v>
      </c>
      <c r="AX291" s="1" t="s">
        <v>784</v>
      </c>
      <c r="AY291" s="1" t="s">
        <v>116</v>
      </c>
      <c r="AZ291" s="1" t="s">
        <v>117</v>
      </c>
      <c r="BA291" s="1" t="s">
        <v>400</v>
      </c>
      <c r="BB291">
        <v>5001</v>
      </c>
      <c r="BC291" s="1" t="s">
        <v>783</v>
      </c>
      <c r="BD291">
        <v>5</v>
      </c>
      <c r="BE291" s="1" t="s">
        <v>782</v>
      </c>
      <c r="BF291" s="1" t="s">
        <v>113</v>
      </c>
      <c r="BG291">
        <v>5001</v>
      </c>
      <c r="BH291" s="1" t="s">
        <v>783</v>
      </c>
      <c r="BI291" s="1" t="s">
        <v>782</v>
      </c>
      <c r="BJ291">
        <v>5</v>
      </c>
      <c r="BK291">
        <v>47</v>
      </c>
      <c r="BL291">
        <v>21</v>
      </c>
      <c r="BM291">
        <v>2</v>
      </c>
      <c r="BN291">
        <v>46</v>
      </c>
      <c r="BO291">
        <v>26</v>
      </c>
      <c r="BP291">
        <v>2</v>
      </c>
      <c r="BQ291">
        <v>42</v>
      </c>
      <c r="BR291">
        <v>23</v>
      </c>
      <c r="BS291">
        <v>2</v>
      </c>
      <c r="BT291">
        <v>43</v>
      </c>
      <c r="BU291">
        <v>27</v>
      </c>
      <c r="BV291">
        <v>2</v>
      </c>
      <c r="BW291">
        <v>47</v>
      </c>
      <c r="BX291">
        <v>29</v>
      </c>
      <c r="BY291" s="1" t="s">
        <v>331</v>
      </c>
      <c r="BZ291">
        <v>223</v>
      </c>
      <c r="CA291">
        <v>24</v>
      </c>
      <c r="CB291">
        <v>50019660297132</v>
      </c>
      <c r="CC291">
        <v>2</v>
      </c>
      <c r="CD291">
        <v>2</v>
      </c>
      <c r="CE291" s="1" t="s">
        <v>120</v>
      </c>
      <c r="CF291" s="1" t="s">
        <v>271</v>
      </c>
    </row>
    <row r="292" spans="1:84" x14ac:dyDescent="0.3">
      <c r="A292" s="1" t="s">
        <v>843</v>
      </c>
      <c r="B292" s="1" t="s">
        <v>84</v>
      </c>
      <c r="C292" s="1" t="s">
        <v>85</v>
      </c>
      <c r="D292" s="1" t="s">
        <v>86</v>
      </c>
      <c r="E292" s="2">
        <v>36583</v>
      </c>
      <c r="F292" s="4">
        <f ca="1">INT(YEARFRAC(laboratorio_1_Datos_lab1_prep[[#This Row],[ESTU_FECHANACIMIENTO]],TODAY()))</f>
        <v>19</v>
      </c>
      <c r="G292">
        <v>20191</v>
      </c>
      <c r="H292" s="1" t="s">
        <v>844</v>
      </c>
      <c r="I292" s="1" t="s">
        <v>88</v>
      </c>
      <c r="J292" s="1" t="s">
        <v>85</v>
      </c>
      <c r="K292" s="1" t="s">
        <v>89</v>
      </c>
      <c r="L292" s="1" t="s">
        <v>90</v>
      </c>
      <c r="M292" s="1" t="s">
        <v>782</v>
      </c>
      <c r="N292">
        <v>5</v>
      </c>
      <c r="O292" s="1" t="s">
        <v>783</v>
      </c>
      <c r="P292">
        <v>5001</v>
      </c>
      <c r="Q292" s="1" t="s">
        <v>232</v>
      </c>
      <c r="R292" s="1" t="s">
        <v>90</v>
      </c>
      <c r="S292" s="1" t="s">
        <v>140</v>
      </c>
      <c r="T292" s="1" t="s">
        <v>96</v>
      </c>
      <c r="U292" s="1" t="s">
        <v>353</v>
      </c>
      <c r="V292" s="1" t="s">
        <v>318</v>
      </c>
      <c r="W292" s="1" t="s">
        <v>335</v>
      </c>
      <c r="X292" s="1" t="s">
        <v>100</v>
      </c>
      <c r="Y292" s="1" t="s">
        <v>89</v>
      </c>
      <c r="Z292" s="1" t="s">
        <v>100</v>
      </c>
      <c r="AA292" s="1" t="s">
        <v>100</v>
      </c>
      <c r="AB292" s="1" t="s">
        <v>100</v>
      </c>
      <c r="AC292" s="1" t="s">
        <v>89</v>
      </c>
      <c r="AD292" s="1" t="s">
        <v>100</v>
      </c>
      <c r="AE292" s="1" t="s">
        <v>100</v>
      </c>
      <c r="AF292" s="1" t="s">
        <v>277</v>
      </c>
      <c r="AG292" s="1" t="s">
        <v>102</v>
      </c>
      <c r="AH292" s="1" t="s">
        <v>142</v>
      </c>
      <c r="AI292" s="1" t="s">
        <v>102</v>
      </c>
      <c r="AJ292" s="1" t="s">
        <v>104</v>
      </c>
      <c r="AK292" s="1" t="s">
        <v>105</v>
      </c>
      <c r="AL292" s="1" t="s">
        <v>106</v>
      </c>
      <c r="AM292" s="1" t="s">
        <v>172</v>
      </c>
      <c r="AN292" s="1" t="s">
        <v>108</v>
      </c>
      <c r="AO292">
        <v>95869</v>
      </c>
      <c r="AP292">
        <v>3.05E+18</v>
      </c>
      <c r="AQ292" s="1" t="s">
        <v>784</v>
      </c>
      <c r="AR292" s="1" t="s">
        <v>110</v>
      </c>
      <c r="AS292" s="1" t="s">
        <v>147</v>
      </c>
      <c r="AT292" s="1" t="s">
        <v>785</v>
      </c>
      <c r="AU292" s="1" t="s">
        <v>113</v>
      </c>
      <c r="AV292" s="1" t="s">
        <v>149</v>
      </c>
      <c r="AW292">
        <v>3.05E+18</v>
      </c>
      <c r="AX292" s="1" t="s">
        <v>784</v>
      </c>
      <c r="AY292" s="1" t="s">
        <v>116</v>
      </c>
      <c r="AZ292" s="1" t="s">
        <v>117</v>
      </c>
      <c r="BA292" s="1" t="s">
        <v>400</v>
      </c>
      <c r="BB292">
        <v>5001</v>
      </c>
      <c r="BC292" s="1" t="s">
        <v>783</v>
      </c>
      <c r="BD292">
        <v>5</v>
      </c>
      <c r="BE292" s="1" t="s">
        <v>782</v>
      </c>
      <c r="BF292" s="1" t="s">
        <v>113</v>
      </c>
      <c r="BG292">
        <v>5001</v>
      </c>
      <c r="BH292" s="1" t="s">
        <v>783</v>
      </c>
      <c r="BI292" s="1" t="s">
        <v>782</v>
      </c>
      <c r="BJ292">
        <v>5</v>
      </c>
      <c r="BK292">
        <v>37</v>
      </c>
      <c r="BL292">
        <v>5</v>
      </c>
      <c r="BM292">
        <v>2</v>
      </c>
      <c r="BN292">
        <v>35</v>
      </c>
      <c r="BO292">
        <v>9</v>
      </c>
      <c r="BP292">
        <v>1</v>
      </c>
      <c r="BQ292">
        <v>43</v>
      </c>
      <c r="BR292">
        <v>24</v>
      </c>
      <c r="BS292">
        <v>2</v>
      </c>
      <c r="BT292">
        <v>42</v>
      </c>
      <c r="BU292">
        <v>26</v>
      </c>
      <c r="BV292">
        <v>2</v>
      </c>
      <c r="BW292">
        <v>32</v>
      </c>
      <c r="BX292">
        <v>7</v>
      </c>
      <c r="BY292" s="1" t="s">
        <v>331</v>
      </c>
      <c r="BZ292">
        <v>193</v>
      </c>
      <c r="CA292">
        <v>12</v>
      </c>
      <c r="CB292">
        <v>48833688872543</v>
      </c>
      <c r="CC292">
        <v>2</v>
      </c>
      <c r="CD292">
        <v>2</v>
      </c>
      <c r="CE292" s="1" t="s">
        <v>120</v>
      </c>
      <c r="CF292" s="1" t="s">
        <v>133</v>
      </c>
    </row>
    <row r="293" spans="1:84" x14ac:dyDescent="0.3">
      <c r="A293" s="1" t="s">
        <v>845</v>
      </c>
      <c r="B293" s="1" t="s">
        <v>123</v>
      </c>
      <c r="C293" s="1" t="s">
        <v>85</v>
      </c>
      <c r="D293" s="1" t="s">
        <v>135</v>
      </c>
      <c r="E293" s="2">
        <v>36774</v>
      </c>
      <c r="F293" s="4">
        <f ca="1">INT(YEARFRAC(laboratorio_1_Datos_lab1_prep[[#This Row],[ESTU_FECHANACIMIENTO]],TODAY()))</f>
        <v>19</v>
      </c>
      <c r="G293">
        <v>20191</v>
      </c>
      <c r="H293" s="1" t="s">
        <v>846</v>
      </c>
      <c r="I293" s="1" t="s">
        <v>88</v>
      </c>
      <c r="J293" s="1" t="s">
        <v>85</v>
      </c>
      <c r="K293" s="1" t="s">
        <v>89</v>
      </c>
      <c r="L293" s="1" t="s">
        <v>90</v>
      </c>
      <c r="M293" s="1" t="s">
        <v>782</v>
      </c>
      <c r="N293">
        <v>5</v>
      </c>
      <c r="O293" s="1" t="s">
        <v>783</v>
      </c>
      <c r="P293">
        <v>5001</v>
      </c>
      <c r="Q293" s="1" t="s">
        <v>223</v>
      </c>
      <c r="R293" s="1" t="s">
        <v>169</v>
      </c>
      <c r="S293" s="1" t="s">
        <v>170</v>
      </c>
      <c r="T293" s="1" t="s">
        <v>339</v>
      </c>
      <c r="U293" s="1" t="s">
        <v>249</v>
      </c>
      <c r="V293" s="1" t="s">
        <v>224</v>
      </c>
      <c r="W293" s="1" t="s">
        <v>127</v>
      </c>
      <c r="X293" s="1" t="s">
        <v>100</v>
      </c>
      <c r="Y293" s="1" t="s">
        <v>100</v>
      </c>
      <c r="Z293" s="1" t="s">
        <v>100</v>
      </c>
      <c r="AA293" s="1" t="s">
        <v>100</v>
      </c>
      <c r="AB293" s="1" t="s">
        <v>100</v>
      </c>
      <c r="AC293" s="1" t="s">
        <v>89</v>
      </c>
      <c r="AD293" s="1" t="s">
        <v>100</v>
      </c>
      <c r="AE293" s="1" t="s">
        <v>89</v>
      </c>
      <c r="AF293" s="1" t="s">
        <v>101</v>
      </c>
      <c r="AG293" s="1" t="s">
        <v>142</v>
      </c>
      <c r="AH293" s="1" t="s">
        <v>142</v>
      </c>
      <c r="AI293" s="1" t="s">
        <v>129</v>
      </c>
      <c r="AJ293" s="1" t="s">
        <v>104</v>
      </c>
      <c r="AK293" s="1" t="s">
        <v>105</v>
      </c>
      <c r="AL293" s="1" t="s">
        <v>158</v>
      </c>
      <c r="AM293" s="1" t="s">
        <v>145</v>
      </c>
      <c r="AN293" s="1" t="s">
        <v>89</v>
      </c>
      <c r="AO293">
        <v>95869</v>
      </c>
      <c r="AP293">
        <v>3.05E+18</v>
      </c>
      <c r="AQ293" s="1" t="s">
        <v>784</v>
      </c>
      <c r="AR293" s="1" t="s">
        <v>110</v>
      </c>
      <c r="AS293" s="1" t="s">
        <v>147</v>
      </c>
      <c r="AT293" s="1" t="s">
        <v>785</v>
      </c>
      <c r="AU293" s="1" t="s">
        <v>113</v>
      </c>
      <c r="AV293" s="1" t="s">
        <v>149</v>
      </c>
      <c r="AW293">
        <v>3.05E+18</v>
      </c>
      <c r="AX293" s="1" t="s">
        <v>784</v>
      </c>
      <c r="AY293" s="1" t="s">
        <v>116</v>
      </c>
      <c r="AZ293" s="1" t="s">
        <v>117</v>
      </c>
      <c r="BA293" s="1" t="s">
        <v>400</v>
      </c>
      <c r="BB293">
        <v>5001</v>
      </c>
      <c r="BC293" s="1" t="s">
        <v>783</v>
      </c>
      <c r="BD293">
        <v>5</v>
      </c>
      <c r="BE293" s="1" t="s">
        <v>782</v>
      </c>
      <c r="BF293" s="1" t="s">
        <v>113</v>
      </c>
      <c r="BG293">
        <v>5001</v>
      </c>
      <c r="BH293" s="1" t="s">
        <v>783</v>
      </c>
      <c r="BI293" s="1" t="s">
        <v>782</v>
      </c>
      <c r="BJ293">
        <v>5</v>
      </c>
      <c r="BK293">
        <v>44</v>
      </c>
      <c r="BL293">
        <v>15</v>
      </c>
      <c r="BM293">
        <v>2</v>
      </c>
      <c r="BN293">
        <v>46</v>
      </c>
      <c r="BO293">
        <v>26</v>
      </c>
      <c r="BP293">
        <v>2</v>
      </c>
      <c r="BQ293">
        <v>45</v>
      </c>
      <c r="BR293">
        <v>29</v>
      </c>
      <c r="BS293">
        <v>2</v>
      </c>
      <c r="BT293">
        <v>43</v>
      </c>
      <c r="BU293">
        <v>27</v>
      </c>
      <c r="BV293">
        <v>2</v>
      </c>
      <c r="BW293">
        <v>53</v>
      </c>
      <c r="BX293">
        <v>38</v>
      </c>
      <c r="BY293" s="1" t="s">
        <v>119</v>
      </c>
      <c r="BZ293">
        <v>226</v>
      </c>
      <c r="CA293">
        <v>25</v>
      </c>
      <c r="CB293">
        <v>599802550896744</v>
      </c>
      <c r="CC293">
        <v>3</v>
      </c>
      <c r="CD293">
        <v>2</v>
      </c>
      <c r="CE293" s="1" t="s">
        <v>120</v>
      </c>
      <c r="CF293" s="1" t="s">
        <v>187</v>
      </c>
    </row>
    <row r="294" spans="1:84" x14ac:dyDescent="0.3">
      <c r="A294" s="1" t="s">
        <v>847</v>
      </c>
      <c r="B294" s="1" t="s">
        <v>123</v>
      </c>
      <c r="C294" s="1" t="s">
        <v>85</v>
      </c>
      <c r="D294" s="1" t="s">
        <v>135</v>
      </c>
      <c r="E294" s="2">
        <v>36564</v>
      </c>
      <c r="F294" s="4">
        <f ca="1">INT(YEARFRAC(laboratorio_1_Datos_lab1_prep[[#This Row],[ESTU_FECHANACIMIENTO]],TODAY()))</f>
        <v>20</v>
      </c>
      <c r="G294">
        <v>20191</v>
      </c>
      <c r="H294" s="1" t="s">
        <v>848</v>
      </c>
      <c r="I294" s="1" t="s">
        <v>88</v>
      </c>
      <c r="J294" s="1" t="s">
        <v>85</v>
      </c>
      <c r="K294" s="1" t="s">
        <v>89</v>
      </c>
      <c r="L294" s="1" t="s">
        <v>90</v>
      </c>
      <c r="M294" s="1" t="s">
        <v>782</v>
      </c>
      <c r="N294">
        <v>5</v>
      </c>
      <c r="O294" s="1" t="s">
        <v>783</v>
      </c>
      <c r="P294">
        <v>5001</v>
      </c>
      <c r="Q294" s="1" t="s">
        <v>93</v>
      </c>
      <c r="R294" s="1" t="s">
        <v>94</v>
      </c>
      <c r="S294" s="1" t="s">
        <v>126</v>
      </c>
      <c r="T294" s="1" t="s">
        <v>334</v>
      </c>
      <c r="U294" s="1" t="s">
        <v>353</v>
      </c>
      <c r="V294" s="1" t="s">
        <v>185</v>
      </c>
      <c r="W294" s="1" t="s">
        <v>128</v>
      </c>
      <c r="X294" s="1" t="s">
        <v>100</v>
      </c>
      <c r="Y294" s="1" t="s">
        <v>100</v>
      </c>
      <c r="Z294" s="1" t="s">
        <v>100</v>
      </c>
      <c r="AA294" s="1" t="s">
        <v>100</v>
      </c>
      <c r="AB294" s="1" t="s">
        <v>100</v>
      </c>
      <c r="AC294" s="1" t="s">
        <v>89</v>
      </c>
      <c r="AD294" s="1" t="s">
        <v>89</v>
      </c>
      <c r="AE294" s="1" t="s">
        <v>100</v>
      </c>
      <c r="AF294" s="1" t="s">
        <v>277</v>
      </c>
      <c r="AG294" s="1" t="s">
        <v>142</v>
      </c>
      <c r="AH294" s="1" t="s">
        <v>142</v>
      </c>
      <c r="AI294" s="1" t="s">
        <v>129</v>
      </c>
      <c r="AJ294" s="1" t="s">
        <v>157</v>
      </c>
      <c r="AK294" s="1" t="s">
        <v>106</v>
      </c>
      <c r="AL294" s="1" t="s">
        <v>158</v>
      </c>
      <c r="AM294" s="1" t="s">
        <v>145</v>
      </c>
      <c r="AN294" s="1" t="s">
        <v>89</v>
      </c>
      <c r="AO294">
        <v>95869</v>
      </c>
      <c r="AP294">
        <v>3.05E+18</v>
      </c>
      <c r="AQ294" s="1" t="s">
        <v>784</v>
      </c>
      <c r="AR294" s="1" t="s">
        <v>110</v>
      </c>
      <c r="AS294" s="1" t="s">
        <v>147</v>
      </c>
      <c r="AT294" s="1" t="s">
        <v>785</v>
      </c>
      <c r="AU294" s="1" t="s">
        <v>113</v>
      </c>
      <c r="AV294" s="1" t="s">
        <v>149</v>
      </c>
      <c r="AW294">
        <v>3.05E+18</v>
      </c>
      <c r="AX294" s="1" t="s">
        <v>784</v>
      </c>
      <c r="AY294" s="1" t="s">
        <v>116</v>
      </c>
      <c r="AZ294" s="1" t="s">
        <v>117</v>
      </c>
      <c r="BA294" s="1" t="s">
        <v>400</v>
      </c>
      <c r="BB294">
        <v>5001</v>
      </c>
      <c r="BC294" s="1" t="s">
        <v>783</v>
      </c>
      <c r="BD294">
        <v>5</v>
      </c>
      <c r="BE294" s="1" t="s">
        <v>782</v>
      </c>
      <c r="BF294" s="1" t="s">
        <v>113</v>
      </c>
      <c r="BG294">
        <v>5001</v>
      </c>
      <c r="BH294" s="1" t="s">
        <v>783</v>
      </c>
      <c r="BI294" s="1" t="s">
        <v>782</v>
      </c>
      <c r="BJ294">
        <v>5</v>
      </c>
      <c r="BK294">
        <v>43</v>
      </c>
      <c r="BL294">
        <v>13</v>
      </c>
      <c r="BM294">
        <v>2</v>
      </c>
      <c r="BN294">
        <v>45</v>
      </c>
      <c r="BO294">
        <v>24</v>
      </c>
      <c r="BP294">
        <v>2</v>
      </c>
      <c r="BQ294">
        <v>47</v>
      </c>
      <c r="BR294">
        <v>33</v>
      </c>
      <c r="BS294">
        <v>2</v>
      </c>
      <c r="BT294">
        <v>42</v>
      </c>
      <c r="BU294">
        <v>26</v>
      </c>
      <c r="BV294">
        <v>2</v>
      </c>
      <c r="BW294">
        <v>50</v>
      </c>
      <c r="BX294">
        <v>34</v>
      </c>
      <c r="BY294" s="1" t="s">
        <v>119</v>
      </c>
      <c r="BZ294">
        <v>223</v>
      </c>
      <c r="CA294">
        <v>24</v>
      </c>
      <c r="CB294">
        <v>533401764597824</v>
      </c>
      <c r="CC294">
        <v>3</v>
      </c>
      <c r="CD294">
        <v>2</v>
      </c>
      <c r="CE294" s="1" t="s">
        <v>120</v>
      </c>
      <c r="CF294" s="1" t="s">
        <v>271</v>
      </c>
    </row>
    <row r="295" spans="1:84" x14ac:dyDescent="0.3">
      <c r="A295" s="1" t="s">
        <v>849</v>
      </c>
      <c r="B295" s="1" t="s">
        <v>123</v>
      </c>
      <c r="C295" s="1" t="s">
        <v>85</v>
      </c>
      <c r="D295" s="1" t="s">
        <v>86</v>
      </c>
      <c r="E295" s="2">
        <v>30948</v>
      </c>
      <c r="F295" s="4">
        <f ca="1">INT(YEARFRAC(laboratorio_1_Datos_lab1_prep[[#This Row],[ESTU_FECHANACIMIENTO]],TODAY()))</f>
        <v>35</v>
      </c>
      <c r="G295">
        <v>20191</v>
      </c>
      <c r="H295" s="1" t="s">
        <v>850</v>
      </c>
      <c r="I295" s="1" t="s">
        <v>88</v>
      </c>
      <c r="J295" s="1" t="s">
        <v>85</v>
      </c>
      <c r="K295" s="1" t="s">
        <v>89</v>
      </c>
      <c r="L295" s="1" t="s">
        <v>90</v>
      </c>
      <c r="M295" s="1" t="s">
        <v>782</v>
      </c>
      <c r="N295">
        <v>5</v>
      </c>
      <c r="O295" s="1" t="s">
        <v>783</v>
      </c>
      <c r="P295">
        <v>5001</v>
      </c>
      <c r="Q295" s="1" t="s">
        <v>338</v>
      </c>
      <c r="R295" s="1" t="s">
        <v>177</v>
      </c>
      <c r="S295" s="1" t="s">
        <v>126</v>
      </c>
      <c r="T295" s="1" t="s">
        <v>96</v>
      </c>
      <c r="U295" s="1" t="s">
        <v>96</v>
      </c>
      <c r="V295" s="1" t="s">
        <v>190</v>
      </c>
      <c r="W295" s="1" t="s">
        <v>128</v>
      </c>
      <c r="X295" s="1" t="s">
        <v>100</v>
      </c>
      <c r="Y295" s="1" t="s">
        <v>100</v>
      </c>
      <c r="Z295" s="1" t="s">
        <v>100</v>
      </c>
      <c r="AA295" s="1" t="s">
        <v>100</v>
      </c>
      <c r="AB295" s="1" t="s">
        <v>100</v>
      </c>
      <c r="AC295" s="1" t="s">
        <v>89</v>
      </c>
      <c r="AD295" s="1" t="s">
        <v>100</v>
      </c>
      <c r="AE295" s="1" t="s">
        <v>89</v>
      </c>
      <c r="AF295" s="1" t="s">
        <v>101</v>
      </c>
      <c r="AG295" s="1" t="s">
        <v>102</v>
      </c>
      <c r="AH295" s="1" t="s">
        <v>142</v>
      </c>
      <c r="AI295" s="1" t="s">
        <v>102</v>
      </c>
      <c r="AJ295" s="1" t="s">
        <v>157</v>
      </c>
      <c r="AK295" s="1" t="s">
        <v>106</v>
      </c>
      <c r="AL295" s="1" t="s">
        <v>158</v>
      </c>
      <c r="AM295" s="1" t="s">
        <v>172</v>
      </c>
      <c r="AN295" s="1" t="s">
        <v>108</v>
      </c>
      <c r="AO295">
        <v>95869</v>
      </c>
      <c r="AP295">
        <v>3.05E+18</v>
      </c>
      <c r="AQ295" s="1" t="s">
        <v>784</v>
      </c>
      <c r="AR295" s="1" t="s">
        <v>110</v>
      </c>
      <c r="AS295" s="1" t="s">
        <v>147</v>
      </c>
      <c r="AT295" s="1" t="s">
        <v>785</v>
      </c>
      <c r="AU295" s="1" t="s">
        <v>113</v>
      </c>
      <c r="AV295" s="1" t="s">
        <v>149</v>
      </c>
      <c r="AW295">
        <v>3.05E+18</v>
      </c>
      <c r="AX295" s="1" t="s">
        <v>784</v>
      </c>
      <c r="AY295" s="1" t="s">
        <v>116</v>
      </c>
      <c r="AZ295" s="1" t="s">
        <v>117</v>
      </c>
      <c r="BA295" s="1" t="s">
        <v>400</v>
      </c>
      <c r="BB295">
        <v>5001</v>
      </c>
      <c r="BC295" s="1" t="s">
        <v>783</v>
      </c>
      <c r="BD295">
        <v>5</v>
      </c>
      <c r="BE295" s="1" t="s">
        <v>782</v>
      </c>
      <c r="BF295" s="1" t="s">
        <v>113</v>
      </c>
      <c r="BG295">
        <v>5001</v>
      </c>
      <c r="BH295" s="1" t="s">
        <v>783</v>
      </c>
      <c r="BI295" s="1" t="s">
        <v>782</v>
      </c>
      <c r="BJ295">
        <v>5</v>
      </c>
      <c r="BK295">
        <v>53</v>
      </c>
      <c r="BL295">
        <v>35</v>
      </c>
      <c r="BM295">
        <v>3</v>
      </c>
      <c r="BN295">
        <v>50</v>
      </c>
      <c r="BO295">
        <v>34</v>
      </c>
      <c r="BP295">
        <v>2</v>
      </c>
      <c r="BQ295">
        <v>45</v>
      </c>
      <c r="BR295">
        <v>28</v>
      </c>
      <c r="BS295">
        <v>2</v>
      </c>
      <c r="BT295">
        <v>42</v>
      </c>
      <c r="BU295">
        <v>26</v>
      </c>
      <c r="BV295">
        <v>2</v>
      </c>
      <c r="BW295">
        <v>44</v>
      </c>
      <c r="BX295">
        <v>24</v>
      </c>
      <c r="BY295" s="1" t="s">
        <v>331</v>
      </c>
      <c r="BZ295">
        <v>236</v>
      </c>
      <c r="CA295">
        <v>30</v>
      </c>
      <c r="CB295">
        <v>495122604836239</v>
      </c>
      <c r="CC295">
        <v>2</v>
      </c>
      <c r="CD295">
        <v>2</v>
      </c>
      <c r="CE295" s="1" t="s">
        <v>120</v>
      </c>
      <c r="CF295" s="1" t="s">
        <v>152</v>
      </c>
    </row>
    <row r="296" spans="1:84" x14ac:dyDescent="0.3">
      <c r="A296" s="1" t="s">
        <v>851</v>
      </c>
      <c r="B296" s="1" t="s">
        <v>123</v>
      </c>
      <c r="C296" s="1" t="s">
        <v>85</v>
      </c>
      <c r="D296" s="1" t="s">
        <v>135</v>
      </c>
      <c r="E296" s="2">
        <v>35306</v>
      </c>
      <c r="F296" s="4">
        <f ca="1">INT(YEARFRAC(laboratorio_1_Datos_lab1_prep[[#This Row],[ESTU_FECHANACIMIENTO]],TODAY()))</f>
        <v>23</v>
      </c>
      <c r="G296">
        <v>20191</v>
      </c>
      <c r="H296" s="1" t="s">
        <v>852</v>
      </c>
      <c r="I296" s="1" t="s">
        <v>88</v>
      </c>
      <c r="J296" s="1" t="s">
        <v>85</v>
      </c>
      <c r="K296" s="1" t="s">
        <v>89</v>
      </c>
      <c r="L296" s="1" t="s">
        <v>90</v>
      </c>
      <c r="M296" s="1" t="s">
        <v>782</v>
      </c>
      <c r="N296">
        <v>5</v>
      </c>
      <c r="O296" s="1" t="s">
        <v>783</v>
      </c>
      <c r="P296">
        <v>5001</v>
      </c>
      <c r="Q296" s="1" t="s">
        <v>223</v>
      </c>
      <c r="R296" s="1" t="s">
        <v>94</v>
      </c>
      <c r="S296" s="1" t="s">
        <v>95</v>
      </c>
      <c r="T296" s="1" t="s">
        <v>280</v>
      </c>
      <c r="U296" s="1" t="s">
        <v>249</v>
      </c>
      <c r="V296" s="1" t="s">
        <v>197</v>
      </c>
      <c r="W296" s="1" t="s">
        <v>156</v>
      </c>
      <c r="X296" s="1" t="s">
        <v>100</v>
      </c>
      <c r="Y296" s="1" t="s">
        <v>100</v>
      </c>
      <c r="Z296" s="1" t="s">
        <v>100</v>
      </c>
      <c r="AA296" s="1" t="s">
        <v>100</v>
      </c>
      <c r="AB296" s="1" t="s">
        <v>100</v>
      </c>
      <c r="AC296" s="1" t="s">
        <v>89</v>
      </c>
      <c r="AD296" s="1" t="s">
        <v>100</v>
      </c>
      <c r="AE296" s="1" t="s">
        <v>100</v>
      </c>
      <c r="AF296" s="1" t="s">
        <v>277</v>
      </c>
      <c r="AG296" s="1" t="s">
        <v>142</v>
      </c>
      <c r="AH296" s="1" t="s">
        <v>142</v>
      </c>
      <c r="AI296" s="1" t="s">
        <v>142</v>
      </c>
      <c r="AJ296" s="1" t="s">
        <v>157</v>
      </c>
      <c r="AK296" s="1" t="s">
        <v>143</v>
      </c>
      <c r="AL296" s="1" t="s">
        <v>144</v>
      </c>
      <c r="AM296" s="1" t="s">
        <v>145</v>
      </c>
      <c r="AN296" s="1" t="s">
        <v>89</v>
      </c>
      <c r="AO296">
        <v>95869</v>
      </c>
      <c r="AP296">
        <v>3.05E+18</v>
      </c>
      <c r="AQ296" s="1" t="s">
        <v>784</v>
      </c>
      <c r="AR296" s="1" t="s">
        <v>110</v>
      </c>
      <c r="AS296" s="1" t="s">
        <v>147</v>
      </c>
      <c r="AT296" s="1" t="s">
        <v>785</v>
      </c>
      <c r="AU296" s="1" t="s">
        <v>113</v>
      </c>
      <c r="AV296" s="1" t="s">
        <v>149</v>
      </c>
      <c r="AW296">
        <v>3.05E+18</v>
      </c>
      <c r="AX296" s="1" t="s">
        <v>784</v>
      </c>
      <c r="AY296" s="1" t="s">
        <v>116</v>
      </c>
      <c r="AZ296" s="1" t="s">
        <v>117</v>
      </c>
      <c r="BA296" s="1" t="s">
        <v>400</v>
      </c>
      <c r="BB296">
        <v>5001</v>
      </c>
      <c r="BC296" s="1" t="s">
        <v>783</v>
      </c>
      <c r="BD296">
        <v>5</v>
      </c>
      <c r="BE296" s="1" t="s">
        <v>782</v>
      </c>
      <c r="BF296" s="1" t="s">
        <v>113</v>
      </c>
      <c r="BG296">
        <v>5001</v>
      </c>
      <c r="BH296" s="1" t="s">
        <v>783</v>
      </c>
      <c r="BI296" s="1" t="s">
        <v>782</v>
      </c>
      <c r="BJ296">
        <v>5</v>
      </c>
      <c r="BK296">
        <v>44</v>
      </c>
      <c r="BL296">
        <v>15</v>
      </c>
      <c r="BM296">
        <v>2</v>
      </c>
      <c r="BN296">
        <v>42</v>
      </c>
      <c r="BO296">
        <v>19</v>
      </c>
      <c r="BP296">
        <v>2</v>
      </c>
      <c r="BQ296">
        <v>40</v>
      </c>
      <c r="BR296">
        <v>17</v>
      </c>
      <c r="BS296">
        <v>1</v>
      </c>
      <c r="BT296">
        <v>38</v>
      </c>
      <c r="BU296">
        <v>17</v>
      </c>
      <c r="BV296">
        <v>1</v>
      </c>
      <c r="BW296">
        <v>37</v>
      </c>
      <c r="BX296">
        <v>13</v>
      </c>
      <c r="BY296" s="1" t="s">
        <v>331</v>
      </c>
      <c r="BZ296">
        <v>203</v>
      </c>
      <c r="CA296">
        <v>16</v>
      </c>
      <c r="CB296">
        <v>643645637907416</v>
      </c>
      <c r="CC296">
        <v>4</v>
      </c>
      <c r="CD296">
        <v>2</v>
      </c>
      <c r="CE296" s="1" t="s">
        <v>120</v>
      </c>
      <c r="CF296" s="1" t="s">
        <v>271</v>
      </c>
    </row>
    <row r="297" spans="1:84" x14ac:dyDescent="0.3">
      <c r="A297" s="1" t="s">
        <v>853</v>
      </c>
      <c r="B297" s="1" t="s">
        <v>123</v>
      </c>
      <c r="C297" s="1" t="s">
        <v>85</v>
      </c>
      <c r="D297" s="1" t="s">
        <v>86</v>
      </c>
      <c r="E297" s="2">
        <v>27854</v>
      </c>
      <c r="F297" s="4">
        <f ca="1">INT(YEARFRAC(laboratorio_1_Datos_lab1_prep[[#This Row],[ESTU_FECHANACIMIENTO]],TODAY()))</f>
        <v>43</v>
      </c>
      <c r="G297">
        <v>20191</v>
      </c>
      <c r="H297" s="1" t="s">
        <v>854</v>
      </c>
      <c r="I297" s="1" t="s">
        <v>88</v>
      </c>
      <c r="J297" s="1" t="s">
        <v>85</v>
      </c>
      <c r="K297" s="1" t="s">
        <v>89</v>
      </c>
      <c r="L297" s="1" t="s">
        <v>90</v>
      </c>
      <c r="M297" s="1" t="s">
        <v>782</v>
      </c>
      <c r="N297">
        <v>5</v>
      </c>
      <c r="O297" s="1" t="s">
        <v>783</v>
      </c>
      <c r="P297">
        <v>5001</v>
      </c>
      <c r="Q297" s="1" t="s">
        <v>93</v>
      </c>
      <c r="R297" s="1" t="s">
        <v>169</v>
      </c>
      <c r="S297" s="1" t="s">
        <v>95</v>
      </c>
      <c r="T297" s="1" t="s">
        <v>334</v>
      </c>
      <c r="U297" s="1" t="s">
        <v>334</v>
      </c>
      <c r="V297" s="1" t="s">
        <v>318</v>
      </c>
      <c r="W297" s="1" t="s">
        <v>318</v>
      </c>
      <c r="X297" s="1" t="s">
        <v>100</v>
      </c>
      <c r="Y297" s="1" t="s">
        <v>100</v>
      </c>
      <c r="Z297" s="1" t="s">
        <v>100</v>
      </c>
      <c r="AA297" s="1" t="s">
        <v>100</v>
      </c>
      <c r="AB297" s="1" t="s">
        <v>89</v>
      </c>
      <c r="AC297" s="1" t="s">
        <v>89</v>
      </c>
      <c r="AD297" s="1" t="s">
        <v>100</v>
      </c>
      <c r="AE297" s="1" t="s">
        <v>89</v>
      </c>
      <c r="AF297" s="1" t="s">
        <v>101</v>
      </c>
      <c r="AG297" s="1" t="s">
        <v>102</v>
      </c>
      <c r="AH297" s="1" t="s">
        <v>129</v>
      </c>
      <c r="AI297" s="1" t="s">
        <v>129</v>
      </c>
      <c r="AJ297" s="1" t="s">
        <v>157</v>
      </c>
      <c r="AK297" s="1" t="s">
        <v>106</v>
      </c>
      <c r="AL297" s="1" t="s">
        <v>106</v>
      </c>
      <c r="AM297" s="1" t="s">
        <v>107</v>
      </c>
      <c r="AN297" s="1" t="s">
        <v>108</v>
      </c>
      <c r="AO297">
        <v>95869</v>
      </c>
      <c r="AP297">
        <v>3.05E+18</v>
      </c>
      <c r="AQ297" s="1" t="s">
        <v>784</v>
      </c>
      <c r="AR297" s="1" t="s">
        <v>110</v>
      </c>
      <c r="AS297" s="1" t="s">
        <v>147</v>
      </c>
      <c r="AT297" s="1" t="s">
        <v>785</v>
      </c>
      <c r="AU297" s="1" t="s">
        <v>113</v>
      </c>
      <c r="AV297" s="1" t="s">
        <v>149</v>
      </c>
      <c r="AW297">
        <v>3.05E+18</v>
      </c>
      <c r="AX297" s="1" t="s">
        <v>784</v>
      </c>
      <c r="AY297" s="1" t="s">
        <v>116</v>
      </c>
      <c r="AZ297" s="1" t="s">
        <v>117</v>
      </c>
      <c r="BA297" s="1" t="s">
        <v>400</v>
      </c>
      <c r="BB297">
        <v>5001</v>
      </c>
      <c r="BC297" s="1" t="s">
        <v>783</v>
      </c>
      <c r="BD297">
        <v>5</v>
      </c>
      <c r="BE297" s="1" t="s">
        <v>782</v>
      </c>
      <c r="BF297" s="1" t="s">
        <v>113</v>
      </c>
      <c r="BG297">
        <v>5001</v>
      </c>
      <c r="BH297" s="1" t="s">
        <v>783</v>
      </c>
      <c r="BI297" s="1" t="s">
        <v>782</v>
      </c>
      <c r="BJ297">
        <v>5</v>
      </c>
      <c r="BK297">
        <v>36</v>
      </c>
      <c r="BL297">
        <v>4</v>
      </c>
      <c r="BM297">
        <v>2</v>
      </c>
      <c r="BN297">
        <v>36</v>
      </c>
      <c r="BO297">
        <v>10</v>
      </c>
      <c r="BP297">
        <v>2</v>
      </c>
      <c r="BQ297">
        <v>26</v>
      </c>
      <c r="BR297">
        <v>1</v>
      </c>
      <c r="BS297">
        <v>1</v>
      </c>
      <c r="BT297">
        <v>33</v>
      </c>
      <c r="BU297">
        <v>8</v>
      </c>
      <c r="BV297">
        <v>1</v>
      </c>
      <c r="BW297">
        <v>44</v>
      </c>
      <c r="BX297">
        <v>24</v>
      </c>
      <c r="BY297" s="1" t="s">
        <v>331</v>
      </c>
      <c r="BZ297">
        <v>168</v>
      </c>
      <c r="CA297">
        <v>4</v>
      </c>
      <c r="CB297">
        <v>395308573660428</v>
      </c>
      <c r="CC297">
        <v>1</v>
      </c>
      <c r="CD297">
        <v>2</v>
      </c>
      <c r="CE297" s="1" t="s">
        <v>120</v>
      </c>
      <c r="CF297" s="1" t="s">
        <v>152</v>
      </c>
    </row>
    <row r="298" spans="1:84" x14ac:dyDescent="0.3">
      <c r="A298" s="1" t="s">
        <v>855</v>
      </c>
      <c r="B298" s="1" t="s">
        <v>123</v>
      </c>
      <c r="C298" s="1" t="s">
        <v>85</v>
      </c>
      <c r="D298" s="1" t="s">
        <v>135</v>
      </c>
      <c r="E298" s="2">
        <v>36467</v>
      </c>
      <c r="F298" s="4">
        <f ca="1">INT(YEARFRAC(laboratorio_1_Datos_lab1_prep[[#This Row],[ESTU_FECHANACIMIENTO]],TODAY()))</f>
        <v>20</v>
      </c>
      <c r="G298">
        <v>20191</v>
      </c>
      <c r="H298" s="1" t="s">
        <v>856</v>
      </c>
      <c r="I298" s="1" t="s">
        <v>88</v>
      </c>
      <c r="J298" s="1" t="s">
        <v>85</v>
      </c>
      <c r="K298" s="1" t="s">
        <v>89</v>
      </c>
      <c r="L298" s="1" t="s">
        <v>90</v>
      </c>
      <c r="M298" s="1" t="s">
        <v>782</v>
      </c>
      <c r="N298">
        <v>5</v>
      </c>
      <c r="O298" s="1" t="s">
        <v>783</v>
      </c>
      <c r="P298">
        <v>5001</v>
      </c>
      <c r="Q298" s="1" t="s">
        <v>93</v>
      </c>
      <c r="R298" s="1" t="s">
        <v>125</v>
      </c>
      <c r="S298" s="1" t="s">
        <v>140</v>
      </c>
      <c r="T298" s="1" t="s">
        <v>342</v>
      </c>
      <c r="U298" s="1" t="s">
        <v>280</v>
      </c>
      <c r="V298" s="1" t="s">
        <v>335</v>
      </c>
      <c r="W298" s="1" t="s">
        <v>128</v>
      </c>
      <c r="X298" s="1" t="s">
        <v>100</v>
      </c>
      <c r="Y298" s="1" t="s">
        <v>100</v>
      </c>
      <c r="Z298" s="1" t="s">
        <v>100</v>
      </c>
      <c r="AA298" s="1" t="s">
        <v>100</v>
      </c>
      <c r="AB298" s="1" t="s">
        <v>100</v>
      </c>
      <c r="AC298" s="1" t="s">
        <v>89</v>
      </c>
      <c r="AD298" s="1" t="s">
        <v>89</v>
      </c>
      <c r="AE298" s="1" t="s">
        <v>89</v>
      </c>
      <c r="AF298" s="1" t="s">
        <v>277</v>
      </c>
      <c r="AG298" s="1" t="s">
        <v>142</v>
      </c>
      <c r="AH298" s="1" t="s">
        <v>142</v>
      </c>
      <c r="AI298" s="1" t="s">
        <v>142</v>
      </c>
      <c r="AJ298" s="1" t="s">
        <v>157</v>
      </c>
      <c r="AK298" s="1" t="s">
        <v>158</v>
      </c>
      <c r="AL298" s="1" t="s">
        <v>106</v>
      </c>
      <c r="AM298" s="1" t="s">
        <v>145</v>
      </c>
      <c r="AN298" s="1" t="s">
        <v>89</v>
      </c>
      <c r="AO298">
        <v>95869</v>
      </c>
      <c r="AP298">
        <v>3.05E+18</v>
      </c>
      <c r="AQ298" s="1" t="s">
        <v>784</v>
      </c>
      <c r="AR298" s="1" t="s">
        <v>110</v>
      </c>
      <c r="AS298" s="1" t="s">
        <v>147</v>
      </c>
      <c r="AT298" s="1" t="s">
        <v>785</v>
      </c>
      <c r="AU298" s="1" t="s">
        <v>113</v>
      </c>
      <c r="AV298" s="1" t="s">
        <v>149</v>
      </c>
      <c r="AW298">
        <v>3.05E+18</v>
      </c>
      <c r="AX298" s="1" t="s">
        <v>784</v>
      </c>
      <c r="AY298" s="1" t="s">
        <v>116</v>
      </c>
      <c r="AZ298" s="1" t="s">
        <v>117</v>
      </c>
      <c r="BA298" s="1" t="s">
        <v>400</v>
      </c>
      <c r="BB298">
        <v>5001</v>
      </c>
      <c r="BC298" s="1" t="s">
        <v>783</v>
      </c>
      <c r="BD298">
        <v>5</v>
      </c>
      <c r="BE298" s="1" t="s">
        <v>782</v>
      </c>
      <c r="BF298" s="1" t="s">
        <v>113</v>
      </c>
      <c r="BG298">
        <v>5001</v>
      </c>
      <c r="BH298" s="1" t="s">
        <v>783</v>
      </c>
      <c r="BI298" s="1" t="s">
        <v>782</v>
      </c>
      <c r="BJ298">
        <v>5</v>
      </c>
      <c r="BK298">
        <v>53</v>
      </c>
      <c r="BL298">
        <v>35</v>
      </c>
      <c r="BM298">
        <v>3</v>
      </c>
      <c r="BN298">
        <v>35</v>
      </c>
      <c r="BO298">
        <v>9</v>
      </c>
      <c r="BP298">
        <v>1</v>
      </c>
      <c r="BQ298">
        <v>36</v>
      </c>
      <c r="BR298">
        <v>10</v>
      </c>
      <c r="BS298">
        <v>1</v>
      </c>
      <c r="BT298">
        <v>34</v>
      </c>
      <c r="BU298">
        <v>10</v>
      </c>
      <c r="BV298">
        <v>1</v>
      </c>
      <c r="BW298">
        <v>40</v>
      </c>
      <c r="BX298">
        <v>17</v>
      </c>
      <c r="BY298" s="1" t="s">
        <v>331</v>
      </c>
      <c r="BZ298">
        <v>198</v>
      </c>
      <c r="CA298">
        <v>13</v>
      </c>
      <c r="CB298">
        <v>543932851204269</v>
      </c>
      <c r="CC298">
        <v>3</v>
      </c>
      <c r="CD298">
        <v>2</v>
      </c>
      <c r="CE298" s="1" t="s">
        <v>120</v>
      </c>
      <c r="CF298" s="1" t="s">
        <v>152</v>
      </c>
    </row>
    <row r="299" spans="1:84" x14ac:dyDescent="0.3">
      <c r="A299" s="1" t="s">
        <v>857</v>
      </c>
      <c r="B299" s="1" t="s">
        <v>123</v>
      </c>
      <c r="C299" s="1" t="s">
        <v>85</v>
      </c>
      <c r="D299" s="1" t="s">
        <v>86</v>
      </c>
      <c r="E299" s="2">
        <v>36692</v>
      </c>
      <c r="F299" s="4">
        <f ca="1">INT(YEARFRAC(laboratorio_1_Datos_lab1_prep[[#This Row],[ESTU_FECHANACIMIENTO]],TODAY()))</f>
        <v>19</v>
      </c>
      <c r="G299">
        <v>20191</v>
      </c>
      <c r="H299" s="1" t="s">
        <v>858</v>
      </c>
      <c r="I299" s="1" t="s">
        <v>88</v>
      </c>
      <c r="J299" s="1" t="s">
        <v>85</v>
      </c>
      <c r="K299" s="1" t="s">
        <v>89</v>
      </c>
      <c r="L299" s="1" t="s">
        <v>90</v>
      </c>
      <c r="M299" s="1" t="s">
        <v>782</v>
      </c>
      <c r="N299">
        <v>5</v>
      </c>
      <c r="O299" s="1" t="s">
        <v>783</v>
      </c>
      <c r="P299">
        <v>5001</v>
      </c>
      <c r="Q299" s="1" t="s">
        <v>223</v>
      </c>
      <c r="R299" s="1" t="s">
        <v>125</v>
      </c>
      <c r="S299" s="1" t="s">
        <v>140</v>
      </c>
      <c r="T299" s="1" t="s">
        <v>181</v>
      </c>
      <c r="U299" s="1" t="s">
        <v>97</v>
      </c>
      <c r="V299" s="1" t="s">
        <v>181</v>
      </c>
      <c r="W299" s="1" t="s">
        <v>127</v>
      </c>
      <c r="X299" s="1" t="s">
        <v>100</v>
      </c>
      <c r="Y299" s="1" t="s">
        <v>100</v>
      </c>
      <c r="Z299" s="1" t="s">
        <v>100</v>
      </c>
      <c r="AA299" s="1" t="s">
        <v>100</v>
      </c>
      <c r="AB299" s="1" t="s">
        <v>100</v>
      </c>
      <c r="AC299" s="1" t="s">
        <v>100</v>
      </c>
      <c r="AD299" s="1" t="s">
        <v>100</v>
      </c>
      <c r="AE299" s="1" t="s">
        <v>100</v>
      </c>
      <c r="AF299" s="1" t="s">
        <v>277</v>
      </c>
      <c r="AG299" s="1" t="s">
        <v>129</v>
      </c>
      <c r="AH299" s="1" t="s">
        <v>129</v>
      </c>
      <c r="AI299" s="1" t="s">
        <v>103</v>
      </c>
      <c r="AJ299" s="1" t="s">
        <v>104</v>
      </c>
      <c r="AK299" s="1" t="s">
        <v>105</v>
      </c>
      <c r="AL299" s="1" t="s">
        <v>130</v>
      </c>
      <c r="AM299" s="1" t="s">
        <v>145</v>
      </c>
      <c r="AN299" s="1" t="s">
        <v>89</v>
      </c>
      <c r="AO299">
        <v>95869</v>
      </c>
      <c r="AP299">
        <v>3.05E+18</v>
      </c>
      <c r="AQ299" s="1" t="s">
        <v>784</v>
      </c>
      <c r="AR299" s="1" t="s">
        <v>110</v>
      </c>
      <c r="AS299" s="1" t="s">
        <v>147</v>
      </c>
      <c r="AT299" s="1" t="s">
        <v>785</v>
      </c>
      <c r="AU299" s="1" t="s">
        <v>113</v>
      </c>
      <c r="AV299" s="1" t="s">
        <v>149</v>
      </c>
      <c r="AW299">
        <v>3.05E+18</v>
      </c>
      <c r="AX299" s="1" t="s">
        <v>784</v>
      </c>
      <c r="AY299" s="1" t="s">
        <v>116</v>
      </c>
      <c r="AZ299" s="1" t="s">
        <v>117</v>
      </c>
      <c r="BA299" s="1" t="s">
        <v>400</v>
      </c>
      <c r="BB299">
        <v>5001</v>
      </c>
      <c r="BC299" s="1" t="s">
        <v>783</v>
      </c>
      <c r="BD299">
        <v>5</v>
      </c>
      <c r="BE299" s="1" t="s">
        <v>782</v>
      </c>
      <c r="BF299" s="1" t="s">
        <v>113</v>
      </c>
      <c r="BG299">
        <v>5001</v>
      </c>
      <c r="BH299" s="1" t="s">
        <v>783</v>
      </c>
      <c r="BI299" s="1" t="s">
        <v>782</v>
      </c>
      <c r="BJ299">
        <v>5</v>
      </c>
      <c r="BK299">
        <v>67</v>
      </c>
      <c r="BL299">
        <v>73</v>
      </c>
      <c r="BM299">
        <v>4</v>
      </c>
      <c r="BN299">
        <v>62</v>
      </c>
      <c r="BO299">
        <v>60</v>
      </c>
      <c r="BP299">
        <v>3</v>
      </c>
      <c r="BQ299">
        <v>63</v>
      </c>
      <c r="BR299">
        <v>68</v>
      </c>
      <c r="BS299">
        <v>3</v>
      </c>
      <c r="BT299">
        <v>63</v>
      </c>
      <c r="BU299">
        <v>69</v>
      </c>
      <c r="BV299">
        <v>3</v>
      </c>
      <c r="BW299">
        <v>72</v>
      </c>
      <c r="BX299">
        <v>67</v>
      </c>
      <c r="BY299" s="1" t="s">
        <v>151</v>
      </c>
      <c r="BZ299">
        <v>322</v>
      </c>
      <c r="CA299">
        <v>68</v>
      </c>
      <c r="CB299">
        <v>627853898294648</v>
      </c>
      <c r="CC299">
        <v>3</v>
      </c>
      <c r="CD299">
        <v>2</v>
      </c>
      <c r="CE299" s="1" t="s">
        <v>120</v>
      </c>
      <c r="CF299" s="1" t="s">
        <v>187</v>
      </c>
    </row>
    <row r="300" spans="1:84" x14ac:dyDescent="0.3">
      <c r="A300" s="1" t="s">
        <v>859</v>
      </c>
      <c r="B300" s="1" t="s">
        <v>123</v>
      </c>
      <c r="C300" s="1" t="s">
        <v>85</v>
      </c>
      <c r="D300" s="1" t="s">
        <v>86</v>
      </c>
      <c r="E300" s="2">
        <v>24044</v>
      </c>
      <c r="F300" s="4">
        <f ca="1">INT(YEARFRAC(laboratorio_1_Datos_lab1_prep[[#This Row],[ESTU_FECHANACIMIENTO]],TODAY()))</f>
        <v>54</v>
      </c>
      <c r="G300">
        <v>20191</v>
      </c>
      <c r="H300" s="1" t="s">
        <v>860</v>
      </c>
      <c r="I300" s="1" t="s">
        <v>88</v>
      </c>
      <c r="J300" s="1" t="s">
        <v>85</v>
      </c>
      <c r="K300" s="1" t="s">
        <v>89</v>
      </c>
      <c r="L300" s="1" t="s">
        <v>90</v>
      </c>
      <c r="M300" s="1" t="s">
        <v>782</v>
      </c>
      <c r="N300">
        <v>5</v>
      </c>
      <c r="O300" s="1" t="s">
        <v>783</v>
      </c>
      <c r="P300">
        <v>5001</v>
      </c>
      <c r="Q300" s="1" t="s">
        <v>223</v>
      </c>
      <c r="R300" s="1" t="s">
        <v>125</v>
      </c>
      <c r="S300" s="1" t="s">
        <v>327</v>
      </c>
      <c r="T300" s="1" t="s">
        <v>280</v>
      </c>
      <c r="U300" s="1" t="s">
        <v>280</v>
      </c>
      <c r="V300" s="1" t="s">
        <v>197</v>
      </c>
      <c r="W300" s="1" t="s">
        <v>128</v>
      </c>
      <c r="X300" s="1" t="s">
        <v>100</v>
      </c>
      <c r="Y300" s="1" t="s">
        <v>89</v>
      </c>
      <c r="Z300" s="1" t="s">
        <v>100</v>
      </c>
      <c r="AA300" s="1" t="s">
        <v>100</v>
      </c>
      <c r="AB300" s="1" t="s">
        <v>100</v>
      </c>
      <c r="AC300" s="1" t="s">
        <v>89</v>
      </c>
      <c r="AD300" s="1" t="s">
        <v>89</v>
      </c>
      <c r="AE300" s="1" t="s">
        <v>89</v>
      </c>
      <c r="AF300" s="1" t="s">
        <v>101</v>
      </c>
      <c r="AG300" s="1" t="s">
        <v>142</v>
      </c>
      <c r="AH300" s="1" t="s">
        <v>142</v>
      </c>
      <c r="AI300" s="1" t="s">
        <v>102</v>
      </c>
      <c r="AJ300" s="1" t="s">
        <v>104</v>
      </c>
      <c r="AK300" s="1" t="s">
        <v>158</v>
      </c>
      <c r="AL300" s="1" t="s">
        <v>106</v>
      </c>
      <c r="AM300" s="1" t="s">
        <v>107</v>
      </c>
      <c r="AN300" s="1" t="s">
        <v>162</v>
      </c>
      <c r="AO300">
        <v>95869</v>
      </c>
      <c r="AP300">
        <v>3.05E+18</v>
      </c>
      <c r="AQ300" s="1" t="s">
        <v>784</v>
      </c>
      <c r="AR300" s="1" t="s">
        <v>110</v>
      </c>
      <c r="AS300" s="1" t="s">
        <v>147</v>
      </c>
      <c r="AT300" s="1" t="s">
        <v>785</v>
      </c>
      <c r="AU300" s="1" t="s">
        <v>113</v>
      </c>
      <c r="AV300" s="1" t="s">
        <v>149</v>
      </c>
      <c r="AW300">
        <v>3.05E+18</v>
      </c>
      <c r="AX300" s="1" t="s">
        <v>784</v>
      </c>
      <c r="AY300" s="1" t="s">
        <v>116</v>
      </c>
      <c r="AZ300" s="1" t="s">
        <v>117</v>
      </c>
      <c r="BA300" s="1" t="s">
        <v>400</v>
      </c>
      <c r="BB300">
        <v>5001</v>
      </c>
      <c r="BC300" s="1" t="s">
        <v>783</v>
      </c>
      <c r="BD300">
        <v>5</v>
      </c>
      <c r="BE300" s="1" t="s">
        <v>782</v>
      </c>
      <c r="BF300" s="1" t="s">
        <v>113</v>
      </c>
      <c r="BG300">
        <v>5001</v>
      </c>
      <c r="BH300" s="1" t="s">
        <v>783</v>
      </c>
      <c r="BI300" s="1" t="s">
        <v>782</v>
      </c>
      <c r="BJ300">
        <v>5</v>
      </c>
      <c r="BK300">
        <v>36</v>
      </c>
      <c r="BL300">
        <v>5</v>
      </c>
      <c r="BM300">
        <v>2</v>
      </c>
      <c r="BN300">
        <v>30</v>
      </c>
      <c r="BO300">
        <v>4</v>
      </c>
      <c r="BP300">
        <v>1</v>
      </c>
      <c r="BQ300">
        <v>39</v>
      </c>
      <c r="BR300">
        <v>17</v>
      </c>
      <c r="BS300">
        <v>1</v>
      </c>
      <c r="BT300">
        <v>37</v>
      </c>
      <c r="BU300">
        <v>16</v>
      </c>
      <c r="BV300">
        <v>1</v>
      </c>
      <c r="BW300">
        <v>58</v>
      </c>
      <c r="BX300">
        <v>47</v>
      </c>
      <c r="BY300" s="1" t="s">
        <v>132</v>
      </c>
      <c r="BZ300">
        <v>186</v>
      </c>
      <c r="CA300">
        <v>9</v>
      </c>
      <c r="CB300">
        <v>534930415520908</v>
      </c>
      <c r="CC300">
        <v>3</v>
      </c>
      <c r="CD300">
        <v>2</v>
      </c>
      <c r="CE300" s="1" t="s">
        <v>120</v>
      </c>
      <c r="CF300" s="1" t="s">
        <v>271</v>
      </c>
    </row>
    <row r="301" spans="1:84" x14ac:dyDescent="0.3">
      <c r="A301" s="1" t="s">
        <v>861</v>
      </c>
      <c r="B301" s="1" t="s">
        <v>123</v>
      </c>
      <c r="C301" s="1" t="s">
        <v>85</v>
      </c>
      <c r="D301" s="1" t="s">
        <v>86</v>
      </c>
      <c r="E301" s="2">
        <v>36539</v>
      </c>
      <c r="F301" s="4">
        <f ca="1">INT(YEARFRAC(laboratorio_1_Datos_lab1_prep[[#This Row],[ESTU_FECHANACIMIENTO]],TODAY()))</f>
        <v>20</v>
      </c>
      <c r="G301">
        <v>20191</v>
      </c>
      <c r="H301" s="1" t="s">
        <v>862</v>
      </c>
      <c r="I301" s="1" t="s">
        <v>88</v>
      </c>
      <c r="J301" s="1" t="s">
        <v>85</v>
      </c>
      <c r="K301" s="1" t="s">
        <v>89</v>
      </c>
      <c r="L301" s="1" t="s">
        <v>90</v>
      </c>
      <c r="M301" s="1" t="s">
        <v>782</v>
      </c>
      <c r="N301">
        <v>5</v>
      </c>
      <c r="O301" s="1" t="s">
        <v>783</v>
      </c>
      <c r="P301">
        <v>5001</v>
      </c>
      <c r="Q301" s="1" t="s">
        <v>93</v>
      </c>
      <c r="R301" s="1" t="s">
        <v>125</v>
      </c>
      <c r="S301" s="1" t="s">
        <v>140</v>
      </c>
      <c r="T301" s="1" t="s">
        <v>334</v>
      </c>
      <c r="U301" s="1" t="s">
        <v>334</v>
      </c>
      <c r="V301" s="1" t="s">
        <v>185</v>
      </c>
      <c r="W301" s="1" t="s">
        <v>190</v>
      </c>
      <c r="X301" s="1" t="s">
        <v>100</v>
      </c>
      <c r="Y301" s="1" t="s">
        <v>100</v>
      </c>
      <c r="Z301" s="1" t="s">
        <v>100</v>
      </c>
      <c r="AA301" s="1" t="s">
        <v>100</v>
      </c>
      <c r="AB301" s="1" t="s">
        <v>100</v>
      </c>
      <c r="AC301" s="1" t="s">
        <v>89</v>
      </c>
      <c r="AD301" s="1" t="s">
        <v>100</v>
      </c>
      <c r="AE301" s="1" t="s">
        <v>100</v>
      </c>
      <c r="AF301" s="1" t="s">
        <v>101</v>
      </c>
      <c r="AG301" s="1" t="s">
        <v>129</v>
      </c>
      <c r="AH301" s="1" t="s">
        <v>142</v>
      </c>
      <c r="AI301" s="1" t="s">
        <v>142</v>
      </c>
      <c r="AJ301" s="1" t="s">
        <v>157</v>
      </c>
      <c r="AK301" s="1" t="s">
        <v>106</v>
      </c>
      <c r="AL301" s="1" t="s">
        <v>106</v>
      </c>
      <c r="AM301" s="1" t="s">
        <v>107</v>
      </c>
      <c r="AN301" s="1" t="s">
        <v>108</v>
      </c>
      <c r="AO301">
        <v>95869</v>
      </c>
      <c r="AP301">
        <v>3.05E+18</v>
      </c>
      <c r="AQ301" s="1" t="s">
        <v>784</v>
      </c>
      <c r="AR301" s="1" t="s">
        <v>110</v>
      </c>
      <c r="AS301" s="1" t="s">
        <v>147</v>
      </c>
      <c r="AT301" s="1" t="s">
        <v>785</v>
      </c>
      <c r="AU301" s="1" t="s">
        <v>113</v>
      </c>
      <c r="AV301" s="1" t="s">
        <v>149</v>
      </c>
      <c r="AW301">
        <v>3.05E+18</v>
      </c>
      <c r="AX301" s="1" t="s">
        <v>784</v>
      </c>
      <c r="AY301" s="1" t="s">
        <v>116</v>
      </c>
      <c r="AZ301" s="1" t="s">
        <v>117</v>
      </c>
      <c r="BA301" s="1" t="s">
        <v>400</v>
      </c>
      <c r="BB301">
        <v>5001</v>
      </c>
      <c r="BC301" s="1" t="s">
        <v>783</v>
      </c>
      <c r="BD301">
        <v>5</v>
      </c>
      <c r="BE301" s="1" t="s">
        <v>782</v>
      </c>
      <c r="BF301" s="1" t="s">
        <v>113</v>
      </c>
      <c r="BG301">
        <v>5001</v>
      </c>
      <c r="BH301" s="1" t="s">
        <v>783</v>
      </c>
      <c r="BI301" s="1" t="s">
        <v>782</v>
      </c>
      <c r="BJ301">
        <v>5</v>
      </c>
      <c r="BK301">
        <v>59</v>
      </c>
      <c r="BL301">
        <v>51</v>
      </c>
      <c r="BM301">
        <v>3</v>
      </c>
      <c r="BN301">
        <v>47</v>
      </c>
      <c r="BO301">
        <v>28</v>
      </c>
      <c r="BP301">
        <v>2</v>
      </c>
      <c r="BQ301">
        <v>42</v>
      </c>
      <c r="BR301">
        <v>22</v>
      </c>
      <c r="BS301">
        <v>2</v>
      </c>
      <c r="BT301">
        <v>43</v>
      </c>
      <c r="BU301">
        <v>27</v>
      </c>
      <c r="BV301">
        <v>2</v>
      </c>
      <c r="BW301">
        <v>24</v>
      </c>
      <c r="BX301">
        <v>1</v>
      </c>
      <c r="BY301" s="1" t="s">
        <v>331</v>
      </c>
      <c r="BZ301">
        <v>230</v>
      </c>
      <c r="CA301">
        <v>27</v>
      </c>
      <c r="CB301">
        <v>504502556438331</v>
      </c>
      <c r="CC301">
        <v>2</v>
      </c>
      <c r="CD301">
        <v>2</v>
      </c>
      <c r="CE301" s="1" t="s">
        <v>120</v>
      </c>
      <c r="CF301" s="1" t="s">
        <v>187</v>
      </c>
    </row>
    <row r="302" spans="1:84" x14ac:dyDescent="0.3">
      <c r="A302" s="1" t="s">
        <v>863</v>
      </c>
      <c r="B302" s="1" t="s">
        <v>123</v>
      </c>
      <c r="C302" s="1" t="s">
        <v>85</v>
      </c>
      <c r="D302" s="1" t="s">
        <v>135</v>
      </c>
      <c r="E302" s="2">
        <v>31968</v>
      </c>
      <c r="F302" s="4">
        <f ca="1">INT(YEARFRAC(laboratorio_1_Datos_lab1_prep[[#This Row],[ESTU_FECHANACIMIENTO]],TODAY()))</f>
        <v>32</v>
      </c>
      <c r="G302">
        <v>20191</v>
      </c>
      <c r="H302" s="1" t="s">
        <v>864</v>
      </c>
      <c r="I302" s="1" t="s">
        <v>88</v>
      </c>
      <c r="J302" s="1" t="s">
        <v>85</v>
      </c>
      <c r="K302" s="1" t="s">
        <v>89</v>
      </c>
      <c r="L302" s="1" t="s">
        <v>90</v>
      </c>
      <c r="M302" s="1" t="s">
        <v>782</v>
      </c>
      <c r="N302">
        <v>5</v>
      </c>
      <c r="O302" s="1" t="s">
        <v>783</v>
      </c>
      <c r="P302">
        <v>5001</v>
      </c>
      <c r="Q302" s="1" t="s">
        <v>93</v>
      </c>
      <c r="R302" s="1" t="s">
        <v>125</v>
      </c>
      <c r="S302" s="1" t="s">
        <v>126</v>
      </c>
      <c r="T302" s="1" t="s">
        <v>96</v>
      </c>
      <c r="U302" s="1" t="s">
        <v>96</v>
      </c>
      <c r="V302" s="1" t="s">
        <v>318</v>
      </c>
      <c r="W302" s="1" t="s">
        <v>128</v>
      </c>
      <c r="X302" s="1" t="s">
        <v>100</v>
      </c>
      <c r="Y302" s="1" t="s">
        <v>100</v>
      </c>
      <c r="Z302" s="1" t="s">
        <v>89</v>
      </c>
      <c r="AA302" s="1" t="s">
        <v>89</v>
      </c>
      <c r="AB302" s="1" t="s">
        <v>89</v>
      </c>
      <c r="AC302" s="1" t="s">
        <v>89</v>
      </c>
      <c r="AD302" s="1" t="s">
        <v>100</v>
      </c>
      <c r="AE302" s="1" t="s">
        <v>89</v>
      </c>
      <c r="AF302" s="1" t="s">
        <v>101</v>
      </c>
      <c r="AG302" s="1" t="s">
        <v>129</v>
      </c>
      <c r="AH302" s="1" t="s">
        <v>129</v>
      </c>
      <c r="AI302" s="1" t="s">
        <v>129</v>
      </c>
      <c r="AJ302" s="1" t="s">
        <v>104</v>
      </c>
      <c r="AK302" s="1" t="s">
        <v>106</v>
      </c>
      <c r="AL302" s="1" t="s">
        <v>106</v>
      </c>
      <c r="AM302" s="1" t="s">
        <v>172</v>
      </c>
      <c r="AN302" s="1" t="s">
        <v>89</v>
      </c>
      <c r="AO302">
        <v>95869</v>
      </c>
      <c r="AP302">
        <v>3.05E+18</v>
      </c>
      <c r="AQ302" s="1" t="s">
        <v>784</v>
      </c>
      <c r="AR302" s="1" t="s">
        <v>110</v>
      </c>
      <c r="AS302" s="1" t="s">
        <v>147</v>
      </c>
      <c r="AT302" s="1" t="s">
        <v>785</v>
      </c>
      <c r="AU302" s="1" t="s">
        <v>113</v>
      </c>
      <c r="AV302" s="1" t="s">
        <v>149</v>
      </c>
      <c r="AW302">
        <v>3.05E+18</v>
      </c>
      <c r="AX302" s="1" t="s">
        <v>784</v>
      </c>
      <c r="AY302" s="1" t="s">
        <v>116</v>
      </c>
      <c r="AZ302" s="1" t="s">
        <v>117</v>
      </c>
      <c r="BA302" s="1" t="s">
        <v>400</v>
      </c>
      <c r="BB302">
        <v>5001</v>
      </c>
      <c r="BC302" s="1" t="s">
        <v>783</v>
      </c>
      <c r="BD302">
        <v>5</v>
      </c>
      <c r="BE302" s="1" t="s">
        <v>782</v>
      </c>
      <c r="BF302" s="1" t="s">
        <v>113</v>
      </c>
      <c r="BG302">
        <v>5001</v>
      </c>
      <c r="BH302" s="1" t="s">
        <v>783</v>
      </c>
      <c r="BI302" s="1" t="s">
        <v>782</v>
      </c>
      <c r="BJ302">
        <v>5</v>
      </c>
      <c r="BK302">
        <v>35</v>
      </c>
      <c r="BL302">
        <v>4</v>
      </c>
      <c r="BM302">
        <v>1</v>
      </c>
      <c r="BN302">
        <v>31</v>
      </c>
      <c r="BO302">
        <v>5</v>
      </c>
      <c r="BP302">
        <v>1</v>
      </c>
      <c r="BQ302">
        <v>33</v>
      </c>
      <c r="BR302">
        <v>6</v>
      </c>
      <c r="BS302">
        <v>1</v>
      </c>
      <c r="BT302">
        <v>39</v>
      </c>
      <c r="BU302">
        <v>19</v>
      </c>
      <c r="BV302">
        <v>1</v>
      </c>
      <c r="BW302">
        <v>39</v>
      </c>
      <c r="BX302">
        <v>15</v>
      </c>
      <c r="BY302" s="1" t="s">
        <v>331</v>
      </c>
      <c r="BZ302">
        <v>174</v>
      </c>
      <c r="CA302">
        <v>5</v>
      </c>
      <c r="CB302">
        <v>376538768971926</v>
      </c>
      <c r="CC302">
        <v>1</v>
      </c>
      <c r="CD302">
        <v>2</v>
      </c>
      <c r="CE302" s="1" t="s">
        <v>120</v>
      </c>
      <c r="CF302" s="1" t="s">
        <v>187</v>
      </c>
    </row>
    <row r="303" spans="1:84" x14ac:dyDescent="0.3">
      <c r="A303" s="1" t="s">
        <v>865</v>
      </c>
      <c r="B303" s="1" t="s">
        <v>123</v>
      </c>
      <c r="C303" s="1" t="s">
        <v>85</v>
      </c>
      <c r="D303" s="1" t="s">
        <v>86</v>
      </c>
      <c r="E303" s="2">
        <v>36050</v>
      </c>
      <c r="F303" s="4">
        <f ca="1">INT(YEARFRAC(laboratorio_1_Datos_lab1_prep[[#This Row],[ESTU_FECHANACIMIENTO]],TODAY()))</f>
        <v>21</v>
      </c>
      <c r="G303">
        <v>20191</v>
      </c>
      <c r="H303" s="1" t="s">
        <v>866</v>
      </c>
      <c r="I303" s="1" t="s">
        <v>88</v>
      </c>
      <c r="J303" s="1" t="s">
        <v>85</v>
      </c>
      <c r="K303" s="1" t="s">
        <v>89</v>
      </c>
      <c r="L303" s="1" t="s">
        <v>90</v>
      </c>
      <c r="M303" s="1" t="s">
        <v>782</v>
      </c>
      <c r="N303">
        <v>5</v>
      </c>
      <c r="O303" s="1" t="s">
        <v>783</v>
      </c>
      <c r="P303">
        <v>5001</v>
      </c>
      <c r="Q303" s="1" t="s">
        <v>338</v>
      </c>
      <c r="R303" s="1" t="s">
        <v>125</v>
      </c>
      <c r="S303" s="1" t="s">
        <v>95</v>
      </c>
      <c r="T303" s="1" t="s">
        <v>96</v>
      </c>
      <c r="U303" s="1" t="s">
        <v>97</v>
      </c>
      <c r="V303" s="1" t="s">
        <v>185</v>
      </c>
      <c r="W303" s="1" t="s">
        <v>127</v>
      </c>
      <c r="X303" s="1" t="s">
        <v>100</v>
      </c>
      <c r="Y303" s="1" t="s">
        <v>100</v>
      </c>
      <c r="Z303" s="1" t="s">
        <v>100</v>
      </c>
      <c r="AA303" s="1" t="s">
        <v>100</v>
      </c>
      <c r="AB303" s="1" t="s">
        <v>100</v>
      </c>
      <c r="AC303" s="1" t="s">
        <v>100</v>
      </c>
      <c r="AD303" s="1" t="s">
        <v>100</v>
      </c>
      <c r="AE303" s="1" t="s">
        <v>100</v>
      </c>
      <c r="AF303" s="1" t="s">
        <v>162</v>
      </c>
      <c r="AG303" s="1" t="s">
        <v>142</v>
      </c>
      <c r="AH303" s="1" t="s">
        <v>142</v>
      </c>
      <c r="AI303" s="1" t="s">
        <v>102</v>
      </c>
      <c r="AJ303" s="1" t="s">
        <v>104</v>
      </c>
      <c r="AK303" s="1" t="s">
        <v>143</v>
      </c>
      <c r="AL303" s="1" t="s">
        <v>130</v>
      </c>
      <c r="AM303" s="1" t="s">
        <v>172</v>
      </c>
      <c r="AN303" s="1" t="s">
        <v>108</v>
      </c>
      <c r="AO303">
        <v>95869</v>
      </c>
      <c r="AP303">
        <v>3.05E+18</v>
      </c>
      <c r="AQ303" s="1" t="s">
        <v>784</v>
      </c>
      <c r="AR303" s="1" t="s">
        <v>110</v>
      </c>
      <c r="AS303" s="1" t="s">
        <v>147</v>
      </c>
      <c r="AT303" s="1" t="s">
        <v>785</v>
      </c>
      <c r="AU303" s="1" t="s">
        <v>113</v>
      </c>
      <c r="AV303" s="1" t="s">
        <v>149</v>
      </c>
      <c r="AW303">
        <v>3.05E+18</v>
      </c>
      <c r="AX303" s="1" t="s">
        <v>784</v>
      </c>
      <c r="AY303" s="1" t="s">
        <v>116</v>
      </c>
      <c r="AZ303" s="1" t="s">
        <v>117</v>
      </c>
      <c r="BA303" s="1" t="s">
        <v>400</v>
      </c>
      <c r="BB303">
        <v>5001</v>
      </c>
      <c r="BC303" s="1" t="s">
        <v>783</v>
      </c>
      <c r="BD303">
        <v>5</v>
      </c>
      <c r="BE303" s="1" t="s">
        <v>782</v>
      </c>
      <c r="BF303" s="1" t="s">
        <v>113</v>
      </c>
      <c r="BG303">
        <v>5001</v>
      </c>
      <c r="BH303" s="1" t="s">
        <v>783</v>
      </c>
      <c r="BI303" s="1" t="s">
        <v>782</v>
      </c>
      <c r="BJ303">
        <v>5</v>
      </c>
      <c r="BK303">
        <v>42</v>
      </c>
      <c r="BL303">
        <v>12</v>
      </c>
      <c r="BM303">
        <v>2</v>
      </c>
      <c r="BN303">
        <v>47</v>
      </c>
      <c r="BO303">
        <v>28</v>
      </c>
      <c r="BP303">
        <v>2</v>
      </c>
      <c r="BQ303">
        <v>43</v>
      </c>
      <c r="BR303">
        <v>24</v>
      </c>
      <c r="BS303">
        <v>2</v>
      </c>
      <c r="BT303">
        <v>46</v>
      </c>
      <c r="BU303">
        <v>32</v>
      </c>
      <c r="BV303">
        <v>2</v>
      </c>
      <c r="BW303">
        <v>24</v>
      </c>
      <c r="BX303">
        <v>1</v>
      </c>
      <c r="BY303" s="1" t="s">
        <v>331</v>
      </c>
      <c r="BZ303">
        <v>215</v>
      </c>
      <c r="CA303">
        <v>21</v>
      </c>
      <c r="CB303">
        <v>659132210118532</v>
      </c>
      <c r="CC303">
        <v>4</v>
      </c>
      <c r="CD303">
        <v>2</v>
      </c>
      <c r="CE303" s="1" t="s">
        <v>120</v>
      </c>
      <c r="CF303" s="1" t="s">
        <v>152</v>
      </c>
    </row>
    <row r="304" spans="1:84" x14ac:dyDescent="0.3">
      <c r="A304" s="1" t="s">
        <v>867</v>
      </c>
      <c r="B304" s="1" t="s">
        <v>123</v>
      </c>
      <c r="C304" s="1" t="s">
        <v>85</v>
      </c>
      <c r="D304" s="1" t="s">
        <v>135</v>
      </c>
      <c r="E304" s="2">
        <v>36355</v>
      </c>
      <c r="F304" s="4">
        <f ca="1">INT(YEARFRAC(laboratorio_1_Datos_lab1_prep[[#This Row],[ESTU_FECHANACIMIENTO]],TODAY()))</f>
        <v>20</v>
      </c>
      <c r="G304">
        <v>20191</v>
      </c>
      <c r="H304" s="1" t="s">
        <v>868</v>
      </c>
      <c r="I304" s="1" t="s">
        <v>88</v>
      </c>
      <c r="J304" s="1" t="s">
        <v>85</v>
      </c>
      <c r="K304" s="1" t="s">
        <v>89</v>
      </c>
      <c r="L304" s="1" t="s">
        <v>90</v>
      </c>
      <c r="M304" s="1" t="s">
        <v>782</v>
      </c>
      <c r="N304">
        <v>5</v>
      </c>
      <c r="O304" s="1" t="s">
        <v>783</v>
      </c>
      <c r="P304">
        <v>5001</v>
      </c>
      <c r="Q304" s="1" t="s">
        <v>338</v>
      </c>
      <c r="R304" s="1" t="s">
        <v>125</v>
      </c>
      <c r="S304" s="1" t="s">
        <v>126</v>
      </c>
      <c r="T304" s="1" t="s">
        <v>280</v>
      </c>
      <c r="U304" s="1" t="s">
        <v>339</v>
      </c>
      <c r="V304" s="1" t="s">
        <v>190</v>
      </c>
      <c r="W304" s="1" t="s">
        <v>190</v>
      </c>
      <c r="X304" s="1" t="s">
        <v>100</v>
      </c>
      <c r="Y304" s="1" t="s">
        <v>100</v>
      </c>
      <c r="Z304" s="1" t="s">
        <v>100</v>
      </c>
      <c r="AA304" s="1" t="s">
        <v>100</v>
      </c>
      <c r="AB304" s="1" t="s">
        <v>100</v>
      </c>
      <c r="AC304" s="1" t="s">
        <v>89</v>
      </c>
      <c r="AD304" s="1" t="s">
        <v>89</v>
      </c>
      <c r="AE304" s="1" t="s">
        <v>89</v>
      </c>
      <c r="AF304" s="1" t="s">
        <v>277</v>
      </c>
      <c r="AG304" s="1" t="s">
        <v>142</v>
      </c>
      <c r="AH304" s="1" t="s">
        <v>142</v>
      </c>
      <c r="AI304" s="1" t="s">
        <v>129</v>
      </c>
      <c r="AJ304" s="1" t="s">
        <v>104</v>
      </c>
      <c r="AK304" s="1" t="s">
        <v>106</v>
      </c>
      <c r="AL304" s="1" t="s">
        <v>106</v>
      </c>
      <c r="AM304" s="1" t="s">
        <v>172</v>
      </c>
      <c r="AN304" s="1" t="s">
        <v>89</v>
      </c>
      <c r="AO304">
        <v>95869</v>
      </c>
      <c r="AP304">
        <v>3.05E+18</v>
      </c>
      <c r="AQ304" s="1" t="s">
        <v>784</v>
      </c>
      <c r="AR304" s="1" t="s">
        <v>110</v>
      </c>
      <c r="AS304" s="1" t="s">
        <v>147</v>
      </c>
      <c r="AT304" s="1" t="s">
        <v>785</v>
      </c>
      <c r="AU304" s="1" t="s">
        <v>113</v>
      </c>
      <c r="AV304" s="1" t="s">
        <v>149</v>
      </c>
      <c r="AW304">
        <v>3.05E+18</v>
      </c>
      <c r="AX304" s="1" t="s">
        <v>784</v>
      </c>
      <c r="AY304" s="1" t="s">
        <v>116</v>
      </c>
      <c r="AZ304" s="1" t="s">
        <v>117</v>
      </c>
      <c r="BA304" s="1" t="s">
        <v>400</v>
      </c>
      <c r="BB304">
        <v>5001</v>
      </c>
      <c r="BC304" s="1" t="s">
        <v>783</v>
      </c>
      <c r="BD304">
        <v>5</v>
      </c>
      <c r="BE304" s="1" t="s">
        <v>782</v>
      </c>
      <c r="BF304" s="1" t="s">
        <v>113</v>
      </c>
      <c r="BG304">
        <v>5001</v>
      </c>
      <c r="BH304" s="1" t="s">
        <v>783</v>
      </c>
      <c r="BI304" s="1" t="s">
        <v>782</v>
      </c>
      <c r="BJ304">
        <v>5</v>
      </c>
      <c r="BK304">
        <v>68</v>
      </c>
      <c r="BL304">
        <v>77</v>
      </c>
      <c r="BM304">
        <v>4</v>
      </c>
      <c r="BN304">
        <v>55</v>
      </c>
      <c r="BO304">
        <v>45</v>
      </c>
      <c r="BP304">
        <v>3</v>
      </c>
      <c r="BQ304">
        <v>58</v>
      </c>
      <c r="BR304">
        <v>56</v>
      </c>
      <c r="BS304">
        <v>3</v>
      </c>
      <c r="BT304">
        <v>44</v>
      </c>
      <c r="BU304">
        <v>29</v>
      </c>
      <c r="BV304">
        <v>2</v>
      </c>
      <c r="BW304">
        <v>58</v>
      </c>
      <c r="BX304">
        <v>47</v>
      </c>
      <c r="BY304" s="1" t="s">
        <v>132</v>
      </c>
      <c r="BZ304">
        <v>282</v>
      </c>
      <c r="CA304">
        <v>49</v>
      </c>
      <c r="CB304">
        <v>566329856876278</v>
      </c>
      <c r="CC304">
        <v>3</v>
      </c>
      <c r="CD304">
        <v>2</v>
      </c>
      <c r="CE304" s="1" t="s">
        <v>120</v>
      </c>
      <c r="CF304" s="1" t="s">
        <v>187</v>
      </c>
    </row>
    <row r="305" spans="1:84" x14ac:dyDescent="0.3">
      <c r="A305" s="1" t="s">
        <v>869</v>
      </c>
      <c r="B305" s="1" t="s">
        <v>123</v>
      </c>
      <c r="C305" s="1" t="s">
        <v>85</v>
      </c>
      <c r="D305" s="1" t="s">
        <v>135</v>
      </c>
      <c r="E305" s="2">
        <v>35961</v>
      </c>
      <c r="F305" s="4">
        <f ca="1">INT(YEARFRAC(laboratorio_1_Datos_lab1_prep[[#This Row],[ESTU_FECHANACIMIENTO]],TODAY()))</f>
        <v>21</v>
      </c>
      <c r="G305">
        <v>20191</v>
      </c>
      <c r="H305" s="1" t="s">
        <v>870</v>
      </c>
      <c r="I305" s="1" t="s">
        <v>88</v>
      </c>
      <c r="J305" s="1" t="s">
        <v>85</v>
      </c>
      <c r="K305" s="1" t="s">
        <v>89</v>
      </c>
      <c r="L305" s="1" t="s">
        <v>90</v>
      </c>
      <c r="M305" s="1" t="s">
        <v>782</v>
      </c>
      <c r="N305">
        <v>5</v>
      </c>
      <c r="O305" s="1" t="s">
        <v>783</v>
      </c>
      <c r="P305">
        <v>5001</v>
      </c>
      <c r="Q305" s="1" t="s">
        <v>93</v>
      </c>
      <c r="R305" s="1" t="s">
        <v>177</v>
      </c>
      <c r="S305" s="1" t="s">
        <v>126</v>
      </c>
      <c r="T305" s="1" t="s">
        <v>181</v>
      </c>
      <c r="U305" s="1" t="s">
        <v>334</v>
      </c>
      <c r="V305" s="1" t="s">
        <v>185</v>
      </c>
      <c r="W305" s="1" t="s">
        <v>190</v>
      </c>
      <c r="X305" s="1" t="s">
        <v>89</v>
      </c>
      <c r="Y305" s="1" t="s">
        <v>100</v>
      </c>
      <c r="Z305" s="1" t="s">
        <v>162</v>
      </c>
      <c r="AA305" s="1" t="s">
        <v>100</v>
      </c>
      <c r="AB305" s="1" t="s">
        <v>162</v>
      </c>
      <c r="AC305" s="1" t="s">
        <v>162</v>
      </c>
      <c r="AD305" s="1" t="s">
        <v>162</v>
      </c>
      <c r="AE305" s="1" t="s">
        <v>162</v>
      </c>
      <c r="AF305" s="1" t="s">
        <v>166</v>
      </c>
      <c r="AG305" s="1" t="s">
        <v>142</v>
      </c>
      <c r="AH305" s="1" t="s">
        <v>102</v>
      </c>
      <c r="AI305" s="1" t="s">
        <v>129</v>
      </c>
      <c r="AJ305" s="1" t="s">
        <v>104</v>
      </c>
      <c r="AK305" s="1" t="s">
        <v>186</v>
      </c>
      <c r="AL305" s="1" t="s">
        <v>130</v>
      </c>
      <c r="AM305" s="1" t="s">
        <v>172</v>
      </c>
      <c r="AN305" s="1" t="s">
        <v>89</v>
      </c>
      <c r="AO305">
        <v>95869</v>
      </c>
      <c r="AP305">
        <v>3.05E+18</v>
      </c>
      <c r="AQ305" s="1" t="s">
        <v>784</v>
      </c>
      <c r="AR305" s="1" t="s">
        <v>110</v>
      </c>
      <c r="AS305" s="1" t="s">
        <v>147</v>
      </c>
      <c r="AT305" s="1" t="s">
        <v>785</v>
      </c>
      <c r="AU305" s="1" t="s">
        <v>113</v>
      </c>
      <c r="AV305" s="1" t="s">
        <v>149</v>
      </c>
      <c r="AW305">
        <v>3.05E+18</v>
      </c>
      <c r="AX305" s="1" t="s">
        <v>784</v>
      </c>
      <c r="AY305" s="1" t="s">
        <v>116</v>
      </c>
      <c r="AZ305" s="1" t="s">
        <v>117</v>
      </c>
      <c r="BA305" s="1" t="s">
        <v>400</v>
      </c>
      <c r="BB305">
        <v>5001</v>
      </c>
      <c r="BC305" s="1" t="s">
        <v>783</v>
      </c>
      <c r="BD305">
        <v>5</v>
      </c>
      <c r="BE305" s="1" t="s">
        <v>782</v>
      </c>
      <c r="BF305" s="1" t="s">
        <v>113</v>
      </c>
      <c r="BG305">
        <v>5001</v>
      </c>
      <c r="BH305" s="1" t="s">
        <v>783</v>
      </c>
      <c r="BI305" s="1" t="s">
        <v>782</v>
      </c>
      <c r="BJ305">
        <v>5</v>
      </c>
      <c r="BK305">
        <v>44</v>
      </c>
      <c r="BL305">
        <v>15</v>
      </c>
      <c r="BM305">
        <v>2</v>
      </c>
      <c r="BN305">
        <v>22</v>
      </c>
      <c r="BO305">
        <v>1</v>
      </c>
      <c r="BP305">
        <v>1</v>
      </c>
      <c r="BQ305">
        <v>33</v>
      </c>
      <c r="BR305">
        <v>5</v>
      </c>
      <c r="BS305">
        <v>1</v>
      </c>
      <c r="BT305">
        <v>31</v>
      </c>
      <c r="BU305">
        <v>6</v>
      </c>
      <c r="BV305">
        <v>1</v>
      </c>
      <c r="BW305">
        <v>42</v>
      </c>
      <c r="BX305">
        <v>20</v>
      </c>
      <c r="BY305" s="1" t="s">
        <v>331</v>
      </c>
      <c r="BZ305">
        <v>166</v>
      </c>
      <c r="CA305">
        <v>3</v>
      </c>
      <c r="CB305">
        <v>469546102942316</v>
      </c>
      <c r="CC305">
        <v>2</v>
      </c>
      <c r="CD305">
        <v>2</v>
      </c>
      <c r="CE305" s="1" t="s">
        <v>120</v>
      </c>
      <c r="CF305" s="1" t="s">
        <v>271</v>
      </c>
    </row>
    <row r="306" spans="1:84" x14ac:dyDescent="0.3">
      <c r="A306" s="1" t="s">
        <v>871</v>
      </c>
      <c r="B306" s="1" t="s">
        <v>123</v>
      </c>
      <c r="C306" s="1" t="s">
        <v>85</v>
      </c>
      <c r="D306" s="1" t="s">
        <v>135</v>
      </c>
      <c r="E306" s="2">
        <v>30819</v>
      </c>
      <c r="F306" s="4">
        <f ca="1">INT(YEARFRAC(laboratorio_1_Datos_lab1_prep[[#This Row],[ESTU_FECHANACIMIENTO]],TODAY()))</f>
        <v>35</v>
      </c>
      <c r="G306">
        <v>20191</v>
      </c>
      <c r="H306" s="1" t="s">
        <v>872</v>
      </c>
      <c r="I306" s="1" t="s">
        <v>88</v>
      </c>
      <c r="J306" s="1" t="s">
        <v>85</v>
      </c>
      <c r="K306" s="1" t="s">
        <v>89</v>
      </c>
      <c r="L306" s="1" t="s">
        <v>90</v>
      </c>
      <c r="M306" s="1" t="s">
        <v>782</v>
      </c>
      <c r="N306">
        <v>5</v>
      </c>
      <c r="O306" s="1" t="s">
        <v>783</v>
      </c>
      <c r="P306">
        <v>5001</v>
      </c>
      <c r="Q306" s="1" t="s">
        <v>90</v>
      </c>
      <c r="R306" s="1" t="s">
        <v>125</v>
      </c>
      <c r="S306" s="1" t="s">
        <v>140</v>
      </c>
      <c r="T306" s="1" t="s">
        <v>162</v>
      </c>
      <c r="U306" s="1" t="s">
        <v>162</v>
      </c>
      <c r="V306" s="1" t="s">
        <v>318</v>
      </c>
      <c r="W306" s="1" t="s">
        <v>335</v>
      </c>
      <c r="X306" s="1" t="s">
        <v>162</v>
      </c>
      <c r="Y306" s="1" t="s">
        <v>162</v>
      </c>
      <c r="Z306" s="1" t="s">
        <v>100</v>
      </c>
      <c r="AA306" s="1" t="s">
        <v>100</v>
      </c>
      <c r="AB306" s="1" t="s">
        <v>89</v>
      </c>
      <c r="AC306" s="1" t="s">
        <v>89</v>
      </c>
      <c r="AD306" s="1" t="s">
        <v>100</v>
      </c>
      <c r="AE306" s="1" t="s">
        <v>89</v>
      </c>
      <c r="AF306" s="1" t="s">
        <v>162</v>
      </c>
      <c r="AG306" s="1" t="s">
        <v>162</v>
      </c>
      <c r="AH306" s="1" t="s">
        <v>162</v>
      </c>
      <c r="AI306" s="1" t="s">
        <v>162</v>
      </c>
      <c r="AJ306" s="1" t="s">
        <v>104</v>
      </c>
      <c r="AK306" s="1" t="s">
        <v>162</v>
      </c>
      <c r="AL306" s="1" t="s">
        <v>162</v>
      </c>
      <c r="AM306" s="1" t="s">
        <v>145</v>
      </c>
      <c r="AN306" s="1" t="s">
        <v>89</v>
      </c>
      <c r="AO306">
        <v>95869</v>
      </c>
      <c r="AP306">
        <v>3.05E+18</v>
      </c>
      <c r="AQ306" s="1" t="s">
        <v>784</v>
      </c>
      <c r="AR306" s="1" t="s">
        <v>110</v>
      </c>
      <c r="AS306" s="1" t="s">
        <v>147</v>
      </c>
      <c r="AT306" s="1" t="s">
        <v>785</v>
      </c>
      <c r="AU306" s="1" t="s">
        <v>113</v>
      </c>
      <c r="AV306" s="1" t="s">
        <v>149</v>
      </c>
      <c r="AW306">
        <v>3.05E+18</v>
      </c>
      <c r="AX306" s="1" t="s">
        <v>784</v>
      </c>
      <c r="AY306" s="1" t="s">
        <v>116</v>
      </c>
      <c r="AZ306" s="1" t="s">
        <v>117</v>
      </c>
      <c r="BA306" s="1" t="s">
        <v>400</v>
      </c>
      <c r="BB306">
        <v>5001</v>
      </c>
      <c r="BC306" s="1" t="s">
        <v>783</v>
      </c>
      <c r="BD306">
        <v>5</v>
      </c>
      <c r="BE306" s="1" t="s">
        <v>782</v>
      </c>
      <c r="BF306" s="1" t="s">
        <v>113</v>
      </c>
      <c r="BG306">
        <v>5001</v>
      </c>
      <c r="BH306" s="1" t="s">
        <v>783</v>
      </c>
      <c r="BI306" s="1" t="s">
        <v>782</v>
      </c>
      <c r="BJ306">
        <v>5</v>
      </c>
      <c r="BK306">
        <v>35</v>
      </c>
      <c r="BL306">
        <v>4</v>
      </c>
      <c r="BM306">
        <v>1</v>
      </c>
      <c r="BN306">
        <v>37</v>
      </c>
      <c r="BO306">
        <v>12</v>
      </c>
      <c r="BP306">
        <v>2</v>
      </c>
      <c r="BQ306">
        <v>36</v>
      </c>
      <c r="BR306">
        <v>9</v>
      </c>
      <c r="BS306">
        <v>1</v>
      </c>
      <c r="BT306">
        <v>34</v>
      </c>
      <c r="BU306">
        <v>9</v>
      </c>
      <c r="BV306">
        <v>1</v>
      </c>
      <c r="BW306">
        <v>36</v>
      </c>
      <c r="BX306">
        <v>11</v>
      </c>
      <c r="BY306" s="1" t="s">
        <v>331</v>
      </c>
      <c r="BZ306">
        <v>178</v>
      </c>
      <c r="CA306">
        <v>6</v>
      </c>
      <c r="CB306">
        <v>452609922138195</v>
      </c>
      <c r="CC306">
        <v>2</v>
      </c>
      <c r="CD306">
        <v>2</v>
      </c>
      <c r="CE306" s="1" t="s">
        <v>120</v>
      </c>
      <c r="CF306" s="1" t="s">
        <v>152</v>
      </c>
    </row>
    <row r="307" spans="1:84" x14ac:dyDescent="0.3">
      <c r="A307" s="1" t="s">
        <v>873</v>
      </c>
      <c r="B307" s="1" t="s">
        <v>123</v>
      </c>
      <c r="C307" s="1" t="s">
        <v>85</v>
      </c>
      <c r="D307" s="1" t="s">
        <v>86</v>
      </c>
      <c r="E307" s="2">
        <v>34987</v>
      </c>
      <c r="F307" s="4">
        <f ca="1">INT(YEARFRAC(laboratorio_1_Datos_lab1_prep[[#This Row],[ESTU_FECHANACIMIENTO]],TODAY()))</f>
        <v>24</v>
      </c>
      <c r="G307">
        <v>20191</v>
      </c>
      <c r="H307" s="1" t="s">
        <v>874</v>
      </c>
      <c r="I307" s="1" t="s">
        <v>88</v>
      </c>
      <c r="J307" s="1" t="s">
        <v>85</v>
      </c>
      <c r="K307" s="1" t="s">
        <v>89</v>
      </c>
      <c r="L307" s="1" t="s">
        <v>90</v>
      </c>
      <c r="M307" s="1" t="s">
        <v>782</v>
      </c>
      <c r="N307">
        <v>5</v>
      </c>
      <c r="O307" s="1" t="s">
        <v>783</v>
      </c>
      <c r="P307">
        <v>5001</v>
      </c>
      <c r="Q307" s="1" t="s">
        <v>93</v>
      </c>
      <c r="R307" s="1" t="s">
        <v>125</v>
      </c>
      <c r="S307" s="1" t="s">
        <v>126</v>
      </c>
      <c r="T307" s="1" t="s">
        <v>184</v>
      </c>
      <c r="U307" s="1" t="s">
        <v>280</v>
      </c>
      <c r="V307" s="1" t="s">
        <v>185</v>
      </c>
      <c r="W307" s="1" t="s">
        <v>328</v>
      </c>
      <c r="X307" s="1" t="s">
        <v>89</v>
      </c>
      <c r="Y307" s="1" t="s">
        <v>100</v>
      </c>
      <c r="Z307" s="1" t="s">
        <v>100</v>
      </c>
      <c r="AA307" s="1" t="s">
        <v>100</v>
      </c>
      <c r="AB307" s="1" t="s">
        <v>100</v>
      </c>
      <c r="AC307" s="1" t="s">
        <v>89</v>
      </c>
      <c r="AD307" s="1" t="s">
        <v>100</v>
      </c>
      <c r="AE307" s="1" t="s">
        <v>100</v>
      </c>
      <c r="AF307" s="1" t="s">
        <v>277</v>
      </c>
      <c r="AG307" s="1" t="s">
        <v>142</v>
      </c>
      <c r="AH307" s="1" t="s">
        <v>142</v>
      </c>
      <c r="AI307" s="1" t="s">
        <v>142</v>
      </c>
      <c r="AJ307" s="1" t="s">
        <v>104</v>
      </c>
      <c r="AK307" s="1" t="s">
        <v>158</v>
      </c>
      <c r="AL307" s="1" t="s">
        <v>144</v>
      </c>
      <c r="AM307" s="1" t="s">
        <v>107</v>
      </c>
      <c r="AN307" s="1" t="s">
        <v>108</v>
      </c>
      <c r="AO307">
        <v>95869</v>
      </c>
      <c r="AP307">
        <v>3.05E+18</v>
      </c>
      <c r="AQ307" s="1" t="s">
        <v>784</v>
      </c>
      <c r="AR307" s="1" t="s">
        <v>110</v>
      </c>
      <c r="AS307" s="1" t="s">
        <v>147</v>
      </c>
      <c r="AT307" s="1" t="s">
        <v>785</v>
      </c>
      <c r="AU307" s="1" t="s">
        <v>113</v>
      </c>
      <c r="AV307" s="1" t="s">
        <v>149</v>
      </c>
      <c r="AW307">
        <v>3.05E+18</v>
      </c>
      <c r="AX307" s="1" t="s">
        <v>784</v>
      </c>
      <c r="AY307" s="1" t="s">
        <v>116</v>
      </c>
      <c r="AZ307" s="1" t="s">
        <v>117</v>
      </c>
      <c r="BA307" s="1" t="s">
        <v>400</v>
      </c>
      <c r="BB307">
        <v>5001</v>
      </c>
      <c r="BC307" s="1" t="s">
        <v>783</v>
      </c>
      <c r="BD307">
        <v>5</v>
      </c>
      <c r="BE307" s="1" t="s">
        <v>782</v>
      </c>
      <c r="BF307" s="1" t="s">
        <v>113</v>
      </c>
      <c r="BG307">
        <v>5001</v>
      </c>
      <c r="BH307" s="1" t="s">
        <v>783</v>
      </c>
      <c r="BI307" s="1" t="s">
        <v>782</v>
      </c>
      <c r="BJ307">
        <v>5</v>
      </c>
      <c r="BK307">
        <v>61</v>
      </c>
      <c r="BL307">
        <v>56</v>
      </c>
      <c r="BM307">
        <v>3</v>
      </c>
      <c r="BN307">
        <v>66</v>
      </c>
      <c r="BO307">
        <v>69</v>
      </c>
      <c r="BP307">
        <v>3</v>
      </c>
      <c r="BQ307">
        <v>58</v>
      </c>
      <c r="BR307">
        <v>56</v>
      </c>
      <c r="BS307">
        <v>3</v>
      </c>
      <c r="BT307">
        <v>58</v>
      </c>
      <c r="BU307">
        <v>57</v>
      </c>
      <c r="BV307">
        <v>3</v>
      </c>
      <c r="BW307">
        <v>51</v>
      </c>
      <c r="BX307">
        <v>36</v>
      </c>
      <c r="BY307" s="1" t="s">
        <v>119</v>
      </c>
      <c r="BZ307">
        <v>300</v>
      </c>
      <c r="CA307">
        <v>57</v>
      </c>
      <c r="CB307">
        <v>549814460665416</v>
      </c>
      <c r="CC307">
        <v>3</v>
      </c>
      <c r="CD307">
        <v>2</v>
      </c>
      <c r="CE307" s="1" t="s">
        <v>120</v>
      </c>
      <c r="CF307" s="1" t="s">
        <v>187</v>
      </c>
    </row>
    <row r="308" spans="1:84" x14ac:dyDescent="0.3">
      <c r="A308" s="1" t="s">
        <v>875</v>
      </c>
      <c r="B308" s="1" t="s">
        <v>84</v>
      </c>
      <c r="C308" s="1" t="s">
        <v>85</v>
      </c>
      <c r="D308" s="1" t="s">
        <v>86</v>
      </c>
      <c r="E308" s="2">
        <v>37047</v>
      </c>
      <c r="F308" s="4">
        <f ca="1">INT(YEARFRAC(laboratorio_1_Datos_lab1_prep[[#This Row],[ESTU_FECHANACIMIENTO]],TODAY()))</f>
        <v>18</v>
      </c>
      <c r="G308">
        <v>20191</v>
      </c>
      <c r="H308" s="1" t="s">
        <v>876</v>
      </c>
      <c r="I308" s="1" t="s">
        <v>88</v>
      </c>
      <c r="J308" s="1" t="s">
        <v>85</v>
      </c>
      <c r="K308" s="1" t="s">
        <v>89</v>
      </c>
      <c r="L308" s="1" t="s">
        <v>90</v>
      </c>
      <c r="M308" s="1" t="s">
        <v>782</v>
      </c>
      <c r="N308">
        <v>5</v>
      </c>
      <c r="O308" s="1" t="s">
        <v>783</v>
      </c>
      <c r="P308">
        <v>5001</v>
      </c>
      <c r="Q308" s="1" t="s">
        <v>232</v>
      </c>
      <c r="R308" s="1" t="s">
        <v>125</v>
      </c>
      <c r="S308" s="1" t="s">
        <v>126</v>
      </c>
      <c r="T308" s="1" t="s">
        <v>181</v>
      </c>
      <c r="U308" s="1" t="s">
        <v>249</v>
      </c>
      <c r="V308" s="1" t="s">
        <v>190</v>
      </c>
      <c r="W308" s="1" t="s">
        <v>224</v>
      </c>
      <c r="X308" s="1" t="s">
        <v>100</v>
      </c>
      <c r="Y308" s="1" t="s">
        <v>100</v>
      </c>
      <c r="Z308" s="1" t="s">
        <v>100</v>
      </c>
      <c r="AA308" s="1" t="s">
        <v>100</v>
      </c>
      <c r="AB308" s="1" t="s">
        <v>100</v>
      </c>
      <c r="AC308" s="1" t="s">
        <v>89</v>
      </c>
      <c r="AD308" s="1" t="s">
        <v>100</v>
      </c>
      <c r="AE308" s="1" t="s">
        <v>89</v>
      </c>
      <c r="AF308" s="1" t="s">
        <v>277</v>
      </c>
      <c r="AG308" s="1" t="s">
        <v>142</v>
      </c>
      <c r="AH308" s="1" t="s">
        <v>129</v>
      </c>
      <c r="AI308" s="1" t="s">
        <v>142</v>
      </c>
      <c r="AJ308" s="1" t="s">
        <v>104</v>
      </c>
      <c r="AK308" s="1" t="s">
        <v>158</v>
      </c>
      <c r="AL308" s="1" t="s">
        <v>158</v>
      </c>
      <c r="AM308" s="1" t="s">
        <v>145</v>
      </c>
      <c r="AN308" s="1" t="s">
        <v>89</v>
      </c>
      <c r="AO308">
        <v>95869</v>
      </c>
      <c r="AP308">
        <v>3.05E+18</v>
      </c>
      <c r="AQ308" s="1" t="s">
        <v>784</v>
      </c>
      <c r="AR308" s="1" t="s">
        <v>110</v>
      </c>
      <c r="AS308" s="1" t="s">
        <v>147</v>
      </c>
      <c r="AT308" s="1" t="s">
        <v>785</v>
      </c>
      <c r="AU308" s="1" t="s">
        <v>113</v>
      </c>
      <c r="AV308" s="1" t="s">
        <v>149</v>
      </c>
      <c r="AW308">
        <v>3.05E+18</v>
      </c>
      <c r="AX308" s="1" t="s">
        <v>784</v>
      </c>
      <c r="AY308" s="1" t="s">
        <v>116</v>
      </c>
      <c r="AZ308" s="1" t="s">
        <v>117</v>
      </c>
      <c r="BA308" s="1" t="s">
        <v>400</v>
      </c>
      <c r="BB308">
        <v>5001</v>
      </c>
      <c r="BC308" s="1" t="s">
        <v>783</v>
      </c>
      <c r="BD308">
        <v>5</v>
      </c>
      <c r="BE308" s="1" t="s">
        <v>782</v>
      </c>
      <c r="BF308" s="1" t="s">
        <v>113</v>
      </c>
      <c r="BG308">
        <v>5001</v>
      </c>
      <c r="BH308" s="1" t="s">
        <v>783</v>
      </c>
      <c r="BI308" s="1" t="s">
        <v>782</v>
      </c>
      <c r="BJ308">
        <v>5</v>
      </c>
      <c r="BK308">
        <v>68</v>
      </c>
      <c r="BL308">
        <v>78</v>
      </c>
      <c r="BM308">
        <v>4</v>
      </c>
      <c r="BN308">
        <v>46</v>
      </c>
      <c r="BO308">
        <v>25</v>
      </c>
      <c r="BP308">
        <v>2</v>
      </c>
      <c r="BQ308">
        <v>54</v>
      </c>
      <c r="BR308">
        <v>46</v>
      </c>
      <c r="BS308">
        <v>2</v>
      </c>
      <c r="BT308">
        <v>60</v>
      </c>
      <c r="BU308">
        <v>60</v>
      </c>
      <c r="BV308">
        <v>3</v>
      </c>
      <c r="BW308">
        <v>55</v>
      </c>
      <c r="BX308">
        <v>43</v>
      </c>
      <c r="BY308" s="1" t="s">
        <v>119</v>
      </c>
      <c r="BZ308">
        <v>284</v>
      </c>
      <c r="CA308">
        <v>50</v>
      </c>
      <c r="CB308">
        <v>577667792180929</v>
      </c>
      <c r="CC308">
        <v>3</v>
      </c>
      <c r="CD308">
        <v>2</v>
      </c>
      <c r="CE308" s="1" t="s">
        <v>120</v>
      </c>
      <c r="CF308" s="1" t="s">
        <v>271</v>
      </c>
    </row>
    <row r="309" spans="1:84" x14ac:dyDescent="0.3">
      <c r="A309" s="1" t="s">
        <v>877</v>
      </c>
      <c r="B309" s="1" t="s">
        <v>123</v>
      </c>
      <c r="C309" s="1" t="s">
        <v>85</v>
      </c>
      <c r="D309" s="1" t="s">
        <v>135</v>
      </c>
      <c r="E309" s="2">
        <v>29891</v>
      </c>
      <c r="F309" s="4">
        <f ca="1">INT(YEARFRAC(laboratorio_1_Datos_lab1_prep[[#This Row],[ESTU_FECHANACIMIENTO]],TODAY()))</f>
        <v>38</v>
      </c>
      <c r="G309">
        <v>20191</v>
      </c>
      <c r="H309" s="1" t="s">
        <v>878</v>
      </c>
      <c r="I309" s="1" t="s">
        <v>88</v>
      </c>
      <c r="J309" s="1" t="s">
        <v>85</v>
      </c>
      <c r="K309" s="1" t="s">
        <v>89</v>
      </c>
      <c r="L309" s="1" t="s">
        <v>90</v>
      </c>
      <c r="M309" s="1" t="s">
        <v>782</v>
      </c>
      <c r="N309">
        <v>5</v>
      </c>
      <c r="O309" s="1" t="s">
        <v>783</v>
      </c>
      <c r="P309">
        <v>5001</v>
      </c>
      <c r="Q309" s="1" t="s">
        <v>232</v>
      </c>
      <c r="R309" s="1" t="s">
        <v>94</v>
      </c>
      <c r="S309" s="1" t="s">
        <v>140</v>
      </c>
      <c r="T309" s="1" t="s">
        <v>342</v>
      </c>
      <c r="U309" s="1" t="s">
        <v>280</v>
      </c>
      <c r="V309" s="1" t="s">
        <v>98</v>
      </c>
      <c r="W309" s="1" t="s">
        <v>128</v>
      </c>
      <c r="X309" s="1" t="s">
        <v>89</v>
      </c>
      <c r="Y309" s="1" t="s">
        <v>100</v>
      </c>
      <c r="Z309" s="1" t="s">
        <v>89</v>
      </c>
      <c r="AA309" s="1" t="s">
        <v>100</v>
      </c>
      <c r="AB309" s="1" t="s">
        <v>89</v>
      </c>
      <c r="AC309" s="1" t="s">
        <v>89</v>
      </c>
      <c r="AD309" s="1" t="s">
        <v>89</v>
      </c>
      <c r="AE309" s="1" t="s">
        <v>89</v>
      </c>
      <c r="AF309" s="1" t="s">
        <v>101</v>
      </c>
      <c r="AG309" s="1" t="s">
        <v>129</v>
      </c>
      <c r="AH309" s="1" t="s">
        <v>103</v>
      </c>
      <c r="AI309" s="1" t="s">
        <v>103</v>
      </c>
      <c r="AJ309" s="1" t="s">
        <v>104</v>
      </c>
      <c r="AK309" s="1" t="s">
        <v>106</v>
      </c>
      <c r="AL309" s="1" t="s">
        <v>158</v>
      </c>
      <c r="AM309" s="1" t="s">
        <v>172</v>
      </c>
      <c r="AN309" s="1" t="s">
        <v>108</v>
      </c>
      <c r="AO309">
        <v>95869</v>
      </c>
      <c r="AP309">
        <v>3.05E+18</v>
      </c>
      <c r="AQ309" s="1" t="s">
        <v>784</v>
      </c>
      <c r="AR309" s="1" t="s">
        <v>110</v>
      </c>
      <c r="AS309" s="1" t="s">
        <v>147</v>
      </c>
      <c r="AT309" s="1" t="s">
        <v>785</v>
      </c>
      <c r="AU309" s="1" t="s">
        <v>113</v>
      </c>
      <c r="AV309" s="1" t="s">
        <v>149</v>
      </c>
      <c r="AW309">
        <v>3.05E+18</v>
      </c>
      <c r="AX309" s="1" t="s">
        <v>784</v>
      </c>
      <c r="AY309" s="1" t="s">
        <v>116</v>
      </c>
      <c r="AZ309" s="1" t="s">
        <v>117</v>
      </c>
      <c r="BA309" s="1" t="s">
        <v>400</v>
      </c>
      <c r="BB309">
        <v>5001</v>
      </c>
      <c r="BC309" s="1" t="s">
        <v>783</v>
      </c>
      <c r="BD309">
        <v>5</v>
      </c>
      <c r="BE309" s="1" t="s">
        <v>782</v>
      </c>
      <c r="BF309" s="1" t="s">
        <v>113</v>
      </c>
      <c r="BG309">
        <v>5001</v>
      </c>
      <c r="BH309" s="1" t="s">
        <v>783</v>
      </c>
      <c r="BI309" s="1" t="s">
        <v>782</v>
      </c>
      <c r="BJ309">
        <v>5</v>
      </c>
      <c r="BK309">
        <v>45</v>
      </c>
      <c r="BL309">
        <v>17</v>
      </c>
      <c r="BM309">
        <v>2</v>
      </c>
      <c r="BN309">
        <v>23</v>
      </c>
      <c r="BO309">
        <v>1</v>
      </c>
      <c r="BP309">
        <v>1</v>
      </c>
      <c r="BQ309">
        <v>36</v>
      </c>
      <c r="BR309">
        <v>11</v>
      </c>
      <c r="BS309">
        <v>1</v>
      </c>
      <c r="BT309">
        <v>31</v>
      </c>
      <c r="BU309">
        <v>5</v>
      </c>
      <c r="BV309">
        <v>1</v>
      </c>
      <c r="BW309">
        <v>27</v>
      </c>
      <c r="BX309">
        <v>3</v>
      </c>
      <c r="BY309" s="1" t="s">
        <v>331</v>
      </c>
      <c r="BZ309">
        <v>166</v>
      </c>
      <c r="CA309">
        <v>3</v>
      </c>
      <c r="CB309">
        <v>415376296927777</v>
      </c>
      <c r="CC309">
        <v>2</v>
      </c>
      <c r="CD309">
        <v>2</v>
      </c>
      <c r="CE309" s="1" t="s">
        <v>120</v>
      </c>
      <c r="CF309" s="1" t="s">
        <v>121</v>
      </c>
    </row>
    <row r="310" spans="1:84" x14ac:dyDescent="0.3">
      <c r="A310" s="1" t="s">
        <v>879</v>
      </c>
      <c r="B310" s="1" t="s">
        <v>123</v>
      </c>
      <c r="C310" s="1" t="s">
        <v>85</v>
      </c>
      <c r="D310" s="1" t="s">
        <v>135</v>
      </c>
      <c r="E310" s="2">
        <v>29592</v>
      </c>
      <c r="F310" s="4">
        <f ca="1">INT(YEARFRAC(laboratorio_1_Datos_lab1_prep[[#This Row],[ESTU_FECHANACIMIENTO]],TODAY()))</f>
        <v>39</v>
      </c>
      <c r="G310">
        <v>20191</v>
      </c>
      <c r="H310" s="1" t="s">
        <v>880</v>
      </c>
      <c r="I310" s="1" t="s">
        <v>88</v>
      </c>
      <c r="J310" s="1" t="s">
        <v>85</v>
      </c>
      <c r="K310" s="1" t="s">
        <v>89</v>
      </c>
      <c r="L310" s="1" t="s">
        <v>90</v>
      </c>
      <c r="M310" s="1" t="s">
        <v>782</v>
      </c>
      <c r="N310">
        <v>5</v>
      </c>
      <c r="O310" s="1" t="s">
        <v>783</v>
      </c>
      <c r="P310">
        <v>5001</v>
      </c>
      <c r="Q310" s="1" t="s">
        <v>90</v>
      </c>
      <c r="R310" s="1" t="s">
        <v>90</v>
      </c>
      <c r="S310" s="1" t="s">
        <v>90</v>
      </c>
      <c r="T310" s="1" t="s">
        <v>181</v>
      </c>
      <c r="U310" s="1" t="s">
        <v>249</v>
      </c>
      <c r="V310" s="1" t="s">
        <v>162</v>
      </c>
      <c r="W310" s="1" t="s">
        <v>162</v>
      </c>
      <c r="X310" s="1" t="s">
        <v>89</v>
      </c>
      <c r="Y310" s="1" t="s">
        <v>100</v>
      </c>
      <c r="Z310" s="1" t="s">
        <v>162</v>
      </c>
      <c r="AA310" s="1" t="s">
        <v>162</v>
      </c>
      <c r="AB310" s="1" t="s">
        <v>162</v>
      </c>
      <c r="AC310" s="1" t="s">
        <v>162</v>
      </c>
      <c r="AD310" s="1" t="s">
        <v>162</v>
      </c>
      <c r="AE310" s="1" t="s">
        <v>162</v>
      </c>
      <c r="AF310" s="1" t="s">
        <v>162</v>
      </c>
      <c r="AG310" s="1" t="s">
        <v>162</v>
      </c>
      <c r="AH310" s="1" t="s">
        <v>103</v>
      </c>
      <c r="AI310" s="1" t="s">
        <v>102</v>
      </c>
      <c r="AJ310" s="1" t="s">
        <v>162</v>
      </c>
      <c r="AK310" s="1" t="s">
        <v>106</v>
      </c>
      <c r="AL310" s="1" t="s">
        <v>504</v>
      </c>
      <c r="AM310" s="1" t="s">
        <v>162</v>
      </c>
      <c r="AN310" s="1" t="s">
        <v>162</v>
      </c>
      <c r="AO310">
        <v>95869</v>
      </c>
      <c r="AP310">
        <v>3.05E+18</v>
      </c>
      <c r="AQ310" s="1" t="s">
        <v>784</v>
      </c>
      <c r="AR310" s="1" t="s">
        <v>110</v>
      </c>
      <c r="AS310" s="1" t="s">
        <v>147</v>
      </c>
      <c r="AT310" s="1" t="s">
        <v>785</v>
      </c>
      <c r="AU310" s="1" t="s">
        <v>113</v>
      </c>
      <c r="AV310" s="1" t="s">
        <v>149</v>
      </c>
      <c r="AW310">
        <v>3.05E+18</v>
      </c>
      <c r="AX310" s="1" t="s">
        <v>784</v>
      </c>
      <c r="AY310" s="1" t="s">
        <v>116</v>
      </c>
      <c r="AZ310" s="1" t="s">
        <v>117</v>
      </c>
      <c r="BA310" s="1" t="s">
        <v>400</v>
      </c>
      <c r="BB310">
        <v>5001</v>
      </c>
      <c r="BC310" s="1" t="s">
        <v>783</v>
      </c>
      <c r="BD310">
        <v>5</v>
      </c>
      <c r="BE310" s="1" t="s">
        <v>782</v>
      </c>
      <c r="BF310" s="1" t="s">
        <v>113</v>
      </c>
      <c r="BG310">
        <v>5001</v>
      </c>
      <c r="BH310" s="1" t="s">
        <v>783</v>
      </c>
      <c r="BI310" s="1" t="s">
        <v>782</v>
      </c>
      <c r="BJ310">
        <v>5</v>
      </c>
      <c r="BK310">
        <v>31</v>
      </c>
      <c r="BL310">
        <v>1</v>
      </c>
      <c r="BM310">
        <v>1</v>
      </c>
      <c r="BN310">
        <v>33</v>
      </c>
      <c r="BO310">
        <v>7</v>
      </c>
      <c r="BP310">
        <v>1</v>
      </c>
      <c r="BQ310">
        <v>34</v>
      </c>
      <c r="BR310">
        <v>6</v>
      </c>
      <c r="BS310">
        <v>1</v>
      </c>
      <c r="BT310">
        <v>36</v>
      </c>
      <c r="BU310">
        <v>14</v>
      </c>
      <c r="BV310">
        <v>1</v>
      </c>
      <c r="BW310">
        <v>33</v>
      </c>
      <c r="BX310">
        <v>8</v>
      </c>
      <c r="BY310" s="1" t="s">
        <v>331</v>
      </c>
      <c r="BZ310">
        <v>167</v>
      </c>
      <c r="CA310">
        <v>4</v>
      </c>
      <c r="CD310">
        <v>2</v>
      </c>
      <c r="CE310" s="1" t="s">
        <v>120</v>
      </c>
      <c r="CF310" s="1" t="s">
        <v>285</v>
      </c>
    </row>
    <row r="311" spans="1:84" x14ac:dyDescent="0.3">
      <c r="A311" s="1" t="s">
        <v>881</v>
      </c>
      <c r="B311" s="1" t="s">
        <v>123</v>
      </c>
      <c r="C311" s="1" t="s">
        <v>85</v>
      </c>
      <c r="D311" s="1" t="s">
        <v>86</v>
      </c>
      <c r="E311" s="2">
        <v>35944</v>
      </c>
      <c r="F311" s="4">
        <f ca="1">INT(YEARFRAC(laboratorio_1_Datos_lab1_prep[[#This Row],[ESTU_FECHANACIMIENTO]],TODAY()))</f>
        <v>21</v>
      </c>
      <c r="G311">
        <v>20191</v>
      </c>
      <c r="H311" s="1" t="s">
        <v>882</v>
      </c>
      <c r="I311" s="1" t="s">
        <v>88</v>
      </c>
      <c r="J311" s="1" t="s">
        <v>85</v>
      </c>
      <c r="K311" s="1" t="s">
        <v>89</v>
      </c>
      <c r="L311" s="1" t="s">
        <v>90</v>
      </c>
      <c r="M311" s="1" t="s">
        <v>782</v>
      </c>
      <c r="N311">
        <v>5</v>
      </c>
      <c r="O311" s="1" t="s">
        <v>783</v>
      </c>
      <c r="P311">
        <v>5001</v>
      </c>
      <c r="Q311" s="1" t="s">
        <v>93</v>
      </c>
      <c r="R311" s="1" t="s">
        <v>94</v>
      </c>
      <c r="S311" s="1" t="s">
        <v>140</v>
      </c>
      <c r="T311" s="1" t="s">
        <v>342</v>
      </c>
      <c r="U311" s="1" t="s">
        <v>342</v>
      </c>
      <c r="V311" s="1" t="s">
        <v>318</v>
      </c>
      <c r="W311" s="1" t="s">
        <v>128</v>
      </c>
      <c r="X311" s="1" t="s">
        <v>89</v>
      </c>
      <c r="Y311" s="1" t="s">
        <v>89</v>
      </c>
      <c r="Z311" s="1" t="s">
        <v>89</v>
      </c>
      <c r="AA311" s="1" t="s">
        <v>89</v>
      </c>
      <c r="AB311" s="1" t="s">
        <v>89</v>
      </c>
      <c r="AC311" s="1" t="s">
        <v>89</v>
      </c>
      <c r="AD311" s="1" t="s">
        <v>100</v>
      </c>
      <c r="AE311" s="1" t="s">
        <v>89</v>
      </c>
      <c r="AF311" s="1" t="s">
        <v>101</v>
      </c>
      <c r="AG311" s="1" t="s">
        <v>129</v>
      </c>
      <c r="AH311" s="1" t="s">
        <v>103</v>
      </c>
      <c r="AI311" s="1" t="s">
        <v>103</v>
      </c>
      <c r="AJ311" s="1" t="s">
        <v>104</v>
      </c>
      <c r="AK311" s="1" t="s">
        <v>105</v>
      </c>
      <c r="AL311" s="1" t="s">
        <v>144</v>
      </c>
      <c r="AM311" s="1" t="s">
        <v>312</v>
      </c>
      <c r="AN311" s="1" t="s">
        <v>108</v>
      </c>
      <c r="AO311">
        <v>95869</v>
      </c>
      <c r="AP311">
        <v>3.05E+18</v>
      </c>
      <c r="AQ311" s="1" t="s">
        <v>784</v>
      </c>
      <c r="AR311" s="1" t="s">
        <v>110</v>
      </c>
      <c r="AS311" s="1" t="s">
        <v>147</v>
      </c>
      <c r="AT311" s="1" t="s">
        <v>785</v>
      </c>
      <c r="AU311" s="1" t="s">
        <v>113</v>
      </c>
      <c r="AV311" s="1" t="s">
        <v>149</v>
      </c>
      <c r="AW311">
        <v>3.05E+18</v>
      </c>
      <c r="AX311" s="1" t="s">
        <v>784</v>
      </c>
      <c r="AY311" s="1" t="s">
        <v>116</v>
      </c>
      <c r="AZ311" s="1" t="s">
        <v>117</v>
      </c>
      <c r="BA311" s="1" t="s">
        <v>400</v>
      </c>
      <c r="BB311">
        <v>5001</v>
      </c>
      <c r="BC311" s="1" t="s">
        <v>783</v>
      </c>
      <c r="BD311">
        <v>5</v>
      </c>
      <c r="BE311" s="1" t="s">
        <v>782</v>
      </c>
      <c r="BF311" s="1" t="s">
        <v>113</v>
      </c>
      <c r="BG311">
        <v>5001</v>
      </c>
      <c r="BH311" s="1" t="s">
        <v>783</v>
      </c>
      <c r="BI311" s="1" t="s">
        <v>782</v>
      </c>
      <c r="BJ311">
        <v>5</v>
      </c>
      <c r="BK311">
        <v>51</v>
      </c>
      <c r="BL311">
        <v>30</v>
      </c>
      <c r="BM311">
        <v>3</v>
      </c>
      <c r="BN311">
        <v>36</v>
      </c>
      <c r="BO311">
        <v>10</v>
      </c>
      <c r="BP311">
        <v>2</v>
      </c>
      <c r="BQ311">
        <v>49</v>
      </c>
      <c r="BR311">
        <v>36</v>
      </c>
      <c r="BS311">
        <v>2</v>
      </c>
      <c r="BT311">
        <v>46</v>
      </c>
      <c r="BU311">
        <v>33</v>
      </c>
      <c r="BV311">
        <v>2</v>
      </c>
      <c r="BW311">
        <v>56</v>
      </c>
      <c r="BX311">
        <v>43</v>
      </c>
      <c r="BY311" s="1" t="s">
        <v>119</v>
      </c>
      <c r="BZ311">
        <v>232</v>
      </c>
      <c r="CA311">
        <v>28</v>
      </c>
      <c r="CB311">
        <v>320431130314208</v>
      </c>
      <c r="CC311">
        <v>1</v>
      </c>
      <c r="CD311">
        <v>2</v>
      </c>
      <c r="CE311" s="1" t="s">
        <v>120</v>
      </c>
      <c r="CF311" s="1" t="s">
        <v>152</v>
      </c>
    </row>
    <row r="312" spans="1:84" x14ac:dyDescent="0.3">
      <c r="A312" s="1" t="s">
        <v>883</v>
      </c>
      <c r="B312" s="1" t="s">
        <v>123</v>
      </c>
      <c r="C312" s="1" t="s">
        <v>85</v>
      </c>
      <c r="D312" s="1" t="s">
        <v>86</v>
      </c>
      <c r="E312" s="2">
        <v>35739</v>
      </c>
      <c r="F312" s="4">
        <f ca="1">INT(YEARFRAC(laboratorio_1_Datos_lab1_prep[[#This Row],[ESTU_FECHANACIMIENTO]],TODAY()))</f>
        <v>22</v>
      </c>
      <c r="G312">
        <v>20191</v>
      </c>
      <c r="H312" s="1" t="s">
        <v>884</v>
      </c>
      <c r="I312" s="1" t="s">
        <v>88</v>
      </c>
      <c r="J312" s="1" t="s">
        <v>85</v>
      </c>
      <c r="K312" s="1" t="s">
        <v>89</v>
      </c>
      <c r="L312" s="1" t="s">
        <v>90</v>
      </c>
      <c r="M312" s="1" t="s">
        <v>782</v>
      </c>
      <c r="N312">
        <v>5</v>
      </c>
      <c r="O312" s="1" t="s">
        <v>783</v>
      </c>
      <c r="P312">
        <v>5001</v>
      </c>
      <c r="Q312" s="1" t="s">
        <v>248</v>
      </c>
      <c r="R312" s="1" t="s">
        <v>169</v>
      </c>
      <c r="S312" s="1" t="s">
        <v>140</v>
      </c>
      <c r="T312" s="1" t="s">
        <v>280</v>
      </c>
      <c r="U312" s="1" t="s">
        <v>353</v>
      </c>
      <c r="V312" s="1" t="s">
        <v>224</v>
      </c>
      <c r="W312" s="1" t="s">
        <v>128</v>
      </c>
      <c r="X312" s="1" t="s">
        <v>100</v>
      </c>
      <c r="Y312" s="1" t="s">
        <v>100</v>
      </c>
      <c r="Z312" s="1" t="s">
        <v>89</v>
      </c>
      <c r="AA312" s="1" t="s">
        <v>100</v>
      </c>
      <c r="AB312" s="1" t="s">
        <v>89</v>
      </c>
      <c r="AC312" s="1" t="s">
        <v>89</v>
      </c>
      <c r="AD312" s="1" t="s">
        <v>89</v>
      </c>
      <c r="AE312" s="1" t="s">
        <v>89</v>
      </c>
      <c r="AF312" s="1" t="s">
        <v>101</v>
      </c>
      <c r="AG312" s="1" t="s">
        <v>142</v>
      </c>
      <c r="AH312" s="1" t="s">
        <v>102</v>
      </c>
      <c r="AI312" s="1" t="s">
        <v>142</v>
      </c>
      <c r="AJ312" s="1" t="s">
        <v>157</v>
      </c>
      <c r="AK312" s="1" t="s">
        <v>158</v>
      </c>
      <c r="AL312" s="1" t="s">
        <v>130</v>
      </c>
      <c r="AM312" s="1" t="s">
        <v>107</v>
      </c>
      <c r="AN312" s="1" t="s">
        <v>108</v>
      </c>
      <c r="AO312">
        <v>95869</v>
      </c>
      <c r="AP312">
        <v>3.05E+18</v>
      </c>
      <c r="AQ312" s="1" t="s">
        <v>784</v>
      </c>
      <c r="AR312" s="1" t="s">
        <v>110</v>
      </c>
      <c r="AS312" s="1" t="s">
        <v>147</v>
      </c>
      <c r="AT312" s="1" t="s">
        <v>785</v>
      </c>
      <c r="AU312" s="1" t="s">
        <v>113</v>
      </c>
      <c r="AV312" s="1" t="s">
        <v>149</v>
      </c>
      <c r="AW312">
        <v>3.05E+18</v>
      </c>
      <c r="AX312" s="1" t="s">
        <v>784</v>
      </c>
      <c r="AY312" s="1" t="s">
        <v>116</v>
      </c>
      <c r="AZ312" s="1" t="s">
        <v>117</v>
      </c>
      <c r="BA312" s="1" t="s">
        <v>400</v>
      </c>
      <c r="BB312">
        <v>5001</v>
      </c>
      <c r="BC312" s="1" t="s">
        <v>783</v>
      </c>
      <c r="BD312">
        <v>5</v>
      </c>
      <c r="BE312" s="1" t="s">
        <v>782</v>
      </c>
      <c r="BF312" s="1" t="s">
        <v>113</v>
      </c>
      <c r="BG312">
        <v>5001</v>
      </c>
      <c r="BH312" s="1" t="s">
        <v>783</v>
      </c>
      <c r="BI312" s="1" t="s">
        <v>782</v>
      </c>
      <c r="BJ312">
        <v>5</v>
      </c>
      <c r="BK312">
        <v>60</v>
      </c>
      <c r="BL312">
        <v>53</v>
      </c>
      <c r="BM312">
        <v>3</v>
      </c>
      <c r="BN312">
        <v>54</v>
      </c>
      <c r="BO312">
        <v>43</v>
      </c>
      <c r="BP312">
        <v>3</v>
      </c>
      <c r="BQ312">
        <v>61</v>
      </c>
      <c r="BR312">
        <v>63</v>
      </c>
      <c r="BS312">
        <v>3</v>
      </c>
      <c r="BT312">
        <v>63</v>
      </c>
      <c r="BU312">
        <v>67</v>
      </c>
      <c r="BV312">
        <v>3</v>
      </c>
      <c r="BW312">
        <v>70</v>
      </c>
      <c r="BX312">
        <v>64</v>
      </c>
      <c r="BY312" s="1" t="s">
        <v>151</v>
      </c>
      <c r="BZ312">
        <v>302</v>
      </c>
      <c r="CA312">
        <v>58</v>
      </c>
      <c r="CB312">
        <v>489358894420119</v>
      </c>
      <c r="CC312">
        <v>2</v>
      </c>
      <c r="CD312">
        <v>2</v>
      </c>
      <c r="CE312" s="1" t="s">
        <v>120</v>
      </c>
      <c r="CF312" s="1" t="s">
        <v>187</v>
      </c>
    </row>
    <row r="313" spans="1:84" x14ac:dyDescent="0.3">
      <c r="A313" s="1" t="s">
        <v>885</v>
      </c>
      <c r="B313" s="1" t="s">
        <v>123</v>
      </c>
      <c r="C313" s="1" t="s">
        <v>85</v>
      </c>
      <c r="D313" s="1" t="s">
        <v>86</v>
      </c>
      <c r="E313" s="2">
        <v>36195</v>
      </c>
      <c r="F313" s="4">
        <f ca="1">INT(YEARFRAC(laboratorio_1_Datos_lab1_prep[[#This Row],[ESTU_FECHANACIMIENTO]],TODAY()))</f>
        <v>21</v>
      </c>
      <c r="G313">
        <v>20191</v>
      </c>
      <c r="H313" s="1" t="s">
        <v>886</v>
      </c>
      <c r="I313" s="1" t="s">
        <v>88</v>
      </c>
      <c r="J313" s="1" t="s">
        <v>85</v>
      </c>
      <c r="K313" s="1" t="s">
        <v>89</v>
      </c>
      <c r="L313" s="1" t="s">
        <v>90</v>
      </c>
      <c r="M313" s="1" t="s">
        <v>782</v>
      </c>
      <c r="N313">
        <v>5</v>
      </c>
      <c r="O313" s="1" t="s">
        <v>783</v>
      </c>
      <c r="P313">
        <v>5001</v>
      </c>
      <c r="Q313" s="1" t="s">
        <v>338</v>
      </c>
      <c r="R313" s="1" t="s">
        <v>94</v>
      </c>
      <c r="S313" s="1" t="s">
        <v>170</v>
      </c>
      <c r="T313" s="1" t="s">
        <v>280</v>
      </c>
      <c r="U313" s="1" t="s">
        <v>280</v>
      </c>
      <c r="V313" s="1" t="s">
        <v>197</v>
      </c>
      <c r="W313" s="1" t="s">
        <v>99</v>
      </c>
      <c r="X313" s="1" t="s">
        <v>100</v>
      </c>
      <c r="Y313" s="1" t="s">
        <v>100</v>
      </c>
      <c r="Z313" s="1" t="s">
        <v>100</v>
      </c>
      <c r="AA313" s="1" t="s">
        <v>100</v>
      </c>
      <c r="AB313" s="1" t="s">
        <v>100</v>
      </c>
      <c r="AC313" s="1" t="s">
        <v>89</v>
      </c>
      <c r="AD313" s="1" t="s">
        <v>100</v>
      </c>
      <c r="AE313" s="1" t="s">
        <v>100</v>
      </c>
      <c r="AF313" s="1" t="s">
        <v>166</v>
      </c>
      <c r="AG313" s="1" t="s">
        <v>142</v>
      </c>
      <c r="AH313" s="1" t="s">
        <v>103</v>
      </c>
      <c r="AI313" s="1" t="s">
        <v>103</v>
      </c>
      <c r="AJ313" s="1" t="s">
        <v>157</v>
      </c>
      <c r="AK313" s="1" t="s">
        <v>158</v>
      </c>
      <c r="AL313" s="1" t="s">
        <v>130</v>
      </c>
      <c r="AM313" s="1" t="s">
        <v>145</v>
      </c>
      <c r="AN313" s="1" t="s">
        <v>89</v>
      </c>
      <c r="AO313">
        <v>95869</v>
      </c>
      <c r="AP313">
        <v>3.05E+18</v>
      </c>
      <c r="AQ313" s="1" t="s">
        <v>784</v>
      </c>
      <c r="AR313" s="1" t="s">
        <v>110</v>
      </c>
      <c r="AS313" s="1" t="s">
        <v>147</v>
      </c>
      <c r="AT313" s="1" t="s">
        <v>785</v>
      </c>
      <c r="AU313" s="1" t="s">
        <v>113</v>
      </c>
      <c r="AV313" s="1" t="s">
        <v>149</v>
      </c>
      <c r="AW313">
        <v>3.05E+18</v>
      </c>
      <c r="AX313" s="1" t="s">
        <v>784</v>
      </c>
      <c r="AY313" s="1" t="s">
        <v>116</v>
      </c>
      <c r="AZ313" s="1" t="s">
        <v>117</v>
      </c>
      <c r="BA313" s="1" t="s">
        <v>400</v>
      </c>
      <c r="BB313">
        <v>5001</v>
      </c>
      <c r="BC313" s="1" t="s">
        <v>783</v>
      </c>
      <c r="BD313">
        <v>5</v>
      </c>
      <c r="BE313" s="1" t="s">
        <v>782</v>
      </c>
      <c r="BF313" s="1" t="s">
        <v>113</v>
      </c>
      <c r="BG313">
        <v>5001</v>
      </c>
      <c r="BH313" s="1" t="s">
        <v>783</v>
      </c>
      <c r="BI313" s="1" t="s">
        <v>782</v>
      </c>
      <c r="BJ313">
        <v>5</v>
      </c>
      <c r="BK313">
        <v>45</v>
      </c>
      <c r="BL313">
        <v>18</v>
      </c>
      <c r="BM313">
        <v>2</v>
      </c>
      <c r="BN313">
        <v>36</v>
      </c>
      <c r="BO313">
        <v>11</v>
      </c>
      <c r="BP313">
        <v>2</v>
      </c>
      <c r="BQ313">
        <v>35</v>
      </c>
      <c r="BR313">
        <v>8</v>
      </c>
      <c r="BS313">
        <v>1</v>
      </c>
      <c r="BT313">
        <v>28</v>
      </c>
      <c r="BU313">
        <v>3</v>
      </c>
      <c r="BV313">
        <v>1</v>
      </c>
      <c r="BW313">
        <v>28</v>
      </c>
      <c r="BX313">
        <v>4</v>
      </c>
      <c r="BY313" s="1" t="s">
        <v>331</v>
      </c>
      <c r="BZ313">
        <v>177</v>
      </c>
      <c r="CA313">
        <v>6</v>
      </c>
      <c r="CB313">
        <v>589790820379817</v>
      </c>
      <c r="CC313">
        <v>3</v>
      </c>
      <c r="CD313">
        <v>2</v>
      </c>
      <c r="CE313" s="1" t="s">
        <v>120</v>
      </c>
      <c r="CF313" s="1" t="s">
        <v>271</v>
      </c>
    </row>
    <row r="314" spans="1:84" x14ac:dyDescent="0.3">
      <c r="A314" s="1" t="s">
        <v>887</v>
      </c>
      <c r="B314" s="1" t="s">
        <v>123</v>
      </c>
      <c r="C314" s="1" t="s">
        <v>85</v>
      </c>
      <c r="D314" s="1" t="s">
        <v>135</v>
      </c>
      <c r="E314" s="2">
        <v>35916</v>
      </c>
      <c r="F314" s="4">
        <f ca="1">INT(YEARFRAC(laboratorio_1_Datos_lab1_prep[[#This Row],[ESTU_FECHANACIMIENTO]],TODAY()))</f>
        <v>21</v>
      </c>
      <c r="G314">
        <v>20191</v>
      </c>
      <c r="H314" s="1" t="s">
        <v>888</v>
      </c>
      <c r="I314" s="1" t="s">
        <v>88</v>
      </c>
      <c r="J314" s="1" t="s">
        <v>85</v>
      </c>
      <c r="K314" s="1" t="s">
        <v>89</v>
      </c>
      <c r="L314" s="1" t="s">
        <v>90</v>
      </c>
      <c r="M314" s="1" t="s">
        <v>782</v>
      </c>
      <c r="N314">
        <v>5</v>
      </c>
      <c r="O314" s="1" t="s">
        <v>783</v>
      </c>
      <c r="P314">
        <v>5001</v>
      </c>
      <c r="Q314" s="1" t="s">
        <v>338</v>
      </c>
      <c r="R314" s="1" t="s">
        <v>177</v>
      </c>
      <c r="S314" s="1" t="s">
        <v>327</v>
      </c>
      <c r="T314" s="1" t="s">
        <v>280</v>
      </c>
      <c r="U314" s="1" t="s">
        <v>280</v>
      </c>
      <c r="V314" s="1" t="s">
        <v>98</v>
      </c>
      <c r="W314" s="1" t="s">
        <v>128</v>
      </c>
      <c r="X314" s="1" t="s">
        <v>100</v>
      </c>
      <c r="Y314" s="1" t="s">
        <v>100</v>
      </c>
      <c r="Z314" s="1" t="s">
        <v>100</v>
      </c>
      <c r="AA314" s="1" t="s">
        <v>100</v>
      </c>
      <c r="AB314" s="1" t="s">
        <v>89</v>
      </c>
      <c r="AC314" s="1" t="s">
        <v>89</v>
      </c>
      <c r="AD314" s="1" t="s">
        <v>89</v>
      </c>
      <c r="AE314" s="1" t="s">
        <v>89</v>
      </c>
      <c r="AF314" s="1" t="s">
        <v>101</v>
      </c>
      <c r="AG314" s="1" t="s">
        <v>103</v>
      </c>
      <c r="AH314" s="1" t="s">
        <v>129</v>
      </c>
      <c r="AI314" s="1" t="s">
        <v>103</v>
      </c>
      <c r="AJ314" s="1" t="s">
        <v>171</v>
      </c>
      <c r="AK314" s="1" t="s">
        <v>143</v>
      </c>
      <c r="AL314" s="1" t="s">
        <v>106</v>
      </c>
      <c r="AM314" s="1" t="s">
        <v>107</v>
      </c>
      <c r="AN314" s="1" t="s">
        <v>108</v>
      </c>
      <c r="AO314">
        <v>95869</v>
      </c>
      <c r="AP314">
        <v>3.05E+18</v>
      </c>
      <c r="AQ314" s="1" t="s">
        <v>784</v>
      </c>
      <c r="AR314" s="1" t="s">
        <v>110</v>
      </c>
      <c r="AS314" s="1" t="s">
        <v>147</v>
      </c>
      <c r="AT314" s="1" t="s">
        <v>785</v>
      </c>
      <c r="AU314" s="1" t="s">
        <v>113</v>
      </c>
      <c r="AV314" s="1" t="s">
        <v>149</v>
      </c>
      <c r="AW314">
        <v>3.05E+18</v>
      </c>
      <c r="AX314" s="1" t="s">
        <v>784</v>
      </c>
      <c r="AY314" s="1" t="s">
        <v>116</v>
      </c>
      <c r="AZ314" s="1" t="s">
        <v>117</v>
      </c>
      <c r="BA314" s="1" t="s">
        <v>400</v>
      </c>
      <c r="BB314">
        <v>5001</v>
      </c>
      <c r="BC314" s="1" t="s">
        <v>783</v>
      </c>
      <c r="BD314">
        <v>5</v>
      </c>
      <c r="BE314" s="1" t="s">
        <v>782</v>
      </c>
      <c r="BF314" s="1" t="s">
        <v>113</v>
      </c>
      <c r="BG314">
        <v>5001</v>
      </c>
      <c r="BH314" s="1" t="s">
        <v>783</v>
      </c>
      <c r="BI314" s="1" t="s">
        <v>782</v>
      </c>
      <c r="BJ314">
        <v>5</v>
      </c>
      <c r="BK314">
        <v>56</v>
      </c>
      <c r="BL314">
        <v>44</v>
      </c>
      <c r="BM314">
        <v>3</v>
      </c>
      <c r="BN314">
        <v>37</v>
      </c>
      <c r="BO314">
        <v>11</v>
      </c>
      <c r="BP314">
        <v>2</v>
      </c>
      <c r="BQ314">
        <v>57</v>
      </c>
      <c r="BR314">
        <v>52</v>
      </c>
      <c r="BS314">
        <v>3</v>
      </c>
      <c r="BT314">
        <v>55</v>
      </c>
      <c r="BU314">
        <v>50</v>
      </c>
      <c r="BV314">
        <v>2</v>
      </c>
      <c r="BW314">
        <v>49</v>
      </c>
      <c r="BX314">
        <v>32</v>
      </c>
      <c r="BY314" s="1" t="s">
        <v>119</v>
      </c>
      <c r="BZ314">
        <v>255</v>
      </c>
      <c r="CA314">
        <v>38</v>
      </c>
      <c r="CB314">
        <v>485222623622727</v>
      </c>
      <c r="CC314">
        <v>2</v>
      </c>
      <c r="CD314">
        <v>2</v>
      </c>
      <c r="CE314" s="1" t="s">
        <v>120</v>
      </c>
      <c r="CF314" s="1" t="s">
        <v>121</v>
      </c>
    </row>
    <row r="315" spans="1:84" x14ac:dyDescent="0.3">
      <c r="A315" s="1" t="s">
        <v>889</v>
      </c>
      <c r="B315" s="1" t="s">
        <v>123</v>
      </c>
      <c r="C315" s="1" t="s">
        <v>85</v>
      </c>
      <c r="D315" s="1" t="s">
        <v>135</v>
      </c>
      <c r="E315" s="2">
        <v>24821</v>
      </c>
      <c r="F315" s="4">
        <f ca="1">INT(YEARFRAC(laboratorio_1_Datos_lab1_prep[[#This Row],[ESTU_FECHANACIMIENTO]],TODAY()))</f>
        <v>52</v>
      </c>
      <c r="G315">
        <v>20191</v>
      </c>
      <c r="H315" s="1" t="s">
        <v>890</v>
      </c>
      <c r="I315" s="1" t="s">
        <v>88</v>
      </c>
      <c r="J315" s="1" t="s">
        <v>85</v>
      </c>
      <c r="K315" s="1" t="s">
        <v>89</v>
      </c>
      <c r="L315" s="1" t="s">
        <v>90</v>
      </c>
      <c r="M315" s="1" t="s">
        <v>782</v>
      </c>
      <c r="N315">
        <v>5</v>
      </c>
      <c r="O315" s="1" t="s">
        <v>783</v>
      </c>
      <c r="P315">
        <v>5001</v>
      </c>
      <c r="Q315" s="1" t="s">
        <v>338</v>
      </c>
      <c r="R315" s="1" t="s">
        <v>94</v>
      </c>
      <c r="S315" s="1" t="s">
        <v>140</v>
      </c>
      <c r="T315" s="1" t="s">
        <v>342</v>
      </c>
      <c r="U315" s="1" t="s">
        <v>280</v>
      </c>
      <c r="V315" s="1" t="s">
        <v>128</v>
      </c>
      <c r="W315" s="1" t="s">
        <v>185</v>
      </c>
      <c r="X315" s="1" t="s">
        <v>100</v>
      </c>
      <c r="Y315" s="1" t="s">
        <v>100</v>
      </c>
      <c r="Z315" s="1" t="s">
        <v>162</v>
      </c>
      <c r="AA315" s="1" t="s">
        <v>100</v>
      </c>
      <c r="AB315" s="1" t="s">
        <v>162</v>
      </c>
      <c r="AC315" s="1" t="s">
        <v>162</v>
      </c>
      <c r="AD315" s="1" t="s">
        <v>162</v>
      </c>
      <c r="AE315" s="1" t="s">
        <v>162</v>
      </c>
      <c r="AF315" s="1" t="s">
        <v>277</v>
      </c>
      <c r="AG315" s="1" t="s">
        <v>102</v>
      </c>
      <c r="AH315" s="1" t="s">
        <v>129</v>
      </c>
      <c r="AI315" s="1" t="s">
        <v>102</v>
      </c>
      <c r="AJ315" s="1" t="s">
        <v>104</v>
      </c>
      <c r="AK315" s="1" t="s">
        <v>158</v>
      </c>
      <c r="AL315" s="1" t="s">
        <v>158</v>
      </c>
      <c r="AM315" s="1" t="s">
        <v>131</v>
      </c>
      <c r="AN315" s="1" t="s">
        <v>313</v>
      </c>
      <c r="AO315">
        <v>95869</v>
      </c>
      <c r="AP315">
        <v>3.05E+18</v>
      </c>
      <c r="AQ315" s="1" t="s">
        <v>784</v>
      </c>
      <c r="AR315" s="1" t="s">
        <v>110</v>
      </c>
      <c r="AS315" s="1" t="s">
        <v>147</v>
      </c>
      <c r="AT315" s="1" t="s">
        <v>785</v>
      </c>
      <c r="AU315" s="1" t="s">
        <v>113</v>
      </c>
      <c r="AV315" s="1" t="s">
        <v>149</v>
      </c>
      <c r="AW315">
        <v>3.05E+18</v>
      </c>
      <c r="AX315" s="1" t="s">
        <v>784</v>
      </c>
      <c r="AY315" s="1" t="s">
        <v>116</v>
      </c>
      <c r="AZ315" s="1" t="s">
        <v>117</v>
      </c>
      <c r="BA315" s="1" t="s">
        <v>400</v>
      </c>
      <c r="BB315">
        <v>5001</v>
      </c>
      <c r="BC315" s="1" t="s">
        <v>783</v>
      </c>
      <c r="BD315">
        <v>5</v>
      </c>
      <c r="BE315" s="1" t="s">
        <v>782</v>
      </c>
      <c r="BF315" s="1" t="s">
        <v>113</v>
      </c>
      <c r="BG315">
        <v>5001</v>
      </c>
      <c r="BH315" s="1" t="s">
        <v>783</v>
      </c>
      <c r="BI315" s="1" t="s">
        <v>782</v>
      </c>
      <c r="BJ315">
        <v>5</v>
      </c>
      <c r="BK315">
        <v>58</v>
      </c>
      <c r="BL315">
        <v>47</v>
      </c>
      <c r="BM315">
        <v>3</v>
      </c>
      <c r="BN315">
        <v>45</v>
      </c>
      <c r="BO315">
        <v>25</v>
      </c>
      <c r="BP315">
        <v>2</v>
      </c>
      <c r="BQ315">
        <v>47</v>
      </c>
      <c r="BR315">
        <v>32</v>
      </c>
      <c r="BS315">
        <v>2</v>
      </c>
      <c r="BT315">
        <v>54</v>
      </c>
      <c r="BU315">
        <v>49</v>
      </c>
      <c r="BV315">
        <v>2</v>
      </c>
      <c r="BW315">
        <v>39</v>
      </c>
      <c r="BX315">
        <v>15</v>
      </c>
      <c r="BY315" s="1" t="s">
        <v>331</v>
      </c>
      <c r="BZ315">
        <v>250</v>
      </c>
      <c r="CA315">
        <v>36</v>
      </c>
      <c r="CB315">
        <v>494740478691665</v>
      </c>
      <c r="CC315">
        <v>2</v>
      </c>
      <c r="CD315">
        <v>2</v>
      </c>
      <c r="CE315" s="1" t="s">
        <v>120</v>
      </c>
      <c r="CF315" s="1" t="s">
        <v>187</v>
      </c>
    </row>
    <row r="316" spans="1:84" x14ac:dyDescent="0.3">
      <c r="A316" s="1" t="s">
        <v>891</v>
      </c>
      <c r="B316" s="1" t="s">
        <v>123</v>
      </c>
      <c r="C316" s="1" t="s">
        <v>85</v>
      </c>
      <c r="D316" s="1" t="s">
        <v>135</v>
      </c>
      <c r="E316" s="2">
        <v>32100</v>
      </c>
      <c r="F316" s="4">
        <f ca="1">INT(YEARFRAC(laboratorio_1_Datos_lab1_prep[[#This Row],[ESTU_FECHANACIMIENTO]],TODAY()))</f>
        <v>32</v>
      </c>
      <c r="G316">
        <v>20191</v>
      </c>
      <c r="H316" s="1" t="s">
        <v>892</v>
      </c>
      <c r="I316" s="1" t="s">
        <v>88</v>
      </c>
      <c r="J316" s="1" t="s">
        <v>85</v>
      </c>
      <c r="K316" s="1" t="s">
        <v>89</v>
      </c>
      <c r="L316" s="1" t="s">
        <v>90</v>
      </c>
      <c r="M316" s="1" t="s">
        <v>782</v>
      </c>
      <c r="N316">
        <v>5</v>
      </c>
      <c r="O316" s="1" t="s">
        <v>783</v>
      </c>
      <c r="P316">
        <v>5001</v>
      </c>
      <c r="Q316" s="1" t="s">
        <v>93</v>
      </c>
      <c r="R316" s="1" t="s">
        <v>125</v>
      </c>
      <c r="S316" s="1" t="s">
        <v>126</v>
      </c>
      <c r="T316" s="1" t="s">
        <v>280</v>
      </c>
      <c r="U316" s="1" t="s">
        <v>97</v>
      </c>
      <c r="V316" s="1" t="s">
        <v>185</v>
      </c>
      <c r="W316" s="1" t="s">
        <v>197</v>
      </c>
      <c r="X316" s="1" t="s">
        <v>100</v>
      </c>
      <c r="Y316" s="1" t="s">
        <v>100</v>
      </c>
      <c r="Z316" s="1" t="s">
        <v>100</v>
      </c>
      <c r="AA316" s="1" t="s">
        <v>100</v>
      </c>
      <c r="AB316" s="1" t="s">
        <v>89</v>
      </c>
      <c r="AC316" s="1" t="s">
        <v>89</v>
      </c>
      <c r="AD316" s="1" t="s">
        <v>100</v>
      </c>
      <c r="AE316" s="1" t="s">
        <v>100</v>
      </c>
      <c r="AF316" s="1" t="s">
        <v>101</v>
      </c>
      <c r="AG316" s="1" t="s">
        <v>142</v>
      </c>
      <c r="AH316" s="1" t="s">
        <v>142</v>
      </c>
      <c r="AI316" s="1" t="s">
        <v>142</v>
      </c>
      <c r="AJ316" s="1" t="s">
        <v>171</v>
      </c>
      <c r="AK316" s="1" t="s">
        <v>106</v>
      </c>
      <c r="AL316" s="1" t="s">
        <v>130</v>
      </c>
      <c r="AM316" s="1" t="s">
        <v>312</v>
      </c>
      <c r="AN316" s="1" t="s">
        <v>364</v>
      </c>
      <c r="AO316">
        <v>95869</v>
      </c>
      <c r="AP316">
        <v>3.05E+18</v>
      </c>
      <c r="AQ316" s="1" t="s">
        <v>784</v>
      </c>
      <c r="AR316" s="1" t="s">
        <v>110</v>
      </c>
      <c r="AS316" s="1" t="s">
        <v>147</v>
      </c>
      <c r="AT316" s="1" t="s">
        <v>785</v>
      </c>
      <c r="AU316" s="1" t="s">
        <v>113</v>
      </c>
      <c r="AV316" s="1" t="s">
        <v>149</v>
      </c>
      <c r="AW316">
        <v>3.05E+18</v>
      </c>
      <c r="AX316" s="1" t="s">
        <v>784</v>
      </c>
      <c r="AY316" s="1" t="s">
        <v>116</v>
      </c>
      <c r="AZ316" s="1" t="s">
        <v>117</v>
      </c>
      <c r="BA316" s="1" t="s">
        <v>400</v>
      </c>
      <c r="BB316">
        <v>5001</v>
      </c>
      <c r="BC316" s="1" t="s">
        <v>783</v>
      </c>
      <c r="BD316">
        <v>5</v>
      </c>
      <c r="BE316" s="1" t="s">
        <v>782</v>
      </c>
      <c r="BF316" s="1" t="s">
        <v>113</v>
      </c>
      <c r="BG316">
        <v>5001</v>
      </c>
      <c r="BH316" s="1" t="s">
        <v>783</v>
      </c>
      <c r="BI316" s="1" t="s">
        <v>782</v>
      </c>
      <c r="BJ316">
        <v>5</v>
      </c>
      <c r="BK316">
        <v>50</v>
      </c>
      <c r="BL316">
        <v>28</v>
      </c>
      <c r="BM316">
        <v>2</v>
      </c>
      <c r="BN316">
        <v>33</v>
      </c>
      <c r="BO316">
        <v>7</v>
      </c>
      <c r="BP316">
        <v>1</v>
      </c>
      <c r="BQ316">
        <v>43</v>
      </c>
      <c r="BR316">
        <v>25</v>
      </c>
      <c r="BS316">
        <v>2</v>
      </c>
      <c r="BT316">
        <v>49</v>
      </c>
      <c r="BU316">
        <v>39</v>
      </c>
      <c r="BV316">
        <v>2</v>
      </c>
      <c r="BW316">
        <v>51</v>
      </c>
      <c r="BX316">
        <v>36</v>
      </c>
      <c r="BY316" s="1" t="s">
        <v>119</v>
      </c>
      <c r="BZ316">
        <v>222</v>
      </c>
      <c r="CA316">
        <v>24</v>
      </c>
      <c r="CB316">
        <v>605171750533194</v>
      </c>
      <c r="CC316">
        <v>3</v>
      </c>
      <c r="CD316">
        <v>2</v>
      </c>
      <c r="CE316" s="1" t="s">
        <v>120</v>
      </c>
      <c r="CF316" s="1" t="s">
        <v>271</v>
      </c>
    </row>
    <row r="317" spans="1:84" x14ac:dyDescent="0.3">
      <c r="A317" s="1" t="s">
        <v>893</v>
      </c>
      <c r="B317" s="1" t="s">
        <v>123</v>
      </c>
      <c r="C317" s="1" t="s">
        <v>85</v>
      </c>
      <c r="D317" s="1" t="s">
        <v>86</v>
      </c>
      <c r="E317" s="2">
        <v>36695</v>
      </c>
      <c r="F317" s="4">
        <f ca="1">INT(YEARFRAC(laboratorio_1_Datos_lab1_prep[[#This Row],[ESTU_FECHANACIMIENTO]],TODAY()))</f>
        <v>19</v>
      </c>
      <c r="G317">
        <v>20191</v>
      </c>
      <c r="H317" s="1" t="s">
        <v>894</v>
      </c>
      <c r="I317" s="1" t="s">
        <v>88</v>
      </c>
      <c r="J317" s="1" t="s">
        <v>85</v>
      </c>
      <c r="K317" s="1" t="s">
        <v>89</v>
      </c>
      <c r="L317" s="1" t="s">
        <v>90</v>
      </c>
      <c r="M317" s="1" t="s">
        <v>782</v>
      </c>
      <c r="N317">
        <v>5</v>
      </c>
      <c r="O317" s="1" t="s">
        <v>783</v>
      </c>
      <c r="P317">
        <v>5001</v>
      </c>
      <c r="Q317" s="1" t="s">
        <v>338</v>
      </c>
      <c r="R317" s="1" t="s">
        <v>177</v>
      </c>
      <c r="S317" s="1" t="s">
        <v>126</v>
      </c>
      <c r="T317" s="1" t="s">
        <v>97</v>
      </c>
      <c r="U317" s="1" t="s">
        <v>97</v>
      </c>
      <c r="V317" s="1" t="s">
        <v>127</v>
      </c>
      <c r="W317" s="1" t="s">
        <v>127</v>
      </c>
      <c r="X317" s="1" t="s">
        <v>100</v>
      </c>
      <c r="Y317" s="1" t="s">
        <v>100</v>
      </c>
      <c r="Z317" s="1" t="s">
        <v>100</v>
      </c>
      <c r="AA317" s="1" t="s">
        <v>100</v>
      </c>
      <c r="AB317" s="1" t="s">
        <v>100</v>
      </c>
      <c r="AC317" s="1" t="s">
        <v>89</v>
      </c>
      <c r="AD317" s="1" t="s">
        <v>89</v>
      </c>
      <c r="AE317" s="1" t="s">
        <v>89</v>
      </c>
      <c r="AF317" s="1" t="s">
        <v>277</v>
      </c>
      <c r="AG317" s="1" t="s">
        <v>129</v>
      </c>
      <c r="AH317" s="1" t="s">
        <v>142</v>
      </c>
      <c r="AI317" s="1" t="s">
        <v>129</v>
      </c>
      <c r="AJ317" s="1" t="s">
        <v>104</v>
      </c>
      <c r="AK317" s="1" t="s">
        <v>158</v>
      </c>
      <c r="AL317" s="1" t="s">
        <v>144</v>
      </c>
      <c r="AM317" s="1" t="s">
        <v>145</v>
      </c>
      <c r="AN317" s="1" t="s">
        <v>89</v>
      </c>
      <c r="AO317">
        <v>95869</v>
      </c>
      <c r="AP317">
        <v>3.05E+18</v>
      </c>
      <c r="AQ317" s="1" t="s">
        <v>784</v>
      </c>
      <c r="AR317" s="1" t="s">
        <v>110</v>
      </c>
      <c r="AS317" s="1" t="s">
        <v>147</v>
      </c>
      <c r="AT317" s="1" t="s">
        <v>785</v>
      </c>
      <c r="AU317" s="1" t="s">
        <v>113</v>
      </c>
      <c r="AV317" s="1" t="s">
        <v>149</v>
      </c>
      <c r="AW317">
        <v>3.05E+18</v>
      </c>
      <c r="AX317" s="1" t="s">
        <v>784</v>
      </c>
      <c r="AY317" s="1" t="s">
        <v>116</v>
      </c>
      <c r="AZ317" s="1" t="s">
        <v>117</v>
      </c>
      <c r="BA317" s="1" t="s">
        <v>400</v>
      </c>
      <c r="BB317">
        <v>5001</v>
      </c>
      <c r="BC317" s="1" t="s">
        <v>783</v>
      </c>
      <c r="BD317">
        <v>5</v>
      </c>
      <c r="BE317" s="1" t="s">
        <v>782</v>
      </c>
      <c r="BF317" s="1" t="s">
        <v>113</v>
      </c>
      <c r="BG317">
        <v>5001</v>
      </c>
      <c r="BH317" s="1" t="s">
        <v>783</v>
      </c>
      <c r="BI317" s="1" t="s">
        <v>782</v>
      </c>
      <c r="BJ317">
        <v>5</v>
      </c>
      <c r="BK317">
        <v>45</v>
      </c>
      <c r="BL317">
        <v>17</v>
      </c>
      <c r="BM317">
        <v>2</v>
      </c>
      <c r="BN317">
        <v>40</v>
      </c>
      <c r="BO317">
        <v>15</v>
      </c>
      <c r="BP317">
        <v>2</v>
      </c>
      <c r="BQ317">
        <v>45</v>
      </c>
      <c r="BR317">
        <v>29</v>
      </c>
      <c r="BS317">
        <v>2</v>
      </c>
      <c r="BT317">
        <v>29</v>
      </c>
      <c r="BU317">
        <v>3</v>
      </c>
      <c r="BV317">
        <v>1</v>
      </c>
      <c r="BW317">
        <v>66</v>
      </c>
      <c r="BX317">
        <v>59</v>
      </c>
      <c r="BY317" s="1" t="s">
        <v>132</v>
      </c>
      <c r="BZ317">
        <v>209</v>
      </c>
      <c r="CA317">
        <v>18</v>
      </c>
      <c r="CB317">
        <v>644541628699629</v>
      </c>
      <c r="CC317">
        <v>4</v>
      </c>
      <c r="CD317">
        <v>2</v>
      </c>
      <c r="CE317" s="1" t="s">
        <v>120</v>
      </c>
      <c r="CF317" s="1" t="s">
        <v>133</v>
      </c>
    </row>
    <row r="318" spans="1:84" x14ac:dyDescent="0.3">
      <c r="A318" s="1" t="s">
        <v>895</v>
      </c>
      <c r="B318" s="1" t="s">
        <v>123</v>
      </c>
      <c r="C318" s="1" t="s">
        <v>85</v>
      </c>
      <c r="D318" s="1" t="s">
        <v>135</v>
      </c>
      <c r="E318" s="2">
        <v>36633</v>
      </c>
      <c r="F318" s="4">
        <f ca="1">INT(YEARFRAC(laboratorio_1_Datos_lab1_prep[[#This Row],[ESTU_FECHANACIMIENTO]],TODAY()))</f>
        <v>19</v>
      </c>
      <c r="G318">
        <v>20191</v>
      </c>
      <c r="H318" s="1" t="s">
        <v>896</v>
      </c>
      <c r="I318" s="1" t="s">
        <v>88</v>
      </c>
      <c r="J318" s="1" t="s">
        <v>85</v>
      </c>
      <c r="K318" s="1" t="s">
        <v>89</v>
      </c>
      <c r="L318" s="1" t="s">
        <v>90</v>
      </c>
      <c r="M318" s="1" t="s">
        <v>782</v>
      </c>
      <c r="N318">
        <v>5</v>
      </c>
      <c r="O318" s="1" t="s">
        <v>840</v>
      </c>
      <c r="P318">
        <v>5425</v>
      </c>
      <c r="Q318" s="1" t="s">
        <v>338</v>
      </c>
      <c r="R318" s="1" t="s">
        <v>94</v>
      </c>
      <c r="S318" s="1" t="s">
        <v>95</v>
      </c>
      <c r="T318" s="1" t="s">
        <v>342</v>
      </c>
      <c r="U318" s="1" t="s">
        <v>184</v>
      </c>
      <c r="V318" s="1" t="s">
        <v>335</v>
      </c>
      <c r="W318" s="1" t="s">
        <v>185</v>
      </c>
      <c r="X318" s="1" t="s">
        <v>89</v>
      </c>
      <c r="Y318" s="1" t="s">
        <v>89</v>
      </c>
      <c r="Z318" s="1" t="s">
        <v>100</v>
      </c>
      <c r="AA318" s="1" t="s">
        <v>162</v>
      </c>
      <c r="AB318" s="1" t="s">
        <v>100</v>
      </c>
      <c r="AC318" s="1" t="s">
        <v>89</v>
      </c>
      <c r="AD318" s="1" t="s">
        <v>89</v>
      </c>
      <c r="AE318" s="1" t="s">
        <v>89</v>
      </c>
      <c r="AF318" s="1" t="s">
        <v>101</v>
      </c>
      <c r="AG318" s="1" t="s">
        <v>103</v>
      </c>
      <c r="AH318" s="1" t="s">
        <v>102</v>
      </c>
      <c r="AI318" s="1" t="s">
        <v>142</v>
      </c>
      <c r="AJ318" s="1" t="s">
        <v>104</v>
      </c>
      <c r="AK318" s="1" t="s">
        <v>186</v>
      </c>
      <c r="AL318" s="1" t="s">
        <v>130</v>
      </c>
      <c r="AM318" s="1" t="s">
        <v>145</v>
      </c>
      <c r="AN318" s="1" t="s">
        <v>89</v>
      </c>
      <c r="AO318">
        <v>95869</v>
      </c>
      <c r="AP318">
        <v>3.05E+18</v>
      </c>
      <c r="AQ318" s="1" t="s">
        <v>784</v>
      </c>
      <c r="AR318" s="1" t="s">
        <v>110</v>
      </c>
      <c r="AS318" s="1" t="s">
        <v>147</v>
      </c>
      <c r="AT318" s="1" t="s">
        <v>785</v>
      </c>
      <c r="AU318" s="1" t="s">
        <v>113</v>
      </c>
      <c r="AV318" s="1" t="s">
        <v>149</v>
      </c>
      <c r="AW318">
        <v>3.05E+18</v>
      </c>
      <c r="AX318" s="1" t="s">
        <v>784</v>
      </c>
      <c r="AY318" s="1" t="s">
        <v>116</v>
      </c>
      <c r="AZ318" s="1" t="s">
        <v>117</v>
      </c>
      <c r="BA318" s="1" t="s">
        <v>400</v>
      </c>
      <c r="BB318">
        <v>5001</v>
      </c>
      <c r="BC318" s="1" t="s">
        <v>783</v>
      </c>
      <c r="BD318">
        <v>5</v>
      </c>
      <c r="BE318" s="1" t="s">
        <v>782</v>
      </c>
      <c r="BF318" s="1" t="s">
        <v>113</v>
      </c>
      <c r="BG318">
        <v>5001</v>
      </c>
      <c r="BH318" s="1" t="s">
        <v>783</v>
      </c>
      <c r="BI318" s="1" t="s">
        <v>782</v>
      </c>
      <c r="BJ318">
        <v>5</v>
      </c>
      <c r="BK318">
        <v>57</v>
      </c>
      <c r="BL318">
        <v>46</v>
      </c>
      <c r="BM318">
        <v>3</v>
      </c>
      <c r="BN318">
        <v>57</v>
      </c>
      <c r="BO318">
        <v>48</v>
      </c>
      <c r="BP318">
        <v>3</v>
      </c>
      <c r="BQ318">
        <v>59</v>
      </c>
      <c r="BR318">
        <v>59</v>
      </c>
      <c r="BS318">
        <v>3</v>
      </c>
      <c r="BT318">
        <v>59</v>
      </c>
      <c r="BU318">
        <v>60</v>
      </c>
      <c r="BV318">
        <v>3</v>
      </c>
      <c r="BW318">
        <v>57</v>
      </c>
      <c r="BX318">
        <v>44</v>
      </c>
      <c r="BY318" s="1" t="s">
        <v>119</v>
      </c>
      <c r="BZ318">
        <v>290</v>
      </c>
      <c r="CA318">
        <v>52</v>
      </c>
      <c r="CB318">
        <v>441369893431404</v>
      </c>
      <c r="CC318">
        <v>2</v>
      </c>
      <c r="CD318">
        <v>2</v>
      </c>
      <c r="CE318" s="1" t="s">
        <v>120</v>
      </c>
      <c r="CF318" s="1" t="s">
        <v>187</v>
      </c>
    </row>
    <row r="319" spans="1:84" x14ac:dyDescent="0.3">
      <c r="A319" s="1" t="s">
        <v>897</v>
      </c>
      <c r="B319" s="1" t="s">
        <v>123</v>
      </c>
      <c r="C319" s="1" t="s">
        <v>85</v>
      </c>
      <c r="D319" s="1" t="s">
        <v>86</v>
      </c>
      <c r="E319" s="2">
        <v>36832</v>
      </c>
      <c r="F319" s="4">
        <f ca="1">INT(YEARFRAC(laboratorio_1_Datos_lab1_prep[[#This Row],[ESTU_FECHANACIMIENTO]],TODAY()))</f>
        <v>19</v>
      </c>
      <c r="G319">
        <v>20191</v>
      </c>
      <c r="H319" s="1" t="s">
        <v>898</v>
      </c>
      <c r="I319" s="1" t="s">
        <v>88</v>
      </c>
      <c r="J319" s="1" t="s">
        <v>85</v>
      </c>
      <c r="K319" s="1" t="s">
        <v>89</v>
      </c>
      <c r="L319" s="1" t="s">
        <v>90</v>
      </c>
      <c r="M319" s="1" t="s">
        <v>782</v>
      </c>
      <c r="N319">
        <v>5</v>
      </c>
      <c r="O319" s="1" t="s">
        <v>783</v>
      </c>
      <c r="P319">
        <v>5001</v>
      </c>
      <c r="Q319" s="1" t="s">
        <v>93</v>
      </c>
      <c r="R319" s="1" t="s">
        <v>125</v>
      </c>
      <c r="S319" s="1" t="s">
        <v>95</v>
      </c>
      <c r="T319" s="1" t="s">
        <v>249</v>
      </c>
      <c r="U319" s="1" t="s">
        <v>249</v>
      </c>
      <c r="V319" s="1" t="s">
        <v>181</v>
      </c>
      <c r="W319" s="1" t="s">
        <v>99</v>
      </c>
      <c r="X319" s="1" t="s">
        <v>100</v>
      </c>
      <c r="Y319" s="1" t="s">
        <v>100</v>
      </c>
      <c r="Z319" s="1" t="s">
        <v>100</v>
      </c>
      <c r="AA319" s="1" t="s">
        <v>100</v>
      </c>
      <c r="AB319" s="1" t="s">
        <v>100</v>
      </c>
      <c r="AC319" s="1" t="s">
        <v>89</v>
      </c>
      <c r="AD319" s="1" t="s">
        <v>89</v>
      </c>
      <c r="AE319" s="1" t="s">
        <v>89</v>
      </c>
      <c r="AF319" s="1" t="s">
        <v>277</v>
      </c>
      <c r="AG319" s="1" t="s">
        <v>142</v>
      </c>
      <c r="AH319" s="1" t="s">
        <v>129</v>
      </c>
      <c r="AI319" s="1" t="s">
        <v>102</v>
      </c>
      <c r="AJ319" s="1" t="s">
        <v>104</v>
      </c>
      <c r="AK319" s="1" t="s">
        <v>158</v>
      </c>
      <c r="AL319" s="1" t="s">
        <v>144</v>
      </c>
      <c r="AM319" s="1" t="s">
        <v>145</v>
      </c>
      <c r="AN319" s="1" t="s">
        <v>89</v>
      </c>
      <c r="AO319">
        <v>95869</v>
      </c>
      <c r="AP319">
        <v>3.05E+18</v>
      </c>
      <c r="AQ319" s="1" t="s">
        <v>784</v>
      </c>
      <c r="AR319" s="1" t="s">
        <v>110</v>
      </c>
      <c r="AS319" s="1" t="s">
        <v>147</v>
      </c>
      <c r="AT319" s="1" t="s">
        <v>785</v>
      </c>
      <c r="AU319" s="1" t="s">
        <v>113</v>
      </c>
      <c r="AV319" s="1" t="s">
        <v>149</v>
      </c>
      <c r="AW319">
        <v>3.05E+18</v>
      </c>
      <c r="AX319" s="1" t="s">
        <v>784</v>
      </c>
      <c r="AY319" s="1" t="s">
        <v>116</v>
      </c>
      <c r="AZ319" s="1" t="s">
        <v>117</v>
      </c>
      <c r="BA319" s="1" t="s">
        <v>400</v>
      </c>
      <c r="BB319">
        <v>5001</v>
      </c>
      <c r="BC319" s="1" t="s">
        <v>783</v>
      </c>
      <c r="BD319">
        <v>5</v>
      </c>
      <c r="BE319" s="1" t="s">
        <v>782</v>
      </c>
      <c r="BF319" s="1" t="s">
        <v>113</v>
      </c>
      <c r="BG319">
        <v>5001</v>
      </c>
      <c r="BH319" s="1" t="s">
        <v>783</v>
      </c>
      <c r="BI319" s="1" t="s">
        <v>782</v>
      </c>
      <c r="BJ319">
        <v>5</v>
      </c>
      <c r="BK319">
        <v>53</v>
      </c>
      <c r="BL319">
        <v>35</v>
      </c>
      <c r="BM319">
        <v>3</v>
      </c>
      <c r="BN319">
        <v>46</v>
      </c>
      <c r="BO319">
        <v>26</v>
      </c>
      <c r="BP319">
        <v>2</v>
      </c>
      <c r="BQ319">
        <v>52</v>
      </c>
      <c r="BR319">
        <v>44</v>
      </c>
      <c r="BS319">
        <v>2</v>
      </c>
      <c r="BT319">
        <v>49</v>
      </c>
      <c r="BU319">
        <v>38</v>
      </c>
      <c r="BV319">
        <v>2</v>
      </c>
      <c r="BW319">
        <v>63</v>
      </c>
      <c r="BX319">
        <v>54</v>
      </c>
      <c r="BY319" s="1" t="s">
        <v>132</v>
      </c>
      <c r="BZ319">
        <v>255</v>
      </c>
      <c r="CA319">
        <v>38</v>
      </c>
      <c r="CB319">
        <v>592104474254982</v>
      </c>
      <c r="CC319">
        <v>3</v>
      </c>
      <c r="CD319">
        <v>2</v>
      </c>
      <c r="CE319" s="1" t="s">
        <v>120</v>
      </c>
      <c r="CF319" s="1" t="s">
        <v>271</v>
      </c>
    </row>
    <row r="320" spans="1:84" x14ac:dyDescent="0.3">
      <c r="A320" s="1" t="s">
        <v>899</v>
      </c>
      <c r="B320" s="1" t="s">
        <v>84</v>
      </c>
      <c r="C320" s="1" t="s">
        <v>85</v>
      </c>
      <c r="D320" s="1" t="s">
        <v>135</v>
      </c>
      <c r="E320" s="2">
        <v>36976</v>
      </c>
      <c r="F320" s="4">
        <f ca="1">INT(YEARFRAC(laboratorio_1_Datos_lab1_prep[[#This Row],[ESTU_FECHANACIMIENTO]],TODAY()))</f>
        <v>18</v>
      </c>
      <c r="G320">
        <v>20191</v>
      </c>
      <c r="H320" s="1" t="s">
        <v>900</v>
      </c>
      <c r="I320" s="1" t="s">
        <v>88</v>
      </c>
      <c r="J320" s="1" t="s">
        <v>85</v>
      </c>
      <c r="K320" s="1" t="s">
        <v>89</v>
      </c>
      <c r="L320" s="1" t="s">
        <v>90</v>
      </c>
      <c r="M320" s="1" t="s">
        <v>782</v>
      </c>
      <c r="N320">
        <v>5</v>
      </c>
      <c r="O320" s="1" t="s">
        <v>783</v>
      </c>
      <c r="P320">
        <v>5001</v>
      </c>
      <c r="Q320" s="1" t="s">
        <v>338</v>
      </c>
      <c r="R320" s="1" t="s">
        <v>125</v>
      </c>
      <c r="S320" s="1" t="s">
        <v>140</v>
      </c>
      <c r="T320" s="1" t="s">
        <v>280</v>
      </c>
      <c r="U320" s="1" t="s">
        <v>155</v>
      </c>
      <c r="V320" s="1" t="s">
        <v>181</v>
      </c>
      <c r="W320" s="1" t="s">
        <v>127</v>
      </c>
      <c r="X320" s="1" t="s">
        <v>100</v>
      </c>
      <c r="Y320" s="1" t="s">
        <v>100</v>
      </c>
      <c r="Z320" s="1" t="s">
        <v>89</v>
      </c>
      <c r="AA320" s="1" t="s">
        <v>100</v>
      </c>
      <c r="AB320" s="1" t="s">
        <v>100</v>
      </c>
      <c r="AC320" s="1" t="s">
        <v>89</v>
      </c>
      <c r="AD320" s="1" t="s">
        <v>89</v>
      </c>
      <c r="AE320" s="1" t="s">
        <v>89</v>
      </c>
      <c r="AF320" s="1" t="s">
        <v>166</v>
      </c>
      <c r="AG320" s="1" t="s">
        <v>129</v>
      </c>
      <c r="AH320" s="1" t="s">
        <v>142</v>
      </c>
      <c r="AI320" s="1" t="s">
        <v>129</v>
      </c>
      <c r="AJ320" s="1" t="s">
        <v>104</v>
      </c>
      <c r="AK320" s="1" t="s">
        <v>158</v>
      </c>
      <c r="AL320" s="1" t="s">
        <v>144</v>
      </c>
      <c r="AM320" s="1" t="s">
        <v>145</v>
      </c>
      <c r="AN320" s="1" t="s">
        <v>89</v>
      </c>
      <c r="AO320">
        <v>95869</v>
      </c>
      <c r="AP320">
        <v>3.05E+18</v>
      </c>
      <c r="AQ320" s="1" t="s">
        <v>784</v>
      </c>
      <c r="AR320" s="1" t="s">
        <v>110</v>
      </c>
      <c r="AS320" s="1" t="s">
        <v>147</v>
      </c>
      <c r="AT320" s="1" t="s">
        <v>785</v>
      </c>
      <c r="AU320" s="1" t="s">
        <v>113</v>
      </c>
      <c r="AV320" s="1" t="s">
        <v>149</v>
      </c>
      <c r="AW320">
        <v>3.05E+18</v>
      </c>
      <c r="AX320" s="1" t="s">
        <v>784</v>
      </c>
      <c r="AY320" s="1" t="s">
        <v>116</v>
      </c>
      <c r="AZ320" s="1" t="s">
        <v>117</v>
      </c>
      <c r="BA320" s="1" t="s">
        <v>400</v>
      </c>
      <c r="BB320">
        <v>5001</v>
      </c>
      <c r="BC320" s="1" t="s">
        <v>783</v>
      </c>
      <c r="BD320">
        <v>5</v>
      </c>
      <c r="BE320" s="1" t="s">
        <v>782</v>
      </c>
      <c r="BF320" s="1" t="s">
        <v>113</v>
      </c>
      <c r="BG320">
        <v>5001</v>
      </c>
      <c r="BH320" s="1" t="s">
        <v>783</v>
      </c>
      <c r="BI320" s="1" t="s">
        <v>782</v>
      </c>
      <c r="BJ320">
        <v>5</v>
      </c>
      <c r="BK320">
        <v>45</v>
      </c>
      <c r="BL320">
        <v>17</v>
      </c>
      <c r="BM320">
        <v>2</v>
      </c>
      <c r="BN320">
        <v>40</v>
      </c>
      <c r="BO320">
        <v>16</v>
      </c>
      <c r="BP320">
        <v>2</v>
      </c>
      <c r="BQ320">
        <v>39</v>
      </c>
      <c r="BR320">
        <v>15</v>
      </c>
      <c r="BS320">
        <v>1</v>
      </c>
      <c r="BT320">
        <v>36</v>
      </c>
      <c r="BU320">
        <v>12</v>
      </c>
      <c r="BV320">
        <v>1</v>
      </c>
      <c r="BW320">
        <v>38</v>
      </c>
      <c r="BX320">
        <v>14</v>
      </c>
      <c r="BY320" s="1" t="s">
        <v>331</v>
      </c>
      <c r="BZ320">
        <v>199</v>
      </c>
      <c r="CA320">
        <v>14</v>
      </c>
      <c r="CB320">
        <v>57031692967842</v>
      </c>
      <c r="CC320">
        <v>3</v>
      </c>
      <c r="CD320">
        <v>2</v>
      </c>
      <c r="CE320" s="1" t="s">
        <v>120</v>
      </c>
      <c r="CF320" s="1" t="s">
        <v>187</v>
      </c>
    </row>
    <row r="321" spans="1:84" x14ac:dyDescent="0.3">
      <c r="A321" s="1" t="s">
        <v>901</v>
      </c>
      <c r="B321" s="1" t="s">
        <v>123</v>
      </c>
      <c r="C321" s="1" t="s">
        <v>85</v>
      </c>
      <c r="D321" s="1" t="s">
        <v>86</v>
      </c>
      <c r="E321" s="2">
        <v>36704</v>
      </c>
      <c r="F321" s="4">
        <f ca="1">INT(YEARFRAC(laboratorio_1_Datos_lab1_prep[[#This Row],[ESTU_FECHANACIMIENTO]],TODAY()))</f>
        <v>19</v>
      </c>
      <c r="G321">
        <v>20191</v>
      </c>
      <c r="H321" s="1" t="s">
        <v>902</v>
      </c>
      <c r="I321" s="1" t="s">
        <v>88</v>
      </c>
      <c r="J321" s="1" t="s">
        <v>85</v>
      </c>
      <c r="K321" s="1" t="s">
        <v>89</v>
      </c>
      <c r="L321" s="1" t="s">
        <v>90</v>
      </c>
      <c r="M321" s="1" t="s">
        <v>782</v>
      </c>
      <c r="N321">
        <v>5</v>
      </c>
      <c r="O321" s="1" t="s">
        <v>783</v>
      </c>
      <c r="P321">
        <v>5001</v>
      </c>
      <c r="Q321" s="1" t="s">
        <v>338</v>
      </c>
      <c r="R321" s="1" t="s">
        <v>125</v>
      </c>
      <c r="S321" s="1" t="s">
        <v>327</v>
      </c>
      <c r="T321" s="1" t="s">
        <v>155</v>
      </c>
      <c r="U321" s="1" t="s">
        <v>97</v>
      </c>
      <c r="V321" s="1" t="s">
        <v>197</v>
      </c>
      <c r="W321" s="1" t="s">
        <v>98</v>
      </c>
      <c r="X321" s="1" t="s">
        <v>100</v>
      </c>
      <c r="Y321" s="1" t="s">
        <v>100</v>
      </c>
      <c r="Z321" s="1" t="s">
        <v>100</v>
      </c>
      <c r="AA321" s="1" t="s">
        <v>100</v>
      </c>
      <c r="AB321" s="1" t="s">
        <v>100</v>
      </c>
      <c r="AC321" s="1" t="s">
        <v>89</v>
      </c>
      <c r="AD321" s="1" t="s">
        <v>89</v>
      </c>
      <c r="AE321" s="1" t="s">
        <v>100</v>
      </c>
      <c r="AF321" s="1" t="s">
        <v>277</v>
      </c>
      <c r="AG321" s="1" t="s">
        <v>142</v>
      </c>
      <c r="AH321" s="1" t="s">
        <v>142</v>
      </c>
      <c r="AI321" s="1" t="s">
        <v>129</v>
      </c>
      <c r="AJ321" s="1" t="s">
        <v>104</v>
      </c>
      <c r="AK321" s="1" t="s">
        <v>106</v>
      </c>
      <c r="AL321" s="1" t="s">
        <v>144</v>
      </c>
      <c r="AM321" s="1" t="s">
        <v>172</v>
      </c>
      <c r="AN321" s="1" t="s">
        <v>108</v>
      </c>
      <c r="AO321">
        <v>95869</v>
      </c>
      <c r="AP321">
        <v>3.05E+18</v>
      </c>
      <c r="AQ321" s="1" t="s">
        <v>784</v>
      </c>
      <c r="AR321" s="1" t="s">
        <v>110</v>
      </c>
      <c r="AS321" s="1" t="s">
        <v>147</v>
      </c>
      <c r="AT321" s="1" t="s">
        <v>785</v>
      </c>
      <c r="AU321" s="1" t="s">
        <v>113</v>
      </c>
      <c r="AV321" s="1" t="s">
        <v>149</v>
      </c>
      <c r="AW321">
        <v>3.05E+18</v>
      </c>
      <c r="AX321" s="1" t="s">
        <v>784</v>
      </c>
      <c r="AY321" s="1" t="s">
        <v>116</v>
      </c>
      <c r="AZ321" s="1" t="s">
        <v>117</v>
      </c>
      <c r="BA321" s="1" t="s">
        <v>400</v>
      </c>
      <c r="BB321">
        <v>5001</v>
      </c>
      <c r="BC321" s="1" t="s">
        <v>783</v>
      </c>
      <c r="BD321">
        <v>5</v>
      </c>
      <c r="BE321" s="1" t="s">
        <v>782</v>
      </c>
      <c r="BF321" s="1" t="s">
        <v>113</v>
      </c>
      <c r="BG321">
        <v>5001</v>
      </c>
      <c r="BH321" s="1" t="s">
        <v>783</v>
      </c>
      <c r="BI321" s="1" t="s">
        <v>782</v>
      </c>
      <c r="BJ321">
        <v>5</v>
      </c>
      <c r="BK321">
        <v>46</v>
      </c>
      <c r="BL321">
        <v>20</v>
      </c>
      <c r="BM321">
        <v>2</v>
      </c>
      <c r="BN321">
        <v>42</v>
      </c>
      <c r="BO321">
        <v>19</v>
      </c>
      <c r="BP321">
        <v>2</v>
      </c>
      <c r="BQ321">
        <v>36</v>
      </c>
      <c r="BR321">
        <v>10</v>
      </c>
      <c r="BS321">
        <v>1</v>
      </c>
      <c r="BT321">
        <v>35</v>
      </c>
      <c r="BU321">
        <v>12</v>
      </c>
      <c r="BV321">
        <v>1</v>
      </c>
      <c r="BW321">
        <v>33</v>
      </c>
      <c r="BX321">
        <v>8</v>
      </c>
      <c r="BY321" s="1" t="s">
        <v>331</v>
      </c>
      <c r="BZ321">
        <v>196</v>
      </c>
      <c r="CA321">
        <v>13</v>
      </c>
      <c r="CB321">
        <v>648615866740924</v>
      </c>
      <c r="CC321">
        <v>4</v>
      </c>
      <c r="CD321">
        <v>2</v>
      </c>
      <c r="CE321" s="1" t="s">
        <v>120</v>
      </c>
      <c r="CF321" s="1" t="s">
        <v>133</v>
      </c>
    </row>
    <row r="322" spans="1:84" x14ac:dyDescent="0.3">
      <c r="A322" s="1" t="s">
        <v>903</v>
      </c>
      <c r="B322" s="1" t="s">
        <v>123</v>
      </c>
      <c r="C322" s="1" t="s">
        <v>85</v>
      </c>
      <c r="D322" s="1" t="s">
        <v>135</v>
      </c>
      <c r="E322" s="2">
        <v>32653</v>
      </c>
      <c r="F322" s="4">
        <f ca="1">INT(YEARFRAC(laboratorio_1_Datos_lab1_prep[[#This Row],[ESTU_FECHANACIMIENTO]],TODAY()))</f>
        <v>30</v>
      </c>
      <c r="G322">
        <v>20191</v>
      </c>
      <c r="H322" s="1" t="s">
        <v>904</v>
      </c>
      <c r="I322" s="1" t="s">
        <v>88</v>
      </c>
      <c r="J322" s="1" t="s">
        <v>85</v>
      </c>
      <c r="K322" s="1" t="s">
        <v>89</v>
      </c>
      <c r="L322" s="1" t="s">
        <v>90</v>
      </c>
      <c r="M322" s="1" t="s">
        <v>782</v>
      </c>
      <c r="N322">
        <v>5</v>
      </c>
      <c r="O322" s="1" t="s">
        <v>783</v>
      </c>
      <c r="P322">
        <v>5001</v>
      </c>
      <c r="Q322" s="1" t="s">
        <v>93</v>
      </c>
      <c r="R322" s="1" t="s">
        <v>94</v>
      </c>
      <c r="S322" s="1" t="s">
        <v>126</v>
      </c>
      <c r="T322" s="1" t="s">
        <v>342</v>
      </c>
      <c r="U322" s="1" t="s">
        <v>342</v>
      </c>
      <c r="V322" s="1" t="s">
        <v>335</v>
      </c>
      <c r="W322" s="1" t="s">
        <v>185</v>
      </c>
      <c r="X322" s="1" t="s">
        <v>100</v>
      </c>
      <c r="Y322" s="1" t="s">
        <v>100</v>
      </c>
      <c r="Z322" s="1" t="s">
        <v>89</v>
      </c>
      <c r="AA322" s="1" t="s">
        <v>100</v>
      </c>
      <c r="AB322" s="1" t="s">
        <v>89</v>
      </c>
      <c r="AC322" s="1" t="s">
        <v>89</v>
      </c>
      <c r="AD322" s="1" t="s">
        <v>89</v>
      </c>
      <c r="AE322" s="1" t="s">
        <v>89</v>
      </c>
      <c r="AF322" s="1" t="s">
        <v>101</v>
      </c>
      <c r="AG322" s="1" t="s">
        <v>102</v>
      </c>
      <c r="AH322" s="1" t="s">
        <v>129</v>
      </c>
      <c r="AI322" s="1" t="s">
        <v>142</v>
      </c>
      <c r="AJ322" s="1" t="s">
        <v>104</v>
      </c>
      <c r="AK322" s="1" t="s">
        <v>106</v>
      </c>
      <c r="AL322" s="1" t="s">
        <v>158</v>
      </c>
      <c r="AM322" s="1" t="s">
        <v>172</v>
      </c>
      <c r="AN322" s="1" t="s">
        <v>89</v>
      </c>
      <c r="AO322">
        <v>95869</v>
      </c>
      <c r="AP322">
        <v>3.05E+18</v>
      </c>
      <c r="AQ322" s="1" t="s">
        <v>784</v>
      </c>
      <c r="AR322" s="1" t="s">
        <v>110</v>
      </c>
      <c r="AS322" s="1" t="s">
        <v>147</v>
      </c>
      <c r="AT322" s="1" t="s">
        <v>785</v>
      </c>
      <c r="AU322" s="1" t="s">
        <v>113</v>
      </c>
      <c r="AV322" s="1" t="s">
        <v>149</v>
      </c>
      <c r="AW322">
        <v>3.05E+18</v>
      </c>
      <c r="AX322" s="1" t="s">
        <v>784</v>
      </c>
      <c r="AY322" s="1" t="s">
        <v>116</v>
      </c>
      <c r="AZ322" s="1" t="s">
        <v>117</v>
      </c>
      <c r="BA322" s="1" t="s">
        <v>400</v>
      </c>
      <c r="BB322">
        <v>5001</v>
      </c>
      <c r="BC322" s="1" t="s">
        <v>783</v>
      </c>
      <c r="BD322">
        <v>5</v>
      </c>
      <c r="BE322" s="1" t="s">
        <v>782</v>
      </c>
      <c r="BF322" s="1" t="s">
        <v>113</v>
      </c>
      <c r="BG322">
        <v>5001</v>
      </c>
      <c r="BH322" s="1" t="s">
        <v>783</v>
      </c>
      <c r="BI322" s="1" t="s">
        <v>782</v>
      </c>
      <c r="BJ322">
        <v>5</v>
      </c>
      <c r="BK322">
        <v>43</v>
      </c>
      <c r="BL322">
        <v>15</v>
      </c>
      <c r="BM322">
        <v>2</v>
      </c>
      <c r="BN322">
        <v>35</v>
      </c>
      <c r="BO322">
        <v>8</v>
      </c>
      <c r="BP322">
        <v>1</v>
      </c>
      <c r="BQ322">
        <v>36</v>
      </c>
      <c r="BR322">
        <v>11</v>
      </c>
      <c r="BS322">
        <v>1</v>
      </c>
      <c r="BT322">
        <v>34</v>
      </c>
      <c r="BU322">
        <v>9</v>
      </c>
      <c r="BV322">
        <v>1</v>
      </c>
      <c r="BW322">
        <v>43</v>
      </c>
      <c r="BX322">
        <v>22</v>
      </c>
      <c r="BY322" s="1" t="s">
        <v>331</v>
      </c>
      <c r="BZ322">
        <v>187</v>
      </c>
      <c r="CA322">
        <v>9</v>
      </c>
      <c r="CB322">
        <v>43715525736547</v>
      </c>
      <c r="CC322">
        <v>2</v>
      </c>
      <c r="CD322">
        <v>2</v>
      </c>
      <c r="CE322" s="1" t="s">
        <v>120</v>
      </c>
      <c r="CF322" s="1" t="s">
        <v>187</v>
      </c>
    </row>
    <row r="323" spans="1:84" x14ac:dyDescent="0.3">
      <c r="A323" s="1" t="s">
        <v>905</v>
      </c>
      <c r="B323" s="1" t="s">
        <v>123</v>
      </c>
      <c r="C323" s="1" t="s">
        <v>85</v>
      </c>
      <c r="D323" s="1" t="s">
        <v>135</v>
      </c>
      <c r="E323" s="2">
        <v>28762</v>
      </c>
      <c r="F323" s="4">
        <f ca="1">INT(YEARFRAC(laboratorio_1_Datos_lab1_prep[[#This Row],[ESTU_FECHANACIMIENTO]],TODAY()))</f>
        <v>41</v>
      </c>
      <c r="G323">
        <v>20191</v>
      </c>
      <c r="H323" s="1" t="s">
        <v>906</v>
      </c>
      <c r="I323" s="1" t="s">
        <v>88</v>
      </c>
      <c r="J323" s="1" t="s">
        <v>85</v>
      </c>
      <c r="K323" s="1" t="s">
        <v>89</v>
      </c>
      <c r="L323" s="1" t="s">
        <v>90</v>
      </c>
      <c r="M323" s="1" t="s">
        <v>782</v>
      </c>
      <c r="N323">
        <v>5</v>
      </c>
      <c r="O323" s="1" t="s">
        <v>783</v>
      </c>
      <c r="P323">
        <v>5001</v>
      </c>
      <c r="Q323" s="1" t="s">
        <v>90</v>
      </c>
      <c r="R323" s="1" t="s">
        <v>125</v>
      </c>
      <c r="S323" s="1" t="s">
        <v>126</v>
      </c>
      <c r="T323" s="1" t="s">
        <v>162</v>
      </c>
      <c r="U323" s="1" t="s">
        <v>162</v>
      </c>
      <c r="V323" s="1" t="s">
        <v>185</v>
      </c>
      <c r="W323" s="1" t="s">
        <v>185</v>
      </c>
      <c r="X323" s="1" t="s">
        <v>162</v>
      </c>
      <c r="Y323" s="1" t="s">
        <v>162</v>
      </c>
      <c r="Z323" s="1" t="s">
        <v>100</v>
      </c>
      <c r="AA323" s="1" t="s">
        <v>100</v>
      </c>
      <c r="AB323" s="1" t="s">
        <v>100</v>
      </c>
      <c r="AC323" s="1" t="s">
        <v>89</v>
      </c>
      <c r="AD323" s="1" t="s">
        <v>89</v>
      </c>
      <c r="AE323" s="1" t="s">
        <v>89</v>
      </c>
      <c r="AF323" s="1" t="s">
        <v>162</v>
      </c>
      <c r="AG323" s="1" t="s">
        <v>162</v>
      </c>
      <c r="AH323" s="1" t="s">
        <v>162</v>
      </c>
      <c r="AI323" s="1" t="s">
        <v>162</v>
      </c>
      <c r="AJ323" s="1" t="s">
        <v>157</v>
      </c>
      <c r="AK323" s="1" t="s">
        <v>162</v>
      </c>
      <c r="AL323" s="1" t="s">
        <v>162</v>
      </c>
      <c r="AM323" s="1" t="s">
        <v>107</v>
      </c>
      <c r="AN323" s="1" t="s">
        <v>108</v>
      </c>
      <c r="AO323">
        <v>95869</v>
      </c>
      <c r="AP323">
        <v>3.05E+18</v>
      </c>
      <c r="AQ323" s="1" t="s">
        <v>784</v>
      </c>
      <c r="AR323" s="1" t="s">
        <v>110</v>
      </c>
      <c r="AS323" s="1" t="s">
        <v>147</v>
      </c>
      <c r="AT323" s="1" t="s">
        <v>785</v>
      </c>
      <c r="AU323" s="1" t="s">
        <v>113</v>
      </c>
      <c r="AV323" s="1" t="s">
        <v>149</v>
      </c>
      <c r="AW323">
        <v>3.05E+18</v>
      </c>
      <c r="AX323" s="1" t="s">
        <v>784</v>
      </c>
      <c r="AY323" s="1" t="s">
        <v>116</v>
      </c>
      <c r="AZ323" s="1" t="s">
        <v>117</v>
      </c>
      <c r="BA323" s="1" t="s">
        <v>400</v>
      </c>
      <c r="BB323">
        <v>5001</v>
      </c>
      <c r="BC323" s="1" t="s">
        <v>783</v>
      </c>
      <c r="BD323">
        <v>5</v>
      </c>
      <c r="BE323" s="1" t="s">
        <v>782</v>
      </c>
      <c r="BF323" s="1" t="s">
        <v>113</v>
      </c>
      <c r="BG323">
        <v>5001</v>
      </c>
      <c r="BH323" s="1" t="s">
        <v>783</v>
      </c>
      <c r="BI323" s="1" t="s">
        <v>782</v>
      </c>
      <c r="BJ323">
        <v>5</v>
      </c>
      <c r="BK323">
        <v>49</v>
      </c>
      <c r="BL323">
        <v>27</v>
      </c>
      <c r="BM323">
        <v>2</v>
      </c>
      <c r="BN323">
        <v>46</v>
      </c>
      <c r="BO323">
        <v>26</v>
      </c>
      <c r="BP323">
        <v>2</v>
      </c>
      <c r="BQ323">
        <v>36</v>
      </c>
      <c r="BR323">
        <v>10</v>
      </c>
      <c r="BS323">
        <v>1</v>
      </c>
      <c r="BT323">
        <v>47</v>
      </c>
      <c r="BU323">
        <v>36</v>
      </c>
      <c r="BV323">
        <v>2</v>
      </c>
      <c r="BW323">
        <v>33</v>
      </c>
      <c r="BX323">
        <v>7</v>
      </c>
      <c r="BY323" s="1" t="s">
        <v>331</v>
      </c>
      <c r="BZ323">
        <v>218</v>
      </c>
      <c r="CA323">
        <v>22</v>
      </c>
      <c r="CD323">
        <v>2</v>
      </c>
      <c r="CE323" s="1" t="s">
        <v>120</v>
      </c>
      <c r="CF323" s="1" t="s">
        <v>429</v>
      </c>
    </row>
    <row r="324" spans="1:84" x14ac:dyDescent="0.3">
      <c r="A324" s="1" t="s">
        <v>907</v>
      </c>
      <c r="B324" s="1" t="s">
        <v>123</v>
      </c>
      <c r="C324" s="1" t="s">
        <v>85</v>
      </c>
      <c r="D324" s="1" t="s">
        <v>135</v>
      </c>
      <c r="E324" s="2">
        <v>25869</v>
      </c>
      <c r="F324" s="4">
        <f ca="1">INT(YEARFRAC(laboratorio_1_Datos_lab1_prep[[#This Row],[ESTU_FECHANACIMIENTO]],TODAY()))</f>
        <v>49</v>
      </c>
      <c r="G324">
        <v>20191</v>
      </c>
      <c r="H324" s="1" t="s">
        <v>908</v>
      </c>
      <c r="I324" s="1" t="s">
        <v>88</v>
      </c>
      <c r="J324" s="1" t="s">
        <v>85</v>
      </c>
      <c r="K324" s="1" t="s">
        <v>89</v>
      </c>
      <c r="L324" s="1" t="s">
        <v>90</v>
      </c>
      <c r="M324" s="1" t="s">
        <v>782</v>
      </c>
      <c r="N324">
        <v>5</v>
      </c>
      <c r="O324" s="1" t="s">
        <v>783</v>
      </c>
      <c r="P324">
        <v>5001</v>
      </c>
      <c r="Q324" s="1" t="s">
        <v>338</v>
      </c>
      <c r="R324" s="1" t="s">
        <v>125</v>
      </c>
      <c r="S324" s="1" t="s">
        <v>140</v>
      </c>
      <c r="T324" s="1" t="s">
        <v>96</v>
      </c>
      <c r="U324" s="1" t="s">
        <v>334</v>
      </c>
      <c r="V324" s="1" t="s">
        <v>98</v>
      </c>
      <c r="W324" s="1" t="s">
        <v>128</v>
      </c>
      <c r="X324" s="1" t="s">
        <v>100</v>
      </c>
      <c r="Y324" s="1" t="s">
        <v>100</v>
      </c>
      <c r="Z324" s="1" t="s">
        <v>100</v>
      </c>
      <c r="AA324" s="1" t="s">
        <v>100</v>
      </c>
      <c r="AB324" s="1" t="s">
        <v>100</v>
      </c>
      <c r="AC324" s="1" t="s">
        <v>89</v>
      </c>
      <c r="AD324" s="1" t="s">
        <v>89</v>
      </c>
      <c r="AE324" s="1" t="s">
        <v>100</v>
      </c>
      <c r="AF324" s="1" t="s">
        <v>277</v>
      </c>
      <c r="AG324" s="1" t="s">
        <v>142</v>
      </c>
      <c r="AH324" s="1" t="s">
        <v>129</v>
      </c>
      <c r="AI324" s="1" t="s">
        <v>142</v>
      </c>
      <c r="AJ324" s="1" t="s">
        <v>157</v>
      </c>
      <c r="AK324" s="1" t="s">
        <v>158</v>
      </c>
      <c r="AL324" s="1" t="s">
        <v>158</v>
      </c>
      <c r="AM324" s="1" t="s">
        <v>145</v>
      </c>
      <c r="AN324" s="1" t="s">
        <v>108</v>
      </c>
      <c r="AO324">
        <v>95869</v>
      </c>
      <c r="AP324">
        <v>3.05E+18</v>
      </c>
      <c r="AQ324" s="1" t="s">
        <v>784</v>
      </c>
      <c r="AR324" s="1" t="s">
        <v>110</v>
      </c>
      <c r="AS324" s="1" t="s">
        <v>147</v>
      </c>
      <c r="AT324" s="1" t="s">
        <v>785</v>
      </c>
      <c r="AU324" s="1" t="s">
        <v>113</v>
      </c>
      <c r="AV324" s="1" t="s">
        <v>149</v>
      </c>
      <c r="AW324">
        <v>3.05E+18</v>
      </c>
      <c r="AX324" s="1" t="s">
        <v>784</v>
      </c>
      <c r="AY324" s="1" t="s">
        <v>116</v>
      </c>
      <c r="AZ324" s="1" t="s">
        <v>117</v>
      </c>
      <c r="BA324" s="1" t="s">
        <v>400</v>
      </c>
      <c r="BB324">
        <v>5001</v>
      </c>
      <c r="BC324" s="1" t="s">
        <v>783</v>
      </c>
      <c r="BD324">
        <v>5</v>
      </c>
      <c r="BE324" s="1" t="s">
        <v>782</v>
      </c>
      <c r="BF324" s="1" t="s">
        <v>113</v>
      </c>
      <c r="BG324">
        <v>5001</v>
      </c>
      <c r="BH324" s="1" t="s">
        <v>783</v>
      </c>
      <c r="BI324" s="1" t="s">
        <v>782</v>
      </c>
      <c r="BJ324">
        <v>5</v>
      </c>
      <c r="BK324">
        <v>34</v>
      </c>
      <c r="BL324">
        <v>3</v>
      </c>
      <c r="BM324">
        <v>1</v>
      </c>
      <c r="BN324">
        <v>28</v>
      </c>
      <c r="BO324">
        <v>3</v>
      </c>
      <c r="BP324">
        <v>1</v>
      </c>
      <c r="BQ324">
        <v>37</v>
      </c>
      <c r="BR324">
        <v>12</v>
      </c>
      <c r="BS324">
        <v>1</v>
      </c>
      <c r="BT324">
        <v>29</v>
      </c>
      <c r="BU324">
        <v>4</v>
      </c>
      <c r="BV324">
        <v>1</v>
      </c>
      <c r="BW324">
        <v>34</v>
      </c>
      <c r="BX324">
        <v>9</v>
      </c>
      <c r="BY324" s="1" t="s">
        <v>331</v>
      </c>
      <c r="BZ324">
        <v>161</v>
      </c>
      <c r="CA324">
        <v>2</v>
      </c>
      <c r="CB324">
        <v>536288782949739</v>
      </c>
      <c r="CC324">
        <v>3</v>
      </c>
      <c r="CD324">
        <v>2</v>
      </c>
      <c r="CE324" s="1" t="s">
        <v>120</v>
      </c>
      <c r="CF324" s="1" t="s">
        <v>121</v>
      </c>
    </row>
    <row r="325" spans="1:84" x14ac:dyDescent="0.3">
      <c r="A325" s="1" t="s">
        <v>909</v>
      </c>
      <c r="B325" s="1" t="s">
        <v>123</v>
      </c>
      <c r="C325" s="1" t="s">
        <v>85</v>
      </c>
      <c r="D325" s="1" t="s">
        <v>86</v>
      </c>
      <c r="E325" s="2">
        <v>36480</v>
      </c>
      <c r="F325" s="4">
        <f ca="1">INT(YEARFRAC(laboratorio_1_Datos_lab1_prep[[#This Row],[ESTU_FECHANACIMIENTO]],TODAY()))</f>
        <v>20</v>
      </c>
      <c r="G325">
        <v>20191</v>
      </c>
      <c r="H325" s="1" t="s">
        <v>910</v>
      </c>
      <c r="I325" s="1" t="s">
        <v>88</v>
      </c>
      <c r="J325" s="1" t="s">
        <v>85</v>
      </c>
      <c r="K325" s="1" t="s">
        <v>89</v>
      </c>
      <c r="L325" s="1" t="s">
        <v>90</v>
      </c>
      <c r="M325" s="1" t="s">
        <v>782</v>
      </c>
      <c r="N325">
        <v>5</v>
      </c>
      <c r="O325" s="1" t="s">
        <v>783</v>
      </c>
      <c r="P325">
        <v>5001</v>
      </c>
      <c r="Q325" s="1" t="s">
        <v>90</v>
      </c>
      <c r="R325" s="1" t="s">
        <v>125</v>
      </c>
      <c r="S325" s="1" t="s">
        <v>140</v>
      </c>
      <c r="T325" s="1" t="s">
        <v>162</v>
      </c>
      <c r="U325" s="1" t="s">
        <v>162</v>
      </c>
      <c r="V325" s="1" t="s">
        <v>224</v>
      </c>
      <c r="W325" s="1" t="s">
        <v>224</v>
      </c>
      <c r="X325" s="1" t="s">
        <v>162</v>
      </c>
      <c r="Y325" s="1" t="s">
        <v>162</v>
      </c>
      <c r="Z325" s="1" t="s">
        <v>100</v>
      </c>
      <c r="AA325" s="1" t="s">
        <v>100</v>
      </c>
      <c r="AB325" s="1" t="s">
        <v>100</v>
      </c>
      <c r="AC325" s="1" t="s">
        <v>162</v>
      </c>
      <c r="AD325" s="1" t="s">
        <v>100</v>
      </c>
      <c r="AE325" s="1" t="s">
        <v>100</v>
      </c>
      <c r="AF325" s="1" t="s">
        <v>162</v>
      </c>
      <c r="AG325" s="1" t="s">
        <v>162</v>
      </c>
      <c r="AH325" s="1" t="s">
        <v>162</v>
      </c>
      <c r="AI325" s="1" t="s">
        <v>162</v>
      </c>
      <c r="AJ325" s="1" t="s">
        <v>157</v>
      </c>
      <c r="AK325" s="1" t="s">
        <v>162</v>
      </c>
      <c r="AL325" s="1" t="s">
        <v>162</v>
      </c>
      <c r="AM325" s="1" t="s">
        <v>107</v>
      </c>
      <c r="AN325" s="1" t="s">
        <v>108</v>
      </c>
      <c r="AO325">
        <v>95869</v>
      </c>
      <c r="AP325">
        <v>3.05E+18</v>
      </c>
      <c r="AQ325" s="1" t="s">
        <v>784</v>
      </c>
      <c r="AR325" s="1" t="s">
        <v>110</v>
      </c>
      <c r="AS325" s="1" t="s">
        <v>147</v>
      </c>
      <c r="AT325" s="1" t="s">
        <v>785</v>
      </c>
      <c r="AU325" s="1" t="s">
        <v>113</v>
      </c>
      <c r="AV325" s="1" t="s">
        <v>149</v>
      </c>
      <c r="AW325">
        <v>3.05E+18</v>
      </c>
      <c r="AX325" s="1" t="s">
        <v>784</v>
      </c>
      <c r="AY325" s="1" t="s">
        <v>116</v>
      </c>
      <c r="AZ325" s="1" t="s">
        <v>117</v>
      </c>
      <c r="BA325" s="1" t="s">
        <v>400</v>
      </c>
      <c r="BB325">
        <v>5001</v>
      </c>
      <c r="BC325" s="1" t="s">
        <v>783</v>
      </c>
      <c r="BD325">
        <v>5</v>
      </c>
      <c r="BE325" s="1" t="s">
        <v>782</v>
      </c>
      <c r="BF325" s="1" t="s">
        <v>113</v>
      </c>
      <c r="BG325">
        <v>5001</v>
      </c>
      <c r="BH325" s="1" t="s">
        <v>783</v>
      </c>
      <c r="BI325" s="1" t="s">
        <v>782</v>
      </c>
      <c r="BJ325">
        <v>5</v>
      </c>
      <c r="BK325">
        <v>56</v>
      </c>
      <c r="BL325">
        <v>43</v>
      </c>
      <c r="BM325">
        <v>3</v>
      </c>
      <c r="BN325">
        <v>54</v>
      </c>
      <c r="BO325">
        <v>41</v>
      </c>
      <c r="BP325">
        <v>3</v>
      </c>
      <c r="BQ325">
        <v>43</v>
      </c>
      <c r="BR325">
        <v>24</v>
      </c>
      <c r="BS325">
        <v>2</v>
      </c>
      <c r="BT325">
        <v>55</v>
      </c>
      <c r="BU325">
        <v>51</v>
      </c>
      <c r="BV325">
        <v>2</v>
      </c>
      <c r="BW325">
        <v>43</v>
      </c>
      <c r="BX325">
        <v>21</v>
      </c>
      <c r="BY325" s="1" t="s">
        <v>331</v>
      </c>
      <c r="BZ325">
        <v>257</v>
      </c>
      <c r="CA325">
        <v>38</v>
      </c>
      <c r="CB325">
        <v>583184998099</v>
      </c>
      <c r="CC325">
        <v>3</v>
      </c>
      <c r="CD325">
        <v>2</v>
      </c>
      <c r="CE325" s="1" t="s">
        <v>120</v>
      </c>
      <c r="CF325" s="1" t="s">
        <v>271</v>
      </c>
    </row>
    <row r="326" spans="1:84" x14ac:dyDescent="0.3">
      <c r="A326" s="1" t="s">
        <v>911</v>
      </c>
      <c r="B326" s="1" t="s">
        <v>84</v>
      </c>
      <c r="C326" s="1" t="s">
        <v>85</v>
      </c>
      <c r="D326" s="1" t="s">
        <v>135</v>
      </c>
      <c r="E326" s="2">
        <v>37094</v>
      </c>
      <c r="F326" s="4">
        <f ca="1">INT(YEARFRAC(laboratorio_1_Datos_lab1_prep[[#This Row],[ESTU_FECHANACIMIENTO]],TODAY()))</f>
        <v>18</v>
      </c>
      <c r="G326">
        <v>20191</v>
      </c>
      <c r="H326" s="1" t="s">
        <v>912</v>
      </c>
      <c r="I326" s="1" t="s">
        <v>88</v>
      </c>
      <c r="J326" s="1" t="s">
        <v>85</v>
      </c>
      <c r="K326" s="1" t="s">
        <v>89</v>
      </c>
      <c r="L326" s="1" t="s">
        <v>90</v>
      </c>
      <c r="M326" s="1" t="s">
        <v>782</v>
      </c>
      <c r="N326">
        <v>5</v>
      </c>
      <c r="O326" s="1" t="s">
        <v>783</v>
      </c>
      <c r="P326">
        <v>5001</v>
      </c>
      <c r="Q326" s="1" t="s">
        <v>338</v>
      </c>
      <c r="R326" s="1" t="s">
        <v>125</v>
      </c>
      <c r="S326" s="1" t="s">
        <v>140</v>
      </c>
      <c r="T326" s="1" t="s">
        <v>280</v>
      </c>
      <c r="U326" s="1" t="s">
        <v>249</v>
      </c>
      <c r="V326" s="1" t="s">
        <v>328</v>
      </c>
      <c r="W326" s="1" t="s">
        <v>99</v>
      </c>
      <c r="X326" s="1" t="s">
        <v>100</v>
      </c>
      <c r="Y326" s="1" t="s">
        <v>100</v>
      </c>
      <c r="Z326" s="1" t="s">
        <v>100</v>
      </c>
      <c r="AA326" s="1" t="s">
        <v>100</v>
      </c>
      <c r="AB326" s="1" t="s">
        <v>100</v>
      </c>
      <c r="AC326" s="1" t="s">
        <v>89</v>
      </c>
      <c r="AD326" s="1" t="s">
        <v>100</v>
      </c>
      <c r="AE326" s="1" t="s">
        <v>89</v>
      </c>
      <c r="AF326" s="1" t="s">
        <v>277</v>
      </c>
      <c r="AG326" s="1" t="s">
        <v>102</v>
      </c>
      <c r="AH326" s="1" t="s">
        <v>142</v>
      </c>
      <c r="AI326" s="1" t="s">
        <v>103</v>
      </c>
      <c r="AJ326" s="1" t="s">
        <v>171</v>
      </c>
      <c r="AK326" s="1" t="s">
        <v>106</v>
      </c>
      <c r="AL326" s="1" t="s">
        <v>106</v>
      </c>
      <c r="AM326" s="1" t="s">
        <v>145</v>
      </c>
      <c r="AN326" s="1" t="s">
        <v>89</v>
      </c>
      <c r="AO326">
        <v>95869</v>
      </c>
      <c r="AP326">
        <v>3.05E+18</v>
      </c>
      <c r="AQ326" s="1" t="s">
        <v>784</v>
      </c>
      <c r="AR326" s="1" t="s">
        <v>110</v>
      </c>
      <c r="AS326" s="1" t="s">
        <v>147</v>
      </c>
      <c r="AT326" s="1" t="s">
        <v>785</v>
      </c>
      <c r="AU326" s="1" t="s">
        <v>113</v>
      </c>
      <c r="AV326" s="1" t="s">
        <v>149</v>
      </c>
      <c r="AW326">
        <v>3.05E+18</v>
      </c>
      <c r="AX326" s="1" t="s">
        <v>784</v>
      </c>
      <c r="AY326" s="1" t="s">
        <v>116</v>
      </c>
      <c r="AZ326" s="1" t="s">
        <v>117</v>
      </c>
      <c r="BA326" s="1" t="s">
        <v>400</v>
      </c>
      <c r="BB326">
        <v>5001</v>
      </c>
      <c r="BC326" s="1" t="s">
        <v>783</v>
      </c>
      <c r="BD326">
        <v>5</v>
      </c>
      <c r="BE326" s="1" t="s">
        <v>782</v>
      </c>
      <c r="BF326" s="1" t="s">
        <v>113</v>
      </c>
      <c r="BG326">
        <v>5001</v>
      </c>
      <c r="BH326" s="1" t="s">
        <v>783</v>
      </c>
      <c r="BI326" s="1" t="s">
        <v>782</v>
      </c>
      <c r="BJ326">
        <v>5</v>
      </c>
      <c r="BK326">
        <v>41</v>
      </c>
      <c r="BL326">
        <v>10</v>
      </c>
      <c r="BM326">
        <v>2</v>
      </c>
      <c r="BN326">
        <v>48</v>
      </c>
      <c r="BO326">
        <v>30</v>
      </c>
      <c r="BP326">
        <v>2</v>
      </c>
      <c r="BQ326">
        <v>47</v>
      </c>
      <c r="BR326">
        <v>32</v>
      </c>
      <c r="BS326">
        <v>2</v>
      </c>
      <c r="BT326">
        <v>46</v>
      </c>
      <c r="BU326">
        <v>32</v>
      </c>
      <c r="BV326">
        <v>2</v>
      </c>
      <c r="BW326">
        <v>38</v>
      </c>
      <c r="BX326">
        <v>14</v>
      </c>
      <c r="BY326" s="1" t="s">
        <v>331</v>
      </c>
      <c r="BZ326">
        <v>225</v>
      </c>
      <c r="CA326">
        <v>25</v>
      </c>
      <c r="CB326">
        <v>563367994192993</v>
      </c>
      <c r="CC326">
        <v>3</v>
      </c>
      <c r="CD326">
        <v>2</v>
      </c>
      <c r="CE326" s="1" t="s">
        <v>120</v>
      </c>
      <c r="CF326" s="1" t="s">
        <v>187</v>
      </c>
    </row>
    <row r="327" spans="1:84" x14ac:dyDescent="0.3">
      <c r="A327" s="1" t="s">
        <v>913</v>
      </c>
      <c r="B327" s="1" t="s">
        <v>123</v>
      </c>
      <c r="C327" s="1" t="s">
        <v>85</v>
      </c>
      <c r="D327" s="1" t="s">
        <v>135</v>
      </c>
      <c r="E327" s="2">
        <v>36781</v>
      </c>
      <c r="F327" s="4">
        <f ca="1">INT(YEARFRAC(laboratorio_1_Datos_lab1_prep[[#This Row],[ESTU_FECHANACIMIENTO]],TODAY()))</f>
        <v>19</v>
      </c>
      <c r="G327">
        <v>20191</v>
      </c>
      <c r="H327" s="1" t="s">
        <v>914</v>
      </c>
      <c r="I327" s="1" t="s">
        <v>88</v>
      </c>
      <c r="J327" s="1" t="s">
        <v>85</v>
      </c>
      <c r="K327" s="1" t="s">
        <v>89</v>
      </c>
      <c r="L327" s="1" t="s">
        <v>90</v>
      </c>
      <c r="M327" s="1" t="s">
        <v>782</v>
      </c>
      <c r="N327">
        <v>5</v>
      </c>
      <c r="O327" s="1" t="s">
        <v>783</v>
      </c>
      <c r="P327">
        <v>5001</v>
      </c>
      <c r="Q327" s="1" t="s">
        <v>232</v>
      </c>
      <c r="R327" s="1" t="s">
        <v>125</v>
      </c>
      <c r="S327" s="1" t="s">
        <v>140</v>
      </c>
      <c r="T327" s="1" t="s">
        <v>280</v>
      </c>
      <c r="U327" s="1" t="s">
        <v>280</v>
      </c>
      <c r="V327" s="1" t="s">
        <v>128</v>
      </c>
      <c r="W327" s="1" t="s">
        <v>128</v>
      </c>
      <c r="X327" s="1" t="s">
        <v>89</v>
      </c>
      <c r="Y327" s="1" t="s">
        <v>89</v>
      </c>
      <c r="Z327" s="1" t="s">
        <v>100</v>
      </c>
      <c r="AA327" s="1" t="s">
        <v>100</v>
      </c>
      <c r="AB327" s="1" t="s">
        <v>89</v>
      </c>
      <c r="AC327" s="1" t="s">
        <v>89</v>
      </c>
      <c r="AD327" s="1" t="s">
        <v>89</v>
      </c>
      <c r="AE327" s="1" t="s">
        <v>89</v>
      </c>
      <c r="AF327" s="1" t="s">
        <v>101</v>
      </c>
      <c r="AG327" s="1" t="s">
        <v>103</v>
      </c>
      <c r="AH327" s="1" t="s">
        <v>102</v>
      </c>
      <c r="AI327" s="1" t="s">
        <v>103</v>
      </c>
      <c r="AJ327" s="1" t="s">
        <v>171</v>
      </c>
      <c r="AK327" s="1" t="s">
        <v>105</v>
      </c>
      <c r="AL327" s="1" t="s">
        <v>504</v>
      </c>
      <c r="AM327" s="1" t="s">
        <v>107</v>
      </c>
      <c r="AN327" s="1" t="s">
        <v>89</v>
      </c>
      <c r="AO327">
        <v>95869</v>
      </c>
      <c r="AP327">
        <v>3.05E+18</v>
      </c>
      <c r="AQ327" s="1" t="s">
        <v>784</v>
      </c>
      <c r="AR327" s="1" t="s">
        <v>110</v>
      </c>
      <c r="AS327" s="1" t="s">
        <v>147</v>
      </c>
      <c r="AT327" s="1" t="s">
        <v>785</v>
      </c>
      <c r="AU327" s="1" t="s">
        <v>113</v>
      </c>
      <c r="AV327" s="1" t="s">
        <v>149</v>
      </c>
      <c r="AW327">
        <v>3.05E+18</v>
      </c>
      <c r="AX327" s="1" t="s">
        <v>784</v>
      </c>
      <c r="AY327" s="1" t="s">
        <v>116</v>
      </c>
      <c r="AZ327" s="1" t="s">
        <v>117</v>
      </c>
      <c r="BA327" s="1" t="s">
        <v>400</v>
      </c>
      <c r="BB327">
        <v>5001</v>
      </c>
      <c r="BC327" s="1" t="s">
        <v>783</v>
      </c>
      <c r="BD327">
        <v>5</v>
      </c>
      <c r="BE327" s="1" t="s">
        <v>782</v>
      </c>
      <c r="BF327" s="1" t="s">
        <v>113</v>
      </c>
      <c r="BG327">
        <v>5001</v>
      </c>
      <c r="BH327" s="1" t="s">
        <v>783</v>
      </c>
      <c r="BI327" s="1" t="s">
        <v>782</v>
      </c>
      <c r="BJ327">
        <v>5</v>
      </c>
      <c r="BK327">
        <v>50</v>
      </c>
      <c r="BL327">
        <v>29</v>
      </c>
      <c r="BM327">
        <v>2</v>
      </c>
      <c r="BN327">
        <v>40</v>
      </c>
      <c r="BO327">
        <v>15</v>
      </c>
      <c r="BP327">
        <v>2</v>
      </c>
      <c r="BQ327">
        <v>44</v>
      </c>
      <c r="BR327">
        <v>27</v>
      </c>
      <c r="BS327">
        <v>2</v>
      </c>
      <c r="BT327">
        <v>46</v>
      </c>
      <c r="BU327">
        <v>32</v>
      </c>
      <c r="BV327">
        <v>2</v>
      </c>
      <c r="BW327">
        <v>40</v>
      </c>
      <c r="BX327">
        <v>17</v>
      </c>
      <c r="BY327" s="1" t="s">
        <v>331</v>
      </c>
      <c r="BZ327">
        <v>223</v>
      </c>
      <c r="CA327">
        <v>24</v>
      </c>
      <c r="CB327">
        <v>4345356585218</v>
      </c>
      <c r="CC327">
        <v>2</v>
      </c>
      <c r="CD327">
        <v>2</v>
      </c>
      <c r="CE327" s="1" t="s">
        <v>120</v>
      </c>
      <c r="CF327" s="1" t="s">
        <v>187</v>
      </c>
    </row>
    <row r="328" spans="1:84" x14ac:dyDescent="0.3">
      <c r="A328" s="1" t="s">
        <v>915</v>
      </c>
      <c r="B328" s="1" t="s">
        <v>123</v>
      </c>
      <c r="C328" s="1" t="s">
        <v>85</v>
      </c>
      <c r="D328" s="1" t="s">
        <v>86</v>
      </c>
      <c r="E328" s="2">
        <v>36541</v>
      </c>
      <c r="F328" s="4">
        <f ca="1">INT(YEARFRAC(laboratorio_1_Datos_lab1_prep[[#This Row],[ESTU_FECHANACIMIENTO]],TODAY()))</f>
        <v>20</v>
      </c>
      <c r="G328">
        <v>20191</v>
      </c>
      <c r="H328" s="1" t="s">
        <v>916</v>
      </c>
      <c r="I328" s="1" t="s">
        <v>88</v>
      </c>
      <c r="J328" s="1" t="s">
        <v>85</v>
      </c>
      <c r="K328" s="1" t="s">
        <v>89</v>
      </c>
      <c r="L328" s="1" t="s">
        <v>90</v>
      </c>
      <c r="M328" s="1" t="s">
        <v>782</v>
      </c>
      <c r="N328">
        <v>5</v>
      </c>
      <c r="O328" s="1" t="s">
        <v>783</v>
      </c>
      <c r="P328">
        <v>5001</v>
      </c>
      <c r="Q328" s="1" t="s">
        <v>223</v>
      </c>
      <c r="R328" s="1" t="s">
        <v>94</v>
      </c>
      <c r="S328" s="1" t="s">
        <v>235</v>
      </c>
      <c r="T328" s="1" t="s">
        <v>97</v>
      </c>
      <c r="U328" s="1" t="s">
        <v>97</v>
      </c>
      <c r="V328" s="1" t="s">
        <v>185</v>
      </c>
      <c r="W328" s="1" t="s">
        <v>185</v>
      </c>
      <c r="X328" s="1" t="s">
        <v>100</v>
      </c>
      <c r="Y328" s="1" t="s">
        <v>100</v>
      </c>
      <c r="Z328" s="1" t="s">
        <v>100</v>
      </c>
      <c r="AA328" s="1" t="s">
        <v>100</v>
      </c>
      <c r="AB328" s="1" t="s">
        <v>100</v>
      </c>
      <c r="AC328" s="1" t="s">
        <v>89</v>
      </c>
      <c r="AD328" s="1" t="s">
        <v>89</v>
      </c>
      <c r="AE328" s="1" t="s">
        <v>100</v>
      </c>
      <c r="AF328" s="1" t="s">
        <v>141</v>
      </c>
      <c r="AG328" s="1" t="s">
        <v>142</v>
      </c>
      <c r="AH328" s="1" t="s">
        <v>102</v>
      </c>
      <c r="AI328" s="1" t="s">
        <v>142</v>
      </c>
      <c r="AJ328" s="1" t="s">
        <v>104</v>
      </c>
      <c r="AK328" s="1" t="s">
        <v>143</v>
      </c>
      <c r="AL328" s="1" t="s">
        <v>106</v>
      </c>
      <c r="AM328" s="1" t="s">
        <v>107</v>
      </c>
      <c r="AN328" s="1" t="s">
        <v>364</v>
      </c>
      <c r="AO328">
        <v>95869</v>
      </c>
      <c r="AP328">
        <v>3.05E+18</v>
      </c>
      <c r="AQ328" s="1" t="s">
        <v>784</v>
      </c>
      <c r="AR328" s="1" t="s">
        <v>110</v>
      </c>
      <c r="AS328" s="1" t="s">
        <v>147</v>
      </c>
      <c r="AT328" s="1" t="s">
        <v>785</v>
      </c>
      <c r="AU328" s="1" t="s">
        <v>113</v>
      </c>
      <c r="AV328" s="1" t="s">
        <v>149</v>
      </c>
      <c r="AW328">
        <v>3.05E+18</v>
      </c>
      <c r="AX328" s="1" t="s">
        <v>784</v>
      </c>
      <c r="AY328" s="1" t="s">
        <v>116</v>
      </c>
      <c r="AZ328" s="1" t="s">
        <v>117</v>
      </c>
      <c r="BA328" s="1" t="s">
        <v>400</v>
      </c>
      <c r="BB328">
        <v>5001</v>
      </c>
      <c r="BC328" s="1" t="s">
        <v>783</v>
      </c>
      <c r="BD328">
        <v>5</v>
      </c>
      <c r="BE328" s="1" t="s">
        <v>782</v>
      </c>
      <c r="BF328" s="1" t="s">
        <v>113</v>
      </c>
      <c r="BG328">
        <v>5001</v>
      </c>
      <c r="BH328" s="1" t="s">
        <v>783</v>
      </c>
      <c r="BI328" s="1" t="s">
        <v>782</v>
      </c>
      <c r="BJ328">
        <v>5</v>
      </c>
      <c r="BK328">
        <v>65</v>
      </c>
      <c r="BL328">
        <v>68</v>
      </c>
      <c r="BM328">
        <v>3</v>
      </c>
      <c r="BN328">
        <v>62</v>
      </c>
      <c r="BO328">
        <v>59</v>
      </c>
      <c r="BP328">
        <v>3</v>
      </c>
      <c r="BQ328">
        <v>51</v>
      </c>
      <c r="BR328">
        <v>41</v>
      </c>
      <c r="BS328">
        <v>2</v>
      </c>
      <c r="BT328">
        <v>42</v>
      </c>
      <c r="BU328">
        <v>25</v>
      </c>
      <c r="BV328">
        <v>2</v>
      </c>
      <c r="BW328">
        <v>62</v>
      </c>
      <c r="BX328">
        <v>52</v>
      </c>
      <c r="BY328" s="1" t="s">
        <v>132</v>
      </c>
      <c r="BZ328">
        <v>278</v>
      </c>
      <c r="CA328">
        <v>47</v>
      </c>
      <c r="CB328">
        <v>6676375540495</v>
      </c>
      <c r="CC328">
        <v>4</v>
      </c>
      <c r="CD328">
        <v>2</v>
      </c>
      <c r="CE328" s="1" t="s">
        <v>120</v>
      </c>
      <c r="CF328" s="1" t="s">
        <v>271</v>
      </c>
    </row>
    <row r="329" spans="1:84" x14ac:dyDescent="0.3">
      <c r="A329" s="1" t="s">
        <v>917</v>
      </c>
      <c r="B329" s="1" t="s">
        <v>84</v>
      </c>
      <c r="C329" s="1" t="s">
        <v>85</v>
      </c>
      <c r="D329" s="1" t="s">
        <v>86</v>
      </c>
      <c r="E329" s="2">
        <v>36826</v>
      </c>
      <c r="F329" s="4">
        <f ca="1">INT(YEARFRAC(laboratorio_1_Datos_lab1_prep[[#This Row],[ESTU_FECHANACIMIENTO]],TODAY()))</f>
        <v>19</v>
      </c>
      <c r="G329">
        <v>20191</v>
      </c>
      <c r="H329" s="1" t="s">
        <v>918</v>
      </c>
      <c r="I329" s="1" t="s">
        <v>88</v>
      </c>
      <c r="J329" s="1" t="s">
        <v>85</v>
      </c>
      <c r="K329" s="1" t="s">
        <v>89</v>
      </c>
      <c r="L329" s="1" t="s">
        <v>90</v>
      </c>
      <c r="M329" s="1" t="s">
        <v>782</v>
      </c>
      <c r="N329">
        <v>5</v>
      </c>
      <c r="O329" s="1" t="s">
        <v>783</v>
      </c>
      <c r="P329">
        <v>5001</v>
      </c>
      <c r="Q329" s="1" t="s">
        <v>338</v>
      </c>
      <c r="R329" s="1" t="s">
        <v>125</v>
      </c>
      <c r="S329" s="1" t="s">
        <v>327</v>
      </c>
      <c r="T329" s="1" t="s">
        <v>280</v>
      </c>
      <c r="U329" s="1" t="s">
        <v>280</v>
      </c>
      <c r="V329" s="1" t="s">
        <v>185</v>
      </c>
      <c r="W329" s="1" t="s">
        <v>98</v>
      </c>
      <c r="X329" s="1" t="s">
        <v>100</v>
      </c>
      <c r="Y329" s="1" t="s">
        <v>100</v>
      </c>
      <c r="Z329" s="1" t="s">
        <v>89</v>
      </c>
      <c r="AA329" s="1" t="s">
        <v>89</v>
      </c>
      <c r="AB329" s="1" t="s">
        <v>89</v>
      </c>
      <c r="AC329" s="1" t="s">
        <v>89</v>
      </c>
      <c r="AD329" s="1" t="s">
        <v>100</v>
      </c>
      <c r="AE329" s="1" t="s">
        <v>89</v>
      </c>
      <c r="AF329" s="1" t="s">
        <v>101</v>
      </c>
      <c r="AG329" s="1" t="s">
        <v>129</v>
      </c>
      <c r="AH329" s="1" t="s">
        <v>102</v>
      </c>
      <c r="AI329" s="1" t="s">
        <v>129</v>
      </c>
      <c r="AJ329" s="1" t="s">
        <v>104</v>
      </c>
      <c r="AK329" s="1" t="s">
        <v>105</v>
      </c>
      <c r="AL329" s="1" t="s">
        <v>158</v>
      </c>
      <c r="AM329" s="1" t="s">
        <v>172</v>
      </c>
      <c r="AN329" s="1" t="s">
        <v>89</v>
      </c>
      <c r="AO329">
        <v>95869</v>
      </c>
      <c r="AP329">
        <v>3.05E+18</v>
      </c>
      <c r="AQ329" s="1" t="s">
        <v>784</v>
      </c>
      <c r="AR329" s="1" t="s">
        <v>110</v>
      </c>
      <c r="AS329" s="1" t="s">
        <v>147</v>
      </c>
      <c r="AT329" s="1" t="s">
        <v>785</v>
      </c>
      <c r="AU329" s="1" t="s">
        <v>113</v>
      </c>
      <c r="AV329" s="1" t="s">
        <v>149</v>
      </c>
      <c r="AW329">
        <v>3.05E+18</v>
      </c>
      <c r="AX329" s="1" t="s">
        <v>784</v>
      </c>
      <c r="AY329" s="1" t="s">
        <v>116</v>
      </c>
      <c r="AZ329" s="1" t="s">
        <v>117</v>
      </c>
      <c r="BA329" s="1" t="s">
        <v>400</v>
      </c>
      <c r="BB329">
        <v>5001</v>
      </c>
      <c r="BC329" s="1" t="s">
        <v>783</v>
      </c>
      <c r="BD329">
        <v>5</v>
      </c>
      <c r="BE329" s="1" t="s">
        <v>782</v>
      </c>
      <c r="BF329" s="1" t="s">
        <v>113</v>
      </c>
      <c r="BG329">
        <v>5001</v>
      </c>
      <c r="BH329" s="1" t="s">
        <v>783</v>
      </c>
      <c r="BI329" s="1" t="s">
        <v>782</v>
      </c>
      <c r="BJ329">
        <v>5</v>
      </c>
      <c r="BK329">
        <v>63</v>
      </c>
      <c r="BL329">
        <v>62</v>
      </c>
      <c r="BM329">
        <v>3</v>
      </c>
      <c r="BN329">
        <v>48</v>
      </c>
      <c r="BO329">
        <v>30</v>
      </c>
      <c r="BP329">
        <v>2</v>
      </c>
      <c r="BQ329">
        <v>45</v>
      </c>
      <c r="BR329">
        <v>29</v>
      </c>
      <c r="BS329">
        <v>2</v>
      </c>
      <c r="BT329">
        <v>45</v>
      </c>
      <c r="BU329">
        <v>32</v>
      </c>
      <c r="BV329">
        <v>2</v>
      </c>
      <c r="BW329">
        <v>39</v>
      </c>
      <c r="BX329">
        <v>16</v>
      </c>
      <c r="BY329" s="1" t="s">
        <v>331</v>
      </c>
      <c r="BZ329">
        <v>247</v>
      </c>
      <c r="CA329">
        <v>34</v>
      </c>
      <c r="CB329">
        <v>457480883935823</v>
      </c>
      <c r="CC329">
        <v>2</v>
      </c>
      <c r="CD329">
        <v>2</v>
      </c>
      <c r="CE329" s="1" t="s">
        <v>120</v>
      </c>
      <c r="CF329" s="1" t="s">
        <v>152</v>
      </c>
    </row>
    <row r="330" spans="1:84" x14ac:dyDescent="0.3">
      <c r="A330" s="1" t="s">
        <v>919</v>
      </c>
      <c r="B330" s="1" t="s">
        <v>123</v>
      </c>
      <c r="C330" s="1" t="s">
        <v>85</v>
      </c>
      <c r="D330" s="1" t="s">
        <v>135</v>
      </c>
      <c r="E330" s="2">
        <v>36574</v>
      </c>
      <c r="F330" s="4">
        <f ca="1">INT(YEARFRAC(laboratorio_1_Datos_lab1_prep[[#This Row],[ESTU_FECHANACIMIENTO]],TODAY()))</f>
        <v>20</v>
      </c>
      <c r="G330">
        <v>20191</v>
      </c>
      <c r="H330" s="1" t="s">
        <v>920</v>
      </c>
      <c r="I330" s="1" t="s">
        <v>88</v>
      </c>
      <c r="J330" s="1" t="s">
        <v>85</v>
      </c>
      <c r="K330" s="1" t="s">
        <v>89</v>
      </c>
      <c r="L330" s="1" t="s">
        <v>90</v>
      </c>
      <c r="M330" s="1" t="s">
        <v>782</v>
      </c>
      <c r="N330">
        <v>5</v>
      </c>
      <c r="O330" s="1" t="s">
        <v>783</v>
      </c>
      <c r="P330">
        <v>5001</v>
      </c>
      <c r="Q330" s="1" t="s">
        <v>93</v>
      </c>
      <c r="R330" s="1" t="s">
        <v>94</v>
      </c>
      <c r="S330" s="1" t="s">
        <v>126</v>
      </c>
      <c r="T330" s="1" t="s">
        <v>181</v>
      </c>
      <c r="U330" s="1" t="s">
        <v>342</v>
      </c>
      <c r="V330" s="1" t="s">
        <v>181</v>
      </c>
      <c r="W330" s="1" t="s">
        <v>335</v>
      </c>
      <c r="X330" s="1" t="s">
        <v>100</v>
      </c>
      <c r="Y330" s="1" t="s">
        <v>100</v>
      </c>
      <c r="Z330" s="1" t="s">
        <v>100</v>
      </c>
      <c r="AA330" s="1" t="s">
        <v>100</v>
      </c>
      <c r="AB330" s="1" t="s">
        <v>100</v>
      </c>
      <c r="AC330" s="1" t="s">
        <v>89</v>
      </c>
      <c r="AD330" s="1" t="s">
        <v>89</v>
      </c>
      <c r="AE330" s="1" t="s">
        <v>89</v>
      </c>
      <c r="AF330" s="1" t="s">
        <v>101</v>
      </c>
      <c r="AG330" s="1" t="s">
        <v>142</v>
      </c>
      <c r="AH330" s="1" t="s">
        <v>142</v>
      </c>
      <c r="AI330" s="1" t="s">
        <v>102</v>
      </c>
      <c r="AJ330" s="1" t="s">
        <v>104</v>
      </c>
      <c r="AK330" s="1" t="s">
        <v>186</v>
      </c>
      <c r="AL330" s="1" t="s">
        <v>130</v>
      </c>
      <c r="AM330" s="1" t="s">
        <v>145</v>
      </c>
      <c r="AN330" s="1" t="s">
        <v>89</v>
      </c>
      <c r="AO330">
        <v>95869</v>
      </c>
      <c r="AP330">
        <v>3.05E+18</v>
      </c>
      <c r="AQ330" s="1" t="s">
        <v>784</v>
      </c>
      <c r="AR330" s="1" t="s">
        <v>110</v>
      </c>
      <c r="AS330" s="1" t="s">
        <v>147</v>
      </c>
      <c r="AT330" s="1" t="s">
        <v>785</v>
      </c>
      <c r="AU330" s="1" t="s">
        <v>113</v>
      </c>
      <c r="AV330" s="1" t="s">
        <v>149</v>
      </c>
      <c r="AW330">
        <v>3.05E+18</v>
      </c>
      <c r="AX330" s="1" t="s">
        <v>784</v>
      </c>
      <c r="AY330" s="1" t="s">
        <v>116</v>
      </c>
      <c r="AZ330" s="1" t="s">
        <v>117</v>
      </c>
      <c r="BA330" s="1" t="s">
        <v>400</v>
      </c>
      <c r="BB330">
        <v>5001</v>
      </c>
      <c r="BC330" s="1" t="s">
        <v>783</v>
      </c>
      <c r="BD330">
        <v>5</v>
      </c>
      <c r="BE330" s="1" t="s">
        <v>782</v>
      </c>
      <c r="BF330" s="1" t="s">
        <v>113</v>
      </c>
      <c r="BG330">
        <v>5001</v>
      </c>
      <c r="BH330" s="1" t="s">
        <v>783</v>
      </c>
      <c r="BI330" s="1" t="s">
        <v>782</v>
      </c>
      <c r="BJ330">
        <v>5</v>
      </c>
      <c r="BK330">
        <v>59</v>
      </c>
      <c r="BL330">
        <v>52</v>
      </c>
      <c r="BM330">
        <v>3</v>
      </c>
      <c r="BN330">
        <v>45</v>
      </c>
      <c r="BO330">
        <v>24</v>
      </c>
      <c r="BP330">
        <v>2</v>
      </c>
      <c r="BQ330">
        <v>45</v>
      </c>
      <c r="BR330">
        <v>29</v>
      </c>
      <c r="BS330">
        <v>2</v>
      </c>
      <c r="BT330">
        <v>42</v>
      </c>
      <c r="BU330">
        <v>25</v>
      </c>
      <c r="BV330">
        <v>2</v>
      </c>
      <c r="BW330">
        <v>46</v>
      </c>
      <c r="BX330">
        <v>27</v>
      </c>
      <c r="BY330" s="1" t="s">
        <v>331</v>
      </c>
      <c r="BZ330">
        <v>238</v>
      </c>
      <c r="CA330">
        <v>31</v>
      </c>
      <c r="CB330">
        <v>520105157768959</v>
      </c>
      <c r="CC330">
        <v>3</v>
      </c>
      <c r="CD330">
        <v>2</v>
      </c>
      <c r="CE330" s="1" t="s">
        <v>120</v>
      </c>
      <c r="CF330" s="1" t="s">
        <v>187</v>
      </c>
    </row>
    <row r="331" spans="1:84" x14ac:dyDescent="0.3">
      <c r="A331" s="1" t="s">
        <v>921</v>
      </c>
      <c r="B331" s="1" t="s">
        <v>123</v>
      </c>
      <c r="C331" s="1" t="s">
        <v>85</v>
      </c>
      <c r="D331" s="1" t="s">
        <v>86</v>
      </c>
      <c r="E331" s="2">
        <v>25511</v>
      </c>
      <c r="F331" s="4">
        <f ca="1">INT(YEARFRAC(laboratorio_1_Datos_lab1_prep[[#This Row],[ESTU_FECHANACIMIENTO]],TODAY()))</f>
        <v>50</v>
      </c>
      <c r="G331">
        <v>20191</v>
      </c>
      <c r="H331" s="1" t="s">
        <v>922</v>
      </c>
      <c r="I331" s="1" t="s">
        <v>88</v>
      </c>
      <c r="J331" s="1" t="s">
        <v>85</v>
      </c>
      <c r="K331" s="1" t="s">
        <v>89</v>
      </c>
      <c r="L331" s="1" t="s">
        <v>90</v>
      </c>
      <c r="M331" s="1" t="s">
        <v>782</v>
      </c>
      <c r="N331">
        <v>5</v>
      </c>
      <c r="O331" s="1" t="s">
        <v>783</v>
      </c>
      <c r="P331">
        <v>5001</v>
      </c>
      <c r="Q331" s="1" t="s">
        <v>90</v>
      </c>
      <c r="R331" s="1" t="s">
        <v>125</v>
      </c>
      <c r="S331" s="1" t="s">
        <v>126</v>
      </c>
      <c r="T331" s="1" t="s">
        <v>162</v>
      </c>
      <c r="U331" s="1" t="s">
        <v>162</v>
      </c>
      <c r="V331" s="1" t="s">
        <v>335</v>
      </c>
      <c r="W331" s="1" t="s">
        <v>190</v>
      </c>
      <c r="X331" s="1" t="s">
        <v>162</v>
      </c>
      <c r="Y331" s="1" t="s">
        <v>162</v>
      </c>
      <c r="Z331" s="1" t="s">
        <v>100</v>
      </c>
      <c r="AA331" s="1" t="s">
        <v>100</v>
      </c>
      <c r="AB331" s="1" t="s">
        <v>89</v>
      </c>
      <c r="AC331" s="1" t="s">
        <v>89</v>
      </c>
      <c r="AD331" s="1" t="s">
        <v>89</v>
      </c>
      <c r="AE331" s="1" t="s">
        <v>89</v>
      </c>
      <c r="AF331" s="1" t="s">
        <v>162</v>
      </c>
      <c r="AG331" s="1" t="s">
        <v>162</v>
      </c>
      <c r="AH331" s="1" t="s">
        <v>162</v>
      </c>
      <c r="AI331" s="1" t="s">
        <v>162</v>
      </c>
      <c r="AJ331" s="1" t="s">
        <v>104</v>
      </c>
      <c r="AK331" s="1" t="s">
        <v>162</v>
      </c>
      <c r="AL331" s="1" t="s">
        <v>162</v>
      </c>
      <c r="AM331" s="1" t="s">
        <v>107</v>
      </c>
      <c r="AN331" s="1" t="s">
        <v>108</v>
      </c>
      <c r="AO331">
        <v>95869</v>
      </c>
      <c r="AP331">
        <v>3.05E+18</v>
      </c>
      <c r="AQ331" s="1" t="s">
        <v>784</v>
      </c>
      <c r="AR331" s="1" t="s">
        <v>110</v>
      </c>
      <c r="AS331" s="1" t="s">
        <v>147</v>
      </c>
      <c r="AT331" s="1" t="s">
        <v>785</v>
      </c>
      <c r="AU331" s="1" t="s">
        <v>113</v>
      </c>
      <c r="AV331" s="1" t="s">
        <v>149</v>
      </c>
      <c r="AW331">
        <v>3.05E+18</v>
      </c>
      <c r="AX331" s="1" t="s">
        <v>784</v>
      </c>
      <c r="AY331" s="1" t="s">
        <v>116</v>
      </c>
      <c r="AZ331" s="1" t="s">
        <v>117</v>
      </c>
      <c r="BA331" s="1" t="s">
        <v>400</v>
      </c>
      <c r="BB331">
        <v>5001</v>
      </c>
      <c r="BC331" s="1" t="s">
        <v>783</v>
      </c>
      <c r="BD331">
        <v>5</v>
      </c>
      <c r="BE331" s="1" t="s">
        <v>782</v>
      </c>
      <c r="BF331" s="1" t="s">
        <v>113</v>
      </c>
      <c r="BG331">
        <v>5001</v>
      </c>
      <c r="BH331" s="1" t="s">
        <v>783</v>
      </c>
      <c r="BI331" s="1" t="s">
        <v>782</v>
      </c>
      <c r="BJ331">
        <v>5</v>
      </c>
      <c r="BK331">
        <v>37</v>
      </c>
      <c r="BL331">
        <v>6</v>
      </c>
      <c r="BM331">
        <v>2</v>
      </c>
      <c r="BN331">
        <v>16</v>
      </c>
      <c r="BO331">
        <v>1</v>
      </c>
      <c r="BP331">
        <v>1</v>
      </c>
      <c r="BQ331">
        <v>32</v>
      </c>
      <c r="BR331">
        <v>4</v>
      </c>
      <c r="BS331">
        <v>1</v>
      </c>
      <c r="BT331">
        <v>35</v>
      </c>
      <c r="BU331">
        <v>11</v>
      </c>
      <c r="BV331">
        <v>1</v>
      </c>
      <c r="BW331">
        <v>52</v>
      </c>
      <c r="BX331">
        <v>37</v>
      </c>
      <c r="BY331" s="1" t="s">
        <v>119</v>
      </c>
      <c r="BZ331">
        <v>158</v>
      </c>
      <c r="CA331">
        <v>2</v>
      </c>
      <c r="CB331">
        <v>469952330561165</v>
      </c>
      <c r="CC331">
        <v>2</v>
      </c>
      <c r="CD331">
        <v>2</v>
      </c>
      <c r="CE331" s="1" t="s">
        <v>120</v>
      </c>
      <c r="CF331" s="1" t="s">
        <v>133</v>
      </c>
    </row>
    <row r="332" spans="1:84" x14ac:dyDescent="0.3">
      <c r="A332" s="1" t="s">
        <v>923</v>
      </c>
      <c r="B332" s="1" t="s">
        <v>123</v>
      </c>
      <c r="C332" s="1" t="s">
        <v>85</v>
      </c>
      <c r="D332" s="1" t="s">
        <v>135</v>
      </c>
      <c r="E332" s="2">
        <v>35769</v>
      </c>
      <c r="F332" s="4">
        <f ca="1">INT(YEARFRAC(laboratorio_1_Datos_lab1_prep[[#This Row],[ESTU_FECHANACIMIENTO]],TODAY()))</f>
        <v>22</v>
      </c>
      <c r="G332">
        <v>20191</v>
      </c>
      <c r="H332" s="1" t="s">
        <v>924</v>
      </c>
      <c r="I332" s="1" t="s">
        <v>88</v>
      </c>
      <c r="J332" s="1" t="s">
        <v>85</v>
      </c>
      <c r="K332" s="1" t="s">
        <v>89</v>
      </c>
      <c r="L332" s="1" t="s">
        <v>90</v>
      </c>
      <c r="M332" s="1" t="s">
        <v>782</v>
      </c>
      <c r="N332">
        <v>5</v>
      </c>
      <c r="O332" s="1" t="s">
        <v>783</v>
      </c>
      <c r="P332">
        <v>5001</v>
      </c>
      <c r="Q332" s="1" t="s">
        <v>90</v>
      </c>
      <c r="R332" s="1" t="s">
        <v>90</v>
      </c>
      <c r="S332" s="1" t="s">
        <v>90</v>
      </c>
      <c r="T332" s="1" t="s">
        <v>162</v>
      </c>
      <c r="U332" s="1" t="s">
        <v>162</v>
      </c>
      <c r="V332" s="1" t="s">
        <v>162</v>
      </c>
      <c r="W332" s="1" t="s">
        <v>162</v>
      </c>
      <c r="X332" s="1" t="s">
        <v>162</v>
      </c>
      <c r="Y332" s="1" t="s">
        <v>162</v>
      </c>
      <c r="Z332" s="1" t="s">
        <v>162</v>
      </c>
      <c r="AA332" s="1" t="s">
        <v>162</v>
      </c>
      <c r="AB332" s="1" t="s">
        <v>162</v>
      </c>
      <c r="AC332" s="1" t="s">
        <v>162</v>
      </c>
      <c r="AD332" s="1" t="s">
        <v>162</v>
      </c>
      <c r="AE332" s="1" t="s">
        <v>162</v>
      </c>
      <c r="AF332" s="1" t="s">
        <v>162</v>
      </c>
      <c r="AG332" s="1" t="s">
        <v>162</v>
      </c>
      <c r="AH332" s="1" t="s">
        <v>162</v>
      </c>
      <c r="AI332" s="1" t="s">
        <v>162</v>
      </c>
      <c r="AJ332" s="1" t="s">
        <v>162</v>
      </c>
      <c r="AK332" s="1" t="s">
        <v>162</v>
      </c>
      <c r="AL332" s="1" t="s">
        <v>162</v>
      </c>
      <c r="AM332" s="1" t="s">
        <v>162</v>
      </c>
      <c r="AN332" s="1" t="s">
        <v>162</v>
      </c>
      <c r="AO332">
        <v>95869</v>
      </c>
      <c r="AP332">
        <v>3.05E+18</v>
      </c>
      <c r="AQ332" s="1" t="s">
        <v>784</v>
      </c>
      <c r="AR332" s="1" t="s">
        <v>110</v>
      </c>
      <c r="AS332" s="1" t="s">
        <v>147</v>
      </c>
      <c r="AT332" s="1" t="s">
        <v>785</v>
      </c>
      <c r="AU332" s="1" t="s">
        <v>113</v>
      </c>
      <c r="AV332" s="1" t="s">
        <v>149</v>
      </c>
      <c r="AW332">
        <v>3.05E+18</v>
      </c>
      <c r="AX332" s="1" t="s">
        <v>784</v>
      </c>
      <c r="AY332" s="1" t="s">
        <v>116</v>
      </c>
      <c r="AZ332" s="1" t="s">
        <v>117</v>
      </c>
      <c r="BA332" s="1" t="s">
        <v>400</v>
      </c>
      <c r="BB332">
        <v>5001</v>
      </c>
      <c r="BC332" s="1" t="s">
        <v>783</v>
      </c>
      <c r="BD332">
        <v>5</v>
      </c>
      <c r="BE332" s="1" t="s">
        <v>782</v>
      </c>
      <c r="BF332" s="1" t="s">
        <v>113</v>
      </c>
      <c r="BG332">
        <v>5001</v>
      </c>
      <c r="BH332" s="1" t="s">
        <v>783</v>
      </c>
      <c r="BI332" s="1" t="s">
        <v>782</v>
      </c>
      <c r="BJ332">
        <v>5</v>
      </c>
      <c r="BK332">
        <v>59</v>
      </c>
      <c r="BL332">
        <v>52</v>
      </c>
      <c r="BM332">
        <v>3</v>
      </c>
      <c r="BN332">
        <v>51</v>
      </c>
      <c r="BO332">
        <v>36</v>
      </c>
      <c r="BP332">
        <v>3</v>
      </c>
      <c r="BQ332">
        <v>55</v>
      </c>
      <c r="BR332">
        <v>48</v>
      </c>
      <c r="BS332">
        <v>2</v>
      </c>
      <c r="BT332">
        <v>51</v>
      </c>
      <c r="BU332">
        <v>43</v>
      </c>
      <c r="BV332">
        <v>2</v>
      </c>
      <c r="BW332">
        <v>53</v>
      </c>
      <c r="BX332">
        <v>38</v>
      </c>
      <c r="BY332" s="1" t="s">
        <v>119</v>
      </c>
      <c r="BZ332">
        <v>270</v>
      </c>
      <c r="CA332">
        <v>44</v>
      </c>
      <c r="CD332">
        <v>2</v>
      </c>
      <c r="CE332" s="1" t="s">
        <v>120</v>
      </c>
      <c r="CF332" s="1" t="s">
        <v>285</v>
      </c>
    </row>
    <row r="333" spans="1:84" x14ac:dyDescent="0.3">
      <c r="A333" s="1" t="s">
        <v>925</v>
      </c>
      <c r="B333" s="1" t="s">
        <v>123</v>
      </c>
      <c r="C333" s="1" t="s">
        <v>85</v>
      </c>
      <c r="D333" s="1" t="s">
        <v>135</v>
      </c>
      <c r="E333" s="2">
        <v>36577</v>
      </c>
      <c r="F333" s="4">
        <f ca="1">INT(YEARFRAC(laboratorio_1_Datos_lab1_prep[[#This Row],[ESTU_FECHANACIMIENTO]],TODAY()))</f>
        <v>20</v>
      </c>
      <c r="G333">
        <v>20191</v>
      </c>
      <c r="H333" s="1" t="s">
        <v>926</v>
      </c>
      <c r="I333" s="1" t="s">
        <v>88</v>
      </c>
      <c r="J333" s="1" t="s">
        <v>85</v>
      </c>
      <c r="K333" s="1" t="s">
        <v>89</v>
      </c>
      <c r="L333" s="1" t="s">
        <v>90</v>
      </c>
      <c r="M333" s="1" t="s">
        <v>782</v>
      </c>
      <c r="N333">
        <v>5</v>
      </c>
      <c r="O333" s="1" t="s">
        <v>783</v>
      </c>
      <c r="P333">
        <v>5001</v>
      </c>
      <c r="Q333" s="1" t="s">
        <v>338</v>
      </c>
      <c r="R333" s="1" t="s">
        <v>125</v>
      </c>
      <c r="S333" s="1" t="s">
        <v>126</v>
      </c>
      <c r="T333" s="1" t="s">
        <v>280</v>
      </c>
      <c r="U333" s="1" t="s">
        <v>280</v>
      </c>
      <c r="V333" s="1" t="s">
        <v>224</v>
      </c>
      <c r="W333" s="1" t="s">
        <v>128</v>
      </c>
      <c r="X333" s="1" t="s">
        <v>89</v>
      </c>
      <c r="Y333" s="1" t="s">
        <v>100</v>
      </c>
      <c r="Z333" s="1" t="s">
        <v>100</v>
      </c>
      <c r="AA333" s="1" t="s">
        <v>100</v>
      </c>
      <c r="AB333" s="1" t="s">
        <v>89</v>
      </c>
      <c r="AC333" s="1" t="s">
        <v>89</v>
      </c>
      <c r="AD333" s="1" t="s">
        <v>89</v>
      </c>
      <c r="AE333" s="1" t="s">
        <v>89</v>
      </c>
      <c r="AF333" s="1" t="s">
        <v>101</v>
      </c>
      <c r="AG333" s="1" t="s">
        <v>142</v>
      </c>
      <c r="AH333" s="1" t="s">
        <v>142</v>
      </c>
      <c r="AI333" s="1" t="s">
        <v>129</v>
      </c>
      <c r="AJ333" s="1" t="s">
        <v>171</v>
      </c>
      <c r="AK333" s="1" t="s">
        <v>105</v>
      </c>
      <c r="AL333" s="1" t="s">
        <v>144</v>
      </c>
      <c r="AM333" s="1" t="s">
        <v>312</v>
      </c>
      <c r="AN333" s="1" t="s">
        <v>108</v>
      </c>
      <c r="AO333">
        <v>95869</v>
      </c>
      <c r="AP333">
        <v>3.05E+18</v>
      </c>
      <c r="AQ333" s="1" t="s">
        <v>784</v>
      </c>
      <c r="AR333" s="1" t="s">
        <v>110</v>
      </c>
      <c r="AS333" s="1" t="s">
        <v>147</v>
      </c>
      <c r="AT333" s="1" t="s">
        <v>785</v>
      </c>
      <c r="AU333" s="1" t="s">
        <v>113</v>
      </c>
      <c r="AV333" s="1" t="s">
        <v>149</v>
      </c>
      <c r="AW333">
        <v>3.05E+18</v>
      </c>
      <c r="AX333" s="1" t="s">
        <v>784</v>
      </c>
      <c r="AY333" s="1" t="s">
        <v>116</v>
      </c>
      <c r="AZ333" s="1" t="s">
        <v>117</v>
      </c>
      <c r="BA333" s="1" t="s">
        <v>400</v>
      </c>
      <c r="BB333">
        <v>5001</v>
      </c>
      <c r="BC333" s="1" t="s">
        <v>783</v>
      </c>
      <c r="BD333">
        <v>5</v>
      </c>
      <c r="BE333" s="1" t="s">
        <v>782</v>
      </c>
      <c r="BF333" s="1" t="s">
        <v>113</v>
      </c>
      <c r="BG333">
        <v>5001</v>
      </c>
      <c r="BH333" s="1" t="s">
        <v>783</v>
      </c>
      <c r="BI333" s="1" t="s">
        <v>782</v>
      </c>
      <c r="BJ333">
        <v>5</v>
      </c>
      <c r="BK333">
        <v>49</v>
      </c>
      <c r="BL333">
        <v>25</v>
      </c>
      <c r="BM333">
        <v>2</v>
      </c>
      <c r="BN333">
        <v>37</v>
      </c>
      <c r="BO333">
        <v>12</v>
      </c>
      <c r="BP333">
        <v>2</v>
      </c>
      <c r="BQ333">
        <v>39</v>
      </c>
      <c r="BR333">
        <v>17</v>
      </c>
      <c r="BS333">
        <v>1</v>
      </c>
      <c r="BT333">
        <v>39</v>
      </c>
      <c r="BU333">
        <v>20</v>
      </c>
      <c r="BV333">
        <v>1</v>
      </c>
      <c r="BW333">
        <v>47</v>
      </c>
      <c r="BX333">
        <v>28</v>
      </c>
      <c r="BY333" s="1" t="s">
        <v>331</v>
      </c>
      <c r="BZ333">
        <v>207</v>
      </c>
      <c r="CA333">
        <v>17</v>
      </c>
      <c r="CB333">
        <v>496171662926495</v>
      </c>
      <c r="CC333">
        <v>2</v>
      </c>
      <c r="CD333">
        <v>2</v>
      </c>
      <c r="CE333" s="1" t="s">
        <v>120</v>
      </c>
      <c r="CF333" s="1" t="s">
        <v>187</v>
      </c>
    </row>
    <row r="334" spans="1:84" x14ac:dyDescent="0.3">
      <c r="A334" s="1" t="s">
        <v>927</v>
      </c>
      <c r="B334" s="1" t="s">
        <v>123</v>
      </c>
      <c r="C334" s="1" t="s">
        <v>85</v>
      </c>
      <c r="D334" s="1" t="s">
        <v>135</v>
      </c>
      <c r="E334" s="2">
        <v>22826</v>
      </c>
      <c r="F334" s="4">
        <f ca="1">INT(YEARFRAC(laboratorio_1_Datos_lab1_prep[[#This Row],[ESTU_FECHANACIMIENTO]],TODAY()))</f>
        <v>57</v>
      </c>
      <c r="G334">
        <v>20191</v>
      </c>
      <c r="H334" s="1" t="s">
        <v>928</v>
      </c>
      <c r="I334" s="1" t="s">
        <v>88</v>
      </c>
      <c r="J334" s="1" t="s">
        <v>85</v>
      </c>
      <c r="K334" s="1" t="s">
        <v>89</v>
      </c>
      <c r="L334" s="1" t="s">
        <v>90</v>
      </c>
      <c r="M334" s="1" t="s">
        <v>782</v>
      </c>
      <c r="N334">
        <v>5</v>
      </c>
      <c r="O334" s="1" t="s">
        <v>783</v>
      </c>
      <c r="P334">
        <v>5001</v>
      </c>
      <c r="Q334" s="1" t="s">
        <v>93</v>
      </c>
      <c r="R334" s="1" t="s">
        <v>94</v>
      </c>
      <c r="S334" s="1" t="s">
        <v>126</v>
      </c>
      <c r="T334" s="1" t="s">
        <v>96</v>
      </c>
      <c r="U334" s="1" t="s">
        <v>342</v>
      </c>
      <c r="V334" s="1" t="s">
        <v>185</v>
      </c>
      <c r="W334" s="1" t="s">
        <v>185</v>
      </c>
      <c r="X334" s="1" t="s">
        <v>100</v>
      </c>
      <c r="Y334" s="1" t="s">
        <v>100</v>
      </c>
      <c r="Z334" s="1" t="s">
        <v>100</v>
      </c>
      <c r="AA334" s="1" t="s">
        <v>100</v>
      </c>
      <c r="AB334" s="1" t="s">
        <v>89</v>
      </c>
      <c r="AC334" s="1" t="s">
        <v>89</v>
      </c>
      <c r="AD334" s="1" t="s">
        <v>89</v>
      </c>
      <c r="AE334" s="1" t="s">
        <v>89</v>
      </c>
      <c r="AF334" s="1" t="s">
        <v>101</v>
      </c>
      <c r="AG334" s="1" t="s">
        <v>129</v>
      </c>
      <c r="AH334" s="1" t="s">
        <v>129</v>
      </c>
      <c r="AI334" s="1" t="s">
        <v>129</v>
      </c>
      <c r="AJ334" s="1" t="s">
        <v>104</v>
      </c>
      <c r="AK334" s="1" t="s">
        <v>106</v>
      </c>
      <c r="AL334" s="1" t="s">
        <v>106</v>
      </c>
      <c r="AM334" s="1" t="s">
        <v>312</v>
      </c>
      <c r="AN334" s="1" t="s">
        <v>89</v>
      </c>
      <c r="AO334">
        <v>95869</v>
      </c>
      <c r="AP334">
        <v>3.05E+18</v>
      </c>
      <c r="AQ334" s="1" t="s">
        <v>784</v>
      </c>
      <c r="AR334" s="1" t="s">
        <v>110</v>
      </c>
      <c r="AS334" s="1" t="s">
        <v>147</v>
      </c>
      <c r="AT334" s="1" t="s">
        <v>785</v>
      </c>
      <c r="AU334" s="1" t="s">
        <v>113</v>
      </c>
      <c r="AV334" s="1" t="s">
        <v>149</v>
      </c>
      <c r="AW334">
        <v>3.05E+18</v>
      </c>
      <c r="AX334" s="1" t="s">
        <v>784</v>
      </c>
      <c r="AY334" s="1" t="s">
        <v>116</v>
      </c>
      <c r="AZ334" s="1" t="s">
        <v>117</v>
      </c>
      <c r="BA334" s="1" t="s">
        <v>400</v>
      </c>
      <c r="BB334">
        <v>5001</v>
      </c>
      <c r="BC334" s="1" t="s">
        <v>783</v>
      </c>
      <c r="BD334">
        <v>5</v>
      </c>
      <c r="BE334" s="1" t="s">
        <v>782</v>
      </c>
      <c r="BF334" s="1" t="s">
        <v>113</v>
      </c>
      <c r="BG334">
        <v>5001</v>
      </c>
      <c r="BH334" s="1" t="s">
        <v>783</v>
      </c>
      <c r="BI334" s="1" t="s">
        <v>782</v>
      </c>
      <c r="BJ334">
        <v>5</v>
      </c>
      <c r="BK334">
        <v>67</v>
      </c>
      <c r="BL334">
        <v>73</v>
      </c>
      <c r="BM334">
        <v>4</v>
      </c>
      <c r="BN334">
        <v>55</v>
      </c>
      <c r="BO334">
        <v>45</v>
      </c>
      <c r="BP334">
        <v>3</v>
      </c>
      <c r="BQ334">
        <v>48</v>
      </c>
      <c r="BR334">
        <v>34</v>
      </c>
      <c r="BS334">
        <v>2</v>
      </c>
      <c r="BT334">
        <v>67</v>
      </c>
      <c r="BU334">
        <v>77</v>
      </c>
      <c r="BV334">
        <v>3</v>
      </c>
      <c r="BW334">
        <v>50</v>
      </c>
      <c r="BX334">
        <v>35</v>
      </c>
      <c r="BY334" s="1" t="s">
        <v>119</v>
      </c>
      <c r="BZ334">
        <v>293</v>
      </c>
      <c r="CA334">
        <v>54</v>
      </c>
      <c r="CB334">
        <v>438161911891076</v>
      </c>
      <c r="CC334">
        <v>2</v>
      </c>
      <c r="CD334">
        <v>2</v>
      </c>
      <c r="CE334" s="1" t="s">
        <v>120</v>
      </c>
      <c r="CF334" s="1" t="s">
        <v>229</v>
      </c>
    </row>
    <row r="335" spans="1:84" x14ac:dyDescent="0.3">
      <c r="A335" s="1" t="s">
        <v>929</v>
      </c>
      <c r="B335" s="1" t="s">
        <v>123</v>
      </c>
      <c r="C335" s="1" t="s">
        <v>85</v>
      </c>
      <c r="D335" s="1" t="s">
        <v>135</v>
      </c>
      <c r="E335" s="2">
        <v>34114</v>
      </c>
      <c r="F335" s="4">
        <f ca="1">INT(YEARFRAC(laboratorio_1_Datos_lab1_prep[[#This Row],[ESTU_FECHANACIMIENTO]],TODAY()))</f>
        <v>26</v>
      </c>
      <c r="G335">
        <v>20191</v>
      </c>
      <c r="H335" s="1" t="s">
        <v>930</v>
      </c>
      <c r="I335" s="1" t="s">
        <v>88</v>
      </c>
      <c r="J335" s="1" t="s">
        <v>85</v>
      </c>
      <c r="K335" s="1" t="s">
        <v>89</v>
      </c>
      <c r="L335" s="1" t="s">
        <v>90</v>
      </c>
      <c r="M335" s="1" t="s">
        <v>782</v>
      </c>
      <c r="N335">
        <v>5</v>
      </c>
      <c r="O335" s="1" t="s">
        <v>783</v>
      </c>
      <c r="P335">
        <v>5001</v>
      </c>
      <c r="Q335" s="1" t="s">
        <v>338</v>
      </c>
      <c r="R335" s="1" t="s">
        <v>125</v>
      </c>
      <c r="S335" s="1" t="s">
        <v>327</v>
      </c>
      <c r="T335" s="1" t="s">
        <v>280</v>
      </c>
      <c r="U335" s="1" t="s">
        <v>280</v>
      </c>
      <c r="V335" s="1" t="s">
        <v>185</v>
      </c>
      <c r="W335" s="1" t="s">
        <v>197</v>
      </c>
      <c r="X335" s="1" t="s">
        <v>89</v>
      </c>
      <c r="Y335" s="1" t="s">
        <v>89</v>
      </c>
      <c r="Z335" s="1" t="s">
        <v>89</v>
      </c>
      <c r="AA335" s="1" t="s">
        <v>100</v>
      </c>
      <c r="AB335" s="1" t="s">
        <v>89</v>
      </c>
      <c r="AC335" s="1" t="s">
        <v>89</v>
      </c>
      <c r="AD335" s="1" t="s">
        <v>89</v>
      </c>
      <c r="AE335" s="1" t="s">
        <v>89</v>
      </c>
      <c r="AF335" s="1" t="s">
        <v>162</v>
      </c>
      <c r="AG335" s="1" t="s">
        <v>102</v>
      </c>
      <c r="AH335" s="1" t="s">
        <v>129</v>
      </c>
      <c r="AI335" s="1" t="s">
        <v>103</v>
      </c>
      <c r="AJ335" s="1" t="s">
        <v>104</v>
      </c>
      <c r="AK335" s="1" t="s">
        <v>106</v>
      </c>
      <c r="AL335" s="1" t="s">
        <v>158</v>
      </c>
      <c r="AM335" s="1" t="s">
        <v>107</v>
      </c>
      <c r="AN335" s="1" t="s">
        <v>108</v>
      </c>
      <c r="AO335">
        <v>95869</v>
      </c>
      <c r="AP335">
        <v>3.05E+18</v>
      </c>
      <c r="AQ335" s="1" t="s">
        <v>784</v>
      </c>
      <c r="AR335" s="1" t="s">
        <v>110</v>
      </c>
      <c r="AS335" s="1" t="s">
        <v>147</v>
      </c>
      <c r="AT335" s="1" t="s">
        <v>785</v>
      </c>
      <c r="AU335" s="1" t="s">
        <v>113</v>
      </c>
      <c r="AV335" s="1" t="s">
        <v>149</v>
      </c>
      <c r="AW335">
        <v>3.05E+18</v>
      </c>
      <c r="AX335" s="1" t="s">
        <v>784</v>
      </c>
      <c r="AY335" s="1" t="s">
        <v>116</v>
      </c>
      <c r="AZ335" s="1" t="s">
        <v>117</v>
      </c>
      <c r="BA335" s="1" t="s">
        <v>400</v>
      </c>
      <c r="BB335">
        <v>5001</v>
      </c>
      <c r="BC335" s="1" t="s">
        <v>783</v>
      </c>
      <c r="BD335">
        <v>5</v>
      </c>
      <c r="BE335" s="1" t="s">
        <v>782</v>
      </c>
      <c r="BF335" s="1" t="s">
        <v>113</v>
      </c>
      <c r="BG335">
        <v>5001</v>
      </c>
      <c r="BH335" s="1" t="s">
        <v>783</v>
      </c>
      <c r="BI335" s="1" t="s">
        <v>782</v>
      </c>
      <c r="BJ335">
        <v>5</v>
      </c>
      <c r="BK335">
        <v>43</v>
      </c>
      <c r="BL335">
        <v>14</v>
      </c>
      <c r="BM335">
        <v>2</v>
      </c>
      <c r="BN335">
        <v>22</v>
      </c>
      <c r="BO335">
        <v>1</v>
      </c>
      <c r="BP335">
        <v>1</v>
      </c>
      <c r="BQ335">
        <v>36</v>
      </c>
      <c r="BR335">
        <v>10</v>
      </c>
      <c r="BS335">
        <v>1</v>
      </c>
      <c r="BT335">
        <v>30</v>
      </c>
      <c r="BU335">
        <v>4</v>
      </c>
      <c r="BV335">
        <v>1</v>
      </c>
      <c r="BW335">
        <v>41</v>
      </c>
      <c r="BX335">
        <v>18</v>
      </c>
      <c r="BY335" s="1" t="s">
        <v>331</v>
      </c>
      <c r="BZ335">
        <v>167</v>
      </c>
      <c r="CA335">
        <v>3</v>
      </c>
      <c r="CB335">
        <v>418659465119713</v>
      </c>
      <c r="CC335">
        <v>2</v>
      </c>
      <c r="CD335">
        <v>2</v>
      </c>
      <c r="CE335" s="1" t="s">
        <v>120</v>
      </c>
      <c r="CF335" s="1" t="s">
        <v>271</v>
      </c>
    </row>
    <row r="336" spans="1:84" x14ac:dyDescent="0.3">
      <c r="A336" s="1" t="s">
        <v>931</v>
      </c>
      <c r="B336" s="1" t="s">
        <v>84</v>
      </c>
      <c r="C336" s="1" t="s">
        <v>85</v>
      </c>
      <c r="D336" s="1" t="s">
        <v>135</v>
      </c>
      <c r="E336" s="2">
        <v>36824</v>
      </c>
      <c r="F336" s="4">
        <f ca="1">INT(YEARFRAC(laboratorio_1_Datos_lab1_prep[[#This Row],[ESTU_FECHANACIMIENTO]],TODAY()))</f>
        <v>19</v>
      </c>
      <c r="G336">
        <v>20191</v>
      </c>
      <c r="H336" s="1" t="s">
        <v>932</v>
      </c>
      <c r="I336" s="1" t="s">
        <v>88</v>
      </c>
      <c r="J336" s="1" t="s">
        <v>85</v>
      </c>
      <c r="K336" s="1" t="s">
        <v>89</v>
      </c>
      <c r="L336" s="1" t="s">
        <v>90</v>
      </c>
      <c r="M336" s="1" t="s">
        <v>782</v>
      </c>
      <c r="N336">
        <v>5</v>
      </c>
      <c r="O336" s="1" t="s">
        <v>783</v>
      </c>
      <c r="P336">
        <v>5001</v>
      </c>
      <c r="Q336" s="1" t="s">
        <v>338</v>
      </c>
      <c r="R336" s="1" t="s">
        <v>177</v>
      </c>
      <c r="S336" s="1" t="s">
        <v>126</v>
      </c>
      <c r="T336" s="1" t="s">
        <v>97</v>
      </c>
      <c r="U336" s="1" t="s">
        <v>249</v>
      </c>
      <c r="V336" s="1" t="s">
        <v>128</v>
      </c>
      <c r="W336" s="1" t="s">
        <v>99</v>
      </c>
      <c r="X336" s="1" t="s">
        <v>100</v>
      </c>
      <c r="Y336" s="1" t="s">
        <v>89</v>
      </c>
      <c r="Z336" s="1" t="s">
        <v>100</v>
      </c>
      <c r="AA336" s="1" t="s">
        <v>100</v>
      </c>
      <c r="AB336" s="1" t="s">
        <v>100</v>
      </c>
      <c r="AC336" s="1" t="s">
        <v>89</v>
      </c>
      <c r="AD336" s="1" t="s">
        <v>100</v>
      </c>
      <c r="AE336" s="1" t="s">
        <v>89</v>
      </c>
      <c r="AF336" s="1" t="s">
        <v>101</v>
      </c>
      <c r="AG336" s="1" t="s">
        <v>129</v>
      </c>
      <c r="AH336" s="1" t="s">
        <v>129</v>
      </c>
      <c r="AI336" s="1" t="s">
        <v>103</v>
      </c>
      <c r="AJ336" s="1" t="s">
        <v>104</v>
      </c>
      <c r="AK336" s="1" t="s">
        <v>106</v>
      </c>
      <c r="AL336" s="1" t="s">
        <v>158</v>
      </c>
      <c r="AM336" s="1" t="s">
        <v>131</v>
      </c>
      <c r="AN336" s="1" t="s">
        <v>108</v>
      </c>
      <c r="AO336">
        <v>95869</v>
      </c>
      <c r="AP336">
        <v>3.05E+18</v>
      </c>
      <c r="AQ336" s="1" t="s">
        <v>784</v>
      </c>
      <c r="AR336" s="1" t="s">
        <v>110</v>
      </c>
      <c r="AS336" s="1" t="s">
        <v>147</v>
      </c>
      <c r="AT336" s="1" t="s">
        <v>785</v>
      </c>
      <c r="AU336" s="1" t="s">
        <v>113</v>
      </c>
      <c r="AV336" s="1" t="s">
        <v>149</v>
      </c>
      <c r="AW336">
        <v>3.05E+18</v>
      </c>
      <c r="AX336" s="1" t="s">
        <v>784</v>
      </c>
      <c r="AY336" s="1" t="s">
        <v>116</v>
      </c>
      <c r="AZ336" s="1" t="s">
        <v>117</v>
      </c>
      <c r="BA336" s="1" t="s">
        <v>400</v>
      </c>
      <c r="BB336">
        <v>5001</v>
      </c>
      <c r="BC336" s="1" t="s">
        <v>783</v>
      </c>
      <c r="BD336">
        <v>5</v>
      </c>
      <c r="BE336" s="1" t="s">
        <v>782</v>
      </c>
      <c r="BF336" s="1" t="s">
        <v>113</v>
      </c>
      <c r="BG336">
        <v>5001</v>
      </c>
      <c r="BH336" s="1" t="s">
        <v>783</v>
      </c>
      <c r="BI336" s="1" t="s">
        <v>782</v>
      </c>
      <c r="BJ336">
        <v>5</v>
      </c>
      <c r="BK336">
        <v>54</v>
      </c>
      <c r="BL336">
        <v>38</v>
      </c>
      <c r="BM336">
        <v>3</v>
      </c>
      <c r="BN336">
        <v>45</v>
      </c>
      <c r="BO336">
        <v>24</v>
      </c>
      <c r="BP336">
        <v>2</v>
      </c>
      <c r="BQ336">
        <v>41</v>
      </c>
      <c r="BR336">
        <v>19</v>
      </c>
      <c r="BS336">
        <v>2</v>
      </c>
      <c r="BT336">
        <v>46</v>
      </c>
      <c r="BU336">
        <v>34</v>
      </c>
      <c r="BV336">
        <v>2</v>
      </c>
      <c r="BW336">
        <v>33</v>
      </c>
      <c r="BX336">
        <v>7</v>
      </c>
      <c r="BY336" s="1" t="s">
        <v>331</v>
      </c>
      <c r="BZ336">
        <v>227</v>
      </c>
      <c r="CA336">
        <v>26</v>
      </c>
      <c r="CB336">
        <v>508556969332898</v>
      </c>
      <c r="CC336">
        <v>2</v>
      </c>
      <c r="CD336">
        <v>2</v>
      </c>
      <c r="CE336" s="1" t="s">
        <v>120</v>
      </c>
      <c r="CF336" s="1" t="s">
        <v>152</v>
      </c>
    </row>
    <row r="337" spans="1:84" x14ac:dyDescent="0.3">
      <c r="A337" s="1" t="s">
        <v>933</v>
      </c>
      <c r="B337" s="1" t="s">
        <v>123</v>
      </c>
      <c r="C337" s="1" t="s">
        <v>85</v>
      </c>
      <c r="D337" s="1" t="s">
        <v>86</v>
      </c>
      <c r="E337" s="2">
        <v>28265</v>
      </c>
      <c r="F337" s="4">
        <f ca="1">INT(YEARFRAC(laboratorio_1_Datos_lab1_prep[[#This Row],[ESTU_FECHANACIMIENTO]],TODAY()))</f>
        <v>42</v>
      </c>
      <c r="G337">
        <v>20191</v>
      </c>
      <c r="H337" s="1" t="s">
        <v>934</v>
      </c>
      <c r="I337" s="1" t="s">
        <v>88</v>
      </c>
      <c r="J337" s="1" t="s">
        <v>85</v>
      </c>
      <c r="K337" s="1" t="s">
        <v>89</v>
      </c>
      <c r="L337" s="1" t="s">
        <v>90</v>
      </c>
      <c r="M337" s="1" t="s">
        <v>782</v>
      </c>
      <c r="N337">
        <v>5</v>
      </c>
      <c r="O337" s="1" t="s">
        <v>783</v>
      </c>
      <c r="P337">
        <v>5001</v>
      </c>
      <c r="Q337" s="1" t="s">
        <v>338</v>
      </c>
      <c r="R337" s="1" t="s">
        <v>125</v>
      </c>
      <c r="S337" s="1" t="s">
        <v>140</v>
      </c>
      <c r="T337" s="1" t="s">
        <v>342</v>
      </c>
      <c r="U337" s="1" t="s">
        <v>342</v>
      </c>
      <c r="V337" s="1" t="s">
        <v>185</v>
      </c>
      <c r="W337" s="1" t="s">
        <v>197</v>
      </c>
      <c r="X337" s="1" t="s">
        <v>100</v>
      </c>
      <c r="Y337" s="1" t="s">
        <v>100</v>
      </c>
      <c r="Z337" s="1" t="s">
        <v>100</v>
      </c>
      <c r="AA337" s="1" t="s">
        <v>100</v>
      </c>
      <c r="AB337" s="1" t="s">
        <v>100</v>
      </c>
      <c r="AC337" s="1" t="s">
        <v>89</v>
      </c>
      <c r="AD337" s="1" t="s">
        <v>89</v>
      </c>
      <c r="AE337" s="1" t="s">
        <v>89</v>
      </c>
      <c r="AF337" s="1" t="s">
        <v>277</v>
      </c>
      <c r="AG337" s="1" t="s">
        <v>102</v>
      </c>
      <c r="AH337" s="1" t="s">
        <v>102</v>
      </c>
      <c r="AI337" s="1" t="s">
        <v>129</v>
      </c>
      <c r="AJ337" s="1" t="s">
        <v>104</v>
      </c>
      <c r="AK337" s="1" t="s">
        <v>158</v>
      </c>
      <c r="AL337" s="1" t="s">
        <v>144</v>
      </c>
      <c r="AM337" s="1" t="s">
        <v>107</v>
      </c>
      <c r="AN337" s="1" t="s">
        <v>108</v>
      </c>
      <c r="AO337">
        <v>95869</v>
      </c>
      <c r="AP337">
        <v>3.05E+18</v>
      </c>
      <c r="AQ337" s="1" t="s">
        <v>784</v>
      </c>
      <c r="AR337" s="1" t="s">
        <v>110</v>
      </c>
      <c r="AS337" s="1" t="s">
        <v>147</v>
      </c>
      <c r="AT337" s="1" t="s">
        <v>785</v>
      </c>
      <c r="AU337" s="1" t="s">
        <v>113</v>
      </c>
      <c r="AV337" s="1" t="s">
        <v>149</v>
      </c>
      <c r="AW337">
        <v>3.05E+18</v>
      </c>
      <c r="AX337" s="1" t="s">
        <v>784</v>
      </c>
      <c r="AY337" s="1" t="s">
        <v>116</v>
      </c>
      <c r="AZ337" s="1" t="s">
        <v>117</v>
      </c>
      <c r="BA337" s="1" t="s">
        <v>400</v>
      </c>
      <c r="BB337">
        <v>5001</v>
      </c>
      <c r="BC337" s="1" t="s">
        <v>783</v>
      </c>
      <c r="BD337">
        <v>5</v>
      </c>
      <c r="BE337" s="1" t="s">
        <v>782</v>
      </c>
      <c r="BF337" s="1" t="s">
        <v>113</v>
      </c>
      <c r="BG337">
        <v>5001</v>
      </c>
      <c r="BH337" s="1" t="s">
        <v>783</v>
      </c>
      <c r="BI337" s="1" t="s">
        <v>782</v>
      </c>
      <c r="BJ337">
        <v>5</v>
      </c>
      <c r="BK337">
        <v>62</v>
      </c>
      <c r="BL337">
        <v>58</v>
      </c>
      <c r="BM337">
        <v>3</v>
      </c>
      <c r="BN337">
        <v>38</v>
      </c>
      <c r="BO337">
        <v>13</v>
      </c>
      <c r="BP337">
        <v>2</v>
      </c>
      <c r="BQ337">
        <v>51</v>
      </c>
      <c r="BR337">
        <v>40</v>
      </c>
      <c r="BS337">
        <v>2</v>
      </c>
      <c r="BT337">
        <v>55</v>
      </c>
      <c r="BU337">
        <v>51</v>
      </c>
      <c r="BV337">
        <v>2</v>
      </c>
      <c r="BW337">
        <v>47</v>
      </c>
      <c r="BX337">
        <v>30</v>
      </c>
      <c r="BY337" s="1" t="s">
        <v>331</v>
      </c>
      <c r="BZ337">
        <v>256</v>
      </c>
      <c r="CA337">
        <v>38</v>
      </c>
      <c r="CB337">
        <v>51023950148195</v>
      </c>
      <c r="CC337">
        <v>2</v>
      </c>
      <c r="CD337">
        <v>2</v>
      </c>
      <c r="CE337" s="1" t="s">
        <v>120</v>
      </c>
      <c r="CF337" s="1" t="s">
        <v>271</v>
      </c>
    </row>
    <row r="338" spans="1:84" x14ac:dyDescent="0.3">
      <c r="A338" s="1" t="s">
        <v>935</v>
      </c>
      <c r="B338" s="1" t="s">
        <v>123</v>
      </c>
      <c r="C338" s="1" t="s">
        <v>85</v>
      </c>
      <c r="D338" s="1" t="s">
        <v>86</v>
      </c>
      <c r="E338" s="2">
        <v>36200</v>
      </c>
      <c r="F338" s="4">
        <f ca="1">INT(YEARFRAC(laboratorio_1_Datos_lab1_prep[[#This Row],[ESTU_FECHANACIMIENTO]],TODAY()))</f>
        <v>21</v>
      </c>
      <c r="G338">
        <v>20191</v>
      </c>
      <c r="H338" s="1" t="s">
        <v>936</v>
      </c>
      <c r="I338" s="1" t="s">
        <v>88</v>
      </c>
      <c r="J338" s="1" t="s">
        <v>85</v>
      </c>
      <c r="K338" s="1" t="s">
        <v>89</v>
      </c>
      <c r="L338" s="1" t="s">
        <v>90</v>
      </c>
      <c r="M338" s="1" t="s">
        <v>782</v>
      </c>
      <c r="N338">
        <v>5</v>
      </c>
      <c r="O338" s="1" t="s">
        <v>783</v>
      </c>
      <c r="P338">
        <v>5001</v>
      </c>
      <c r="Q338" s="1" t="s">
        <v>93</v>
      </c>
      <c r="R338" s="1" t="s">
        <v>94</v>
      </c>
      <c r="S338" s="1" t="s">
        <v>140</v>
      </c>
      <c r="T338" s="1" t="s">
        <v>181</v>
      </c>
      <c r="U338" s="1" t="s">
        <v>280</v>
      </c>
      <c r="V338" s="1" t="s">
        <v>181</v>
      </c>
      <c r="W338" s="1" t="s">
        <v>128</v>
      </c>
      <c r="X338" s="1" t="s">
        <v>89</v>
      </c>
      <c r="Y338" s="1" t="s">
        <v>100</v>
      </c>
      <c r="Z338" s="1" t="s">
        <v>89</v>
      </c>
      <c r="AA338" s="1" t="s">
        <v>100</v>
      </c>
      <c r="AB338" s="1" t="s">
        <v>89</v>
      </c>
      <c r="AC338" s="1" t="s">
        <v>89</v>
      </c>
      <c r="AD338" s="1" t="s">
        <v>100</v>
      </c>
      <c r="AE338" s="1" t="s">
        <v>89</v>
      </c>
      <c r="AF338" s="1" t="s">
        <v>277</v>
      </c>
      <c r="AG338" s="1" t="s">
        <v>103</v>
      </c>
      <c r="AH338" s="1" t="s">
        <v>102</v>
      </c>
      <c r="AI338" s="1" t="s">
        <v>103</v>
      </c>
      <c r="AJ338" s="1" t="s">
        <v>171</v>
      </c>
      <c r="AK338" s="1" t="s">
        <v>158</v>
      </c>
      <c r="AL338" s="1" t="s">
        <v>158</v>
      </c>
      <c r="AM338" s="1" t="s">
        <v>107</v>
      </c>
      <c r="AN338" s="1" t="s">
        <v>108</v>
      </c>
      <c r="AO338">
        <v>95869</v>
      </c>
      <c r="AP338">
        <v>3.05E+18</v>
      </c>
      <c r="AQ338" s="1" t="s">
        <v>784</v>
      </c>
      <c r="AR338" s="1" t="s">
        <v>110</v>
      </c>
      <c r="AS338" s="1" t="s">
        <v>147</v>
      </c>
      <c r="AT338" s="1" t="s">
        <v>785</v>
      </c>
      <c r="AU338" s="1" t="s">
        <v>113</v>
      </c>
      <c r="AV338" s="1" t="s">
        <v>149</v>
      </c>
      <c r="AW338">
        <v>3.05E+18</v>
      </c>
      <c r="AX338" s="1" t="s">
        <v>784</v>
      </c>
      <c r="AY338" s="1" t="s">
        <v>116</v>
      </c>
      <c r="AZ338" s="1" t="s">
        <v>117</v>
      </c>
      <c r="BA338" s="1" t="s">
        <v>400</v>
      </c>
      <c r="BB338">
        <v>5001</v>
      </c>
      <c r="BC338" s="1" t="s">
        <v>783</v>
      </c>
      <c r="BD338">
        <v>5</v>
      </c>
      <c r="BE338" s="1" t="s">
        <v>782</v>
      </c>
      <c r="BF338" s="1" t="s">
        <v>113</v>
      </c>
      <c r="BG338">
        <v>5001</v>
      </c>
      <c r="BH338" s="1" t="s">
        <v>783</v>
      </c>
      <c r="BI338" s="1" t="s">
        <v>782</v>
      </c>
      <c r="BJ338">
        <v>5</v>
      </c>
      <c r="BK338">
        <v>56</v>
      </c>
      <c r="BL338">
        <v>41</v>
      </c>
      <c r="BM338">
        <v>3</v>
      </c>
      <c r="BN338">
        <v>65</v>
      </c>
      <c r="BO338">
        <v>67</v>
      </c>
      <c r="BP338">
        <v>3</v>
      </c>
      <c r="BQ338">
        <v>60</v>
      </c>
      <c r="BR338">
        <v>60</v>
      </c>
      <c r="BS338">
        <v>3</v>
      </c>
      <c r="BT338">
        <v>59</v>
      </c>
      <c r="BU338">
        <v>60</v>
      </c>
      <c r="BV338">
        <v>3</v>
      </c>
      <c r="BW338">
        <v>68</v>
      </c>
      <c r="BX338">
        <v>61</v>
      </c>
      <c r="BY338" s="1" t="s">
        <v>151</v>
      </c>
      <c r="BZ338">
        <v>303</v>
      </c>
      <c r="CA338">
        <v>58</v>
      </c>
      <c r="CB338">
        <v>409863755615344</v>
      </c>
      <c r="CC338">
        <v>1</v>
      </c>
      <c r="CD338">
        <v>2</v>
      </c>
      <c r="CE338" s="1" t="s">
        <v>120</v>
      </c>
      <c r="CF338" s="1" t="s">
        <v>187</v>
      </c>
    </row>
    <row r="339" spans="1:84" x14ac:dyDescent="0.3">
      <c r="A339" s="1" t="s">
        <v>937</v>
      </c>
      <c r="B339" s="1" t="s">
        <v>123</v>
      </c>
      <c r="C339" s="1" t="s">
        <v>85</v>
      </c>
      <c r="D339" s="1" t="s">
        <v>86</v>
      </c>
      <c r="E339" s="2">
        <v>34616</v>
      </c>
      <c r="F339" s="4">
        <f ca="1">INT(YEARFRAC(laboratorio_1_Datos_lab1_prep[[#This Row],[ESTU_FECHANACIMIENTO]],TODAY()))</f>
        <v>25</v>
      </c>
      <c r="G339">
        <v>20191</v>
      </c>
      <c r="H339" s="1" t="s">
        <v>938</v>
      </c>
      <c r="I339" s="1" t="s">
        <v>88</v>
      </c>
      <c r="J339" s="1" t="s">
        <v>85</v>
      </c>
      <c r="K339" s="1" t="s">
        <v>89</v>
      </c>
      <c r="L339" s="1" t="s">
        <v>90</v>
      </c>
      <c r="M339" s="1" t="s">
        <v>782</v>
      </c>
      <c r="N339">
        <v>5</v>
      </c>
      <c r="O339" s="1" t="s">
        <v>783</v>
      </c>
      <c r="P339">
        <v>5001</v>
      </c>
      <c r="Q339" s="1" t="s">
        <v>93</v>
      </c>
      <c r="R339" s="1" t="s">
        <v>94</v>
      </c>
      <c r="S339" s="1" t="s">
        <v>126</v>
      </c>
      <c r="T339" s="1" t="s">
        <v>342</v>
      </c>
      <c r="U339" s="1" t="s">
        <v>280</v>
      </c>
      <c r="V339" s="1" t="s">
        <v>190</v>
      </c>
      <c r="W339" s="1" t="s">
        <v>318</v>
      </c>
      <c r="X339" s="1" t="s">
        <v>89</v>
      </c>
      <c r="Y339" s="1" t="s">
        <v>100</v>
      </c>
      <c r="Z339" s="1" t="s">
        <v>89</v>
      </c>
      <c r="AA339" s="1" t="s">
        <v>100</v>
      </c>
      <c r="AB339" s="1" t="s">
        <v>89</v>
      </c>
      <c r="AC339" s="1" t="s">
        <v>89</v>
      </c>
      <c r="AD339" s="1" t="s">
        <v>100</v>
      </c>
      <c r="AE339" s="1" t="s">
        <v>89</v>
      </c>
      <c r="AF339" s="1" t="s">
        <v>277</v>
      </c>
      <c r="AG339" s="1" t="s">
        <v>129</v>
      </c>
      <c r="AH339" s="1" t="s">
        <v>102</v>
      </c>
      <c r="AI339" s="1" t="s">
        <v>129</v>
      </c>
      <c r="AJ339" s="1" t="s">
        <v>171</v>
      </c>
      <c r="AK339" s="1" t="s">
        <v>158</v>
      </c>
      <c r="AL339" s="1" t="s">
        <v>158</v>
      </c>
      <c r="AM339" s="1" t="s">
        <v>107</v>
      </c>
      <c r="AN339" s="1" t="s">
        <v>89</v>
      </c>
      <c r="AO339">
        <v>95869</v>
      </c>
      <c r="AP339">
        <v>3.05E+18</v>
      </c>
      <c r="AQ339" s="1" t="s">
        <v>784</v>
      </c>
      <c r="AR339" s="1" t="s">
        <v>110</v>
      </c>
      <c r="AS339" s="1" t="s">
        <v>147</v>
      </c>
      <c r="AT339" s="1" t="s">
        <v>785</v>
      </c>
      <c r="AU339" s="1" t="s">
        <v>113</v>
      </c>
      <c r="AV339" s="1" t="s">
        <v>149</v>
      </c>
      <c r="AW339">
        <v>3.05E+18</v>
      </c>
      <c r="AX339" s="1" t="s">
        <v>784</v>
      </c>
      <c r="AY339" s="1" t="s">
        <v>116</v>
      </c>
      <c r="AZ339" s="1" t="s">
        <v>117</v>
      </c>
      <c r="BA339" s="1" t="s">
        <v>400</v>
      </c>
      <c r="BB339">
        <v>5001</v>
      </c>
      <c r="BC339" s="1" t="s">
        <v>783</v>
      </c>
      <c r="BD339">
        <v>5</v>
      </c>
      <c r="BE339" s="1" t="s">
        <v>782</v>
      </c>
      <c r="BF339" s="1" t="s">
        <v>113</v>
      </c>
      <c r="BG339">
        <v>5001</v>
      </c>
      <c r="BH339" s="1" t="s">
        <v>783</v>
      </c>
      <c r="BI339" s="1" t="s">
        <v>782</v>
      </c>
      <c r="BJ339">
        <v>5</v>
      </c>
      <c r="BK339">
        <v>58</v>
      </c>
      <c r="BL339">
        <v>47</v>
      </c>
      <c r="BM339">
        <v>3</v>
      </c>
      <c r="BN339">
        <v>46</v>
      </c>
      <c r="BO339">
        <v>27</v>
      </c>
      <c r="BP339">
        <v>2</v>
      </c>
      <c r="BQ339">
        <v>39</v>
      </c>
      <c r="BR339">
        <v>15</v>
      </c>
      <c r="BS339">
        <v>1</v>
      </c>
      <c r="BT339">
        <v>49</v>
      </c>
      <c r="BU339">
        <v>38</v>
      </c>
      <c r="BV339">
        <v>2</v>
      </c>
      <c r="BW339">
        <v>38</v>
      </c>
      <c r="BX339">
        <v>13</v>
      </c>
      <c r="BY339" s="1" t="s">
        <v>331</v>
      </c>
      <c r="BZ339">
        <v>236</v>
      </c>
      <c r="CA339">
        <v>30</v>
      </c>
      <c r="CB339">
        <v>419858449146249</v>
      </c>
      <c r="CC339">
        <v>2</v>
      </c>
      <c r="CD339">
        <v>2</v>
      </c>
      <c r="CE339" s="1" t="s">
        <v>120</v>
      </c>
      <c r="CF339" s="1" t="s">
        <v>187</v>
      </c>
    </row>
    <row r="340" spans="1:84" x14ac:dyDescent="0.3">
      <c r="A340" s="1" t="s">
        <v>939</v>
      </c>
      <c r="B340" s="1" t="s">
        <v>123</v>
      </c>
      <c r="C340" s="1" t="s">
        <v>85</v>
      </c>
      <c r="D340" s="1" t="s">
        <v>86</v>
      </c>
      <c r="E340" s="2">
        <v>25706</v>
      </c>
      <c r="F340" s="4">
        <f ca="1">INT(YEARFRAC(laboratorio_1_Datos_lab1_prep[[#This Row],[ESTU_FECHANACIMIENTO]],TODAY()))</f>
        <v>49</v>
      </c>
      <c r="G340">
        <v>20191</v>
      </c>
      <c r="H340" s="1" t="s">
        <v>940</v>
      </c>
      <c r="I340" s="1" t="s">
        <v>88</v>
      </c>
      <c r="J340" s="1" t="s">
        <v>85</v>
      </c>
      <c r="K340" s="1" t="s">
        <v>89</v>
      </c>
      <c r="L340" s="1" t="s">
        <v>90</v>
      </c>
      <c r="M340" s="1" t="s">
        <v>782</v>
      </c>
      <c r="N340">
        <v>5</v>
      </c>
      <c r="O340" s="1" t="s">
        <v>783</v>
      </c>
      <c r="P340">
        <v>5001</v>
      </c>
      <c r="Q340" s="1" t="s">
        <v>93</v>
      </c>
      <c r="R340" s="1" t="s">
        <v>125</v>
      </c>
      <c r="S340" s="1" t="s">
        <v>126</v>
      </c>
      <c r="T340" s="1" t="s">
        <v>353</v>
      </c>
      <c r="U340" s="1" t="s">
        <v>96</v>
      </c>
      <c r="V340" s="1" t="s">
        <v>318</v>
      </c>
      <c r="W340" s="1" t="s">
        <v>128</v>
      </c>
      <c r="X340" s="1" t="s">
        <v>100</v>
      </c>
      <c r="Y340" s="1" t="s">
        <v>89</v>
      </c>
      <c r="Z340" s="1" t="s">
        <v>100</v>
      </c>
      <c r="AA340" s="1" t="s">
        <v>100</v>
      </c>
      <c r="AB340" s="1" t="s">
        <v>100</v>
      </c>
      <c r="AC340" s="1" t="s">
        <v>89</v>
      </c>
      <c r="AD340" s="1" t="s">
        <v>100</v>
      </c>
      <c r="AE340" s="1" t="s">
        <v>89</v>
      </c>
      <c r="AF340" s="1" t="s">
        <v>101</v>
      </c>
      <c r="AG340" s="1" t="s">
        <v>129</v>
      </c>
      <c r="AH340" s="1" t="s">
        <v>103</v>
      </c>
      <c r="AI340" s="1" t="s">
        <v>129</v>
      </c>
      <c r="AJ340" s="1" t="s">
        <v>162</v>
      </c>
      <c r="AK340" s="1" t="s">
        <v>105</v>
      </c>
      <c r="AL340" s="1" t="s">
        <v>158</v>
      </c>
      <c r="AM340" s="1" t="s">
        <v>107</v>
      </c>
      <c r="AN340" s="1" t="s">
        <v>108</v>
      </c>
      <c r="AO340">
        <v>95869</v>
      </c>
      <c r="AP340">
        <v>3.05E+18</v>
      </c>
      <c r="AQ340" s="1" t="s">
        <v>784</v>
      </c>
      <c r="AR340" s="1" t="s">
        <v>110</v>
      </c>
      <c r="AS340" s="1" t="s">
        <v>147</v>
      </c>
      <c r="AT340" s="1" t="s">
        <v>785</v>
      </c>
      <c r="AU340" s="1" t="s">
        <v>113</v>
      </c>
      <c r="AV340" s="1" t="s">
        <v>149</v>
      </c>
      <c r="AW340">
        <v>3.05E+18</v>
      </c>
      <c r="AX340" s="1" t="s">
        <v>784</v>
      </c>
      <c r="AY340" s="1" t="s">
        <v>116</v>
      </c>
      <c r="AZ340" s="1" t="s">
        <v>117</v>
      </c>
      <c r="BA340" s="1" t="s">
        <v>400</v>
      </c>
      <c r="BB340">
        <v>5001</v>
      </c>
      <c r="BC340" s="1" t="s">
        <v>783</v>
      </c>
      <c r="BD340">
        <v>5</v>
      </c>
      <c r="BE340" s="1" t="s">
        <v>782</v>
      </c>
      <c r="BF340" s="1" t="s">
        <v>113</v>
      </c>
      <c r="BG340">
        <v>5001</v>
      </c>
      <c r="BH340" s="1" t="s">
        <v>783</v>
      </c>
      <c r="BI340" s="1" t="s">
        <v>782</v>
      </c>
      <c r="BJ340">
        <v>5</v>
      </c>
      <c r="BK340">
        <v>40</v>
      </c>
      <c r="BL340">
        <v>9</v>
      </c>
      <c r="BM340">
        <v>2</v>
      </c>
      <c r="BN340">
        <v>53</v>
      </c>
      <c r="BO340">
        <v>40</v>
      </c>
      <c r="BP340">
        <v>3</v>
      </c>
      <c r="BQ340">
        <v>56</v>
      </c>
      <c r="BR340">
        <v>50</v>
      </c>
      <c r="BS340">
        <v>3</v>
      </c>
      <c r="BT340">
        <v>48</v>
      </c>
      <c r="BU340">
        <v>37</v>
      </c>
      <c r="BV340">
        <v>2</v>
      </c>
      <c r="BW340">
        <v>40</v>
      </c>
      <c r="BX340">
        <v>17</v>
      </c>
      <c r="BY340" s="1" t="s">
        <v>331</v>
      </c>
      <c r="BZ340">
        <v>243</v>
      </c>
      <c r="CA340">
        <v>33</v>
      </c>
      <c r="CB340">
        <v>43157999475741</v>
      </c>
      <c r="CC340">
        <v>2</v>
      </c>
      <c r="CD340">
        <v>2</v>
      </c>
      <c r="CE340" s="1" t="s">
        <v>120</v>
      </c>
      <c r="CF340" s="1" t="s">
        <v>152</v>
      </c>
    </row>
    <row r="341" spans="1:84" x14ac:dyDescent="0.3">
      <c r="A341" s="1" t="s">
        <v>941</v>
      </c>
      <c r="B341" s="1" t="s">
        <v>123</v>
      </c>
      <c r="C341" s="1" t="s">
        <v>85</v>
      </c>
      <c r="D341" s="1" t="s">
        <v>135</v>
      </c>
      <c r="E341" s="2">
        <v>33496</v>
      </c>
      <c r="F341" s="4">
        <f ca="1">INT(YEARFRAC(laboratorio_1_Datos_lab1_prep[[#This Row],[ESTU_FECHANACIMIENTO]],TODAY()))</f>
        <v>28</v>
      </c>
      <c r="G341">
        <v>20191</v>
      </c>
      <c r="H341" s="1" t="s">
        <v>942</v>
      </c>
      <c r="I341" s="1" t="s">
        <v>88</v>
      </c>
      <c r="J341" s="1" t="s">
        <v>85</v>
      </c>
      <c r="K341" s="1" t="s">
        <v>89</v>
      </c>
      <c r="L341" s="1" t="s">
        <v>90</v>
      </c>
      <c r="M341" s="1" t="s">
        <v>782</v>
      </c>
      <c r="N341">
        <v>5</v>
      </c>
      <c r="O341" s="1" t="s">
        <v>783</v>
      </c>
      <c r="P341">
        <v>5001</v>
      </c>
      <c r="Q341" s="1" t="s">
        <v>93</v>
      </c>
      <c r="R341" s="1" t="s">
        <v>125</v>
      </c>
      <c r="S341" s="1" t="s">
        <v>95</v>
      </c>
      <c r="T341" s="1" t="s">
        <v>334</v>
      </c>
      <c r="U341" s="1" t="s">
        <v>96</v>
      </c>
      <c r="V341" s="1" t="s">
        <v>98</v>
      </c>
      <c r="W341" s="1" t="s">
        <v>128</v>
      </c>
      <c r="X341" s="1" t="s">
        <v>100</v>
      </c>
      <c r="Y341" s="1" t="s">
        <v>100</v>
      </c>
      <c r="Z341" s="1" t="s">
        <v>100</v>
      </c>
      <c r="AA341" s="1" t="s">
        <v>100</v>
      </c>
      <c r="AB341" s="1" t="s">
        <v>100</v>
      </c>
      <c r="AC341" s="1" t="s">
        <v>89</v>
      </c>
      <c r="AD341" s="1" t="s">
        <v>89</v>
      </c>
      <c r="AE341" s="1" t="s">
        <v>89</v>
      </c>
      <c r="AF341" s="1" t="s">
        <v>101</v>
      </c>
      <c r="AG341" s="1" t="s">
        <v>142</v>
      </c>
      <c r="AH341" s="1" t="s">
        <v>142</v>
      </c>
      <c r="AI341" s="1" t="s">
        <v>129</v>
      </c>
      <c r="AJ341" s="1" t="s">
        <v>157</v>
      </c>
      <c r="AK341" s="1" t="s">
        <v>106</v>
      </c>
      <c r="AL341" s="1" t="s">
        <v>130</v>
      </c>
      <c r="AM341" s="1" t="s">
        <v>107</v>
      </c>
      <c r="AN341" s="1" t="s">
        <v>108</v>
      </c>
      <c r="AO341">
        <v>95869</v>
      </c>
      <c r="AP341">
        <v>3.05E+18</v>
      </c>
      <c r="AQ341" s="1" t="s">
        <v>784</v>
      </c>
      <c r="AR341" s="1" t="s">
        <v>110</v>
      </c>
      <c r="AS341" s="1" t="s">
        <v>147</v>
      </c>
      <c r="AT341" s="1" t="s">
        <v>785</v>
      </c>
      <c r="AU341" s="1" t="s">
        <v>113</v>
      </c>
      <c r="AV341" s="1" t="s">
        <v>149</v>
      </c>
      <c r="AW341">
        <v>3.05E+18</v>
      </c>
      <c r="AX341" s="1" t="s">
        <v>784</v>
      </c>
      <c r="AY341" s="1" t="s">
        <v>116</v>
      </c>
      <c r="AZ341" s="1" t="s">
        <v>117</v>
      </c>
      <c r="BA341" s="1" t="s">
        <v>400</v>
      </c>
      <c r="BB341">
        <v>5001</v>
      </c>
      <c r="BC341" s="1" t="s">
        <v>783</v>
      </c>
      <c r="BD341">
        <v>5</v>
      </c>
      <c r="BE341" s="1" t="s">
        <v>782</v>
      </c>
      <c r="BF341" s="1" t="s">
        <v>113</v>
      </c>
      <c r="BG341">
        <v>5001</v>
      </c>
      <c r="BH341" s="1" t="s">
        <v>783</v>
      </c>
      <c r="BI341" s="1" t="s">
        <v>782</v>
      </c>
      <c r="BJ341">
        <v>5</v>
      </c>
      <c r="BK341">
        <v>35</v>
      </c>
      <c r="BL341">
        <v>4</v>
      </c>
      <c r="BM341">
        <v>1</v>
      </c>
      <c r="BN341">
        <v>21</v>
      </c>
      <c r="BO341">
        <v>1</v>
      </c>
      <c r="BP341">
        <v>1</v>
      </c>
      <c r="BQ341">
        <v>31</v>
      </c>
      <c r="BR341">
        <v>3</v>
      </c>
      <c r="BS341">
        <v>1</v>
      </c>
      <c r="BT341">
        <v>35</v>
      </c>
      <c r="BU341">
        <v>11</v>
      </c>
      <c r="BV341">
        <v>1</v>
      </c>
      <c r="BW341">
        <v>31</v>
      </c>
      <c r="BX341">
        <v>6</v>
      </c>
      <c r="BY341" s="1" t="s">
        <v>331</v>
      </c>
      <c r="BZ341">
        <v>153</v>
      </c>
      <c r="CA341">
        <v>1</v>
      </c>
      <c r="CB341">
        <v>500418405462569</v>
      </c>
      <c r="CC341">
        <v>2</v>
      </c>
      <c r="CD341">
        <v>2</v>
      </c>
      <c r="CE341" s="1" t="s">
        <v>120</v>
      </c>
      <c r="CF341" s="1" t="s">
        <v>121</v>
      </c>
    </row>
    <row r="342" spans="1:84" x14ac:dyDescent="0.3">
      <c r="A342" s="1" t="s">
        <v>943</v>
      </c>
      <c r="B342" s="1" t="s">
        <v>84</v>
      </c>
      <c r="C342" s="1" t="s">
        <v>85</v>
      </c>
      <c r="D342" s="1" t="s">
        <v>86</v>
      </c>
      <c r="E342" s="2">
        <v>36581</v>
      </c>
      <c r="F342" s="4">
        <f ca="1">INT(YEARFRAC(laboratorio_1_Datos_lab1_prep[[#This Row],[ESTU_FECHANACIMIENTO]],TODAY()))</f>
        <v>19</v>
      </c>
      <c r="G342">
        <v>20191</v>
      </c>
      <c r="H342" s="1" t="s">
        <v>944</v>
      </c>
      <c r="I342" s="1" t="s">
        <v>88</v>
      </c>
      <c r="J342" s="1" t="s">
        <v>85</v>
      </c>
      <c r="K342" s="1" t="s">
        <v>89</v>
      </c>
      <c r="L342" s="1" t="s">
        <v>90</v>
      </c>
      <c r="M342" s="1" t="s">
        <v>782</v>
      </c>
      <c r="N342">
        <v>5</v>
      </c>
      <c r="O342" s="1" t="s">
        <v>783</v>
      </c>
      <c r="P342">
        <v>5001</v>
      </c>
      <c r="Q342" s="1" t="s">
        <v>93</v>
      </c>
      <c r="R342" s="1" t="s">
        <v>94</v>
      </c>
      <c r="S342" s="1" t="s">
        <v>140</v>
      </c>
      <c r="T342" s="1" t="s">
        <v>181</v>
      </c>
      <c r="U342" s="1" t="s">
        <v>181</v>
      </c>
      <c r="V342" s="1" t="s">
        <v>185</v>
      </c>
      <c r="W342" s="1" t="s">
        <v>185</v>
      </c>
      <c r="X342" s="1" t="s">
        <v>100</v>
      </c>
      <c r="Y342" s="1" t="s">
        <v>100</v>
      </c>
      <c r="Z342" s="1" t="s">
        <v>100</v>
      </c>
      <c r="AA342" s="1" t="s">
        <v>100</v>
      </c>
      <c r="AB342" s="1" t="s">
        <v>100</v>
      </c>
      <c r="AC342" s="1" t="s">
        <v>89</v>
      </c>
      <c r="AD342" s="1" t="s">
        <v>100</v>
      </c>
      <c r="AE342" s="1" t="s">
        <v>100</v>
      </c>
      <c r="AF342" s="1" t="s">
        <v>166</v>
      </c>
      <c r="AG342" s="1" t="s">
        <v>102</v>
      </c>
      <c r="AH342" s="1" t="s">
        <v>142</v>
      </c>
      <c r="AI342" s="1" t="s">
        <v>129</v>
      </c>
      <c r="AJ342" s="1" t="s">
        <v>157</v>
      </c>
      <c r="AK342" s="1" t="s">
        <v>105</v>
      </c>
      <c r="AL342" s="1" t="s">
        <v>504</v>
      </c>
      <c r="AM342" s="1" t="s">
        <v>107</v>
      </c>
      <c r="AN342" s="1" t="s">
        <v>108</v>
      </c>
      <c r="AO342">
        <v>95869</v>
      </c>
      <c r="AP342">
        <v>3.05E+18</v>
      </c>
      <c r="AQ342" s="1" t="s">
        <v>784</v>
      </c>
      <c r="AR342" s="1" t="s">
        <v>110</v>
      </c>
      <c r="AS342" s="1" t="s">
        <v>147</v>
      </c>
      <c r="AT342" s="1" t="s">
        <v>785</v>
      </c>
      <c r="AU342" s="1" t="s">
        <v>113</v>
      </c>
      <c r="AV342" s="1" t="s">
        <v>149</v>
      </c>
      <c r="AW342">
        <v>3.05E+18</v>
      </c>
      <c r="AX342" s="1" t="s">
        <v>784</v>
      </c>
      <c r="AY342" s="1" t="s">
        <v>116</v>
      </c>
      <c r="AZ342" s="1" t="s">
        <v>117</v>
      </c>
      <c r="BA342" s="1" t="s">
        <v>400</v>
      </c>
      <c r="BB342">
        <v>5001</v>
      </c>
      <c r="BC342" s="1" t="s">
        <v>783</v>
      </c>
      <c r="BD342">
        <v>5</v>
      </c>
      <c r="BE342" s="1" t="s">
        <v>782</v>
      </c>
      <c r="BF342" s="1" t="s">
        <v>113</v>
      </c>
      <c r="BG342">
        <v>5001</v>
      </c>
      <c r="BH342" s="1" t="s">
        <v>783</v>
      </c>
      <c r="BI342" s="1" t="s">
        <v>782</v>
      </c>
      <c r="BJ342">
        <v>5</v>
      </c>
      <c r="BK342">
        <v>31</v>
      </c>
      <c r="BL342">
        <v>2</v>
      </c>
      <c r="BM342">
        <v>1</v>
      </c>
      <c r="BN342">
        <v>24</v>
      </c>
      <c r="BO342">
        <v>1</v>
      </c>
      <c r="BP342">
        <v>1</v>
      </c>
      <c r="BQ342">
        <v>24</v>
      </c>
      <c r="BR342">
        <v>1</v>
      </c>
      <c r="BS342">
        <v>1</v>
      </c>
      <c r="BT342">
        <v>30</v>
      </c>
      <c r="BU342">
        <v>4</v>
      </c>
      <c r="BV342">
        <v>1</v>
      </c>
      <c r="BW342">
        <v>30</v>
      </c>
      <c r="BX342">
        <v>5</v>
      </c>
      <c r="BY342" s="1" t="s">
        <v>331</v>
      </c>
      <c r="BZ342">
        <v>137</v>
      </c>
      <c r="CA342">
        <v>1</v>
      </c>
      <c r="CB342">
        <v>58363245911267</v>
      </c>
      <c r="CC342">
        <v>3</v>
      </c>
      <c r="CD342">
        <v>2</v>
      </c>
      <c r="CE342" s="1" t="s">
        <v>120</v>
      </c>
      <c r="CF342" s="1" t="s">
        <v>271</v>
      </c>
    </row>
    <row r="343" spans="1:84" x14ac:dyDescent="0.3">
      <c r="A343" s="1" t="s">
        <v>945</v>
      </c>
      <c r="B343" s="1" t="s">
        <v>123</v>
      </c>
      <c r="C343" s="1" t="s">
        <v>85</v>
      </c>
      <c r="D343" s="1" t="s">
        <v>135</v>
      </c>
      <c r="E343" s="2">
        <v>26529</v>
      </c>
      <c r="F343" s="4">
        <f ca="1">INT(YEARFRAC(laboratorio_1_Datos_lab1_prep[[#This Row],[ESTU_FECHANACIMIENTO]],TODAY()))</f>
        <v>47</v>
      </c>
      <c r="G343">
        <v>20191</v>
      </c>
      <c r="H343" s="1" t="s">
        <v>946</v>
      </c>
      <c r="I343" s="1" t="s">
        <v>88</v>
      </c>
      <c r="J343" s="1" t="s">
        <v>85</v>
      </c>
      <c r="K343" s="1" t="s">
        <v>89</v>
      </c>
      <c r="L343" s="1" t="s">
        <v>90</v>
      </c>
      <c r="M343" s="1" t="s">
        <v>782</v>
      </c>
      <c r="N343">
        <v>5</v>
      </c>
      <c r="O343" s="1" t="s">
        <v>783</v>
      </c>
      <c r="P343">
        <v>5001</v>
      </c>
      <c r="Q343" s="1" t="s">
        <v>93</v>
      </c>
      <c r="R343" s="1" t="s">
        <v>125</v>
      </c>
      <c r="S343" s="1" t="s">
        <v>126</v>
      </c>
      <c r="T343" s="1" t="s">
        <v>96</v>
      </c>
      <c r="U343" s="1" t="s">
        <v>96</v>
      </c>
      <c r="V343" s="1" t="s">
        <v>128</v>
      </c>
      <c r="W343" s="1" t="s">
        <v>128</v>
      </c>
      <c r="X343" s="1" t="s">
        <v>89</v>
      </c>
      <c r="Y343" s="1" t="s">
        <v>89</v>
      </c>
      <c r="Z343" s="1" t="s">
        <v>100</v>
      </c>
      <c r="AA343" s="1" t="s">
        <v>100</v>
      </c>
      <c r="AB343" s="1" t="s">
        <v>100</v>
      </c>
      <c r="AC343" s="1" t="s">
        <v>89</v>
      </c>
      <c r="AD343" s="1" t="s">
        <v>89</v>
      </c>
      <c r="AE343" s="1" t="s">
        <v>89</v>
      </c>
      <c r="AF343" s="1" t="s">
        <v>101</v>
      </c>
      <c r="AG343" s="1" t="s">
        <v>142</v>
      </c>
      <c r="AH343" s="1" t="s">
        <v>142</v>
      </c>
      <c r="AI343" s="1" t="s">
        <v>129</v>
      </c>
      <c r="AJ343" s="1" t="s">
        <v>104</v>
      </c>
      <c r="AK343" s="1" t="s">
        <v>105</v>
      </c>
      <c r="AL343" s="1" t="s">
        <v>504</v>
      </c>
      <c r="AM343" s="1" t="s">
        <v>172</v>
      </c>
      <c r="AN343" s="1" t="s">
        <v>108</v>
      </c>
      <c r="AO343">
        <v>95869</v>
      </c>
      <c r="AP343">
        <v>3.05E+18</v>
      </c>
      <c r="AQ343" s="1" t="s">
        <v>784</v>
      </c>
      <c r="AR343" s="1" t="s">
        <v>110</v>
      </c>
      <c r="AS343" s="1" t="s">
        <v>147</v>
      </c>
      <c r="AT343" s="1" t="s">
        <v>785</v>
      </c>
      <c r="AU343" s="1" t="s">
        <v>113</v>
      </c>
      <c r="AV343" s="1" t="s">
        <v>149</v>
      </c>
      <c r="AW343">
        <v>3.05E+18</v>
      </c>
      <c r="AX343" s="1" t="s">
        <v>784</v>
      </c>
      <c r="AY343" s="1" t="s">
        <v>116</v>
      </c>
      <c r="AZ343" s="1" t="s">
        <v>117</v>
      </c>
      <c r="BA343" s="1" t="s">
        <v>400</v>
      </c>
      <c r="BB343">
        <v>5001</v>
      </c>
      <c r="BC343" s="1" t="s">
        <v>783</v>
      </c>
      <c r="BD343">
        <v>5</v>
      </c>
      <c r="BE343" s="1" t="s">
        <v>782</v>
      </c>
      <c r="BF343" s="1" t="s">
        <v>113</v>
      </c>
      <c r="BG343">
        <v>5001</v>
      </c>
      <c r="BH343" s="1" t="s">
        <v>783</v>
      </c>
      <c r="BI343" s="1" t="s">
        <v>782</v>
      </c>
      <c r="BJ343">
        <v>5</v>
      </c>
      <c r="BK343">
        <v>34</v>
      </c>
      <c r="BL343">
        <v>3</v>
      </c>
      <c r="BM343">
        <v>1</v>
      </c>
      <c r="BN343">
        <v>33</v>
      </c>
      <c r="BO343">
        <v>7</v>
      </c>
      <c r="BP343">
        <v>1</v>
      </c>
      <c r="BQ343">
        <v>33</v>
      </c>
      <c r="BR343">
        <v>5</v>
      </c>
      <c r="BS343">
        <v>1</v>
      </c>
      <c r="BT343">
        <v>39</v>
      </c>
      <c r="BU343">
        <v>19</v>
      </c>
      <c r="BV343">
        <v>1</v>
      </c>
      <c r="BW343">
        <v>26</v>
      </c>
      <c r="BX343">
        <v>2</v>
      </c>
      <c r="BY343" s="1" t="s">
        <v>331</v>
      </c>
      <c r="BZ343">
        <v>170</v>
      </c>
      <c r="CA343">
        <v>4</v>
      </c>
      <c r="CB343">
        <v>437743202621253</v>
      </c>
      <c r="CC343">
        <v>2</v>
      </c>
      <c r="CD343">
        <v>2</v>
      </c>
      <c r="CE343" s="1" t="s">
        <v>120</v>
      </c>
      <c r="CF343" s="1" t="s">
        <v>152</v>
      </c>
    </row>
    <row r="344" spans="1:84" x14ac:dyDescent="0.3">
      <c r="A344" s="1" t="s">
        <v>947</v>
      </c>
      <c r="B344" s="1" t="s">
        <v>123</v>
      </c>
      <c r="C344" s="1" t="s">
        <v>85</v>
      </c>
      <c r="D344" s="1" t="s">
        <v>135</v>
      </c>
      <c r="E344" s="2">
        <v>35475</v>
      </c>
      <c r="F344" s="4">
        <f ca="1">INT(YEARFRAC(laboratorio_1_Datos_lab1_prep[[#This Row],[ESTU_FECHANACIMIENTO]],TODAY()))</f>
        <v>23</v>
      </c>
      <c r="G344">
        <v>20191</v>
      </c>
      <c r="H344" s="1" t="s">
        <v>948</v>
      </c>
      <c r="I344" s="1" t="s">
        <v>88</v>
      </c>
      <c r="J344" s="1" t="s">
        <v>85</v>
      </c>
      <c r="K344" s="1" t="s">
        <v>89</v>
      </c>
      <c r="L344" s="1" t="s">
        <v>90</v>
      </c>
      <c r="M344" s="1" t="s">
        <v>782</v>
      </c>
      <c r="N344">
        <v>5</v>
      </c>
      <c r="O344" s="1" t="s">
        <v>783</v>
      </c>
      <c r="P344">
        <v>5001</v>
      </c>
      <c r="Q344" s="1" t="s">
        <v>93</v>
      </c>
      <c r="R344" s="1" t="s">
        <v>125</v>
      </c>
      <c r="S344" s="1" t="s">
        <v>126</v>
      </c>
      <c r="T344" s="1" t="s">
        <v>162</v>
      </c>
      <c r="U344" s="1" t="s">
        <v>162</v>
      </c>
      <c r="V344" s="1" t="s">
        <v>162</v>
      </c>
      <c r="W344" s="1" t="s">
        <v>162</v>
      </c>
      <c r="X344" s="1" t="s">
        <v>89</v>
      </c>
      <c r="Y344" s="1" t="s">
        <v>100</v>
      </c>
      <c r="Z344" s="1" t="s">
        <v>89</v>
      </c>
      <c r="AA344" s="1" t="s">
        <v>100</v>
      </c>
      <c r="AB344" s="1" t="s">
        <v>89</v>
      </c>
      <c r="AC344" s="1" t="s">
        <v>89</v>
      </c>
      <c r="AD344" s="1" t="s">
        <v>100</v>
      </c>
      <c r="AE344" s="1" t="s">
        <v>89</v>
      </c>
      <c r="AF344" s="1" t="s">
        <v>277</v>
      </c>
      <c r="AG344" s="1" t="s">
        <v>129</v>
      </c>
      <c r="AH344" s="1" t="s">
        <v>129</v>
      </c>
      <c r="AI344" s="1" t="s">
        <v>129</v>
      </c>
      <c r="AJ344" s="1" t="s">
        <v>104</v>
      </c>
      <c r="AK344" s="1" t="s">
        <v>158</v>
      </c>
      <c r="AL344" s="1" t="s">
        <v>106</v>
      </c>
      <c r="AM344" s="1" t="s">
        <v>145</v>
      </c>
      <c r="AN344" s="1" t="s">
        <v>89</v>
      </c>
      <c r="AO344">
        <v>95869</v>
      </c>
      <c r="AP344">
        <v>3.05E+18</v>
      </c>
      <c r="AQ344" s="1" t="s">
        <v>784</v>
      </c>
      <c r="AR344" s="1" t="s">
        <v>110</v>
      </c>
      <c r="AS344" s="1" t="s">
        <v>147</v>
      </c>
      <c r="AT344" s="1" t="s">
        <v>785</v>
      </c>
      <c r="AU344" s="1" t="s">
        <v>113</v>
      </c>
      <c r="AV344" s="1" t="s">
        <v>149</v>
      </c>
      <c r="AW344">
        <v>3.05E+18</v>
      </c>
      <c r="AX344" s="1" t="s">
        <v>784</v>
      </c>
      <c r="AY344" s="1" t="s">
        <v>116</v>
      </c>
      <c r="AZ344" s="1" t="s">
        <v>117</v>
      </c>
      <c r="BA344" s="1" t="s">
        <v>400</v>
      </c>
      <c r="BB344">
        <v>5001</v>
      </c>
      <c r="BC344" s="1" t="s">
        <v>783</v>
      </c>
      <c r="BD344">
        <v>5</v>
      </c>
      <c r="BE344" s="1" t="s">
        <v>782</v>
      </c>
      <c r="BF344" s="1" t="s">
        <v>113</v>
      </c>
      <c r="BG344">
        <v>5001</v>
      </c>
      <c r="BH344" s="1" t="s">
        <v>783</v>
      </c>
      <c r="BI344" s="1" t="s">
        <v>782</v>
      </c>
      <c r="BJ344">
        <v>5</v>
      </c>
      <c r="BK344">
        <v>55</v>
      </c>
      <c r="BL344">
        <v>39</v>
      </c>
      <c r="BM344">
        <v>3</v>
      </c>
      <c r="BN344">
        <v>50</v>
      </c>
      <c r="BO344">
        <v>34</v>
      </c>
      <c r="BP344">
        <v>2</v>
      </c>
      <c r="BQ344">
        <v>43</v>
      </c>
      <c r="BR344">
        <v>25</v>
      </c>
      <c r="BS344">
        <v>2</v>
      </c>
      <c r="BT344">
        <v>50</v>
      </c>
      <c r="BU344">
        <v>40</v>
      </c>
      <c r="BV344">
        <v>2</v>
      </c>
      <c r="BW344">
        <v>34</v>
      </c>
      <c r="BX344">
        <v>8</v>
      </c>
      <c r="BY344" s="1" t="s">
        <v>331</v>
      </c>
      <c r="BZ344">
        <v>242</v>
      </c>
      <c r="CA344">
        <v>32</v>
      </c>
      <c r="CB344">
        <v>420868415505376</v>
      </c>
      <c r="CC344">
        <v>2</v>
      </c>
      <c r="CD344">
        <v>2</v>
      </c>
      <c r="CE344" s="1" t="s">
        <v>120</v>
      </c>
      <c r="CF344" s="1" t="s">
        <v>229</v>
      </c>
    </row>
    <row r="345" spans="1:84" x14ac:dyDescent="0.3">
      <c r="A345" s="1" t="s">
        <v>949</v>
      </c>
      <c r="B345" s="1" t="s">
        <v>123</v>
      </c>
      <c r="C345" s="1" t="s">
        <v>85</v>
      </c>
      <c r="D345" s="1" t="s">
        <v>86</v>
      </c>
      <c r="E345" s="2">
        <v>36494</v>
      </c>
      <c r="F345" s="4">
        <f ca="1">INT(YEARFRAC(laboratorio_1_Datos_lab1_prep[[#This Row],[ESTU_FECHANACIMIENTO]],TODAY()))</f>
        <v>20</v>
      </c>
      <c r="G345">
        <v>20191</v>
      </c>
      <c r="H345" s="1" t="s">
        <v>950</v>
      </c>
      <c r="I345" s="1" t="s">
        <v>88</v>
      </c>
      <c r="J345" s="1" t="s">
        <v>85</v>
      </c>
      <c r="K345" s="1" t="s">
        <v>89</v>
      </c>
      <c r="L345" s="1" t="s">
        <v>90</v>
      </c>
      <c r="M345" s="1" t="s">
        <v>782</v>
      </c>
      <c r="N345">
        <v>5</v>
      </c>
      <c r="O345" s="1" t="s">
        <v>783</v>
      </c>
      <c r="P345">
        <v>5001</v>
      </c>
      <c r="Q345" s="1" t="s">
        <v>338</v>
      </c>
      <c r="R345" s="1" t="s">
        <v>125</v>
      </c>
      <c r="S345" s="1" t="s">
        <v>140</v>
      </c>
      <c r="T345" s="1" t="s">
        <v>280</v>
      </c>
      <c r="U345" s="1" t="s">
        <v>353</v>
      </c>
      <c r="V345" s="1" t="s">
        <v>98</v>
      </c>
      <c r="W345" s="1" t="s">
        <v>335</v>
      </c>
      <c r="X345" s="1" t="s">
        <v>100</v>
      </c>
      <c r="Y345" s="1" t="s">
        <v>100</v>
      </c>
      <c r="Z345" s="1" t="s">
        <v>100</v>
      </c>
      <c r="AA345" s="1" t="s">
        <v>100</v>
      </c>
      <c r="AB345" s="1" t="s">
        <v>100</v>
      </c>
      <c r="AC345" s="1" t="s">
        <v>89</v>
      </c>
      <c r="AD345" s="1" t="s">
        <v>89</v>
      </c>
      <c r="AE345" s="1" t="s">
        <v>89</v>
      </c>
      <c r="AF345" s="1" t="s">
        <v>277</v>
      </c>
      <c r="AG345" s="1" t="s">
        <v>142</v>
      </c>
      <c r="AH345" s="1" t="s">
        <v>102</v>
      </c>
      <c r="AI345" s="1" t="s">
        <v>102</v>
      </c>
      <c r="AJ345" s="1" t="s">
        <v>104</v>
      </c>
      <c r="AK345" s="1" t="s">
        <v>158</v>
      </c>
      <c r="AL345" s="1" t="s">
        <v>130</v>
      </c>
      <c r="AM345" s="1" t="s">
        <v>145</v>
      </c>
      <c r="AN345" s="1" t="s">
        <v>89</v>
      </c>
      <c r="AO345">
        <v>95869</v>
      </c>
      <c r="AP345">
        <v>3.05E+18</v>
      </c>
      <c r="AQ345" s="1" t="s">
        <v>784</v>
      </c>
      <c r="AR345" s="1" t="s">
        <v>110</v>
      </c>
      <c r="AS345" s="1" t="s">
        <v>147</v>
      </c>
      <c r="AT345" s="1" t="s">
        <v>785</v>
      </c>
      <c r="AU345" s="1" t="s">
        <v>113</v>
      </c>
      <c r="AV345" s="1" t="s">
        <v>149</v>
      </c>
      <c r="AW345">
        <v>3.05E+18</v>
      </c>
      <c r="AX345" s="1" t="s">
        <v>784</v>
      </c>
      <c r="AY345" s="1" t="s">
        <v>116</v>
      </c>
      <c r="AZ345" s="1" t="s">
        <v>117</v>
      </c>
      <c r="BA345" s="1" t="s">
        <v>400</v>
      </c>
      <c r="BB345">
        <v>5001</v>
      </c>
      <c r="BC345" s="1" t="s">
        <v>783</v>
      </c>
      <c r="BD345">
        <v>5</v>
      </c>
      <c r="BE345" s="1" t="s">
        <v>782</v>
      </c>
      <c r="BF345" s="1" t="s">
        <v>113</v>
      </c>
      <c r="BG345">
        <v>5001</v>
      </c>
      <c r="BH345" s="1" t="s">
        <v>783</v>
      </c>
      <c r="BI345" s="1" t="s">
        <v>782</v>
      </c>
      <c r="BJ345">
        <v>5</v>
      </c>
      <c r="BK345">
        <v>44</v>
      </c>
      <c r="BL345">
        <v>16</v>
      </c>
      <c r="BM345">
        <v>2</v>
      </c>
      <c r="BN345">
        <v>49</v>
      </c>
      <c r="BO345">
        <v>32</v>
      </c>
      <c r="BP345">
        <v>2</v>
      </c>
      <c r="BQ345">
        <v>43</v>
      </c>
      <c r="BR345">
        <v>24</v>
      </c>
      <c r="BS345">
        <v>2</v>
      </c>
      <c r="BT345">
        <v>41</v>
      </c>
      <c r="BU345">
        <v>23</v>
      </c>
      <c r="BV345">
        <v>2</v>
      </c>
      <c r="BW345">
        <v>40</v>
      </c>
      <c r="BX345">
        <v>16</v>
      </c>
      <c r="BY345" s="1" t="s">
        <v>331</v>
      </c>
      <c r="BZ345">
        <v>220</v>
      </c>
      <c r="CA345">
        <v>23</v>
      </c>
      <c r="CB345">
        <v>549460583220344</v>
      </c>
      <c r="CC345">
        <v>3</v>
      </c>
      <c r="CD345">
        <v>2</v>
      </c>
      <c r="CE345" s="1" t="s">
        <v>120</v>
      </c>
      <c r="CF345" s="1" t="s">
        <v>121</v>
      </c>
    </row>
    <row r="346" spans="1:84" x14ac:dyDescent="0.3">
      <c r="A346" s="1" t="s">
        <v>951</v>
      </c>
      <c r="B346" s="1" t="s">
        <v>123</v>
      </c>
      <c r="C346" s="1" t="s">
        <v>85</v>
      </c>
      <c r="D346" s="1" t="s">
        <v>86</v>
      </c>
      <c r="E346" s="2">
        <v>35293</v>
      </c>
      <c r="F346" s="4">
        <f ca="1">INT(YEARFRAC(laboratorio_1_Datos_lab1_prep[[#This Row],[ESTU_FECHANACIMIENTO]],TODAY()))</f>
        <v>23</v>
      </c>
      <c r="G346">
        <v>20191</v>
      </c>
      <c r="H346" s="1" t="s">
        <v>952</v>
      </c>
      <c r="I346" s="1" t="s">
        <v>88</v>
      </c>
      <c r="J346" s="1" t="s">
        <v>85</v>
      </c>
      <c r="K346" s="1" t="s">
        <v>89</v>
      </c>
      <c r="L346" s="1" t="s">
        <v>90</v>
      </c>
      <c r="M346" s="1" t="s">
        <v>782</v>
      </c>
      <c r="N346">
        <v>5</v>
      </c>
      <c r="O346" s="1" t="s">
        <v>783</v>
      </c>
      <c r="P346">
        <v>5001</v>
      </c>
      <c r="Q346" s="1" t="s">
        <v>338</v>
      </c>
      <c r="R346" s="1" t="s">
        <v>125</v>
      </c>
      <c r="S346" s="1" t="s">
        <v>126</v>
      </c>
      <c r="T346" s="1" t="s">
        <v>96</v>
      </c>
      <c r="U346" s="1" t="s">
        <v>96</v>
      </c>
      <c r="V346" s="1" t="s">
        <v>190</v>
      </c>
      <c r="W346" s="1" t="s">
        <v>224</v>
      </c>
      <c r="X346" s="1" t="s">
        <v>100</v>
      </c>
      <c r="Y346" s="1" t="s">
        <v>100</v>
      </c>
      <c r="Z346" s="1" t="s">
        <v>100</v>
      </c>
      <c r="AA346" s="1" t="s">
        <v>100</v>
      </c>
      <c r="AB346" s="1" t="s">
        <v>100</v>
      </c>
      <c r="AC346" s="1" t="s">
        <v>89</v>
      </c>
      <c r="AD346" s="1" t="s">
        <v>89</v>
      </c>
      <c r="AE346" s="1" t="s">
        <v>89</v>
      </c>
      <c r="AF346" s="1" t="s">
        <v>101</v>
      </c>
      <c r="AG346" s="1" t="s">
        <v>129</v>
      </c>
      <c r="AH346" s="1" t="s">
        <v>129</v>
      </c>
      <c r="AI346" s="1" t="s">
        <v>129</v>
      </c>
      <c r="AJ346" s="1" t="s">
        <v>104</v>
      </c>
      <c r="AK346" s="1" t="s">
        <v>106</v>
      </c>
      <c r="AL346" s="1" t="s">
        <v>158</v>
      </c>
      <c r="AM346" s="1" t="s">
        <v>172</v>
      </c>
      <c r="AN346" s="1" t="s">
        <v>364</v>
      </c>
      <c r="AO346">
        <v>95869</v>
      </c>
      <c r="AP346">
        <v>3.05E+18</v>
      </c>
      <c r="AQ346" s="1" t="s">
        <v>784</v>
      </c>
      <c r="AR346" s="1" t="s">
        <v>110</v>
      </c>
      <c r="AS346" s="1" t="s">
        <v>147</v>
      </c>
      <c r="AT346" s="1" t="s">
        <v>785</v>
      </c>
      <c r="AU346" s="1" t="s">
        <v>113</v>
      </c>
      <c r="AV346" s="1" t="s">
        <v>149</v>
      </c>
      <c r="AW346">
        <v>3.05E+18</v>
      </c>
      <c r="AX346" s="1" t="s">
        <v>784</v>
      </c>
      <c r="AY346" s="1" t="s">
        <v>116</v>
      </c>
      <c r="AZ346" s="1" t="s">
        <v>117</v>
      </c>
      <c r="BA346" s="1" t="s">
        <v>400</v>
      </c>
      <c r="BB346">
        <v>5001</v>
      </c>
      <c r="BC346" s="1" t="s">
        <v>783</v>
      </c>
      <c r="BD346">
        <v>5</v>
      </c>
      <c r="BE346" s="1" t="s">
        <v>782</v>
      </c>
      <c r="BF346" s="1" t="s">
        <v>113</v>
      </c>
      <c r="BG346">
        <v>5001</v>
      </c>
      <c r="BH346" s="1" t="s">
        <v>783</v>
      </c>
      <c r="BI346" s="1" t="s">
        <v>782</v>
      </c>
      <c r="BJ346">
        <v>5</v>
      </c>
      <c r="BK346">
        <v>38</v>
      </c>
      <c r="BL346">
        <v>6</v>
      </c>
      <c r="BM346">
        <v>2</v>
      </c>
      <c r="BN346">
        <v>29</v>
      </c>
      <c r="BO346">
        <v>4</v>
      </c>
      <c r="BP346">
        <v>1</v>
      </c>
      <c r="BQ346">
        <v>38</v>
      </c>
      <c r="BR346">
        <v>15</v>
      </c>
      <c r="BS346">
        <v>1</v>
      </c>
      <c r="BT346">
        <v>36</v>
      </c>
      <c r="BU346">
        <v>14</v>
      </c>
      <c r="BV346">
        <v>1</v>
      </c>
      <c r="BW346">
        <v>31</v>
      </c>
      <c r="BX346">
        <v>6</v>
      </c>
      <c r="BY346" s="1" t="s">
        <v>331</v>
      </c>
      <c r="BZ346">
        <v>175</v>
      </c>
      <c r="CA346">
        <v>5</v>
      </c>
      <c r="CB346">
        <v>472790877937713</v>
      </c>
      <c r="CC346">
        <v>2</v>
      </c>
      <c r="CD346">
        <v>2</v>
      </c>
      <c r="CE346" s="1" t="s">
        <v>120</v>
      </c>
      <c r="CF346" s="1" t="s">
        <v>187</v>
      </c>
    </row>
    <row r="347" spans="1:84" x14ac:dyDescent="0.3">
      <c r="A347" s="1" t="s">
        <v>953</v>
      </c>
      <c r="B347" s="1" t="s">
        <v>123</v>
      </c>
      <c r="C347" s="1" t="s">
        <v>85</v>
      </c>
      <c r="D347" s="1" t="s">
        <v>135</v>
      </c>
      <c r="E347" s="2">
        <v>33476</v>
      </c>
      <c r="F347" s="4">
        <f ca="1">INT(YEARFRAC(laboratorio_1_Datos_lab1_prep[[#This Row],[ESTU_FECHANACIMIENTO]],TODAY()))</f>
        <v>28</v>
      </c>
      <c r="G347">
        <v>20191</v>
      </c>
      <c r="H347" s="1" t="s">
        <v>954</v>
      </c>
      <c r="I347" s="1" t="s">
        <v>88</v>
      </c>
      <c r="J347" s="1" t="s">
        <v>85</v>
      </c>
      <c r="K347" s="1" t="s">
        <v>89</v>
      </c>
      <c r="L347" s="1" t="s">
        <v>90</v>
      </c>
      <c r="M347" s="1" t="s">
        <v>782</v>
      </c>
      <c r="N347">
        <v>5</v>
      </c>
      <c r="O347" s="1" t="s">
        <v>783</v>
      </c>
      <c r="P347">
        <v>5001</v>
      </c>
      <c r="Q347" s="1" t="s">
        <v>93</v>
      </c>
      <c r="R347" s="1" t="s">
        <v>177</v>
      </c>
      <c r="S347" s="1" t="s">
        <v>327</v>
      </c>
      <c r="T347" s="1" t="s">
        <v>334</v>
      </c>
      <c r="U347" s="1" t="s">
        <v>334</v>
      </c>
      <c r="V347" s="1" t="s">
        <v>181</v>
      </c>
      <c r="W347" s="1" t="s">
        <v>181</v>
      </c>
      <c r="X347" s="1" t="s">
        <v>100</v>
      </c>
      <c r="Y347" s="1" t="s">
        <v>100</v>
      </c>
      <c r="Z347" s="1" t="s">
        <v>89</v>
      </c>
      <c r="AA347" s="1" t="s">
        <v>100</v>
      </c>
      <c r="AB347" s="1" t="s">
        <v>100</v>
      </c>
      <c r="AC347" s="1" t="s">
        <v>100</v>
      </c>
      <c r="AD347" s="1" t="s">
        <v>100</v>
      </c>
      <c r="AE347" s="1" t="s">
        <v>89</v>
      </c>
      <c r="AF347" s="1" t="s">
        <v>101</v>
      </c>
      <c r="AG347" s="1" t="s">
        <v>102</v>
      </c>
      <c r="AH347" s="1" t="s">
        <v>129</v>
      </c>
      <c r="AI347" s="1" t="s">
        <v>129</v>
      </c>
      <c r="AJ347" s="1" t="s">
        <v>157</v>
      </c>
      <c r="AK347" s="1" t="s">
        <v>105</v>
      </c>
      <c r="AL347" s="1" t="s">
        <v>504</v>
      </c>
      <c r="AM347" s="1" t="s">
        <v>107</v>
      </c>
      <c r="AN347" s="1" t="s">
        <v>108</v>
      </c>
      <c r="AO347">
        <v>95869</v>
      </c>
      <c r="AP347">
        <v>3.05E+18</v>
      </c>
      <c r="AQ347" s="1" t="s">
        <v>784</v>
      </c>
      <c r="AR347" s="1" t="s">
        <v>110</v>
      </c>
      <c r="AS347" s="1" t="s">
        <v>147</v>
      </c>
      <c r="AT347" s="1" t="s">
        <v>785</v>
      </c>
      <c r="AU347" s="1" t="s">
        <v>113</v>
      </c>
      <c r="AV347" s="1" t="s">
        <v>149</v>
      </c>
      <c r="AW347">
        <v>3.05E+18</v>
      </c>
      <c r="AX347" s="1" t="s">
        <v>784</v>
      </c>
      <c r="AY347" s="1" t="s">
        <v>116</v>
      </c>
      <c r="AZ347" s="1" t="s">
        <v>117</v>
      </c>
      <c r="BA347" s="1" t="s">
        <v>400</v>
      </c>
      <c r="BB347">
        <v>5001</v>
      </c>
      <c r="BC347" s="1" t="s">
        <v>783</v>
      </c>
      <c r="BD347">
        <v>5</v>
      </c>
      <c r="BE347" s="1" t="s">
        <v>782</v>
      </c>
      <c r="BF347" s="1" t="s">
        <v>113</v>
      </c>
      <c r="BG347">
        <v>5001</v>
      </c>
      <c r="BH347" s="1" t="s">
        <v>783</v>
      </c>
      <c r="BI347" s="1" t="s">
        <v>782</v>
      </c>
      <c r="BJ347">
        <v>5</v>
      </c>
      <c r="BK347">
        <v>38</v>
      </c>
      <c r="BL347">
        <v>7</v>
      </c>
      <c r="BM347">
        <v>2</v>
      </c>
      <c r="BN347">
        <v>26</v>
      </c>
      <c r="BO347">
        <v>2</v>
      </c>
      <c r="BP347">
        <v>1</v>
      </c>
      <c r="BQ347">
        <v>39</v>
      </c>
      <c r="BR347">
        <v>16</v>
      </c>
      <c r="BS347">
        <v>1</v>
      </c>
      <c r="BT347">
        <v>37</v>
      </c>
      <c r="BU347">
        <v>16</v>
      </c>
      <c r="BV347">
        <v>1</v>
      </c>
      <c r="BW347">
        <v>40</v>
      </c>
      <c r="BX347">
        <v>16</v>
      </c>
      <c r="BY347" s="1" t="s">
        <v>331</v>
      </c>
      <c r="BZ347">
        <v>177</v>
      </c>
      <c r="CA347">
        <v>6</v>
      </c>
      <c r="CB347">
        <v>4387577261305</v>
      </c>
      <c r="CC347">
        <v>2</v>
      </c>
      <c r="CD347">
        <v>2</v>
      </c>
      <c r="CE347" s="1" t="s">
        <v>120</v>
      </c>
      <c r="CF347" s="1" t="s">
        <v>271</v>
      </c>
    </row>
    <row r="348" spans="1:84" x14ac:dyDescent="0.3">
      <c r="A348" s="1" t="s">
        <v>955</v>
      </c>
      <c r="B348" s="1" t="s">
        <v>123</v>
      </c>
      <c r="C348" s="1" t="s">
        <v>85</v>
      </c>
      <c r="D348" s="1" t="s">
        <v>86</v>
      </c>
      <c r="E348" s="2">
        <v>29365</v>
      </c>
      <c r="F348" s="4">
        <f ca="1">INT(YEARFRAC(laboratorio_1_Datos_lab1_prep[[#This Row],[ESTU_FECHANACIMIENTO]],TODAY()))</f>
        <v>39</v>
      </c>
      <c r="G348">
        <v>20191</v>
      </c>
      <c r="H348" s="1" t="s">
        <v>956</v>
      </c>
      <c r="I348" s="1" t="s">
        <v>88</v>
      </c>
      <c r="J348" s="1" t="s">
        <v>85</v>
      </c>
      <c r="K348" s="1" t="s">
        <v>89</v>
      </c>
      <c r="L348" s="1" t="s">
        <v>90</v>
      </c>
      <c r="M348" s="1" t="s">
        <v>782</v>
      </c>
      <c r="N348">
        <v>5</v>
      </c>
      <c r="O348" s="1" t="s">
        <v>783</v>
      </c>
      <c r="P348">
        <v>5001</v>
      </c>
      <c r="Q348" s="1" t="s">
        <v>93</v>
      </c>
      <c r="R348" s="1" t="s">
        <v>125</v>
      </c>
      <c r="S348" s="1" t="s">
        <v>327</v>
      </c>
      <c r="T348" s="1" t="s">
        <v>342</v>
      </c>
      <c r="U348" s="1" t="s">
        <v>342</v>
      </c>
      <c r="V348" s="1" t="s">
        <v>328</v>
      </c>
      <c r="W348" s="1" t="s">
        <v>128</v>
      </c>
      <c r="X348" s="1" t="s">
        <v>100</v>
      </c>
      <c r="Y348" s="1" t="s">
        <v>100</v>
      </c>
      <c r="Z348" s="1" t="s">
        <v>100</v>
      </c>
      <c r="AA348" s="1" t="s">
        <v>100</v>
      </c>
      <c r="AB348" s="1" t="s">
        <v>162</v>
      </c>
      <c r="AC348" s="1" t="s">
        <v>162</v>
      </c>
      <c r="AD348" s="1" t="s">
        <v>162</v>
      </c>
      <c r="AE348" s="1" t="s">
        <v>162</v>
      </c>
      <c r="AF348" s="1" t="s">
        <v>101</v>
      </c>
      <c r="AG348" s="1" t="s">
        <v>129</v>
      </c>
      <c r="AH348" s="1" t="s">
        <v>129</v>
      </c>
      <c r="AI348" s="1" t="s">
        <v>103</v>
      </c>
      <c r="AJ348" s="1" t="s">
        <v>104</v>
      </c>
      <c r="AK348" s="1" t="s">
        <v>106</v>
      </c>
      <c r="AL348" s="1" t="s">
        <v>504</v>
      </c>
      <c r="AM348" s="1" t="s">
        <v>107</v>
      </c>
      <c r="AN348" s="1" t="s">
        <v>108</v>
      </c>
      <c r="AO348">
        <v>95869</v>
      </c>
      <c r="AP348">
        <v>3.05E+18</v>
      </c>
      <c r="AQ348" s="1" t="s">
        <v>784</v>
      </c>
      <c r="AR348" s="1" t="s">
        <v>110</v>
      </c>
      <c r="AS348" s="1" t="s">
        <v>147</v>
      </c>
      <c r="AT348" s="1" t="s">
        <v>785</v>
      </c>
      <c r="AU348" s="1" t="s">
        <v>113</v>
      </c>
      <c r="AV348" s="1" t="s">
        <v>149</v>
      </c>
      <c r="AW348">
        <v>3.05E+18</v>
      </c>
      <c r="AX348" s="1" t="s">
        <v>784</v>
      </c>
      <c r="AY348" s="1" t="s">
        <v>116</v>
      </c>
      <c r="AZ348" s="1" t="s">
        <v>117</v>
      </c>
      <c r="BA348" s="1" t="s">
        <v>400</v>
      </c>
      <c r="BB348">
        <v>5001</v>
      </c>
      <c r="BC348" s="1" t="s">
        <v>783</v>
      </c>
      <c r="BD348">
        <v>5</v>
      </c>
      <c r="BE348" s="1" t="s">
        <v>782</v>
      </c>
      <c r="BF348" s="1" t="s">
        <v>113</v>
      </c>
      <c r="BG348">
        <v>5001</v>
      </c>
      <c r="BH348" s="1" t="s">
        <v>783</v>
      </c>
      <c r="BI348" s="1" t="s">
        <v>782</v>
      </c>
      <c r="BJ348">
        <v>5</v>
      </c>
      <c r="BK348">
        <v>44</v>
      </c>
      <c r="BL348">
        <v>15</v>
      </c>
      <c r="BM348">
        <v>2</v>
      </c>
      <c r="BN348">
        <v>22</v>
      </c>
      <c r="BO348">
        <v>1</v>
      </c>
      <c r="BP348">
        <v>1</v>
      </c>
      <c r="BQ348">
        <v>31</v>
      </c>
      <c r="BR348">
        <v>3</v>
      </c>
      <c r="BS348">
        <v>1</v>
      </c>
      <c r="BT348">
        <v>27</v>
      </c>
      <c r="BU348">
        <v>2</v>
      </c>
      <c r="BV348">
        <v>1</v>
      </c>
      <c r="BW348">
        <v>28</v>
      </c>
      <c r="BX348">
        <v>3</v>
      </c>
      <c r="BY348" s="1" t="s">
        <v>331</v>
      </c>
      <c r="BZ348">
        <v>154</v>
      </c>
      <c r="CA348">
        <v>1</v>
      </c>
      <c r="CB348">
        <v>444974656986308</v>
      </c>
      <c r="CC348">
        <v>2</v>
      </c>
      <c r="CD348">
        <v>2</v>
      </c>
      <c r="CE348" s="1" t="s">
        <v>120</v>
      </c>
      <c r="CF348" s="1" t="s">
        <v>152</v>
      </c>
    </row>
    <row r="349" spans="1:84" x14ac:dyDescent="0.3">
      <c r="A349" s="1" t="s">
        <v>957</v>
      </c>
      <c r="B349" s="1" t="s">
        <v>123</v>
      </c>
      <c r="C349" s="1" t="s">
        <v>85</v>
      </c>
      <c r="D349" s="1" t="s">
        <v>135</v>
      </c>
      <c r="E349" s="2">
        <v>36624</v>
      </c>
      <c r="F349" s="4">
        <f ca="1">INT(YEARFRAC(laboratorio_1_Datos_lab1_prep[[#This Row],[ESTU_FECHANACIMIENTO]],TODAY()))</f>
        <v>19</v>
      </c>
      <c r="G349">
        <v>20191</v>
      </c>
      <c r="H349" s="1" t="s">
        <v>958</v>
      </c>
      <c r="I349" s="1" t="s">
        <v>88</v>
      </c>
      <c r="J349" s="1" t="s">
        <v>85</v>
      </c>
      <c r="K349" s="1" t="s">
        <v>89</v>
      </c>
      <c r="L349" s="1" t="s">
        <v>90</v>
      </c>
      <c r="M349" s="1" t="s">
        <v>782</v>
      </c>
      <c r="N349">
        <v>5</v>
      </c>
      <c r="O349" s="1" t="s">
        <v>783</v>
      </c>
      <c r="P349">
        <v>5001</v>
      </c>
      <c r="Q349" s="1" t="s">
        <v>93</v>
      </c>
      <c r="R349" s="1" t="s">
        <v>177</v>
      </c>
      <c r="S349" s="1" t="s">
        <v>126</v>
      </c>
      <c r="T349" s="1" t="s">
        <v>249</v>
      </c>
      <c r="U349" s="1" t="s">
        <v>97</v>
      </c>
      <c r="V349" s="1" t="s">
        <v>224</v>
      </c>
      <c r="W349" s="1" t="s">
        <v>127</v>
      </c>
      <c r="X349" s="1" t="s">
        <v>100</v>
      </c>
      <c r="Y349" s="1" t="s">
        <v>100</v>
      </c>
      <c r="Z349" s="1" t="s">
        <v>100</v>
      </c>
      <c r="AA349" s="1" t="s">
        <v>100</v>
      </c>
      <c r="AB349" s="1" t="s">
        <v>100</v>
      </c>
      <c r="AC349" s="1" t="s">
        <v>89</v>
      </c>
      <c r="AD349" s="1" t="s">
        <v>100</v>
      </c>
      <c r="AE349" s="1" t="s">
        <v>89</v>
      </c>
      <c r="AF349" s="1" t="s">
        <v>166</v>
      </c>
      <c r="AG349" s="1" t="s">
        <v>102</v>
      </c>
      <c r="AH349" s="1" t="s">
        <v>142</v>
      </c>
      <c r="AI349" s="1" t="s">
        <v>102</v>
      </c>
      <c r="AJ349" s="1" t="s">
        <v>157</v>
      </c>
      <c r="AK349" s="1" t="s">
        <v>158</v>
      </c>
      <c r="AL349" s="1" t="s">
        <v>130</v>
      </c>
      <c r="AM349" s="1" t="s">
        <v>172</v>
      </c>
      <c r="AN349" s="1" t="s">
        <v>108</v>
      </c>
      <c r="AO349">
        <v>95869</v>
      </c>
      <c r="AP349">
        <v>3.05E+18</v>
      </c>
      <c r="AQ349" s="1" t="s">
        <v>784</v>
      </c>
      <c r="AR349" s="1" t="s">
        <v>110</v>
      </c>
      <c r="AS349" s="1" t="s">
        <v>147</v>
      </c>
      <c r="AT349" s="1" t="s">
        <v>785</v>
      </c>
      <c r="AU349" s="1" t="s">
        <v>113</v>
      </c>
      <c r="AV349" s="1" t="s">
        <v>149</v>
      </c>
      <c r="AW349">
        <v>3.05E+18</v>
      </c>
      <c r="AX349" s="1" t="s">
        <v>784</v>
      </c>
      <c r="AY349" s="1" t="s">
        <v>116</v>
      </c>
      <c r="AZ349" s="1" t="s">
        <v>117</v>
      </c>
      <c r="BA349" s="1" t="s">
        <v>400</v>
      </c>
      <c r="BB349">
        <v>5001</v>
      </c>
      <c r="BC349" s="1" t="s">
        <v>783</v>
      </c>
      <c r="BD349">
        <v>5</v>
      </c>
      <c r="BE349" s="1" t="s">
        <v>782</v>
      </c>
      <c r="BF349" s="1" t="s">
        <v>113</v>
      </c>
      <c r="BG349">
        <v>5001</v>
      </c>
      <c r="BH349" s="1" t="s">
        <v>783</v>
      </c>
      <c r="BI349" s="1" t="s">
        <v>782</v>
      </c>
      <c r="BJ349">
        <v>5</v>
      </c>
      <c r="BK349">
        <v>63</v>
      </c>
      <c r="BL349">
        <v>62</v>
      </c>
      <c r="BM349">
        <v>3</v>
      </c>
      <c r="BN349">
        <v>54</v>
      </c>
      <c r="BO349">
        <v>42</v>
      </c>
      <c r="BP349">
        <v>3</v>
      </c>
      <c r="BQ349">
        <v>48</v>
      </c>
      <c r="BR349">
        <v>34</v>
      </c>
      <c r="BS349">
        <v>2</v>
      </c>
      <c r="BT349">
        <v>49</v>
      </c>
      <c r="BU349">
        <v>39</v>
      </c>
      <c r="BV349">
        <v>2</v>
      </c>
      <c r="BW349">
        <v>56</v>
      </c>
      <c r="BX349">
        <v>43</v>
      </c>
      <c r="BY349" s="1" t="s">
        <v>119</v>
      </c>
      <c r="BZ349">
        <v>268</v>
      </c>
      <c r="CA349">
        <v>43</v>
      </c>
      <c r="CB349">
        <v>61470437658479</v>
      </c>
      <c r="CC349">
        <v>3</v>
      </c>
      <c r="CD349">
        <v>2</v>
      </c>
      <c r="CE349" s="1" t="s">
        <v>120</v>
      </c>
      <c r="CF349" s="1" t="s">
        <v>152</v>
      </c>
    </row>
    <row r="350" spans="1:84" x14ac:dyDescent="0.3">
      <c r="A350" s="1" t="s">
        <v>959</v>
      </c>
      <c r="B350" s="1" t="s">
        <v>123</v>
      </c>
      <c r="C350" s="1" t="s">
        <v>85</v>
      </c>
      <c r="D350" s="1" t="s">
        <v>86</v>
      </c>
      <c r="E350" s="2">
        <v>36663</v>
      </c>
      <c r="F350" s="4">
        <f ca="1">INT(YEARFRAC(laboratorio_1_Datos_lab1_prep[[#This Row],[ESTU_FECHANACIMIENTO]],TODAY()))</f>
        <v>19</v>
      </c>
      <c r="G350">
        <v>20191</v>
      </c>
      <c r="H350" s="1" t="s">
        <v>960</v>
      </c>
      <c r="I350" s="1" t="s">
        <v>88</v>
      </c>
      <c r="J350" s="1" t="s">
        <v>85</v>
      </c>
      <c r="K350" s="1" t="s">
        <v>89</v>
      </c>
      <c r="L350" s="1" t="s">
        <v>90</v>
      </c>
      <c r="M350" s="1" t="s">
        <v>782</v>
      </c>
      <c r="N350">
        <v>5</v>
      </c>
      <c r="O350" s="1" t="s">
        <v>783</v>
      </c>
      <c r="P350">
        <v>5001</v>
      </c>
      <c r="Q350" s="1" t="s">
        <v>338</v>
      </c>
      <c r="R350" s="1" t="s">
        <v>177</v>
      </c>
      <c r="S350" s="1" t="s">
        <v>126</v>
      </c>
      <c r="T350" s="1" t="s">
        <v>97</v>
      </c>
      <c r="U350" s="1" t="s">
        <v>353</v>
      </c>
      <c r="V350" s="1" t="s">
        <v>224</v>
      </c>
      <c r="W350" s="1" t="s">
        <v>224</v>
      </c>
      <c r="X350" s="1" t="s">
        <v>89</v>
      </c>
      <c r="Y350" s="1" t="s">
        <v>100</v>
      </c>
      <c r="Z350" s="1" t="s">
        <v>100</v>
      </c>
      <c r="AA350" s="1" t="s">
        <v>100</v>
      </c>
      <c r="AB350" s="1" t="s">
        <v>100</v>
      </c>
      <c r="AC350" s="1" t="s">
        <v>89</v>
      </c>
      <c r="AD350" s="1" t="s">
        <v>89</v>
      </c>
      <c r="AE350" s="1" t="s">
        <v>89</v>
      </c>
      <c r="AF350" s="1" t="s">
        <v>277</v>
      </c>
      <c r="AG350" s="1" t="s">
        <v>129</v>
      </c>
      <c r="AH350" s="1" t="s">
        <v>142</v>
      </c>
      <c r="AI350" s="1" t="s">
        <v>129</v>
      </c>
      <c r="AJ350" s="1" t="s">
        <v>104</v>
      </c>
      <c r="AK350" s="1" t="s">
        <v>158</v>
      </c>
      <c r="AL350" s="1" t="s">
        <v>106</v>
      </c>
      <c r="AM350" s="1" t="s">
        <v>172</v>
      </c>
      <c r="AN350" s="1" t="s">
        <v>108</v>
      </c>
      <c r="AO350">
        <v>95869</v>
      </c>
      <c r="AP350">
        <v>3.05E+18</v>
      </c>
      <c r="AQ350" s="1" t="s">
        <v>784</v>
      </c>
      <c r="AR350" s="1" t="s">
        <v>110</v>
      </c>
      <c r="AS350" s="1" t="s">
        <v>147</v>
      </c>
      <c r="AT350" s="1" t="s">
        <v>785</v>
      </c>
      <c r="AU350" s="1" t="s">
        <v>113</v>
      </c>
      <c r="AV350" s="1" t="s">
        <v>149</v>
      </c>
      <c r="AW350">
        <v>3.05E+18</v>
      </c>
      <c r="AX350" s="1" t="s">
        <v>784</v>
      </c>
      <c r="AY350" s="1" t="s">
        <v>116</v>
      </c>
      <c r="AZ350" s="1" t="s">
        <v>117</v>
      </c>
      <c r="BA350" s="1" t="s">
        <v>400</v>
      </c>
      <c r="BB350">
        <v>5001</v>
      </c>
      <c r="BC350" s="1" t="s">
        <v>783</v>
      </c>
      <c r="BD350">
        <v>5</v>
      </c>
      <c r="BE350" s="1" t="s">
        <v>782</v>
      </c>
      <c r="BF350" s="1" t="s">
        <v>113</v>
      </c>
      <c r="BG350">
        <v>5001</v>
      </c>
      <c r="BH350" s="1" t="s">
        <v>783</v>
      </c>
      <c r="BI350" s="1" t="s">
        <v>782</v>
      </c>
      <c r="BJ350">
        <v>5</v>
      </c>
      <c r="BK350">
        <v>48</v>
      </c>
      <c r="BL350">
        <v>24</v>
      </c>
      <c r="BM350">
        <v>2</v>
      </c>
      <c r="BN350">
        <v>49</v>
      </c>
      <c r="BO350">
        <v>31</v>
      </c>
      <c r="BP350">
        <v>2</v>
      </c>
      <c r="BQ350">
        <v>44</v>
      </c>
      <c r="BR350">
        <v>27</v>
      </c>
      <c r="BS350">
        <v>2</v>
      </c>
      <c r="BT350">
        <v>35</v>
      </c>
      <c r="BU350">
        <v>11</v>
      </c>
      <c r="BV350">
        <v>1</v>
      </c>
      <c r="BW350">
        <v>33</v>
      </c>
      <c r="BX350">
        <v>7</v>
      </c>
      <c r="BY350" s="1" t="s">
        <v>331</v>
      </c>
      <c r="BZ350">
        <v>216</v>
      </c>
      <c r="CA350">
        <v>21</v>
      </c>
      <c r="CB350">
        <v>515634280501</v>
      </c>
      <c r="CC350">
        <v>3</v>
      </c>
      <c r="CD350">
        <v>2</v>
      </c>
      <c r="CE350" s="1" t="s">
        <v>120</v>
      </c>
      <c r="CF350" s="1" t="s">
        <v>271</v>
      </c>
    </row>
    <row r="351" spans="1:84" x14ac:dyDescent="0.3">
      <c r="A351" s="1" t="s">
        <v>961</v>
      </c>
      <c r="B351" s="1" t="s">
        <v>123</v>
      </c>
      <c r="C351" s="1" t="s">
        <v>85</v>
      </c>
      <c r="D351" s="1" t="s">
        <v>86</v>
      </c>
      <c r="E351" s="2">
        <v>26814</v>
      </c>
      <c r="F351" s="4">
        <f ca="1">INT(YEARFRAC(laboratorio_1_Datos_lab1_prep[[#This Row],[ESTU_FECHANACIMIENTO]],TODAY()))</f>
        <v>46</v>
      </c>
      <c r="G351">
        <v>20191</v>
      </c>
      <c r="H351" s="1" t="s">
        <v>962</v>
      </c>
      <c r="I351" s="1" t="s">
        <v>88</v>
      </c>
      <c r="J351" s="1" t="s">
        <v>85</v>
      </c>
      <c r="K351" s="1" t="s">
        <v>89</v>
      </c>
      <c r="L351" s="1" t="s">
        <v>90</v>
      </c>
      <c r="M351" s="1" t="s">
        <v>782</v>
      </c>
      <c r="N351">
        <v>5</v>
      </c>
      <c r="O351" s="1" t="s">
        <v>783</v>
      </c>
      <c r="P351">
        <v>5001</v>
      </c>
      <c r="Q351" s="1" t="s">
        <v>338</v>
      </c>
      <c r="R351" s="1" t="s">
        <v>169</v>
      </c>
      <c r="S351" s="1" t="s">
        <v>95</v>
      </c>
      <c r="T351" s="1" t="s">
        <v>342</v>
      </c>
      <c r="U351" s="1" t="s">
        <v>342</v>
      </c>
      <c r="V351" s="1" t="s">
        <v>185</v>
      </c>
      <c r="W351" s="1" t="s">
        <v>197</v>
      </c>
      <c r="X351" s="1" t="s">
        <v>100</v>
      </c>
      <c r="Y351" s="1" t="s">
        <v>100</v>
      </c>
      <c r="Z351" s="1" t="s">
        <v>100</v>
      </c>
      <c r="AA351" s="1" t="s">
        <v>100</v>
      </c>
      <c r="AB351" s="1" t="s">
        <v>100</v>
      </c>
      <c r="AC351" s="1" t="s">
        <v>100</v>
      </c>
      <c r="AD351" s="1" t="s">
        <v>89</v>
      </c>
      <c r="AE351" s="1" t="s">
        <v>89</v>
      </c>
      <c r="AF351" s="1" t="s">
        <v>101</v>
      </c>
      <c r="AG351" s="1" t="s">
        <v>142</v>
      </c>
      <c r="AH351" s="1" t="s">
        <v>103</v>
      </c>
      <c r="AI351" s="1" t="s">
        <v>142</v>
      </c>
      <c r="AJ351" s="1" t="s">
        <v>104</v>
      </c>
      <c r="AK351" s="1" t="s">
        <v>106</v>
      </c>
      <c r="AL351" s="1" t="s">
        <v>106</v>
      </c>
      <c r="AM351" s="1" t="s">
        <v>107</v>
      </c>
      <c r="AN351" s="1" t="s">
        <v>108</v>
      </c>
      <c r="AO351">
        <v>95869</v>
      </c>
      <c r="AP351">
        <v>3.05E+18</v>
      </c>
      <c r="AQ351" s="1" t="s">
        <v>784</v>
      </c>
      <c r="AR351" s="1" t="s">
        <v>110</v>
      </c>
      <c r="AS351" s="1" t="s">
        <v>147</v>
      </c>
      <c r="AT351" s="1" t="s">
        <v>785</v>
      </c>
      <c r="AU351" s="1" t="s">
        <v>113</v>
      </c>
      <c r="AV351" s="1" t="s">
        <v>149</v>
      </c>
      <c r="AW351">
        <v>3.05E+18</v>
      </c>
      <c r="AX351" s="1" t="s">
        <v>784</v>
      </c>
      <c r="AY351" s="1" t="s">
        <v>116</v>
      </c>
      <c r="AZ351" s="1" t="s">
        <v>117</v>
      </c>
      <c r="BA351" s="1" t="s">
        <v>400</v>
      </c>
      <c r="BB351">
        <v>5001</v>
      </c>
      <c r="BC351" s="1" t="s">
        <v>783</v>
      </c>
      <c r="BD351">
        <v>5</v>
      </c>
      <c r="BE351" s="1" t="s">
        <v>782</v>
      </c>
      <c r="BF351" s="1" t="s">
        <v>113</v>
      </c>
      <c r="BG351">
        <v>5001</v>
      </c>
      <c r="BH351" s="1" t="s">
        <v>783</v>
      </c>
      <c r="BI351" s="1" t="s">
        <v>782</v>
      </c>
      <c r="BJ351">
        <v>5</v>
      </c>
      <c r="BK351">
        <v>52</v>
      </c>
      <c r="BL351">
        <v>32</v>
      </c>
      <c r="BM351">
        <v>3</v>
      </c>
      <c r="BN351">
        <v>39</v>
      </c>
      <c r="BO351">
        <v>14</v>
      </c>
      <c r="BP351">
        <v>2</v>
      </c>
      <c r="BQ351">
        <v>43</v>
      </c>
      <c r="BR351">
        <v>25</v>
      </c>
      <c r="BS351">
        <v>2</v>
      </c>
      <c r="BT351">
        <v>42</v>
      </c>
      <c r="BU351">
        <v>26</v>
      </c>
      <c r="BV351">
        <v>2</v>
      </c>
      <c r="BW351">
        <v>32</v>
      </c>
      <c r="BX351">
        <v>6</v>
      </c>
      <c r="BY351" s="1" t="s">
        <v>331</v>
      </c>
      <c r="BZ351">
        <v>215</v>
      </c>
      <c r="CA351">
        <v>21</v>
      </c>
      <c r="CB351">
        <v>534740326598164</v>
      </c>
      <c r="CC351">
        <v>3</v>
      </c>
      <c r="CD351">
        <v>2</v>
      </c>
      <c r="CE351" s="1" t="s">
        <v>120</v>
      </c>
      <c r="CF351" s="1" t="s">
        <v>271</v>
      </c>
    </row>
    <row r="352" spans="1:84" x14ac:dyDescent="0.3">
      <c r="A352" s="1" t="s">
        <v>963</v>
      </c>
      <c r="B352" s="1" t="s">
        <v>123</v>
      </c>
      <c r="C352" s="1" t="s">
        <v>85</v>
      </c>
      <c r="D352" s="1" t="s">
        <v>86</v>
      </c>
      <c r="E352" s="2">
        <v>34865</v>
      </c>
      <c r="F352" s="4">
        <f ca="1">INT(YEARFRAC(laboratorio_1_Datos_lab1_prep[[#This Row],[ESTU_FECHANACIMIENTO]],TODAY()))</f>
        <v>24</v>
      </c>
      <c r="G352">
        <v>20191</v>
      </c>
      <c r="H352" s="1" t="s">
        <v>964</v>
      </c>
      <c r="I352" s="1" t="s">
        <v>88</v>
      </c>
      <c r="J352" s="1" t="s">
        <v>85</v>
      </c>
      <c r="K352" s="1" t="s">
        <v>89</v>
      </c>
      <c r="L352" s="1" t="s">
        <v>90</v>
      </c>
      <c r="M352" s="1" t="s">
        <v>782</v>
      </c>
      <c r="N352">
        <v>5</v>
      </c>
      <c r="O352" s="1" t="s">
        <v>783</v>
      </c>
      <c r="P352">
        <v>5001</v>
      </c>
      <c r="Q352" s="1" t="s">
        <v>93</v>
      </c>
      <c r="R352" s="1" t="s">
        <v>125</v>
      </c>
      <c r="S352" s="1" t="s">
        <v>126</v>
      </c>
      <c r="T352" s="1" t="s">
        <v>249</v>
      </c>
      <c r="U352" s="1" t="s">
        <v>249</v>
      </c>
      <c r="V352" s="1" t="s">
        <v>318</v>
      </c>
      <c r="W352" s="1" t="s">
        <v>318</v>
      </c>
      <c r="X352" s="1" t="s">
        <v>100</v>
      </c>
      <c r="Y352" s="1" t="s">
        <v>100</v>
      </c>
      <c r="Z352" s="1" t="s">
        <v>100</v>
      </c>
      <c r="AA352" s="1" t="s">
        <v>89</v>
      </c>
      <c r="AB352" s="1" t="s">
        <v>89</v>
      </c>
      <c r="AC352" s="1" t="s">
        <v>89</v>
      </c>
      <c r="AD352" s="1" t="s">
        <v>89</v>
      </c>
      <c r="AE352" s="1" t="s">
        <v>89</v>
      </c>
      <c r="AF352" s="1" t="s">
        <v>101</v>
      </c>
      <c r="AG352" s="1" t="s">
        <v>129</v>
      </c>
      <c r="AH352" s="1" t="s">
        <v>129</v>
      </c>
      <c r="AI352" s="1" t="s">
        <v>129</v>
      </c>
      <c r="AJ352" s="1" t="s">
        <v>104</v>
      </c>
      <c r="AK352" s="1" t="s">
        <v>158</v>
      </c>
      <c r="AL352" s="1" t="s">
        <v>144</v>
      </c>
      <c r="AM352" s="1" t="s">
        <v>131</v>
      </c>
      <c r="AN352" s="1" t="s">
        <v>89</v>
      </c>
      <c r="AO352">
        <v>95869</v>
      </c>
      <c r="AP352">
        <v>3.05E+18</v>
      </c>
      <c r="AQ352" s="1" t="s">
        <v>784</v>
      </c>
      <c r="AR352" s="1" t="s">
        <v>110</v>
      </c>
      <c r="AS352" s="1" t="s">
        <v>147</v>
      </c>
      <c r="AT352" s="1" t="s">
        <v>785</v>
      </c>
      <c r="AU352" s="1" t="s">
        <v>113</v>
      </c>
      <c r="AV352" s="1" t="s">
        <v>149</v>
      </c>
      <c r="AW352">
        <v>3.05E+18</v>
      </c>
      <c r="AX352" s="1" t="s">
        <v>784</v>
      </c>
      <c r="AY352" s="1" t="s">
        <v>116</v>
      </c>
      <c r="AZ352" s="1" t="s">
        <v>117</v>
      </c>
      <c r="BA352" s="1" t="s">
        <v>400</v>
      </c>
      <c r="BB352">
        <v>5001</v>
      </c>
      <c r="BC352" s="1" t="s">
        <v>783</v>
      </c>
      <c r="BD352">
        <v>5</v>
      </c>
      <c r="BE352" s="1" t="s">
        <v>782</v>
      </c>
      <c r="BF352" s="1" t="s">
        <v>113</v>
      </c>
      <c r="BG352">
        <v>5001</v>
      </c>
      <c r="BH352" s="1" t="s">
        <v>783</v>
      </c>
      <c r="BI352" s="1" t="s">
        <v>782</v>
      </c>
      <c r="BJ352">
        <v>5</v>
      </c>
      <c r="BK352">
        <v>37</v>
      </c>
      <c r="BL352">
        <v>6</v>
      </c>
      <c r="BM352">
        <v>2</v>
      </c>
      <c r="BN352">
        <v>26</v>
      </c>
      <c r="BO352">
        <v>2</v>
      </c>
      <c r="BP352">
        <v>1</v>
      </c>
      <c r="BQ352">
        <v>33</v>
      </c>
      <c r="BR352">
        <v>6</v>
      </c>
      <c r="BS352">
        <v>1</v>
      </c>
      <c r="BT352">
        <v>30</v>
      </c>
      <c r="BU352">
        <v>5</v>
      </c>
      <c r="BV352">
        <v>1</v>
      </c>
      <c r="BW352">
        <v>28</v>
      </c>
      <c r="BX352">
        <v>3</v>
      </c>
      <c r="BY352" s="1" t="s">
        <v>331</v>
      </c>
      <c r="BZ352">
        <v>156</v>
      </c>
      <c r="CA352">
        <v>2</v>
      </c>
      <c r="CB352">
        <v>4656598712</v>
      </c>
      <c r="CC352">
        <v>2</v>
      </c>
      <c r="CD352">
        <v>2</v>
      </c>
      <c r="CE352" s="1" t="s">
        <v>120</v>
      </c>
      <c r="CF352" s="1" t="s">
        <v>187</v>
      </c>
    </row>
    <row r="353" spans="1:84" x14ac:dyDescent="0.3">
      <c r="A353" s="1" t="s">
        <v>965</v>
      </c>
      <c r="B353" s="1" t="s">
        <v>123</v>
      </c>
      <c r="C353" s="1" t="s">
        <v>85</v>
      </c>
      <c r="D353" s="1" t="s">
        <v>135</v>
      </c>
      <c r="E353" s="2">
        <v>29203</v>
      </c>
      <c r="F353" s="4">
        <f ca="1">INT(YEARFRAC(laboratorio_1_Datos_lab1_prep[[#This Row],[ESTU_FECHANACIMIENTO]],TODAY()))</f>
        <v>40</v>
      </c>
      <c r="G353">
        <v>20191</v>
      </c>
      <c r="H353" s="1" t="s">
        <v>966</v>
      </c>
      <c r="I353" s="1" t="s">
        <v>88</v>
      </c>
      <c r="J353" s="1" t="s">
        <v>85</v>
      </c>
      <c r="K353" s="1" t="s">
        <v>89</v>
      </c>
      <c r="L353" s="1" t="s">
        <v>90</v>
      </c>
      <c r="M353" s="1" t="s">
        <v>782</v>
      </c>
      <c r="N353">
        <v>5</v>
      </c>
      <c r="O353" s="1" t="s">
        <v>783</v>
      </c>
      <c r="P353">
        <v>5001</v>
      </c>
      <c r="Q353" s="1" t="s">
        <v>223</v>
      </c>
      <c r="R353" s="1" t="s">
        <v>125</v>
      </c>
      <c r="S353" s="1" t="s">
        <v>140</v>
      </c>
      <c r="T353" s="1" t="s">
        <v>96</v>
      </c>
      <c r="U353" s="1" t="s">
        <v>334</v>
      </c>
      <c r="V353" s="1" t="s">
        <v>318</v>
      </c>
      <c r="W353" s="1" t="s">
        <v>128</v>
      </c>
      <c r="X353" s="1" t="s">
        <v>100</v>
      </c>
      <c r="Y353" s="1" t="s">
        <v>100</v>
      </c>
      <c r="Z353" s="1" t="s">
        <v>100</v>
      </c>
      <c r="AA353" s="1" t="s">
        <v>89</v>
      </c>
      <c r="AB353" s="1" t="s">
        <v>100</v>
      </c>
      <c r="AC353" s="1" t="s">
        <v>89</v>
      </c>
      <c r="AD353" s="1" t="s">
        <v>89</v>
      </c>
      <c r="AE353" s="1" t="s">
        <v>89</v>
      </c>
      <c r="AF353" s="1" t="s">
        <v>101</v>
      </c>
      <c r="AG353" s="1" t="s">
        <v>102</v>
      </c>
      <c r="AH353" s="1" t="s">
        <v>103</v>
      </c>
      <c r="AI353" s="1" t="s">
        <v>142</v>
      </c>
      <c r="AJ353" s="1" t="s">
        <v>104</v>
      </c>
      <c r="AK353" s="1" t="s">
        <v>105</v>
      </c>
      <c r="AL353" s="1" t="s">
        <v>106</v>
      </c>
      <c r="AM353" s="1" t="s">
        <v>172</v>
      </c>
      <c r="AN353" s="1" t="s">
        <v>89</v>
      </c>
      <c r="AO353">
        <v>95869</v>
      </c>
      <c r="AP353">
        <v>3.05E+18</v>
      </c>
      <c r="AQ353" s="1" t="s">
        <v>784</v>
      </c>
      <c r="AR353" s="1" t="s">
        <v>110</v>
      </c>
      <c r="AS353" s="1" t="s">
        <v>147</v>
      </c>
      <c r="AT353" s="1" t="s">
        <v>785</v>
      </c>
      <c r="AU353" s="1" t="s">
        <v>113</v>
      </c>
      <c r="AV353" s="1" t="s">
        <v>149</v>
      </c>
      <c r="AW353">
        <v>3.05E+18</v>
      </c>
      <c r="AX353" s="1" t="s">
        <v>784</v>
      </c>
      <c r="AY353" s="1" t="s">
        <v>116</v>
      </c>
      <c r="AZ353" s="1" t="s">
        <v>117</v>
      </c>
      <c r="BA353" s="1" t="s">
        <v>400</v>
      </c>
      <c r="BB353">
        <v>5001</v>
      </c>
      <c r="BC353" s="1" t="s">
        <v>783</v>
      </c>
      <c r="BD353">
        <v>5</v>
      </c>
      <c r="BE353" s="1" t="s">
        <v>782</v>
      </c>
      <c r="BF353" s="1" t="s">
        <v>113</v>
      </c>
      <c r="BG353">
        <v>5001</v>
      </c>
      <c r="BH353" s="1" t="s">
        <v>783</v>
      </c>
      <c r="BI353" s="1" t="s">
        <v>782</v>
      </c>
      <c r="BJ353">
        <v>5</v>
      </c>
      <c r="BK353">
        <v>37</v>
      </c>
      <c r="BL353">
        <v>6</v>
      </c>
      <c r="BM353">
        <v>2</v>
      </c>
      <c r="BN353">
        <v>28</v>
      </c>
      <c r="BO353">
        <v>3</v>
      </c>
      <c r="BP353">
        <v>1</v>
      </c>
      <c r="BQ353">
        <v>34</v>
      </c>
      <c r="BR353">
        <v>8</v>
      </c>
      <c r="BS353">
        <v>1</v>
      </c>
      <c r="BT353">
        <v>39</v>
      </c>
      <c r="BU353">
        <v>20</v>
      </c>
      <c r="BV353">
        <v>1</v>
      </c>
      <c r="BW353">
        <v>42</v>
      </c>
      <c r="BX353">
        <v>19</v>
      </c>
      <c r="BY353" s="1" t="s">
        <v>331</v>
      </c>
      <c r="BZ353">
        <v>175</v>
      </c>
      <c r="CA353">
        <v>6</v>
      </c>
      <c r="CB353">
        <v>435693575540085</v>
      </c>
      <c r="CC353">
        <v>2</v>
      </c>
      <c r="CD353">
        <v>2</v>
      </c>
      <c r="CE353" s="1" t="s">
        <v>120</v>
      </c>
      <c r="CF353" s="1" t="s">
        <v>187</v>
      </c>
    </row>
    <row r="354" spans="1:84" x14ac:dyDescent="0.3">
      <c r="A354" s="1" t="s">
        <v>967</v>
      </c>
      <c r="B354" s="1" t="s">
        <v>123</v>
      </c>
      <c r="C354" s="1" t="s">
        <v>85</v>
      </c>
      <c r="D354" s="1" t="s">
        <v>135</v>
      </c>
      <c r="E354" s="2">
        <v>36518</v>
      </c>
      <c r="F354" s="4">
        <f ca="1">INT(YEARFRAC(laboratorio_1_Datos_lab1_prep[[#This Row],[ESTU_FECHANACIMIENTO]],TODAY()))</f>
        <v>20</v>
      </c>
      <c r="G354">
        <v>20191</v>
      </c>
      <c r="H354" s="1" t="s">
        <v>968</v>
      </c>
      <c r="I354" s="1" t="s">
        <v>88</v>
      </c>
      <c r="J354" s="1" t="s">
        <v>85</v>
      </c>
      <c r="K354" s="1" t="s">
        <v>89</v>
      </c>
      <c r="L354" s="1" t="s">
        <v>90</v>
      </c>
      <c r="M354" s="1" t="s">
        <v>782</v>
      </c>
      <c r="N354">
        <v>5</v>
      </c>
      <c r="O354" s="1" t="s">
        <v>783</v>
      </c>
      <c r="P354">
        <v>5001</v>
      </c>
      <c r="Q354" s="1" t="s">
        <v>338</v>
      </c>
      <c r="R354" s="1" t="s">
        <v>125</v>
      </c>
      <c r="S354" s="1" t="s">
        <v>327</v>
      </c>
      <c r="T354" s="1" t="s">
        <v>353</v>
      </c>
      <c r="U354" s="1" t="s">
        <v>96</v>
      </c>
      <c r="V354" s="1" t="s">
        <v>224</v>
      </c>
      <c r="W354" s="1" t="s">
        <v>99</v>
      </c>
      <c r="X354" s="1" t="s">
        <v>100</v>
      </c>
      <c r="Y354" s="1" t="s">
        <v>100</v>
      </c>
      <c r="Z354" s="1" t="s">
        <v>89</v>
      </c>
      <c r="AA354" s="1" t="s">
        <v>100</v>
      </c>
      <c r="AB354" s="1" t="s">
        <v>89</v>
      </c>
      <c r="AC354" s="1" t="s">
        <v>89</v>
      </c>
      <c r="AD354" s="1" t="s">
        <v>89</v>
      </c>
      <c r="AE354" s="1" t="s">
        <v>89</v>
      </c>
      <c r="AF354" s="1" t="s">
        <v>101</v>
      </c>
      <c r="AG354" s="1" t="s">
        <v>142</v>
      </c>
      <c r="AH354" s="1" t="s">
        <v>142</v>
      </c>
      <c r="AI354" s="1" t="s">
        <v>103</v>
      </c>
      <c r="AJ354" s="1" t="s">
        <v>171</v>
      </c>
      <c r="AK354" s="1" t="s">
        <v>105</v>
      </c>
      <c r="AL354" s="1" t="s">
        <v>106</v>
      </c>
      <c r="AM354" s="1" t="s">
        <v>145</v>
      </c>
      <c r="AN354" s="1" t="s">
        <v>89</v>
      </c>
      <c r="AO354">
        <v>95869</v>
      </c>
      <c r="AP354">
        <v>3.05E+18</v>
      </c>
      <c r="AQ354" s="1" t="s">
        <v>784</v>
      </c>
      <c r="AR354" s="1" t="s">
        <v>110</v>
      </c>
      <c r="AS354" s="1" t="s">
        <v>147</v>
      </c>
      <c r="AT354" s="1" t="s">
        <v>785</v>
      </c>
      <c r="AU354" s="1" t="s">
        <v>113</v>
      </c>
      <c r="AV354" s="1" t="s">
        <v>149</v>
      </c>
      <c r="AW354">
        <v>3.05E+18</v>
      </c>
      <c r="AX354" s="1" t="s">
        <v>784</v>
      </c>
      <c r="AY354" s="1" t="s">
        <v>116</v>
      </c>
      <c r="AZ354" s="1" t="s">
        <v>117</v>
      </c>
      <c r="BA354" s="1" t="s">
        <v>400</v>
      </c>
      <c r="BB354">
        <v>5001</v>
      </c>
      <c r="BC354" s="1" t="s">
        <v>783</v>
      </c>
      <c r="BD354">
        <v>5</v>
      </c>
      <c r="BE354" s="1" t="s">
        <v>782</v>
      </c>
      <c r="BF354" s="1" t="s">
        <v>113</v>
      </c>
      <c r="BG354">
        <v>5001</v>
      </c>
      <c r="BH354" s="1" t="s">
        <v>783</v>
      </c>
      <c r="BI354" s="1" t="s">
        <v>782</v>
      </c>
      <c r="BJ354">
        <v>5</v>
      </c>
      <c r="BK354">
        <v>26</v>
      </c>
      <c r="BL354">
        <v>1</v>
      </c>
      <c r="BM354">
        <v>1</v>
      </c>
      <c r="BN354">
        <v>26</v>
      </c>
      <c r="BO354">
        <v>2</v>
      </c>
      <c r="BP354">
        <v>1</v>
      </c>
      <c r="BQ354">
        <v>26</v>
      </c>
      <c r="BR354">
        <v>1</v>
      </c>
      <c r="BS354">
        <v>1</v>
      </c>
      <c r="BT354">
        <v>36</v>
      </c>
      <c r="BU354">
        <v>13</v>
      </c>
      <c r="BV354">
        <v>1</v>
      </c>
      <c r="BW354">
        <v>33</v>
      </c>
      <c r="BX354">
        <v>7</v>
      </c>
      <c r="BY354" s="1" t="s">
        <v>331</v>
      </c>
      <c r="BZ354">
        <v>144</v>
      </c>
      <c r="CA354">
        <v>1</v>
      </c>
      <c r="CB354">
        <v>477538486762783</v>
      </c>
      <c r="CC354">
        <v>2</v>
      </c>
      <c r="CD354">
        <v>2</v>
      </c>
      <c r="CE354" s="1" t="s">
        <v>120</v>
      </c>
      <c r="CF354" s="1" t="s">
        <v>271</v>
      </c>
    </row>
    <row r="355" spans="1:84" x14ac:dyDescent="0.3">
      <c r="A355" s="1" t="s">
        <v>969</v>
      </c>
      <c r="B355" s="1" t="s">
        <v>123</v>
      </c>
      <c r="C355" s="1" t="s">
        <v>85</v>
      </c>
      <c r="D355" s="1" t="s">
        <v>135</v>
      </c>
      <c r="E355" s="2">
        <v>35497</v>
      </c>
      <c r="F355" s="4">
        <f ca="1">INT(YEARFRAC(laboratorio_1_Datos_lab1_prep[[#This Row],[ESTU_FECHANACIMIENTO]],TODAY()))</f>
        <v>22</v>
      </c>
      <c r="G355">
        <v>20191</v>
      </c>
      <c r="H355" s="1" t="s">
        <v>970</v>
      </c>
      <c r="I355" s="1" t="s">
        <v>88</v>
      </c>
      <c r="J355" s="1" t="s">
        <v>85</v>
      </c>
      <c r="K355" s="1" t="s">
        <v>89</v>
      </c>
      <c r="L355" s="1" t="s">
        <v>90</v>
      </c>
      <c r="M355" s="1" t="s">
        <v>782</v>
      </c>
      <c r="N355">
        <v>5</v>
      </c>
      <c r="O355" s="1" t="s">
        <v>783</v>
      </c>
      <c r="P355">
        <v>5001</v>
      </c>
      <c r="Q355" s="1" t="s">
        <v>338</v>
      </c>
      <c r="R355" s="1" t="s">
        <v>94</v>
      </c>
      <c r="S355" s="1" t="s">
        <v>95</v>
      </c>
      <c r="T355" s="1" t="s">
        <v>342</v>
      </c>
      <c r="U355" s="1" t="s">
        <v>342</v>
      </c>
      <c r="V355" s="1" t="s">
        <v>98</v>
      </c>
      <c r="W355" s="1" t="s">
        <v>99</v>
      </c>
      <c r="X355" s="1" t="s">
        <v>89</v>
      </c>
      <c r="Y355" s="1" t="s">
        <v>100</v>
      </c>
      <c r="Z355" s="1" t="s">
        <v>100</v>
      </c>
      <c r="AA355" s="1" t="s">
        <v>100</v>
      </c>
      <c r="AB355" s="1" t="s">
        <v>100</v>
      </c>
      <c r="AC355" s="1" t="s">
        <v>89</v>
      </c>
      <c r="AD355" s="1" t="s">
        <v>89</v>
      </c>
      <c r="AE355" s="1" t="s">
        <v>89</v>
      </c>
      <c r="AF355" s="1" t="s">
        <v>101</v>
      </c>
      <c r="AG355" s="1" t="s">
        <v>102</v>
      </c>
      <c r="AH355" s="1" t="s">
        <v>129</v>
      </c>
      <c r="AI355" s="1" t="s">
        <v>142</v>
      </c>
      <c r="AJ355" s="1" t="s">
        <v>104</v>
      </c>
      <c r="AK355" s="1" t="s">
        <v>106</v>
      </c>
      <c r="AL355" s="1" t="s">
        <v>144</v>
      </c>
      <c r="AM355" s="1" t="s">
        <v>131</v>
      </c>
      <c r="AN355" s="1" t="s">
        <v>108</v>
      </c>
      <c r="AO355">
        <v>95869</v>
      </c>
      <c r="AP355">
        <v>3.05E+18</v>
      </c>
      <c r="AQ355" s="1" t="s">
        <v>784</v>
      </c>
      <c r="AR355" s="1" t="s">
        <v>110</v>
      </c>
      <c r="AS355" s="1" t="s">
        <v>147</v>
      </c>
      <c r="AT355" s="1" t="s">
        <v>785</v>
      </c>
      <c r="AU355" s="1" t="s">
        <v>113</v>
      </c>
      <c r="AV355" s="1" t="s">
        <v>149</v>
      </c>
      <c r="AW355">
        <v>3.05E+18</v>
      </c>
      <c r="AX355" s="1" t="s">
        <v>784</v>
      </c>
      <c r="AY355" s="1" t="s">
        <v>116</v>
      </c>
      <c r="AZ355" s="1" t="s">
        <v>117</v>
      </c>
      <c r="BA355" s="1" t="s">
        <v>400</v>
      </c>
      <c r="BB355">
        <v>5001</v>
      </c>
      <c r="BC355" s="1" t="s">
        <v>783</v>
      </c>
      <c r="BD355">
        <v>5</v>
      </c>
      <c r="BE355" s="1" t="s">
        <v>782</v>
      </c>
      <c r="BF355" s="1" t="s">
        <v>113</v>
      </c>
      <c r="BG355">
        <v>5001</v>
      </c>
      <c r="BH355" s="1" t="s">
        <v>783</v>
      </c>
      <c r="BI355" s="1" t="s">
        <v>782</v>
      </c>
      <c r="BJ355">
        <v>5</v>
      </c>
      <c r="BK355">
        <v>39</v>
      </c>
      <c r="BL355">
        <v>8</v>
      </c>
      <c r="BM355">
        <v>2</v>
      </c>
      <c r="BN355">
        <v>27</v>
      </c>
      <c r="BO355">
        <v>3</v>
      </c>
      <c r="BP355">
        <v>1</v>
      </c>
      <c r="BQ355">
        <v>34</v>
      </c>
      <c r="BR355">
        <v>6</v>
      </c>
      <c r="BS355">
        <v>1</v>
      </c>
      <c r="BT355">
        <v>24</v>
      </c>
      <c r="BU355">
        <v>1</v>
      </c>
      <c r="BV355">
        <v>1</v>
      </c>
      <c r="BW355">
        <v>25</v>
      </c>
      <c r="BX355">
        <v>2</v>
      </c>
      <c r="BY355" s="1" t="s">
        <v>331</v>
      </c>
      <c r="BZ355">
        <v>153</v>
      </c>
      <c r="CA355">
        <v>1</v>
      </c>
      <c r="CB355">
        <v>483347990136206</v>
      </c>
      <c r="CC355">
        <v>2</v>
      </c>
      <c r="CD355">
        <v>2</v>
      </c>
      <c r="CE355" s="1" t="s">
        <v>120</v>
      </c>
      <c r="CF355" s="1" t="s">
        <v>121</v>
      </c>
    </row>
    <row r="356" spans="1:84" x14ac:dyDescent="0.3">
      <c r="A356" s="1" t="s">
        <v>971</v>
      </c>
      <c r="B356" s="1" t="s">
        <v>123</v>
      </c>
      <c r="C356" s="1" t="s">
        <v>85</v>
      </c>
      <c r="D356" s="1" t="s">
        <v>86</v>
      </c>
      <c r="E356" s="2">
        <v>33690</v>
      </c>
      <c r="F356" s="4">
        <f ca="1">INT(YEARFRAC(laboratorio_1_Datos_lab1_prep[[#This Row],[ESTU_FECHANACIMIENTO]],TODAY()))</f>
        <v>27</v>
      </c>
      <c r="G356">
        <v>20191</v>
      </c>
      <c r="H356" s="1" t="s">
        <v>972</v>
      </c>
      <c r="I356" s="1" t="s">
        <v>88</v>
      </c>
      <c r="J356" s="1" t="s">
        <v>85</v>
      </c>
      <c r="K356" s="1" t="s">
        <v>89</v>
      </c>
      <c r="L356" s="1" t="s">
        <v>90</v>
      </c>
      <c r="M356" s="1" t="s">
        <v>782</v>
      </c>
      <c r="N356">
        <v>5</v>
      </c>
      <c r="O356" s="1" t="s">
        <v>783</v>
      </c>
      <c r="P356">
        <v>5001</v>
      </c>
      <c r="Q356" s="1" t="s">
        <v>232</v>
      </c>
      <c r="R356" s="1" t="s">
        <v>94</v>
      </c>
      <c r="S356" s="1" t="s">
        <v>126</v>
      </c>
      <c r="T356" s="1" t="s">
        <v>96</v>
      </c>
      <c r="U356" s="1" t="s">
        <v>280</v>
      </c>
      <c r="V356" s="1" t="s">
        <v>335</v>
      </c>
      <c r="W356" s="1" t="s">
        <v>128</v>
      </c>
      <c r="X356" s="1" t="s">
        <v>89</v>
      </c>
      <c r="Y356" s="1" t="s">
        <v>89</v>
      </c>
      <c r="Z356" s="1" t="s">
        <v>89</v>
      </c>
      <c r="AA356" s="1" t="s">
        <v>100</v>
      </c>
      <c r="AB356" s="1" t="s">
        <v>89</v>
      </c>
      <c r="AC356" s="1" t="s">
        <v>89</v>
      </c>
      <c r="AD356" s="1" t="s">
        <v>89</v>
      </c>
      <c r="AE356" s="1" t="s">
        <v>89</v>
      </c>
      <c r="AF356" s="1" t="s">
        <v>277</v>
      </c>
      <c r="AG356" s="1" t="s">
        <v>129</v>
      </c>
      <c r="AH356" s="1" t="s">
        <v>129</v>
      </c>
      <c r="AI356" s="1" t="s">
        <v>129</v>
      </c>
      <c r="AJ356" s="1" t="s">
        <v>104</v>
      </c>
      <c r="AK356" s="1" t="s">
        <v>158</v>
      </c>
      <c r="AL356" s="1" t="s">
        <v>158</v>
      </c>
      <c r="AM356" s="1" t="s">
        <v>107</v>
      </c>
      <c r="AN356" s="1" t="s">
        <v>89</v>
      </c>
      <c r="AO356">
        <v>95869</v>
      </c>
      <c r="AP356">
        <v>3.05E+18</v>
      </c>
      <c r="AQ356" s="1" t="s">
        <v>784</v>
      </c>
      <c r="AR356" s="1" t="s">
        <v>110</v>
      </c>
      <c r="AS356" s="1" t="s">
        <v>147</v>
      </c>
      <c r="AT356" s="1" t="s">
        <v>785</v>
      </c>
      <c r="AU356" s="1" t="s">
        <v>113</v>
      </c>
      <c r="AV356" s="1" t="s">
        <v>149</v>
      </c>
      <c r="AW356">
        <v>3.05E+18</v>
      </c>
      <c r="AX356" s="1" t="s">
        <v>784</v>
      </c>
      <c r="AY356" s="1" t="s">
        <v>116</v>
      </c>
      <c r="AZ356" s="1" t="s">
        <v>117</v>
      </c>
      <c r="BA356" s="1" t="s">
        <v>400</v>
      </c>
      <c r="BB356">
        <v>5001</v>
      </c>
      <c r="BC356" s="1" t="s">
        <v>783</v>
      </c>
      <c r="BD356">
        <v>5</v>
      </c>
      <c r="BE356" s="1" t="s">
        <v>782</v>
      </c>
      <c r="BF356" s="1" t="s">
        <v>113</v>
      </c>
      <c r="BG356">
        <v>5001</v>
      </c>
      <c r="BH356" s="1" t="s">
        <v>783</v>
      </c>
      <c r="BI356" s="1" t="s">
        <v>782</v>
      </c>
      <c r="BJ356">
        <v>5</v>
      </c>
      <c r="BK356">
        <v>36</v>
      </c>
      <c r="BL356">
        <v>5</v>
      </c>
      <c r="BM356">
        <v>2</v>
      </c>
      <c r="BN356">
        <v>33</v>
      </c>
      <c r="BO356">
        <v>7</v>
      </c>
      <c r="BP356">
        <v>1</v>
      </c>
      <c r="BQ356">
        <v>40</v>
      </c>
      <c r="BR356">
        <v>19</v>
      </c>
      <c r="BS356">
        <v>1</v>
      </c>
      <c r="BT356">
        <v>31</v>
      </c>
      <c r="BU356">
        <v>6</v>
      </c>
      <c r="BV356">
        <v>1</v>
      </c>
      <c r="BW356">
        <v>32</v>
      </c>
      <c r="BX356">
        <v>7</v>
      </c>
      <c r="BY356" s="1" t="s">
        <v>331</v>
      </c>
      <c r="BZ356">
        <v>174</v>
      </c>
      <c r="CA356">
        <v>5</v>
      </c>
      <c r="CB356">
        <v>381104721161152</v>
      </c>
      <c r="CC356">
        <v>1</v>
      </c>
      <c r="CD356">
        <v>2</v>
      </c>
      <c r="CE356" s="1" t="s">
        <v>120</v>
      </c>
      <c r="CF356" s="1" t="s">
        <v>152</v>
      </c>
    </row>
    <row r="357" spans="1:84" x14ac:dyDescent="0.3">
      <c r="A357" s="1" t="s">
        <v>973</v>
      </c>
      <c r="B357" s="1" t="s">
        <v>123</v>
      </c>
      <c r="C357" s="1" t="s">
        <v>85</v>
      </c>
      <c r="D357" s="1" t="s">
        <v>86</v>
      </c>
      <c r="E357" s="2">
        <v>29978</v>
      </c>
      <c r="F357" s="4">
        <f ca="1">INT(YEARFRAC(laboratorio_1_Datos_lab1_prep[[#This Row],[ESTU_FECHANACIMIENTO]],TODAY()))</f>
        <v>38</v>
      </c>
      <c r="G357">
        <v>20191</v>
      </c>
      <c r="H357" s="1" t="s">
        <v>974</v>
      </c>
      <c r="I357" s="1" t="s">
        <v>88</v>
      </c>
      <c r="J357" s="1" t="s">
        <v>85</v>
      </c>
      <c r="K357" s="1" t="s">
        <v>89</v>
      </c>
      <c r="L357" s="1" t="s">
        <v>90</v>
      </c>
      <c r="M357" s="1" t="s">
        <v>782</v>
      </c>
      <c r="N357">
        <v>5</v>
      </c>
      <c r="O357" s="1" t="s">
        <v>783</v>
      </c>
      <c r="P357">
        <v>5001</v>
      </c>
      <c r="Q357" s="1" t="s">
        <v>93</v>
      </c>
      <c r="R357" s="1" t="s">
        <v>94</v>
      </c>
      <c r="S357" s="1" t="s">
        <v>140</v>
      </c>
      <c r="T357" s="1" t="s">
        <v>342</v>
      </c>
      <c r="U357" s="1" t="s">
        <v>96</v>
      </c>
      <c r="V357" s="1" t="s">
        <v>98</v>
      </c>
      <c r="W357" s="1" t="s">
        <v>128</v>
      </c>
      <c r="X357" s="1" t="s">
        <v>100</v>
      </c>
      <c r="Y357" s="1" t="s">
        <v>89</v>
      </c>
      <c r="Z357" s="1" t="s">
        <v>100</v>
      </c>
      <c r="AA357" s="1" t="s">
        <v>100</v>
      </c>
      <c r="AB357" s="1" t="s">
        <v>89</v>
      </c>
      <c r="AC357" s="1" t="s">
        <v>89</v>
      </c>
      <c r="AD357" s="1" t="s">
        <v>100</v>
      </c>
      <c r="AE357" s="1" t="s">
        <v>100</v>
      </c>
      <c r="AF357" s="1" t="s">
        <v>166</v>
      </c>
      <c r="AG357" s="1" t="s">
        <v>129</v>
      </c>
      <c r="AH357" s="1" t="s">
        <v>102</v>
      </c>
      <c r="AI357" s="1" t="s">
        <v>129</v>
      </c>
      <c r="AJ357" s="1" t="s">
        <v>157</v>
      </c>
      <c r="AK357" s="1" t="s">
        <v>106</v>
      </c>
      <c r="AL357" s="1" t="s">
        <v>144</v>
      </c>
      <c r="AM357" s="1" t="s">
        <v>107</v>
      </c>
      <c r="AN357" s="1" t="s">
        <v>108</v>
      </c>
      <c r="AO357">
        <v>95869</v>
      </c>
      <c r="AP357">
        <v>3.05E+18</v>
      </c>
      <c r="AQ357" s="1" t="s">
        <v>784</v>
      </c>
      <c r="AR357" s="1" t="s">
        <v>110</v>
      </c>
      <c r="AS357" s="1" t="s">
        <v>147</v>
      </c>
      <c r="AT357" s="1" t="s">
        <v>785</v>
      </c>
      <c r="AU357" s="1" t="s">
        <v>113</v>
      </c>
      <c r="AV357" s="1" t="s">
        <v>149</v>
      </c>
      <c r="AW357">
        <v>3.05E+18</v>
      </c>
      <c r="AX357" s="1" t="s">
        <v>784</v>
      </c>
      <c r="AY357" s="1" t="s">
        <v>116</v>
      </c>
      <c r="AZ357" s="1" t="s">
        <v>117</v>
      </c>
      <c r="BA357" s="1" t="s">
        <v>400</v>
      </c>
      <c r="BB357">
        <v>5001</v>
      </c>
      <c r="BC357" s="1" t="s">
        <v>783</v>
      </c>
      <c r="BD357">
        <v>5</v>
      </c>
      <c r="BE357" s="1" t="s">
        <v>782</v>
      </c>
      <c r="BF357" s="1" t="s">
        <v>113</v>
      </c>
      <c r="BG357">
        <v>5001</v>
      </c>
      <c r="BH357" s="1" t="s">
        <v>783</v>
      </c>
      <c r="BI357" s="1" t="s">
        <v>782</v>
      </c>
      <c r="BJ357">
        <v>5</v>
      </c>
      <c r="BK357">
        <v>33</v>
      </c>
      <c r="BL357">
        <v>3</v>
      </c>
      <c r="BM357">
        <v>1</v>
      </c>
      <c r="BN357">
        <v>40</v>
      </c>
      <c r="BO357">
        <v>15</v>
      </c>
      <c r="BP357">
        <v>2</v>
      </c>
      <c r="BQ357">
        <v>36</v>
      </c>
      <c r="BR357">
        <v>10</v>
      </c>
      <c r="BS357">
        <v>1</v>
      </c>
      <c r="BT357">
        <v>37</v>
      </c>
      <c r="BU357">
        <v>15</v>
      </c>
      <c r="BV357">
        <v>1</v>
      </c>
      <c r="BW357">
        <v>27</v>
      </c>
      <c r="BX357">
        <v>3</v>
      </c>
      <c r="BY357" s="1" t="s">
        <v>331</v>
      </c>
      <c r="BZ357">
        <v>179</v>
      </c>
      <c r="CA357">
        <v>7</v>
      </c>
      <c r="CB357">
        <v>480545957160845</v>
      </c>
      <c r="CC357">
        <v>2</v>
      </c>
      <c r="CD357">
        <v>2</v>
      </c>
      <c r="CE357" s="1" t="s">
        <v>120</v>
      </c>
      <c r="CF357" s="1" t="s">
        <v>121</v>
      </c>
    </row>
    <row r="358" spans="1:84" x14ac:dyDescent="0.3">
      <c r="A358" s="1" t="s">
        <v>975</v>
      </c>
      <c r="B358" s="1" t="s">
        <v>123</v>
      </c>
      <c r="C358" s="1" t="s">
        <v>85</v>
      </c>
      <c r="D358" s="1" t="s">
        <v>135</v>
      </c>
      <c r="E358" s="2">
        <v>34606</v>
      </c>
      <c r="F358" s="4">
        <f ca="1">INT(YEARFRAC(laboratorio_1_Datos_lab1_prep[[#This Row],[ESTU_FECHANACIMIENTO]],TODAY()))</f>
        <v>25</v>
      </c>
      <c r="G358">
        <v>20191</v>
      </c>
      <c r="H358" s="1" t="s">
        <v>976</v>
      </c>
      <c r="I358" s="1" t="s">
        <v>88</v>
      </c>
      <c r="J358" s="1" t="s">
        <v>85</v>
      </c>
      <c r="K358" s="1" t="s">
        <v>89</v>
      </c>
      <c r="L358" s="1" t="s">
        <v>90</v>
      </c>
      <c r="M358" s="1" t="s">
        <v>782</v>
      </c>
      <c r="N358">
        <v>5</v>
      </c>
      <c r="O358" s="1" t="s">
        <v>783</v>
      </c>
      <c r="P358">
        <v>5001</v>
      </c>
      <c r="Q358" s="1" t="s">
        <v>90</v>
      </c>
      <c r="R358" s="1" t="s">
        <v>177</v>
      </c>
      <c r="S358" s="1" t="s">
        <v>327</v>
      </c>
      <c r="T358" s="1" t="s">
        <v>162</v>
      </c>
      <c r="U358" s="1" t="s">
        <v>162</v>
      </c>
      <c r="V358" s="1" t="s">
        <v>185</v>
      </c>
      <c r="W358" s="1" t="s">
        <v>128</v>
      </c>
      <c r="X358" s="1" t="s">
        <v>162</v>
      </c>
      <c r="Y358" s="1" t="s">
        <v>162</v>
      </c>
      <c r="Z358" s="1" t="s">
        <v>162</v>
      </c>
      <c r="AA358" s="1" t="s">
        <v>89</v>
      </c>
      <c r="AB358" s="1" t="s">
        <v>89</v>
      </c>
      <c r="AC358" s="1" t="s">
        <v>89</v>
      </c>
      <c r="AD358" s="1" t="s">
        <v>162</v>
      </c>
      <c r="AE358" s="1" t="s">
        <v>162</v>
      </c>
      <c r="AF358" s="1" t="s">
        <v>162</v>
      </c>
      <c r="AG358" s="1" t="s">
        <v>162</v>
      </c>
      <c r="AH358" s="1" t="s">
        <v>162</v>
      </c>
      <c r="AI358" s="1" t="s">
        <v>162</v>
      </c>
      <c r="AJ358" s="1" t="s">
        <v>104</v>
      </c>
      <c r="AK358" s="1" t="s">
        <v>162</v>
      </c>
      <c r="AL358" s="1" t="s">
        <v>162</v>
      </c>
      <c r="AM358" s="1" t="s">
        <v>131</v>
      </c>
      <c r="AN358" s="1" t="s">
        <v>108</v>
      </c>
      <c r="AO358">
        <v>95869</v>
      </c>
      <c r="AP358">
        <v>3.05E+18</v>
      </c>
      <c r="AQ358" s="1" t="s">
        <v>784</v>
      </c>
      <c r="AR358" s="1" t="s">
        <v>110</v>
      </c>
      <c r="AS358" s="1" t="s">
        <v>147</v>
      </c>
      <c r="AT358" s="1" t="s">
        <v>785</v>
      </c>
      <c r="AU358" s="1" t="s">
        <v>113</v>
      </c>
      <c r="AV358" s="1" t="s">
        <v>149</v>
      </c>
      <c r="AW358">
        <v>3.05E+18</v>
      </c>
      <c r="AX358" s="1" t="s">
        <v>784</v>
      </c>
      <c r="AY358" s="1" t="s">
        <v>116</v>
      </c>
      <c r="AZ358" s="1" t="s">
        <v>117</v>
      </c>
      <c r="BA358" s="1" t="s">
        <v>400</v>
      </c>
      <c r="BB358">
        <v>5001</v>
      </c>
      <c r="BC358" s="1" t="s">
        <v>783</v>
      </c>
      <c r="BD358">
        <v>5</v>
      </c>
      <c r="BE358" s="1" t="s">
        <v>782</v>
      </c>
      <c r="BF358" s="1" t="s">
        <v>113</v>
      </c>
      <c r="BG358">
        <v>5001</v>
      </c>
      <c r="BH358" s="1" t="s">
        <v>783</v>
      </c>
      <c r="BI358" s="1" t="s">
        <v>782</v>
      </c>
      <c r="BJ358">
        <v>5</v>
      </c>
      <c r="BK358">
        <v>54</v>
      </c>
      <c r="BL358">
        <v>37</v>
      </c>
      <c r="BM358">
        <v>3</v>
      </c>
      <c r="BN358">
        <v>33</v>
      </c>
      <c r="BO358">
        <v>6</v>
      </c>
      <c r="BP358">
        <v>1</v>
      </c>
      <c r="BQ358">
        <v>32</v>
      </c>
      <c r="BR358">
        <v>5</v>
      </c>
      <c r="BS358">
        <v>1</v>
      </c>
      <c r="BT358">
        <v>44</v>
      </c>
      <c r="BU358">
        <v>30</v>
      </c>
      <c r="BV358">
        <v>2</v>
      </c>
      <c r="BW358">
        <v>35</v>
      </c>
      <c r="BX358">
        <v>10</v>
      </c>
      <c r="BY358" s="1" t="s">
        <v>331</v>
      </c>
      <c r="BZ358">
        <v>202</v>
      </c>
      <c r="CA358">
        <v>15</v>
      </c>
      <c r="CD358">
        <v>2</v>
      </c>
      <c r="CE358" s="1" t="s">
        <v>120</v>
      </c>
      <c r="CF358" s="1" t="s">
        <v>977</v>
      </c>
    </row>
    <row r="359" spans="1:84" x14ac:dyDescent="0.3">
      <c r="A359" s="1" t="s">
        <v>978</v>
      </c>
      <c r="B359" s="1" t="s">
        <v>84</v>
      </c>
      <c r="C359" s="1" t="s">
        <v>85</v>
      </c>
      <c r="D359" s="1" t="s">
        <v>135</v>
      </c>
      <c r="E359" s="2">
        <v>36987</v>
      </c>
      <c r="F359" s="4">
        <f ca="1">INT(YEARFRAC(laboratorio_1_Datos_lab1_prep[[#This Row],[ESTU_FECHANACIMIENTO]],TODAY()))</f>
        <v>18</v>
      </c>
      <c r="G359">
        <v>20191</v>
      </c>
      <c r="H359" s="1" t="s">
        <v>979</v>
      </c>
      <c r="I359" s="1" t="s">
        <v>88</v>
      </c>
      <c r="J359" s="1" t="s">
        <v>85</v>
      </c>
      <c r="K359" s="1" t="s">
        <v>89</v>
      </c>
      <c r="L359" s="1" t="s">
        <v>90</v>
      </c>
      <c r="M359" s="1" t="s">
        <v>782</v>
      </c>
      <c r="N359">
        <v>5</v>
      </c>
      <c r="O359" s="1" t="s">
        <v>783</v>
      </c>
      <c r="P359">
        <v>5001</v>
      </c>
      <c r="Q359" s="1" t="s">
        <v>93</v>
      </c>
      <c r="R359" s="1" t="s">
        <v>125</v>
      </c>
      <c r="S359" s="1" t="s">
        <v>140</v>
      </c>
      <c r="T359" s="1" t="s">
        <v>353</v>
      </c>
      <c r="U359" s="1" t="s">
        <v>97</v>
      </c>
      <c r="V359" s="1" t="s">
        <v>190</v>
      </c>
      <c r="W359" s="1" t="s">
        <v>127</v>
      </c>
      <c r="X359" s="1" t="s">
        <v>100</v>
      </c>
      <c r="Y359" s="1" t="s">
        <v>100</v>
      </c>
      <c r="Z359" s="1" t="s">
        <v>89</v>
      </c>
      <c r="AA359" s="1" t="s">
        <v>100</v>
      </c>
      <c r="AB359" s="1" t="s">
        <v>100</v>
      </c>
      <c r="AC359" s="1" t="s">
        <v>100</v>
      </c>
      <c r="AD359" s="1" t="s">
        <v>100</v>
      </c>
      <c r="AE359" s="1" t="s">
        <v>100</v>
      </c>
      <c r="AF359" s="1" t="s">
        <v>277</v>
      </c>
      <c r="AG359" s="1" t="s">
        <v>129</v>
      </c>
      <c r="AH359" s="1" t="s">
        <v>142</v>
      </c>
      <c r="AI359" s="1" t="s">
        <v>103</v>
      </c>
      <c r="AJ359" s="1" t="s">
        <v>171</v>
      </c>
      <c r="AK359" s="1" t="s">
        <v>143</v>
      </c>
      <c r="AL359" s="1" t="s">
        <v>106</v>
      </c>
      <c r="AM359" s="1" t="s">
        <v>172</v>
      </c>
      <c r="AN359" s="1" t="s">
        <v>89</v>
      </c>
      <c r="AO359">
        <v>95869</v>
      </c>
      <c r="AP359">
        <v>3.05E+18</v>
      </c>
      <c r="AQ359" s="1" t="s">
        <v>784</v>
      </c>
      <c r="AR359" s="1" t="s">
        <v>110</v>
      </c>
      <c r="AS359" s="1" t="s">
        <v>147</v>
      </c>
      <c r="AT359" s="1" t="s">
        <v>785</v>
      </c>
      <c r="AU359" s="1" t="s">
        <v>113</v>
      </c>
      <c r="AV359" s="1" t="s">
        <v>149</v>
      </c>
      <c r="AW359">
        <v>3.05E+18</v>
      </c>
      <c r="AX359" s="1" t="s">
        <v>784</v>
      </c>
      <c r="AY359" s="1" t="s">
        <v>116</v>
      </c>
      <c r="AZ359" s="1" t="s">
        <v>117</v>
      </c>
      <c r="BA359" s="1" t="s">
        <v>400</v>
      </c>
      <c r="BB359">
        <v>5001</v>
      </c>
      <c r="BC359" s="1" t="s">
        <v>783</v>
      </c>
      <c r="BD359">
        <v>5</v>
      </c>
      <c r="BE359" s="1" t="s">
        <v>782</v>
      </c>
      <c r="BF359" s="1" t="s">
        <v>113</v>
      </c>
      <c r="BG359">
        <v>5001</v>
      </c>
      <c r="BH359" s="1" t="s">
        <v>783</v>
      </c>
      <c r="BI359" s="1" t="s">
        <v>782</v>
      </c>
      <c r="BJ359">
        <v>5</v>
      </c>
      <c r="BK359">
        <v>56</v>
      </c>
      <c r="BL359">
        <v>43</v>
      </c>
      <c r="BM359">
        <v>3</v>
      </c>
      <c r="BN359">
        <v>40</v>
      </c>
      <c r="BO359">
        <v>16</v>
      </c>
      <c r="BP359">
        <v>2</v>
      </c>
      <c r="BQ359">
        <v>50</v>
      </c>
      <c r="BR359">
        <v>38</v>
      </c>
      <c r="BS359">
        <v>2</v>
      </c>
      <c r="BT359">
        <v>49</v>
      </c>
      <c r="BU359">
        <v>39</v>
      </c>
      <c r="BV359">
        <v>2</v>
      </c>
      <c r="BW359">
        <v>41</v>
      </c>
      <c r="BX359">
        <v>17</v>
      </c>
      <c r="BY359" s="1" t="s">
        <v>331</v>
      </c>
      <c r="BZ359">
        <v>241</v>
      </c>
      <c r="CA359">
        <v>32</v>
      </c>
      <c r="CB359">
        <v>567717114576128</v>
      </c>
      <c r="CC359">
        <v>3</v>
      </c>
      <c r="CD359">
        <v>2</v>
      </c>
      <c r="CE359" s="1" t="s">
        <v>120</v>
      </c>
      <c r="CF359" s="1" t="s">
        <v>152</v>
      </c>
    </row>
    <row r="360" spans="1:84" x14ac:dyDescent="0.3">
      <c r="A360" s="1" t="s">
        <v>980</v>
      </c>
      <c r="B360" s="1" t="s">
        <v>123</v>
      </c>
      <c r="C360" s="1" t="s">
        <v>85</v>
      </c>
      <c r="D360" s="1" t="s">
        <v>86</v>
      </c>
      <c r="E360" s="2">
        <v>32899</v>
      </c>
      <c r="F360" s="4">
        <f ca="1">INT(YEARFRAC(laboratorio_1_Datos_lab1_prep[[#This Row],[ESTU_FECHANACIMIENTO]],TODAY()))</f>
        <v>30</v>
      </c>
      <c r="G360">
        <v>20191</v>
      </c>
      <c r="H360" s="1" t="s">
        <v>981</v>
      </c>
      <c r="I360" s="1" t="s">
        <v>88</v>
      </c>
      <c r="J360" s="1" t="s">
        <v>85</v>
      </c>
      <c r="K360" s="1" t="s">
        <v>89</v>
      </c>
      <c r="L360" s="1" t="s">
        <v>90</v>
      </c>
      <c r="M360" s="1" t="s">
        <v>782</v>
      </c>
      <c r="N360">
        <v>5</v>
      </c>
      <c r="O360" s="1" t="s">
        <v>783</v>
      </c>
      <c r="P360">
        <v>5001</v>
      </c>
      <c r="Q360" s="1" t="s">
        <v>93</v>
      </c>
      <c r="R360" s="1" t="s">
        <v>125</v>
      </c>
      <c r="S360" s="1" t="s">
        <v>327</v>
      </c>
      <c r="T360" s="1" t="s">
        <v>353</v>
      </c>
      <c r="U360" s="1" t="s">
        <v>353</v>
      </c>
      <c r="V360" s="1" t="s">
        <v>99</v>
      </c>
      <c r="W360" s="1" t="s">
        <v>224</v>
      </c>
      <c r="X360" s="1" t="s">
        <v>100</v>
      </c>
      <c r="Y360" s="1" t="s">
        <v>100</v>
      </c>
      <c r="Z360" s="1" t="s">
        <v>100</v>
      </c>
      <c r="AA360" s="1" t="s">
        <v>89</v>
      </c>
      <c r="AB360" s="1" t="s">
        <v>89</v>
      </c>
      <c r="AC360" s="1" t="s">
        <v>89</v>
      </c>
      <c r="AD360" s="1" t="s">
        <v>89</v>
      </c>
      <c r="AE360" s="1" t="s">
        <v>89</v>
      </c>
      <c r="AF360" s="1" t="s">
        <v>277</v>
      </c>
      <c r="AG360" s="1" t="s">
        <v>129</v>
      </c>
      <c r="AH360" s="1" t="s">
        <v>129</v>
      </c>
      <c r="AI360" s="1" t="s">
        <v>142</v>
      </c>
      <c r="AJ360" s="1" t="s">
        <v>104</v>
      </c>
      <c r="AK360" s="1" t="s">
        <v>143</v>
      </c>
      <c r="AL360" s="1" t="s">
        <v>144</v>
      </c>
      <c r="AM360" s="1" t="s">
        <v>107</v>
      </c>
      <c r="AN360" s="1" t="s">
        <v>108</v>
      </c>
      <c r="AO360">
        <v>95869</v>
      </c>
      <c r="AP360">
        <v>3.05E+18</v>
      </c>
      <c r="AQ360" s="1" t="s">
        <v>784</v>
      </c>
      <c r="AR360" s="1" t="s">
        <v>110</v>
      </c>
      <c r="AS360" s="1" t="s">
        <v>147</v>
      </c>
      <c r="AT360" s="1" t="s">
        <v>785</v>
      </c>
      <c r="AU360" s="1" t="s">
        <v>113</v>
      </c>
      <c r="AV360" s="1" t="s">
        <v>149</v>
      </c>
      <c r="AW360">
        <v>3.05E+18</v>
      </c>
      <c r="AX360" s="1" t="s">
        <v>784</v>
      </c>
      <c r="AY360" s="1" t="s">
        <v>116</v>
      </c>
      <c r="AZ360" s="1" t="s">
        <v>117</v>
      </c>
      <c r="BA360" s="1" t="s">
        <v>400</v>
      </c>
      <c r="BB360">
        <v>5001</v>
      </c>
      <c r="BC360" s="1" t="s">
        <v>783</v>
      </c>
      <c r="BD360">
        <v>5</v>
      </c>
      <c r="BE360" s="1" t="s">
        <v>782</v>
      </c>
      <c r="BF360" s="1" t="s">
        <v>113</v>
      </c>
      <c r="BG360">
        <v>5001</v>
      </c>
      <c r="BH360" s="1" t="s">
        <v>783</v>
      </c>
      <c r="BI360" s="1" t="s">
        <v>782</v>
      </c>
      <c r="BJ360">
        <v>5</v>
      </c>
      <c r="BK360">
        <v>72</v>
      </c>
      <c r="BL360">
        <v>88</v>
      </c>
      <c r="BM360">
        <v>4</v>
      </c>
      <c r="BN360">
        <v>56</v>
      </c>
      <c r="BO360">
        <v>46</v>
      </c>
      <c r="BP360">
        <v>3</v>
      </c>
      <c r="BQ360">
        <v>55</v>
      </c>
      <c r="BR360">
        <v>48</v>
      </c>
      <c r="BS360">
        <v>2</v>
      </c>
      <c r="BT360">
        <v>69</v>
      </c>
      <c r="BU360">
        <v>82</v>
      </c>
      <c r="BV360">
        <v>3</v>
      </c>
      <c r="BW360">
        <v>51</v>
      </c>
      <c r="BX360">
        <v>36</v>
      </c>
      <c r="BY360" s="1" t="s">
        <v>119</v>
      </c>
      <c r="BZ360">
        <v>310</v>
      </c>
      <c r="CA360">
        <v>62</v>
      </c>
      <c r="CB360">
        <v>475561181817595</v>
      </c>
      <c r="CC360">
        <v>2</v>
      </c>
      <c r="CD360">
        <v>2</v>
      </c>
      <c r="CE360" s="1" t="s">
        <v>120</v>
      </c>
      <c r="CF360" s="1" t="s">
        <v>187</v>
      </c>
    </row>
    <row r="361" spans="1:84" x14ac:dyDescent="0.3">
      <c r="A361" s="1" t="s">
        <v>982</v>
      </c>
      <c r="B361" s="1" t="s">
        <v>123</v>
      </c>
      <c r="C361" s="1" t="s">
        <v>85</v>
      </c>
      <c r="D361" s="1" t="s">
        <v>86</v>
      </c>
      <c r="E361" s="2">
        <v>35485</v>
      </c>
      <c r="F361" s="4">
        <f ca="1">INT(YEARFRAC(laboratorio_1_Datos_lab1_prep[[#This Row],[ESTU_FECHANACIMIENTO]],TODAY()))</f>
        <v>22</v>
      </c>
      <c r="G361">
        <v>20191</v>
      </c>
      <c r="H361" s="1" t="s">
        <v>983</v>
      </c>
      <c r="I361" s="1" t="s">
        <v>88</v>
      </c>
      <c r="J361" s="1" t="s">
        <v>85</v>
      </c>
      <c r="K361" s="1" t="s">
        <v>89</v>
      </c>
      <c r="L361" s="1" t="s">
        <v>90</v>
      </c>
      <c r="M361" s="1" t="s">
        <v>782</v>
      </c>
      <c r="N361">
        <v>5</v>
      </c>
      <c r="O361" s="1" t="s">
        <v>783</v>
      </c>
      <c r="P361">
        <v>5001</v>
      </c>
      <c r="Q361" s="1" t="s">
        <v>338</v>
      </c>
      <c r="R361" s="1" t="s">
        <v>177</v>
      </c>
      <c r="S361" s="1" t="s">
        <v>327</v>
      </c>
      <c r="T361" s="1" t="s">
        <v>97</v>
      </c>
      <c r="U361" s="1" t="s">
        <v>96</v>
      </c>
      <c r="V361" s="1" t="s">
        <v>127</v>
      </c>
      <c r="W361" s="1" t="s">
        <v>128</v>
      </c>
      <c r="X361" s="1" t="s">
        <v>89</v>
      </c>
      <c r="Y361" s="1" t="s">
        <v>89</v>
      </c>
      <c r="Z361" s="1" t="s">
        <v>89</v>
      </c>
      <c r="AA361" s="1" t="s">
        <v>89</v>
      </c>
      <c r="AB361" s="1" t="s">
        <v>89</v>
      </c>
      <c r="AC361" s="1" t="s">
        <v>89</v>
      </c>
      <c r="AD361" s="1" t="s">
        <v>89</v>
      </c>
      <c r="AE361" s="1" t="s">
        <v>89</v>
      </c>
      <c r="AF361" s="1" t="s">
        <v>277</v>
      </c>
      <c r="AG361" s="1" t="s">
        <v>142</v>
      </c>
      <c r="AH361" s="1" t="s">
        <v>102</v>
      </c>
      <c r="AI361" s="1" t="s">
        <v>129</v>
      </c>
      <c r="AJ361" s="1" t="s">
        <v>157</v>
      </c>
      <c r="AK361" s="1" t="s">
        <v>105</v>
      </c>
      <c r="AL361" s="1" t="s">
        <v>158</v>
      </c>
      <c r="AM361" s="1" t="s">
        <v>107</v>
      </c>
      <c r="AN361" s="1" t="s">
        <v>89</v>
      </c>
      <c r="AO361">
        <v>95869</v>
      </c>
      <c r="AP361">
        <v>3.05E+18</v>
      </c>
      <c r="AQ361" s="1" t="s">
        <v>784</v>
      </c>
      <c r="AR361" s="1" t="s">
        <v>110</v>
      </c>
      <c r="AS361" s="1" t="s">
        <v>147</v>
      </c>
      <c r="AT361" s="1" t="s">
        <v>785</v>
      </c>
      <c r="AU361" s="1" t="s">
        <v>113</v>
      </c>
      <c r="AV361" s="1" t="s">
        <v>149</v>
      </c>
      <c r="AW361">
        <v>3.05E+18</v>
      </c>
      <c r="AX361" s="1" t="s">
        <v>784</v>
      </c>
      <c r="AY361" s="1" t="s">
        <v>116</v>
      </c>
      <c r="AZ361" s="1" t="s">
        <v>117</v>
      </c>
      <c r="BA361" s="1" t="s">
        <v>400</v>
      </c>
      <c r="BB361">
        <v>5001</v>
      </c>
      <c r="BC361" s="1" t="s">
        <v>783</v>
      </c>
      <c r="BD361">
        <v>5</v>
      </c>
      <c r="BE361" s="1" t="s">
        <v>782</v>
      </c>
      <c r="BF361" s="1" t="s">
        <v>113</v>
      </c>
      <c r="BG361">
        <v>5001</v>
      </c>
      <c r="BH361" s="1" t="s">
        <v>783</v>
      </c>
      <c r="BI361" s="1" t="s">
        <v>782</v>
      </c>
      <c r="BJ361">
        <v>5</v>
      </c>
      <c r="BK361">
        <v>54</v>
      </c>
      <c r="BL361">
        <v>36</v>
      </c>
      <c r="BM361">
        <v>3</v>
      </c>
      <c r="BN361">
        <v>55</v>
      </c>
      <c r="BO361">
        <v>45</v>
      </c>
      <c r="BP361">
        <v>3</v>
      </c>
      <c r="BQ361">
        <v>52</v>
      </c>
      <c r="BR361">
        <v>43</v>
      </c>
      <c r="BS361">
        <v>2</v>
      </c>
      <c r="BT361">
        <v>45</v>
      </c>
      <c r="BU361">
        <v>31</v>
      </c>
      <c r="BV361">
        <v>2</v>
      </c>
      <c r="BW361">
        <v>40</v>
      </c>
      <c r="BX361">
        <v>17</v>
      </c>
      <c r="BY361" s="1" t="s">
        <v>331</v>
      </c>
      <c r="BZ361">
        <v>253</v>
      </c>
      <c r="CA361">
        <v>37</v>
      </c>
      <c r="CB361">
        <v>423437107156351</v>
      </c>
      <c r="CC361">
        <v>2</v>
      </c>
      <c r="CD361">
        <v>2</v>
      </c>
      <c r="CE361" s="1" t="s">
        <v>120</v>
      </c>
      <c r="CF361" s="1" t="s">
        <v>152</v>
      </c>
    </row>
    <row r="362" spans="1:84" x14ac:dyDescent="0.3">
      <c r="A362" s="1" t="s">
        <v>984</v>
      </c>
      <c r="B362" s="1" t="s">
        <v>123</v>
      </c>
      <c r="C362" s="1" t="s">
        <v>85</v>
      </c>
      <c r="D362" s="1" t="s">
        <v>135</v>
      </c>
      <c r="E362" s="2">
        <v>35185</v>
      </c>
      <c r="F362" s="4">
        <f ca="1">INT(YEARFRAC(laboratorio_1_Datos_lab1_prep[[#This Row],[ESTU_FECHANACIMIENTO]],TODAY()))</f>
        <v>23</v>
      </c>
      <c r="G362">
        <v>20191</v>
      </c>
      <c r="H362" s="1" t="s">
        <v>985</v>
      </c>
      <c r="I362" s="1" t="s">
        <v>88</v>
      </c>
      <c r="J362" s="1" t="s">
        <v>85</v>
      </c>
      <c r="K362" s="1" t="s">
        <v>89</v>
      </c>
      <c r="L362" s="1" t="s">
        <v>90</v>
      </c>
      <c r="M362" s="1" t="s">
        <v>782</v>
      </c>
      <c r="N362">
        <v>5</v>
      </c>
      <c r="O362" s="1" t="s">
        <v>783</v>
      </c>
      <c r="P362">
        <v>5001</v>
      </c>
      <c r="Q362" s="1" t="s">
        <v>232</v>
      </c>
      <c r="R362" s="1" t="s">
        <v>177</v>
      </c>
      <c r="S362" s="1" t="s">
        <v>327</v>
      </c>
      <c r="T362" s="1" t="s">
        <v>96</v>
      </c>
      <c r="U362" s="1" t="s">
        <v>96</v>
      </c>
      <c r="V362" s="1" t="s">
        <v>185</v>
      </c>
      <c r="W362" s="1" t="s">
        <v>128</v>
      </c>
      <c r="X362" s="1" t="s">
        <v>89</v>
      </c>
      <c r="Y362" s="1" t="s">
        <v>100</v>
      </c>
      <c r="Z362" s="1" t="s">
        <v>89</v>
      </c>
      <c r="AA362" s="1" t="s">
        <v>89</v>
      </c>
      <c r="AB362" s="1" t="s">
        <v>89</v>
      </c>
      <c r="AC362" s="1" t="s">
        <v>89</v>
      </c>
      <c r="AD362" s="1" t="s">
        <v>100</v>
      </c>
      <c r="AE362" s="1" t="s">
        <v>89</v>
      </c>
      <c r="AF362" s="1" t="s">
        <v>101</v>
      </c>
      <c r="AG362" s="1" t="s">
        <v>102</v>
      </c>
      <c r="AH362" s="1" t="s">
        <v>129</v>
      </c>
      <c r="AI362" s="1" t="s">
        <v>102</v>
      </c>
      <c r="AJ362" s="1" t="s">
        <v>104</v>
      </c>
      <c r="AK362" s="1" t="s">
        <v>106</v>
      </c>
      <c r="AL362" s="1" t="s">
        <v>106</v>
      </c>
      <c r="AM362" s="1" t="s">
        <v>145</v>
      </c>
      <c r="AN362" s="1" t="s">
        <v>89</v>
      </c>
      <c r="AO362">
        <v>95869</v>
      </c>
      <c r="AP362">
        <v>3.05E+18</v>
      </c>
      <c r="AQ362" s="1" t="s">
        <v>784</v>
      </c>
      <c r="AR362" s="1" t="s">
        <v>110</v>
      </c>
      <c r="AS362" s="1" t="s">
        <v>147</v>
      </c>
      <c r="AT362" s="1" t="s">
        <v>785</v>
      </c>
      <c r="AU362" s="1" t="s">
        <v>113</v>
      </c>
      <c r="AV362" s="1" t="s">
        <v>149</v>
      </c>
      <c r="AW362">
        <v>3.05E+18</v>
      </c>
      <c r="AX362" s="1" t="s">
        <v>784</v>
      </c>
      <c r="AY362" s="1" t="s">
        <v>116</v>
      </c>
      <c r="AZ362" s="1" t="s">
        <v>117</v>
      </c>
      <c r="BA362" s="1" t="s">
        <v>400</v>
      </c>
      <c r="BB362">
        <v>5001</v>
      </c>
      <c r="BC362" s="1" t="s">
        <v>783</v>
      </c>
      <c r="BD362">
        <v>5</v>
      </c>
      <c r="BE362" s="1" t="s">
        <v>782</v>
      </c>
      <c r="BF362" s="1" t="s">
        <v>113</v>
      </c>
      <c r="BG362">
        <v>5001</v>
      </c>
      <c r="BH362" s="1" t="s">
        <v>783</v>
      </c>
      <c r="BI362" s="1" t="s">
        <v>782</v>
      </c>
      <c r="BJ362">
        <v>5</v>
      </c>
      <c r="BK362">
        <v>54</v>
      </c>
      <c r="BL362">
        <v>37</v>
      </c>
      <c r="BM362">
        <v>3</v>
      </c>
      <c r="BN362">
        <v>39</v>
      </c>
      <c r="BO362">
        <v>14</v>
      </c>
      <c r="BP362">
        <v>2</v>
      </c>
      <c r="BQ362">
        <v>36</v>
      </c>
      <c r="BR362">
        <v>10</v>
      </c>
      <c r="BS362">
        <v>1</v>
      </c>
      <c r="BT362">
        <v>33</v>
      </c>
      <c r="BU362">
        <v>8</v>
      </c>
      <c r="BV362">
        <v>1</v>
      </c>
      <c r="BW362">
        <v>43</v>
      </c>
      <c r="BX362">
        <v>22</v>
      </c>
      <c r="BY362" s="1" t="s">
        <v>331</v>
      </c>
      <c r="BZ362">
        <v>203</v>
      </c>
      <c r="CA362">
        <v>16</v>
      </c>
      <c r="CB362">
        <v>378152913708268</v>
      </c>
      <c r="CC362">
        <v>1</v>
      </c>
      <c r="CD362">
        <v>2</v>
      </c>
      <c r="CE362" s="1" t="s">
        <v>120</v>
      </c>
      <c r="CF362" s="1" t="s">
        <v>271</v>
      </c>
    </row>
    <row r="363" spans="1:84" x14ac:dyDescent="0.3">
      <c r="A363" s="1" t="s">
        <v>986</v>
      </c>
      <c r="B363" s="1" t="s">
        <v>123</v>
      </c>
      <c r="C363" s="1" t="s">
        <v>85</v>
      </c>
      <c r="D363" s="1" t="s">
        <v>135</v>
      </c>
      <c r="E363" s="2">
        <v>34366</v>
      </c>
      <c r="F363" s="4">
        <f ca="1">INT(YEARFRAC(laboratorio_1_Datos_lab1_prep[[#This Row],[ESTU_FECHANACIMIENTO]],TODAY()))</f>
        <v>26</v>
      </c>
      <c r="G363">
        <v>20191</v>
      </c>
      <c r="H363" s="1" t="s">
        <v>987</v>
      </c>
      <c r="I363" s="1" t="s">
        <v>88</v>
      </c>
      <c r="J363" s="1" t="s">
        <v>85</v>
      </c>
      <c r="K363" s="1" t="s">
        <v>89</v>
      </c>
      <c r="L363" s="1" t="s">
        <v>90</v>
      </c>
      <c r="M363" s="1" t="s">
        <v>782</v>
      </c>
      <c r="N363">
        <v>5</v>
      </c>
      <c r="O363" s="1" t="s">
        <v>783</v>
      </c>
      <c r="P363">
        <v>5001</v>
      </c>
      <c r="Q363" s="1" t="s">
        <v>90</v>
      </c>
      <c r="R363" s="1" t="s">
        <v>90</v>
      </c>
      <c r="S363" s="1" t="s">
        <v>90</v>
      </c>
      <c r="T363" s="1" t="s">
        <v>162</v>
      </c>
      <c r="U363" s="1" t="s">
        <v>162</v>
      </c>
      <c r="V363" s="1" t="s">
        <v>162</v>
      </c>
      <c r="W363" s="1" t="s">
        <v>162</v>
      </c>
      <c r="X363" s="1" t="s">
        <v>162</v>
      </c>
      <c r="Y363" s="1" t="s">
        <v>162</v>
      </c>
      <c r="Z363" s="1" t="s">
        <v>162</v>
      </c>
      <c r="AA363" s="1" t="s">
        <v>162</v>
      </c>
      <c r="AB363" s="1" t="s">
        <v>162</v>
      </c>
      <c r="AC363" s="1" t="s">
        <v>162</v>
      </c>
      <c r="AD363" s="1" t="s">
        <v>162</v>
      </c>
      <c r="AE363" s="1" t="s">
        <v>162</v>
      </c>
      <c r="AF363" s="1" t="s">
        <v>162</v>
      </c>
      <c r="AG363" s="1" t="s">
        <v>162</v>
      </c>
      <c r="AH363" s="1" t="s">
        <v>162</v>
      </c>
      <c r="AI363" s="1" t="s">
        <v>162</v>
      </c>
      <c r="AJ363" s="1" t="s">
        <v>162</v>
      </c>
      <c r="AK363" s="1" t="s">
        <v>162</v>
      </c>
      <c r="AL363" s="1" t="s">
        <v>162</v>
      </c>
      <c r="AM363" s="1" t="s">
        <v>162</v>
      </c>
      <c r="AN363" s="1" t="s">
        <v>162</v>
      </c>
      <c r="AO363">
        <v>95869</v>
      </c>
      <c r="AP363">
        <v>3.05E+18</v>
      </c>
      <c r="AQ363" s="1" t="s">
        <v>784</v>
      </c>
      <c r="AR363" s="1" t="s">
        <v>110</v>
      </c>
      <c r="AS363" s="1" t="s">
        <v>147</v>
      </c>
      <c r="AT363" s="1" t="s">
        <v>785</v>
      </c>
      <c r="AU363" s="1" t="s">
        <v>113</v>
      </c>
      <c r="AV363" s="1" t="s">
        <v>149</v>
      </c>
      <c r="AW363">
        <v>3.05E+18</v>
      </c>
      <c r="AX363" s="1" t="s">
        <v>784</v>
      </c>
      <c r="AY363" s="1" t="s">
        <v>116</v>
      </c>
      <c r="AZ363" s="1" t="s">
        <v>117</v>
      </c>
      <c r="BA363" s="1" t="s">
        <v>400</v>
      </c>
      <c r="BB363">
        <v>5001</v>
      </c>
      <c r="BC363" s="1" t="s">
        <v>783</v>
      </c>
      <c r="BD363">
        <v>5</v>
      </c>
      <c r="BE363" s="1" t="s">
        <v>782</v>
      </c>
      <c r="BF363" s="1" t="s">
        <v>113</v>
      </c>
      <c r="BG363">
        <v>5001</v>
      </c>
      <c r="BH363" s="1" t="s">
        <v>783</v>
      </c>
      <c r="BI363" s="1" t="s">
        <v>782</v>
      </c>
      <c r="BJ363">
        <v>5</v>
      </c>
      <c r="BK363">
        <v>40</v>
      </c>
      <c r="BL363">
        <v>9</v>
      </c>
      <c r="BM363">
        <v>2</v>
      </c>
      <c r="BN363">
        <v>44</v>
      </c>
      <c r="BO363">
        <v>22</v>
      </c>
      <c r="BP363">
        <v>2</v>
      </c>
      <c r="BQ363">
        <v>33</v>
      </c>
      <c r="BR363">
        <v>5</v>
      </c>
      <c r="BS363">
        <v>1</v>
      </c>
      <c r="BT363">
        <v>34</v>
      </c>
      <c r="BU363">
        <v>10</v>
      </c>
      <c r="BV363">
        <v>1</v>
      </c>
      <c r="BW363">
        <v>39</v>
      </c>
      <c r="BX363">
        <v>16</v>
      </c>
      <c r="BY363" s="1" t="s">
        <v>331</v>
      </c>
      <c r="BZ363">
        <v>189</v>
      </c>
      <c r="CA363">
        <v>10</v>
      </c>
      <c r="CD363">
        <v>2</v>
      </c>
      <c r="CE363" s="1" t="s">
        <v>120</v>
      </c>
      <c r="CF363" s="1" t="s">
        <v>285</v>
      </c>
    </row>
    <row r="364" spans="1:84" x14ac:dyDescent="0.3">
      <c r="A364" s="1" t="s">
        <v>988</v>
      </c>
      <c r="B364" s="1" t="s">
        <v>123</v>
      </c>
      <c r="C364" s="1" t="s">
        <v>85</v>
      </c>
      <c r="D364" s="1" t="s">
        <v>86</v>
      </c>
      <c r="E364" s="2">
        <v>36791</v>
      </c>
      <c r="F364" s="4">
        <f ca="1">INT(YEARFRAC(laboratorio_1_Datos_lab1_prep[[#This Row],[ESTU_FECHANACIMIENTO]],TODAY()))</f>
        <v>19</v>
      </c>
      <c r="G364">
        <v>20191</v>
      </c>
      <c r="H364" s="1" t="s">
        <v>989</v>
      </c>
      <c r="I364" s="1" t="s">
        <v>88</v>
      </c>
      <c r="J364" s="1" t="s">
        <v>85</v>
      </c>
      <c r="K364" s="1" t="s">
        <v>89</v>
      </c>
      <c r="L364" s="1" t="s">
        <v>90</v>
      </c>
      <c r="M364" s="1" t="s">
        <v>782</v>
      </c>
      <c r="N364">
        <v>5</v>
      </c>
      <c r="O364" s="1" t="s">
        <v>783</v>
      </c>
      <c r="P364">
        <v>5001</v>
      </c>
      <c r="Q364" s="1" t="s">
        <v>93</v>
      </c>
      <c r="R364" s="1" t="s">
        <v>125</v>
      </c>
      <c r="S364" s="1" t="s">
        <v>126</v>
      </c>
      <c r="T364" s="1" t="s">
        <v>280</v>
      </c>
      <c r="U364" s="1" t="s">
        <v>280</v>
      </c>
      <c r="V364" s="1" t="s">
        <v>328</v>
      </c>
      <c r="W364" s="1" t="s">
        <v>185</v>
      </c>
      <c r="X364" s="1" t="s">
        <v>100</v>
      </c>
      <c r="Y364" s="1" t="s">
        <v>100</v>
      </c>
      <c r="Z364" s="1" t="s">
        <v>100</v>
      </c>
      <c r="AA364" s="1" t="s">
        <v>100</v>
      </c>
      <c r="AB364" s="1" t="s">
        <v>100</v>
      </c>
      <c r="AC364" s="1" t="s">
        <v>89</v>
      </c>
      <c r="AD364" s="1" t="s">
        <v>89</v>
      </c>
      <c r="AE364" s="1" t="s">
        <v>89</v>
      </c>
      <c r="AF364" s="1" t="s">
        <v>101</v>
      </c>
      <c r="AG364" s="1" t="s">
        <v>142</v>
      </c>
      <c r="AH364" s="1" t="s">
        <v>129</v>
      </c>
      <c r="AI364" s="1" t="s">
        <v>129</v>
      </c>
      <c r="AJ364" s="1" t="s">
        <v>171</v>
      </c>
      <c r="AK364" s="1" t="s">
        <v>105</v>
      </c>
      <c r="AL364" s="1" t="s">
        <v>130</v>
      </c>
      <c r="AM364" s="1" t="s">
        <v>145</v>
      </c>
      <c r="AN364" s="1" t="s">
        <v>89</v>
      </c>
      <c r="AO364">
        <v>95869</v>
      </c>
      <c r="AP364">
        <v>3.05E+18</v>
      </c>
      <c r="AQ364" s="1" t="s">
        <v>784</v>
      </c>
      <c r="AR364" s="1" t="s">
        <v>110</v>
      </c>
      <c r="AS364" s="1" t="s">
        <v>147</v>
      </c>
      <c r="AT364" s="1" t="s">
        <v>785</v>
      </c>
      <c r="AU364" s="1" t="s">
        <v>113</v>
      </c>
      <c r="AV364" s="1" t="s">
        <v>149</v>
      </c>
      <c r="AW364">
        <v>3.05E+18</v>
      </c>
      <c r="AX364" s="1" t="s">
        <v>784</v>
      </c>
      <c r="AY364" s="1" t="s">
        <v>116</v>
      </c>
      <c r="AZ364" s="1" t="s">
        <v>117</v>
      </c>
      <c r="BA364" s="1" t="s">
        <v>400</v>
      </c>
      <c r="BB364">
        <v>5001</v>
      </c>
      <c r="BC364" s="1" t="s">
        <v>783</v>
      </c>
      <c r="BD364">
        <v>5</v>
      </c>
      <c r="BE364" s="1" t="s">
        <v>782</v>
      </c>
      <c r="BF364" s="1" t="s">
        <v>113</v>
      </c>
      <c r="BG364">
        <v>5001</v>
      </c>
      <c r="BH364" s="1" t="s">
        <v>783</v>
      </c>
      <c r="BI364" s="1" t="s">
        <v>782</v>
      </c>
      <c r="BJ364">
        <v>5</v>
      </c>
      <c r="BK364">
        <v>46</v>
      </c>
      <c r="BL364">
        <v>20</v>
      </c>
      <c r="BM364">
        <v>2</v>
      </c>
      <c r="BN364">
        <v>42</v>
      </c>
      <c r="BO364">
        <v>19</v>
      </c>
      <c r="BP364">
        <v>2</v>
      </c>
      <c r="BQ364">
        <v>36</v>
      </c>
      <c r="BR364">
        <v>9</v>
      </c>
      <c r="BS364">
        <v>1</v>
      </c>
      <c r="BT364">
        <v>37</v>
      </c>
      <c r="BU364">
        <v>16</v>
      </c>
      <c r="BV364">
        <v>1</v>
      </c>
      <c r="BW364">
        <v>27</v>
      </c>
      <c r="BX364">
        <v>3</v>
      </c>
      <c r="BY364" s="1" t="s">
        <v>331</v>
      </c>
      <c r="BZ364">
        <v>196</v>
      </c>
      <c r="CA364">
        <v>13</v>
      </c>
      <c r="CB364">
        <v>5347052191789</v>
      </c>
      <c r="CC364">
        <v>3</v>
      </c>
      <c r="CD364">
        <v>2</v>
      </c>
      <c r="CE364" s="1" t="s">
        <v>120</v>
      </c>
      <c r="CF364" s="1" t="s">
        <v>271</v>
      </c>
    </row>
    <row r="365" spans="1:84" x14ac:dyDescent="0.3">
      <c r="A365" s="1" t="s">
        <v>990</v>
      </c>
      <c r="B365" s="1" t="s">
        <v>123</v>
      </c>
      <c r="C365" s="1" t="s">
        <v>85</v>
      </c>
      <c r="D365" s="1" t="s">
        <v>86</v>
      </c>
      <c r="E365" s="2">
        <v>35480</v>
      </c>
      <c r="F365" s="4">
        <f ca="1">INT(YEARFRAC(laboratorio_1_Datos_lab1_prep[[#This Row],[ESTU_FECHANACIMIENTO]],TODAY()))</f>
        <v>23</v>
      </c>
      <c r="G365">
        <v>20191</v>
      </c>
      <c r="H365" s="1" t="s">
        <v>991</v>
      </c>
      <c r="I365" s="1" t="s">
        <v>88</v>
      </c>
      <c r="J365" s="1" t="s">
        <v>85</v>
      </c>
      <c r="K365" s="1" t="s">
        <v>89</v>
      </c>
      <c r="L365" s="1" t="s">
        <v>90</v>
      </c>
      <c r="M365" s="1" t="s">
        <v>782</v>
      </c>
      <c r="N365">
        <v>5</v>
      </c>
      <c r="O365" s="1" t="s">
        <v>783</v>
      </c>
      <c r="P365">
        <v>5001</v>
      </c>
      <c r="Q365" s="1" t="s">
        <v>223</v>
      </c>
      <c r="R365" s="1" t="s">
        <v>125</v>
      </c>
      <c r="S365" s="1" t="s">
        <v>140</v>
      </c>
      <c r="T365" s="1" t="s">
        <v>96</v>
      </c>
      <c r="U365" s="1" t="s">
        <v>96</v>
      </c>
      <c r="V365" s="1" t="s">
        <v>335</v>
      </c>
      <c r="W365" s="1" t="s">
        <v>335</v>
      </c>
      <c r="X365" s="1" t="s">
        <v>100</v>
      </c>
      <c r="Y365" s="1" t="s">
        <v>100</v>
      </c>
      <c r="Z365" s="1" t="s">
        <v>89</v>
      </c>
      <c r="AA365" s="1" t="s">
        <v>100</v>
      </c>
      <c r="AB365" s="1" t="s">
        <v>100</v>
      </c>
      <c r="AC365" s="1" t="s">
        <v>89</v>
      </c>
      <c r="AD365" s="1" t="s">
        <v>89</v>
      </c>
      <c r="AE365" s="1" t="s">
        <v>100</v>
      </c>
      <c r="AF365" s="1" t="s">
        <v>277</v>
      </c>
      <c r="AG365" s="1" t="s">
        <v>142</v>
      </c>
      <c r="AH365" s="1" t="s">
        <v>142</v>
      </c>
      <c r="AI365" s="1" t="s">
        <v>142</v>
      </c>
      <c r="AJ365" s="1" t="s">
        <v>157</v>
      </c>
      <c r="AK365" s="1" t="s">
        <v>143</v>
      </c>
      <c r="AL365" s="1" t="s">
        <v>158</v>
      </c>
      <c r="AM365" s="1" t="s">
        <v>107</v>
      </c>
      <c r="AN365" s="1" t="s">
        <v>108</v>
      </c>
      <c r="AO365">
        <v>95869</v>
      </c>
      <c r="AP365">
        <v>3.05E+18</v>
      </c>
      <c r="AQ365" s="1" t="s">
        <v>784</v>
      </c>
      <c r="AR365" s="1" t="s">
        <v>110</v>
      </c>
      <c r="AS365" s="1" t="s">
        <v>147</v>
      </c>
      <c r="AT365" s="1" t="s">
        <v>785</v>
      </c>
      <c r="AU365" s="1" t="s">
        <v>113</v>
      </c>
      <c r="AV365" s="1" t="s">
        <v>149</v>
      </c>
      <c r="AW365">
        <v>3.05E+18</v>
      </c>
      <c r="AX365" s="1" t="s">
        <v>784</v>
      </c>
      <c r="AY365" s="1" t="s">
        <v>116</v>
      </c>
      <c r="AZ365" s="1" t="s">
        <v>117</v>
      </c>
      <c r="BA365" s="1" t="s">
        <v>400</v>
      </c>
      <c r="BB365">
        <v>5001</v>
      </c>
      <c r="BC365" s="1" t="s">
        <v>783</v>
      </c>
      <c r="BD365">
        <v>5</v>
      </c>
      <c r="BE365" s="1" t="s">
        <v>782</v>
      </c>
      <c r="BF365" s="1" t="s">
        <v>113</v>
      </c>
      <c r="BG365">
        <v>5001</v>
      </c>
      <c r="BH365" s="1" t="s">
        <v>783</v>
      </c>
      <c r="BI365" s="1" t="s">
        <v>782</v>
      </c>
      <c r="BJ365">
        <v>5</v>
      </c>
      <c r="BK365">
        <v>44</v>
      </c>
      <c r="BL365">
        <v>16</v>
      </c>
      <c r="BM365">
        <v>2</v>
      </c>
      <c r="BN365">
        <v>32</v>
      </c>
      <c r="BO365">
        <v>6</v>
      </c>
      <c r="BP365">
        <v>1</v>
      </c>
      <c r="BQ365">
        <v>40</v>
      </c>
      <c r="BR365">
        <v>18</v>
      </c>
      <c r="BS365">
        <v>1</v>
      </c>
      <c r="BT365">
        <v>31</v>
      </c>
      <c r="BU365">
        <v>6</v>
      </c>
      <c r="BV365">
        <v>1</v>
      </c>
      <c r="BW365">
        <v>47</v>
      </c>
      <c r="BX365">
        <v>29</v>
      </c>
      <c r="BY365" s="1" t="s">
        <v>331</v>
      </c>
      <c r="BZ365">
        <v>188</v>
      </c>
      <c r="CA365">
        <v>10</v>
      </c>
      <c r="CB365">
        <v>478558509584275</v>
      </c>
      <c r="CC365">
        <v>2</v>
      </c>
      <c r="CD365">
        <v>2</v>
      </c>
      <c r="CE365" s="1" t="s">
        <v>120</v>
      </c>
      <c r="CF365" s="1" t="s">
        <v>121</v>
      </c>
    </row>
    <row r="366" spans="1:84" x14ac:dyDescent="0.3">
      <c r="A366" s="1" t="s">
        <v>992</v>
      </c>
      <c r="B366" s="1" t="s">
        <v>123</v>
      </c>
      <c r="C366" s="1" t="s">
        <v>85</v>
      </c>
      <c r="D366" s="1" t="s">
        <v>86</v>
      </c>
      <c r="E366" s="2">
        <v>36663</v>
      </c>
      <c r="F366" s="4">
        <f ca="1">INT(YEARFRAC(laboratorio_1_Datos_lab1_prep[[#This Row],[ESTU_FECHANACIMIENTO]],TODAY()))</f>
        <v>19</v>
      </c>
      <c r="G366">
        <v>20191</v>
      </c>
      <c r="H366" s="1" t="s">
        <v>993</v>
      </c>
      <c r="I366" s="1" t="s">
        <v>88</v>
      </c>
      <c r="J366" s="1" t="s">
        <v>85</v>
      </c>
      <c r="K366" s="1" t="s">
        <v>89</v>
      </c>
      <c r="L366" s="1" t="s">
        <v>90</v>
      </c>
      <c r="M366" s="1" t="s">
        <v>782</v>
      </c>
      <c r="N366">
        <v>5</v>
      </c>
      <c r="O366" s="1" t="s">
        <v>783</v>
      </c>
      <c r="P366">
        <v>5001</v>
      </c>
      <c r="Q366" s="1" t="s">
        <v>338</v>
      </c>
      <c r="R366" s="1" t="s">
        <v>125</v>
      </c>
      <c r="S366" s="1" t="s">
        <v>140</v>
      </c>
      <c r="T366" s="1" t="s">
        <v>206</v>
      </c>
      <c r="U366" s="1" t="s">
        <v>249</v>
      </c>
      <c r="V366" s="1" t="s">
        <v>190</v>
      </c>
      <c r="W366" s="1" t="s">
        <v>190</v>
      </c>
      <c r="X366" s="1" t="s">
        <v>100</v>
      </c>
      <c r="Y366" s="1" t="s">
        <v>89</v>
      </c>
      <c r="Z366" s="1" t="s">
        <v>100</v>
      </c>
      <c r="AA366" s="1" t="s">
        <v>100</v>
      </c>
      <c r="AB366" s="1" t="s">
        <v>100</v>
      </c>
      <c r="AC366" s="1" t="s">
        <v>89</v>
      </c>
      <c r="AD366" s="1" t="s">
        <v>89</v>
      </c>
      <c r="AE366" s="1" t="s">
        <v>89</v>
      </c>
      <c r="AF366" s="1" t="s">
        <v>277</v>
      </c>
      <c r="AG366" s="1" t="s">
        <v>142</v>
      </c>
      <c r="AH366" s="1" t="s">
        <v>142</v>
      </c>
      <c r="AI366" s="1" t="s">
        <v>102</v>
      </c>
      <c r="AJ366" s="1" t="s">
        <v>104</v>
      </c>
      <c r="AK366" s="1" t="s">
        <v>106</v>
      </c>
      <c r="AL366" s="1" t="s">
        <v>158</v>
      </c>
      <c r="AM366" s="1" t="s">
        <v>172</v>
      </c>
      <c r="AN366" s="1" t="s">
        <v>108</v>
      </c>
      <c r="AO366">
        <v>95869</v>
      </c>
      <c r="AP366">
        <v>3.05E+18</v>
      </c>
      <c r="AQ366" s="1" t="s">
        <v>784</v>
      </c>
      <c r="AR366" s="1" t="s">
        <v>110</v>
      </c>
      <c r="AS366" s="1" t="s">
        <v>147</v>
      </c>
      <c r="AT366" s="1" t="s">
        <v>785</v>
      </c>
      <c r="AU366" s="1" t="s">
        <v>113</v>
      </c>
      <c r="AV366" s="1" t="s">
        <v>149</v>
      </c>
      <c r="AW366">
        <v>3.05E+18</v>
      </c>
      <c r="AX366" s="1" t="s">
        <v>784</v>
      </c>
      <c r="AY366" s="1" t="s">
        <v>116</v>
      </c>
      <c r="AZ366" s="1" t="s">
        <v>117</v>
      </c>
      <c r="BA366" s="1" t="s">
        <v>400</v>
      </c>
      <c r="BB366">
        <v>5001</v>
      </c>
      <c r="BC366" s="1" t="s">
        <v>783</v>
      </c>
      <c r="BD366">
        <v>5</v>
      </c>
      <c r="BE366" s="1" t="s">
        <v>782</v>
      </c>
      <c r="BF366" s="1" t="s">
        <v>113</v>
      </c>
      <c r="BG366">
        <v>5001</v>
      </c>
      <c r="BH366" s="1" t="s">
        <v>783</v>
      </c>
      <c r="BI366" s="1" t="s">
        <v>782</v>
      </c>
      <c r="BJ366">
        <v>5</v>
      </c>
      <c r="BK366">
        <v>54</v>
      </c>
      <c r="BL366">
        <v>36</v>
      </c>
      <c r="BM366">
        <v>3</v>
      </c>
      <c r="BN366">
        <v>42</v>
      </c>
      <c r="BO366">
        <v>19</v>
      </c>
      <c r="BP366">
        <v>2</v>
      </c>
      <c r="BQ366">
        <v>31</v>
      </c>
      <c r="BR366">
        <v>3</v>
      </c>
      <c r="BS366">
        <v>1</v>
      </c>
      <c r="BT366">
        <v>57</v>
      </c>
      <c r="BU366">
        <v>55</v>
      </c>
      <c r="BV366">
        <v>3</v>
      </c>
      <c r="BW366">
        <v>50</v>
      </c>
      <c r="BX366">
        <v>35</v>
      </c>
      <c r="BY366" s="1" t="s">
        <v>119</v>
      </c>
      <c r="BZ366">
        <v>232</v>
      </c>
      <c r="CA366">
        <v>28</v>
      </c>
      <c r="CB366">
        <v>570195721652109</v>
      </c>
      <c r="CC366">
        <v>3</v>
      </c>
      <c r="CD366">
        <v>2</v>
      </c>
      <c r="CE366" s="1" t="s">
        <v>120</v>
      </c>
      <c r="CF366" s="1" t="s">
        <v>152</v>
      </c>
    </row>
    <row r="367" spans="1:84" x14ac:dyDescent="0.3">
      <c r="A367" s="1" t="s">
        <v>994</v>
      </c>
      <c r="B367" s="1" t="s">
        <v>123</v>
      </c>
      <c r="C367" s="1" t="s">
        <v>85</v>
      </c>
      <c r="D367" s="1" t="s">
        <v>135</v>
      </c>
      <c r="E367" s="2">
        <v>36329</v>
      </c>
      <c r="F367" s="4">
        <f ca="1">INT(YEARFRAC(laboratorio_1_Datos_lab1_prep[[#This Row],[ESTU_FECHANACIMIENTO]],TODAY()))</f>
        <v>20</v>
      </c>
      <c r="G367">
        <v>20191</v>
      </c>
      <c r="H367" s="1" t="s">
        <v>995</v>
      </c>
      <c r="I367" s="1" t="s">
        <v>88</v>
      </c>
      <c r="J367" s="1" t="s">
        <v>85</v>
      </c>
      <c r="K367" s="1" t="s">
        <v>89</v>
      </c>
      <c r="L367" s="1" t="s">
        <v>90</v>
      </c>
      <c r="M367" s="1" t="s">
        <v>996</v>
      </c>
      <c r="N367">
        <v>81</v>
      </c>
      <c r="O367" s="1" t="s">
        <v>997</v>
      </c>
      <c r="P367">
        <v>81220</v>
      </c>
      <c r="Q367" s="1" t="s">
        <v>90</v>
      </c>
      <c r="R367" s="1" t="s">
        <v>125</v>
      </c>
      <c r="S367" s="1" t="s">
        <v>126</v>
      </c>
      <c r="T367" s="1" t="s">
        <v>162</v>
      </c>
      <c r="U367" s="1" t="s">
        <v>162</v>
      </c>
      <c r="V367" s="1" t="s">
        <v>128</v>
      </c>
      <c r="W367" s="1" t="s">
        <v>128</v>
      </c>
      <c r="X367" s="1" t="s">
        <v>162</v>
      </c>
      <c r="Y367" s="1" t="s">
        <v>162</v>
      </c>
      <c r="Z367" s="1" t="s">
        <v>89</v>
      </c>
      <c r="AA367" s="1" t="s">
        <v>89</v>
      </c>
      <c r="AB367" s="1" t="s">
        <v>89</v>
      </c>
      <c r="AC367" s="1" t="s">
        <v>89</v>
      </c>
      <c r="AD367" s="1" t="s">
        <v>89</v>
      </c>
      <c r="AE367" s="1" t="s">
        <v>89</v>
      </c>
      <c r="AF367" s="1" t="s">
        <v>162</v>
      </c>
      <c r="AG367" s="1" t="s">
        <v>162</v>
      </c>
      <c r="AH367" s="1" t="s">
        <v>162</v>
      </c>
      <c r="AI367" s="1" t="s">
        <v>162</v>
      </c>
      <c r="AJ367" s="1" t="s">
        <v>104</v>
      </c>
      <c r="AK367" s="1" t="s">
        <v>162</v>
      </c>
      <c r="AL367" s="1" t="s">
        <v>162</v>
      </c>
      <c r="AM367" s="1" t="s">
        <v>145</v>
      </c>
      <c r="AN367" s="1" t="s">
        <v>89</v>
      </c>
      <c r="AO367">
        <v>721613</v>
      </c>
      <c r="AP367">
        <v>1.81E+17</v>
      </c>
      <c r="AQ367" s="1" t="s">
        <v>998</v>
      </c>
      <c r="AR367" s="1" t="s">
        <v>110</v>
      </c>
      <c r="AS367" s="1" t="s">
        <v>111</v>
      </c>
      <c r="AT367" s="1" t="s">
        <v>112</v>
      </c>
      <c r="AU367" s="1" t="s">
        <v>113</v>
      </c>
      <c r="AV367" s="1" t="s">
        <v>149</v>
      </c>
      <c r="AW367">
        <v>1.81E+17</v>
      </c>
      <c r="AX367" s="1" t="s">
        <v>999</v>
      </c>
      <c r="AY367" s="1" t="s">
        <v>116</v>
      </c>
      <c r="AZ367" s="1" t="s">
        <v>117</v>
      </c>
      <c r="BA367" s="1" t="s">
        <v>330</v>
      </c>
      <c r="BB367">
        <v>81220</v>
      </c>
      <c r="BC367" s="1" t="s">
        <v>997</v>
      </c>
      <c r="BD367">
        <v>81</v>
      </c>
      <c r="BE367" s="1" t="s">
        <v>996</v>
      </c>
      <c r="BF367" s="1" t="s">
        <v>113</v>
      </c>
      <c r="BG367">
        <v>81001</v>
      </c>
      <c r="BH367" s="1" t="s">
        <v>996</v>
      </c>
      <c r="BI367" s="1" t="s">
        <v>996</v>
      </c>
      <c r="BJ367">
        <v>81</v>
      </c>
      <c r="BK367">
        <v>43</v>
      </c>
      <c r="BL367">
        <v>13</v>
      </c>
      <c r="BM367">
        <v>2</v>
      </c>
      <c r="BN367">
        <v>40</v>
      </c>
      <c r="BO367">
        <v>15</v>
      </c>
      <c r="BP367">
        <v>2</v>
      </c>
      <c r="BQ367">
        <v>36</v>
      </c>
      <c r="BR367">
        <v>11</v>
      </c>
      <c r="BS367">
        <v>1</v>
      </c>
      <c r="BT367">
        <v>34</v>
      </c>
      <c r="BU367">
        <v>9</v>
      </c>
      <c r="BV367">
        <v>1</v>
      </c>
      <c r="BW367">
        <v>43</v>
      </c>
      <c r="BX367">
        <v>22</v>
      </c>
      <c r="BY367" s="1" t="s">
        <v>331</v>
      </c>
      <c r="BZ367">
        <v>193</v>
      </c>
      <c r="CA367">
        <v>12</v>
      </c>
      <c r="CB367">
        <v>3998394322046</v>
      </c>
      <c r="CC367">
        <v>1</v>
      </c>
      <c r="CD367">
        <v>1</v>
      </c>
      <c r="CE367" s="1" t="s">
        <v>120</v>
      </c>
      <c r="CF367" s="1" t="s">
        <v>187</v>
      </c>
    </row>
    <row r="368" spans="1:84" x14ac:dyDescent="0.3">
      <c r="A368" s="1" t="s">
        <v>1000</v>
      </c>
      <c r="B368" s="1" t="s">
        <v>123</v>
      </c>
      <c r="C368" s="1" t="s">
        <v>85</v>
      </c>
      <c r="D368" s="1" t="s">
        <v>135</v>
      </c>
      <c r="E368" s="2">
        <v>35622</v>
      </c>
      <c r="F368" s="4">
        <f ca="1">INT(YEARFRAC(laboratorio_1_Datos_lab1_prep[[#This Row],[ESTU_FECHANACIMIENTO]],TODAY()))</f>
        <v>22</v>
      </c>
      <c r="G368">
        <v>20191</v>
      </c>
      <c r="H368" s="1" t="s">
        <v>1001</v>
      </c>
      <c r="I368" s="1" t="s">
        <v>88</v>
      </c>
      <c r="J368" s="1" t="s">
        <v>85</v>
      </c>
      <c r="K368" s="1" t="s">
        <v>89</v>
      </c>
      <c r="L368" s="1" t="s">
        <v>90</v>
      </c>
      <c r="M368" s="1" t="s">
        <v>996</v>
      </c>
      <c r="N368">
        <v>81</v>
      </c>
      <c r="O368" s="1" t="s">
        <v>997</v>
      </c>
      <c r="P368">
        <v>81220</v>
      </c>
      <c r="Q368" s="1" t="s">
        <v>232</v>
      </c>
      <c r="R368" s="1" t="s">
        <v>125</v>
      </c>
      <c r="S368" s="1" t="s">
        <v>126</v>
      </c>
      <c r="T368" s="1" t="s">
        <v>334</v>
      </c>
      <c r="U368" s="1" t="s">
        <v>96</v>
      </c>
      <c r="V368" s="1" t="s">
        <v>318</v>
      </c>
      <c r="W368" s="1" t="s">
        <v>98</v>
      </c>
      <c r="X368" s="1" t="s">
        <v>89</v>
      </c>
      <c r="Y368" s="1" t="s">
        <v>100</v>
      </c>
      <c r="Z368" s="1" t="s">
        <v>89</v>
      </c>
      <c r="AA368" s="1" t="s">
        <v>100</v>
      </c>
      <c r="AB368" s="1" t="s">
        <v>89</v>
      </c>
      <c r="AC368" s="1" t="s">
        <v>89</v>
      </c>
      <c r="AD368" s="1" t="s">
        <v>89</v>
      </c>
      <c r="AE368" s="1" t="s">
        <v>89</v>
      </c>
      <c r="AF368" s="1" t="s">
        <v>277</v>
      </c>
      <c r="AG368" s="1" t="s">
        <v>129</v>
      </c>
      <c r="AH368" s="1" t="s">
        <v>102</v>
      </c>
      <c r="AI368" s="1" t="s">
        <v>129</v>
      </c>
      <c r="AJ368" s="1" t="s">
        <v>104</v>
      </c>
      <c r="AK368" s="1" t="s">
        <v>143</v>
      </c>
      <c r="AL368" s="1" t="s">
        <v>158</v>
      </c>
      <c r="AM368" s="1" t="s">
        <v>172</v>
      </c>
      <c r="AN368" s="1" t="s">
        <v>108</v>
      </c>
      <c r="AO368">
        <v>721613</v>
      </c>
      <c r="AP368">
        <v>1.81E+17</v>
      </c>
      <c r="AQ368" s="1" t="s">
        <v>998</v>
      </c>
      <c r="AR368" s="1" t="s">
        <v>110</v>
      </c>
      <c r="AS368" s="1" t="s">
        <v>111</v>
      </c>
      <c r="AT368" s="1" t="s">
        <v>112</v>
      </c>
      <c r="AU368" s="1" t="s">
        <v>113</v>
      </c>
      <c r="AV368" s="1" t="s">
        <v>149</v>
      </c>
      <c r="AW368">
        <v>1.81E+17</v>
      </c>
      <c r="AX368" s="1" t="s">
        <v>999</v>
      </c>
      <c r="AY368" s="1" t="s">
        <v>116</v>
      </c>
      <c r="AZ368" s="1" t="s">
        <v>117</v>
      </c>
      <c r="BA368" s="1" t="s">
        <v>330</v>
      </c>
      <c r="BB368">
        <v>81220</v>
      </c>
      <c r="BC368" s="1" t="s">
        <v>997</v>
      </c>
      <c r="BD368">
        <v>81</v>
      </c>
      <c r="BE368" s="1" t="s">
        <v>996</v>
      </c>
      <c r="BF368" s="1" t="s">
        <v>113</v>
      </c>
      <c r="BG368">
        <v>81001</v>
      </c>
      <c r="BH368" s="1" t="s">
        <v>996</v>
      </c>
      <c r="BI368" s="1" t="s">
        <v>996</v>
      </c>
      <c r="BJ368">
        <v>81</v>
      </c>
      <c r="BK368">
        <v>43</v>
      </c>
      <c r="BL368">
        <v>13</v>
      </c>
      <c r="BM368">
        <v>2</v>
      </c>
      <c r="BN368">
        <v>50</v>
      </c>
      <c r="BO368">
        <v>34</v>
      </c>
      <c r="BP368">
        <v>2</v>
      </c>
      <c r="BQ368">
        <v>40</v>
      </c>
      <c r="BR368">
        <v>19</v>
      </c>
      <c r="BS368">
        <v>1</v>
      </c>
      <c r="BT368">
        <v>41</v>
      </c>
      <c r="BU368">
        <v>24</v>
      </c>
      <c r="BV368">
        <v>2</v>
      </c>
      <c r="BW368">
        <v>39</v>
      </c>
      <c r="BX368">
        <v>16</v>
      </c>
      <c r="BY368" s="1" t="s">
        <v>331</v>
      </c>
      <c r="BZ368">
        <v>216</v>
      </c>
      <c r="CA368">
        <v>21</v>
      </c>
      <c r="CB368">
        <v>381301529598387</v>
      </c>
      <c r="CC368">
        <v>1</v>
      </c>
      <c r="CD368">
        <v>1</v>
      </c>
      <c r="CE368" s="1" t="s">
        <v>120</v>
      </c>
      <c r="CF368" s="1" t="s">
        <v>121</v>
      </c>
    </row>
    <row r="369" spans="1:84" x14ac:dyDescent="0.3">
      <c r="A369" s="1" t="s">
        <v>1002</v>
      </c>
      <c r="B369" s="1" t="s">
        <v>123</v>
      </c>
      <c r="C369" s="1" t="s">
        <v>85</v>
      </c>
      <c r="D369" s="1" t="s">
        <v>135</v>
      </c>
      <c r="E369" s="2">
        <v>36046</v>
      </c>
      <c r="F369" s="4">
        <f ca="1">INT(YEARFRAC(laboratorio_1_Datos_lab1_prep[[#This Row],[ESTU_FECHANACIMIENTO]],TODAY()))</f>
        <v>21</v>
      </c>
      <c r="G369">
        <v>20191</v>
      </c>
      <c r="H369" s="1" t="s">
        <v>1003</v>
      </c>
      <c r="I369" s="1" t="s">
        <v>88</v>
      </c>
      <c r="J369" s="1" t="s">
        <v>85</v>
      </c>
      <c r="K369" s="1" t="s">
        <v>89</v>
      </c>
      <c r="L369" s="1" t="s">
        <v>90</v>
      </c>
      <c r="M369" s="1" t="s">
        <v>996</v>
      </c>
      <c r="N369">
        <v>81</v>
      </c>
      <c r="O369" s="1" t="s">
        <v>997</v>
      </c>
      <c r="P369">
        <v>81220</v>
      </c>
      <c r="Q369" s="1" t="s">
        <v>232</v>
      </c>
      <c r="R369" s="1" t="s">
        <v>94</v>
      </c>
      <c r="S369" s="1" t="s">
        <v>126</v>
      </c>
      <c r="T369" s="1" t="s">
        <v>96</v>
      </c>
      <c r="U369" s="1" t="s">
        <v>96</v>
      </c>
      <c r="V369" s="1" t="s">
        <v>128</v>
      </c>
      <c r="W369" s="1" t="s">
        <v>98</v>
      </c>
      <c r="X369" s="1" t="s">
        <v>100</v>
      </c>
      <c r="Y369" s="1" t="s">
        <v>100</v>
      </c>
      <c r="Z369" s="1" t="s">
        <v>89</v>
      </c>
      <c r="AA369" s="1" t="s">
        <v>100</v>
      </c>
      <c r="AB369" s="1" t="s">
        <v>89</v>
      </c>
      <c r="AC369" s="1" t="s">
        <v>89</v>
      </c>
      <c r="AD369" s="1" t="s">
        <v>89</v>
      </c>
      <c r="AE369" s="1" t="s">
        <v>89</v>
      </c>
      <c r="AF369" s="1" t="s">
        <v>166</v>
      </c>
      <c r="AG369" s="1" t="s">
        <v>102</v>
      </c>
      <c r="AH369" s="1" t="s">
        <v>129</v>
      </c>
      <c r="AI369" s="1" t="s">
        <v>142</v>
      </c>
      <c r="AJ369" s="1" t="s">
        <v>171</v>
      </c>
      <c r="AK369" s="1" t="s">
        <v>106</v>
      </c>
      <c r="AL369" s="1" t="s">
        <v>106</v>
      </c>
      <c r="AM369" s="1" t="s">
        <v>172</v>
      </c>
      <c r="AN369" s="1" t="s">
        <v>89</v>
      </c>
      <c r="AO369">
        <v>721613</v>
      </c>
      <c r="AP369">
        <v>1.81E+17</v>
      </c>
      <c r="AQ369" s="1" t="s">
        <v>998</v>
      </c>
      <c r="AR369" s="1" t="s">
        <v>110</v>
      </c>
      <c r="AS369" s="1" t="s">
        <v>111</v>
      </c>
      <c r="AT369" s="1" t="s">
        <v>112</v>
      </c>
      <c r="AU369" s="1" t="s">
        <v>113</v>
      </c>
      <c r="AV369" s="1" t="s">
        <v>149</v>
      </c>
      <c r="AW369">
        <v>1.81E+17</v>
      </c>
      <c r="AX369" s="1" t="s">
        <v>999</v>
      </c>
      <c r="AY369" s="1" t="s">
        <v>116</v>
      </c>
      <c r="AZ369" s="1" t="s">
        <v>117</v>
      </c>
      <c r="BA369" s="1" t="s">
        <v>330</v>
      </c>
      <c r="BB369">
        <v>81220</v>
      </c>
      <c r="BC369" s="1" t="s">
        <v>997</v>
      </c>
      <c r="BD369">
        <v>81</v>
      </c>
      <c r="BE369" s="1" t="s">
        <v>996</v>
      </c>
      <c r="BF369" s="1" t="s">
        <v>113</v>
      </c>
      <c r="BG369">
        <v>81001</v>
      </c>
      <c r="BH369" s="1" t="s">
        <v>996</v>
      </c>
      <c r="BI369" s="1" t="s">
        <v>996</v>
      </c>
      <c r="BJ369">
        <v>81</v>
      </c>
      <c r="BK369">
        <v>62</v>
      </c>
      <c r="BL369">
        <v>59</v>
      </c>
      <c r="BM369">
        <v>3</v>
      </c>
      <c r="BN369">
        <v>62</v>
      </c>
      <c r="BO369">
        <v>60</v>
      </c>
      <c r="BP369">
        <v>3</v>
      </c>
      <c r="BQ369">
        <v>54</v>
      </c>
      <c r="BR369">
        <v>47</v>
      </c>
      <c r="BS369">
        <v>2</v>
      </c>
      <c r="BT369">
        <v>60</v>
      </c>
      <c r="BU369">
        <v>60</v>
      </c>
      <c r="BV369">
        <v>3</v>
      </c>
      <c r="BW369">
        <v>42</v>
      </c>
      <c r="BX369">
        <v>20</v>
      </c>
      <c r="BY369" s="1" t="s">
        <v>331</v>
      </c>
      <c r="BZ369">
        <v>291</v>
      </c>
      <c r="CA369">
        <v>53</v>
      </c>
      <c r="CB369">
        <v>45115268712737</v>
      </c>
      <c r="CC369">
        <v>2</v>
      </c>
      <c r="CD369">
        <v>1</v>
      </c>
      <c r="CE369" s="1" t="s">
        <v>120</v>
      </c>
      <c r="CF369" s="1" t="s">
        <v>133</v>
      </c>
    </row>
    <row r="370" spans="1:84" x14ac:dyDescent="0.3">
      <c r="A370" s="1" t="s">
        <v>1004</v>
      </c>
      <c r="B370" s="1" t="s">
        <v>123</v>
      </c>
      <c r="C370" s="1" t="s">
        <v>85</v>
      </c>
      <c r="D370" s="1" t="s">
        <v>135</v>
      </c>
      <c r="E370" s="2">
        <v>29645</v>
      </c>
      <c r="F370" s="4">
        <f ca="1">INT(YEARFRAC(laboratorio_1_Datos_lab1_prep[[#This Row],[ESTU_FECHANACIMIENTO]],TODAY()))</f>
        <v>38</v>
      </c>
      <c r="G370">
        <v>20191</v>
      </c>
      <c r="H370" s="1" t="s">
        <v>1005</v>
      </c>
      <c r="I370" s="1" t="s">
        <v>88</v>
      </c>
      <c r="J370" s="1" t="s">
        <v>85</v>
      </c>
      <c r="K370" s="1" t="s">
        <v>89</v>
      </c>
      <c r="L370" s="1" t="s">
        <v>90</v>
      </c>
      <c r="M370" s="1" t="s">
        <v>996</v>
      </c>
      <c r="N370">
        <v>81</v>
      </c>
      <c r="O370" s="1" t="s">
        <v>997</v>
      </c>
      <c r="P370">
        <v>81220</v>
      </c>
      <c r="Q370" s="1" t="s">
        <v>232</v>
      </c>
      <c r="R370" s="1" t="s">
        <v>94</v>
      </c>
      <c r="S370" s="1" t="s">
        <v>327</v>
      </c>
      <c r="T370" s="1" t="s">
        <v>339</v>
      </c>
      <c r="U370" s="1" t="s">
        <v>339</v>
      </c>
      <c r="V370" s="1" t="s">
        <v>128</v>
      </c>
      <c r="W370" s="1" t="s">
        <v>128</v>
      </c>
      <c r="X370" s="1" t="s">
        <v>100</v>
      </c>
      <c r="Y370" s="1" t="s">
        <v>89</v>
      </c>
      <c r="Z370" s="1" t="s">
        <v>89</v>
      </c>
      <c r="AA370" s="1" t="s">
        <v>89</v>
      </c>
      <c r="AB370" s="1" t="s">
        <v>89</v>
      </c>
      <c r="AC370" s="1" t="s">
        <v>89</v>
      </c>
      <c r="AD370" s="1" t="s">
        <v>100</v>
      </c>
      <c r="AE370" s="1" t="s">
        <v>89</v>
      </c>
      <c r="AF370" s="1" t="s">
        <v>101</v>
      </c>
      <c r="AG370" s="1" t="s">
        <v>102</v>
      </c>
      <c r="AH370" s="1" t="s">
        <v>142</v>
      </c>
      <c r="AI370" s="1" t="s">
        <v>102</v>
      </c>
      <c r="AJ370" s="1" t="s">
        <v>104</v>
      </c>
      <c r="AK370" s="1" t="s">
        <v>106</v>
      </c>
      <c r="AL370" s="1" t="s">
        <v>106</v>
      </c>
      <c r="AM370" s="1" t="s">
        <v>131</v>
      </c>
      <c r="AN370" s="1" t="s">
        <v>89</v>
      </c>
      <c r="AO370">
        <v>721613</v>
      </c>
      <c r="AP370">
        <v>1.81E+17</v>
      </c>
      <c r="AQ370" s="1" t="s">
        <v>998</v>
      </c>
      <c r="AR370" s="1" t="s">
        <v>110</v>
      </c>
      <c r="AS370" s="1" t="s">
        <v>111</v>
      </c>
      <c r="AT370" s="1" t="s">
        <v>112</v>
      </c>
      <c r="AU370" s="1" t="s">
        <v>113</v>
      </c>
      <c r="AV370" s="1" t="s">
        <v>149</v>
      </c>
      <c r="AW370">
        <v>1.81E+17</v>
      </c>
      <c r="AX370" s="1" t="s">
        <v>999</v>
      </c>
      <c r="AY370" s="1" t="s">
        <v>116</v>
      </c>
      <c r="AZ370" s="1" t="s">
        <v>117</v>
      </c>
      <c r="BA370" s="1" t="s">
        <v>330</v>
      </c>
      <c r="BB370">
        <v>81220</v>
      </c>
      <c r="BC370" s="1" t="s">
        <v>997</v>
      </c>
      <c r="BD370">
        <v>81</v>
      </c>
      <c r="BE370" s="1" t="s">
        <v>996</v>
      </c>
      <c r="BF370" s="1" t="s">
        <v>113</v>
      </c>
      <c r="BG370">
        <v>81001</v>
      </c>
      <c r="BH370" s="1" t="s">
        <v>996</v>
      </c>
      <c r="BI370" s="1" t="s">
        <v>996</v>
      </c>
      <c r="BJ370">
        <v>81</v>
      </c>
      <c r="BK370">
        <v>29</v>
      </c>
      <c r="BL370">
        <v>1</v>
      </c>
      <c r="BM370">
        <v>1</v>
      </c>
      <c r="BN370">
        <v>24</v>
      </c>
      <c r="BO370">
        <v>1</v>
      </c>
      <c r="BP370">
        <v>1</v>
      </c>
      <c r="BQ370">
        <v>32</v>
      </c>
      <c r="BR370">
        <v>4</v>
      </c>
      <c r="BS370">
        <v>1</v>
      </c>
      <c r="BT370">
        <v>35</v>
      </c>
      <c r="BU370">
        <v>12</v>
      </c>
      <c r="BV370">
        <v>1</v>
      </c>
      <c r="BW370">
        <v>36</v>
      </c>
      <c r="BX370">
        <v>11</v>
      </c>
      <c r="BY370" s="1" t="s">
        <v>331</v>
      </c>
      <c r="BZ370">
        <v>152</v>
      </c>
      <c r="CA370">
        <v>1</v>
      </c>
      <c r="CB370">
        <v>455854978861554</v>
      </c>
      <c r="CC370">
        <v>2</v>
      </c>
      <c r="CD370">
        <v>1</v>
      </c>
      <c r="CE370" s="1" t="s">
        <v>120</v>
      </c>
      <c r="CF370" s="1" t="s">
        <v>187</v>
      </c>
    </row>
    <row r="371" spans="1:84" x14ac:dyDescent="0.3">
      <c r="A371" s="1" t="s">
        <v>1006</v>
      </c>
      <c r="B371" s="1" t="s">
        <v>164</v>
      </c>
      <c r="C371" s="1" t="s">
        <v>85</v>
      </c>
      <c r="D371" s="1" t="s">
        <v>135</v>
      </c>
      <c r="E371" s="2">
        <v>33835</v>
      </c>
      <c r="F371" s="4">
        <f ca="1">INT(YEARFRAC(laboratorio_1_Datos_lab1_prep[[#This Row],[ESTU_FECHANACIMIENTO]],TODAY()))</f>
        <v>27</v>
      </c>
      <c r="G371">
        <v>20191</v>
      </c>
      <c r="H371" s="1" t="s">
        <v>1007</v>
      </c>
      <c r="I371" s="1" t="s">
        <v>88</v>
      </c>
      <c r="J371" s="1" t="s">
        <v>85</v>
      </c>
      <c r="K371" s="1" t="s">
        <v>89</v>
      </c>
      <c r="L371" s="1" t="s">
        <v>90</v>
      </c>
      <c r="M371" s="1" t="s">
        <v>996</v>
      </c>
      <c r="N371">
        <v>81</v>
      </c>
      <c r="O371" s="1" t="s">
        <v>997</v>
      </c>
      <c r="P371">
        <v>81220</v>
      </c>
      <c r="Q371" s="1" t="s">
        <v>180</v>
      </c>
      <c r="R371" s="1" t="s">
        <v>90</v>
      </c>
      <c r="S371" s="1" t="s">
        <v>327</v>
      </c>
      <c r="T371" s="1" t="s">
        <v>280</v>
      </c>
      <c r="U371" s="1" t="s">
        <v>342</v>
      </c>
      <c r="V371" s="1" t="s">
        <v>156</v>
      </c>
      <c r="W371" s="1" t="s">
        <v>318</v>
      </c>
      <c r="X371" s="1" t="s">
        <v>89</v>
      </c>
      <c r="Y371" s="1" t="s">
        <v>89</v>
      </c>
      <c r="Z371" s="1" t="s">
        <v>100</v>
      </c>
      <c r="AA371" s="1" t="s">
        <v>100</v>
      </c>
      <c r="AB371" s="1" t="s">
        <v>89</v>
      </c>
      <c r="AC371" s="1" t="s">
        <v>89</v>
      </c>
      <c r="AD371" s="1" t="s">
        <v>100</v>
      </c>
      <c r="AE371" s="1" t="s">
        <v>89</v>
      </c>
      <c r="AF371" s="1" t="s">
        <v>101</v>
      </c>
      <c r="AG371" s="1" t="s">
        <v>129</v>
      </c>
      <c r="AH371" s="1" t="s">
        <v>102</v>
      </c>
      <c r="AI371" s="1" t="s">
        <v>102</v>
      </c>
      <c r="AJ371" s="1" t="s">
        <v>171</v>
      </c>
      <c r="AK371" s="1" t="s">
        <v>158</v>
      </c>
      <c r="AL371" s="1" t="s">
        <v>158</v>
      </c>
      <c r="AM371" s="1" t="s">
        <v>145</v>
      </c>
      <c r="AN371" s="1" t="s">
        <v>313</v>
      </c>
      <c r="AO371">
        <v>721613</v>
      </c>
      <c r="AP371">
        <v>1.81E+17</v>
      </c>
      <c r="AQ371" s="1" t="s">
        <v>998</v>
      </c>
      <c r="AR371" s="1" t="s">
        <v>110</v>
      </c>
      <c r="AS371" s="1" t="s">
        <v>111</v>
      </c>
      <c r="AT371" s="1" t="s">
        <v>112</v>
      </c>
      <c r="AU371" s="1" t="s">
        <v>113</v>
      </c>
      <c r="AV371" s="1" t="s">
        <v>149</v>
      </c>
      <c r="AW371">
        <v>1.81E+17</v>
      </c>
      <c r="AX371" s="1" t="s">
        <v>999</v>
      </c>
      <c r="AY371" s="1" t="s">
        <v>116</v>
      </c>
      <c r="AZ371" s="1" t="s">
        <v>117</v>
      </c>
      <c r="BA371" s="1" t="s">
        <v>330</v>
      </c>
      <c r="BB371">
        <v>81220</v>
      </c>
      <c r="BC371" s="1" t="s">
        <v>997</v>
      </c>
      <c r="BD371">
        <v>81</v>
      </c>
      <c r="BE371" s="1" t="s">
        <v>996</v>
      </c>
      <c r="BF371" s="1" t="s">
        <v>113</v>
      </c>
      <c r="BG371">
        <v>81001</v>
      </c>
      <c r="BH371" s="1" t="s">
        <v>996</v>
      </c>
      <c r="BI371" s="1" t="s">
        <v>996</v>
      </c>
      <c r="BJ371">
        <v>81</v>
      </c>
      <c r="BK371">
        <v>68</v>
      </c>
      <c r="BL371">
        <v>76</v>
      </c>
      <c r="BM371">
        <v>4</v>
      </c>
      <c r="BN371">
        <v>46</v>
      </c>
      <c r="BO371">
        <v>26</v>
      </c>
      <c r="BP371">
        <v>2</v>
      </c>
      <c r="BQ371">
        <v>28</v>
      </c>
      <c r="BR371">
        <v>1</v>
      </c>
      <c r="BS371">
        <v>1</v>
      </c>
      <c r="BT371">
        <v>53</v>
      </c>
      <c r="BU371">
        <v>47</v>
      </c>
      <c r="BV371">
        <v>2</v>
      </c>
      <c r="BW371">
        <v>61</v>
      </c>
      <c r="BX371">
        <v>51</v>
      </c>
      <c r="BY371" s="1" t="s">
        <v>132</v>
      </c>
      <c r="BZ371">
        <v>248</v>
      </c>
      <c r="CA371">
        <v>35</v>
      </c>
      <c r="CB371">
        <v>447695273379145</v>
      </c>
      <c r="CC371">
        <v>2</v>
      </c>
      <c r="CD371">
        <v>1</v>
      </c>
      <c r="CE371" s="1" t="s">
        <v>120</v>
      </c>
      <c r="CF371" s="1" t="s">
        <v>152</v>
      </c>
    </row>
    <row r="372" spans="1:84" x14ac:dyDescent="0.3">
      <c r="A372" s="1" t="s">
        <v>1008</v>
      </c>
      <c r="B372" s="1" t="s">
        <v>123</v>
      </c>
      <c r="C372" s="1" t="s">
        <v>85</v>
      </c>
      <c r="D372" s="1" t="s">
        <v>135</v>
      </c>
      <c r="E372" s="2">
        <v>35078</v>
      </c>
      <c r="F372" s="4">
        <f ca="1">INT(YEARFRAC(laboratorio_1_Datos_lab1_prep[[#This Row],[ESTU_FECHANACIMIENTO]],TODAY()))</f>
        <v>24</v>
      </c>
      <c r="G372">
        <v>20191</v>
      </c>
      <c r="H372" s="1" t="s">
        <v>1009</v>
      </c>
      <c r="I372" s="1" t="s">
        <v>88</v>
      </c>
      <c r="J372" s="1" t="s">
        <v>85</v>
      </c>
      <c r="K372" s="1" t="s">
        <v>89</v>
      </c>
      <c r="L372" s="1" t="s">
        <v>90</v>
      </c>
      <c r="M372" s="1" t="s">
        <v>996</v>
      </c>
      <c r="N372">
        <v>81</v>
      </c>
      <c r="O372" s="1" t="s">
        <v>997</v>
      </c>
      <c r="P372">
        <v>81220</v>
      </c>
      <c r="Q372" s="1" t="s">
        <v>232</v>
      </c>
      <c r="R372" s="1" t="s">
        <v>125</v>
      </c>
      <c r="S372" s="1" t="s">
        <v>140</v>
      </c>
      <c r="T372" s="1" t="s">
        <v>96</v>
      </c>
      <c r="U372" s="1" t="s">
        <v>342</v>
      </c>
      <c r="V372" s="1" t="s">
        <v>185</v>
      </c>
      <c r="W372" s="1" t="s">
        <v>128</v>
      </c>
      <c r="X372" s="1" t="s">
        <v>89</v>
      </c>
      <c r="Y372" s="1" t="s">
        <v>89</v>
      </c>
      <c r="Z372" s="1" t="s">
        <v>89</v>
      </c>
      <c r="AA372" s="1" t="s">
        <v>100</v>
      </c>
      <c r="AB372" s="1" t="s">
        <v>89</v>
      </c>
      <c r="AC372" s="1" t="s">
        <v>89</v>
      </c>
      <c r="AD372" s="1" t="s">
        <v>100</v>
      </c>
      <c r="AE372" s="1" t="s">
        <v>89</v>
      </c>
      <c r="AF372" s="1" t="s">
        <v>101</v>
      </c>
      <c r="AG372" s="1" t="s">
        <v>103</v>
      </c>
      <c r="AH372" s="1" t="s">
        <v>129</v>
      </c>
      <c r="AI372" s="1" t="s">
        <v>129</v>
      </c>
      <c r="AJ372" s="1" t="s">
        <v>104</v>
      </c>
      <c r="AK372" s="1" t="s">
        <v>106</v>
      </c>
      <c r="AL372" s="1" t="s">
        <v>106</v>
      </c>
      <c r="AM372" s="1" t="s">
        <v>145</v>
      </c>
      <c r="AN372" s="1" t="s">
        <v>89</v>
      </c>
      <c r="AO372">
        <v>721613</v>
      </c>
      <c r="AP372">
        <v>1.81E+17</v>
      </c>
      <c r="AQ372" s="1" t="s">
        <v>998</v>
      </c>
      <c r="AR372" s="1" t="s">
        <v>110</v>
      </c>
      <c r="AS372" s="1" t="s">
        <v>111</v>
      </c>
      <c r="AT372" s="1" t="s">
        <v>112</v>
      </c>
      <c r="AU372" s="1" t="s">
        <v>113</v>
      </c>
      <c r="AV372" s="1" t="s">
        <v>149</v>
      </c>
      <c r="AW372">
        <v>1.81E+17</v>
      </c>
      <c r="AX372" s="1" t="s">
        <v>999</v>
      </c>
      <c r="AY372" s="1" t="s">
        <v>116</v>
      </c>
      <c r="AZ372" s="1" t="s">
        <v>117</v>
      </c>
      <c r="BA372" s="1" t="s">
        <v>330</v>
      </c>
      <c r="BB372">
        <v>81220</v>
      </c>
      <c r="BC372" s="1" t="s">
        <v>997</v>
      </c>
      <c r="BD372">
        <v>81</v>
      </c>
      <c r="BE372" s="1" t="s">
        <v>996</v>
      </c>
      <c r="BF372" s="1" t="s">
        <v>113</v>
      </c>
      <c r="BG372">
        <v>81001</v>
      </c>
      <c r="BH372" s="1" t="s">
        <v>996</v>
      </c>
      <c r="BI372" s="1" t="s">
        <v>996</v>
      </c>
      <c r="BJ372">
        <v>81</v>
      </c>
      <c r="BK372">
        <v>41</v>
      </c>
      <c r="BL372">
        <v>11</v>
      </c>
      <c r="BM372">
        <v>2</v>
      </c>
      <c r="BN372">
        <v>39</v>
      </c>
      <c r="BO372">
        <v>14</v>
      </c>
      <c r="BP372">
        <v>2</v>
      </c>
      <c r="BQ372">
        <v>42</v>
      </c>
      <c r="BR372">
        <v>21</v>
      </c>
      <c r="BS372">
        <v>2</v>
      </c>
      <c r="BT372">
        <v>35</v>
      </c>
      <c r="BU372">
        <v>11</v>
      </c>
      <c r="BV372">
        <v>1</v>
      </c>
      <c r="BW372">
        <v>41</v>
      </c>
      <c r="BX372">
        <v>19</v>
      </c>
      <c r="BY372" s="1" t="s">
        <v>331</v>
      </c>
      <c r="BZ372">
        <v>197</v>
      </c>
      <c r="CA372">
        <v>13</v>
      </c>
      <c r="CB372">
        <v>363509295733709</v>
      </c>
      <c r="CC372">
        <v>1</v>
      </c>
      <c r="CD372">
        <v>1</v>
      </c>
      <c r="CE372" s="1" t="s">
        <v>120</v>
      </c>
      <c r="CF372" s="1" t="s">
        <v>271</v>
      </c>
    </row>
    <row r="373" spans="1:84" x14ac:dyDescent="0.3">
      <c r="A373" s="1" t="s">
        <v>1010</v>
      </c>
      <c r="B373" s="1" t="s">
        <v>123</v>
      </c>
      <c r="C373" s="1" t="s">
        <v>85</v>
      </c>
      <c r="D373" s="1" t="s">
        <v>135</v>
      </c>
      <c r="E373" s="2">
        <v>31737</v>
      </c>
      <c r="F373" s="4">
        <f ca="1">INT(YEARFRAC(laboratorio_1_Datos_lab1_prep[[#This Row],[ESTU_FECHANACIMIENTO]],TODAY()))</f>
        <v>33</v>
      </c>
      <c r="G373">
        <v>20191</v>
      </c>
      <c r="H373" s="1" t="s">
        <v>1011</v>
      </c>
      <c r="I373" s="1" t="s">
        <v>88</v>
      </c>
      <c r="J373" s="1" t="s">
        <v>85</v>
      </c>
      <c r="K373" s="1" t="s">
        <v>89</v>
      </c>
      <c r="L373" s="1" t="s">
        <v>90</v>
      </c>
      <c r="M373" s="1" t="s">
        <v>996</v>
      </c>
      <c r="N373">
        <v>81</v>
      </c>
      <c r="O373" s="1" t="s">
        <v>997</v>
      </c>
      <c r="P373">
        <v>81220</v>
      </c>
      <c r="Q373" s="1" t="s">
        <v>90</v>
      </c>
      <c r="R373" s="1" t="s">
        <v>177</v>
      </c>
      <c r="S373" s="1" t="s">
        <v>126</v>
      </c>
      <c r="T373" s="1" t="s">
        <v>162</v>
      </c>
      <c r="U373" s="1" t="s">
        <v>162</v>
      </c>
      <c r="V373" s="1" t="s">
        <v>185</v>
      </c>
      <c r="W373" s="1" t="s">
        <v>185</v>
      </c>
      <c r="X373" s="1" t="s">
        <v>162</v>
      </c>
      <c r="Y373" s="1" t="s">
        <v>162</v>
      </c>
      <c r="Z373" s="1" t="s">
        <v>89</v>
      </c>
      <c r="AA373" s="1" t="s">
        <v>89</v>
      </c>
      <c r="AB373" s="1" t="s">
        <v>89</v>
      </c>
      <c r="AC373" s="1" t="s">
        <v>89</v>
      </c>
      <c r="AD373" s="1" t="s">
        <v>89</v>
      </c>
      <c r="AE373" s="1" t="s">
        <v>89</v>
      </c>
      <c r="AF373" s="1" t="s">
        <v>162</v>
      </c>
      <c r="AG373" s="1" t="s">
        <v>162</v>
      </c>
      <c r="AH373" s="1" t="s">
        <v>162</v>
      </c>
      <c r="AI373" s="1" t="s">
        <v>162</v>
      </c>
      <c r="AJ373" s="1" t="s">
        <v>104</v>
      </c>
      <c r="AK373" s="1" t="s">
        <v>162</v>
      </c>
      <c r="AL373" s="1" t="s">
        <v>162</v>
      </c>
      <c r="AM373" s="1" t="s">
        <v>145</v>
      </c>
      <c r="AN373" s="1" t="s">
        <v>89</v>
      </c>
      <c r="AO373">
        <v>721613</v>
      </c>
      <c r="AP373">
        <v>1.81E+17</v>
      </c>
      <c r="AQ373" s="1" t="s">
        <v>998</v>
      </c>
      <c r="AR373" s="1" t="s">
        <v>110</v>
      </c>
      <c r="AS373" s="1" t="s">
        <v>111</v>
      </c>
      <c r="AT373" s="1" t="s">
        <v>112</v>
      </c>
      <c r="AU373" s="1" t="s">
        <v>113</v>
      </c>
      <c r="AV373" s="1" t="s">
        <v>149</v>
      </c>
      <c r="AW373">
        <v>1.81E+17</v>
      </c>
      <c r="AX373" s="1" t="s">
        <v>999</v>
      </c>
      <c r="AY373" s="1" t="s">
        <v>116</v>
      </c>
      <c r="AZ373" s="1" t="s">
        <v>117</v>
      </c>
      <c r="BA373" s="1" t="s">
        <v>330</v>
      </c>
      <c r="BB373">
        <v>81220</v>
      </c>
      <c r="BC373" s="1" t="s">
        <v>997</v>
      </c>
      <c r="BD373">
        <v>81</v>
      </c>
      <c r="BE373" s="1" t="s">
        <v>996</v>
      </c>
      <c r="BF373" s="1" t="s">
        <v>113</v>
      </c>
      <c r="BG373">
        <v>81001</v>
      </c>
      <c r="BH373" s="1" t="s">
        <v>996</v>
      </c>
      <c r="BI373" s="1" t="s">
        <v>996</v>
      </c>
      <c r="BJ373">
        <v>81</v>
      </c>
      <c r="BK373">
        <v>35</v>
      </c>
      <c r="BL373">
        <v>4</v>
      </c>
      <c r="BM373">
        <v>1</v>
      </c>
      <c r="BN373">
        <v>33</v>
      </c>
      <c r="BO373">
        <v>6</v>
      </c>
      <c r="BP373">
        <v>1</v>
      </c>
      <c r="BQ373">
        <v>39</v>
      </c>
      <c r="BR373">
        <v>17</v>
      </c>
      <c r="BS373">
        <v>1</v>
      </c>
      <c r="BT373">
        <v>39</v>
      </c>
      <c r="BU373">
        <v>20</v>
      </c>
      <c r="BV373">
        <v>1</v>
      </c>
      <c r="BW373">
        <v>32</v>
      </c>
      <c r="BX373">
        <v>6</v>
      </c>
      <c r="BY373" s="1" t="s">
        <v>331</v>
      </c>
      <c r="BZ373">
        <v>181</v>
      </c>
      <c r="CA373">
        <v>7</v>
      </c>
      <c r="CD373">
        <v>1</v>
      </c>
      <c r="CE373" s="1" t="s">
        <v>120</v>
      </c>
      <c r="CF373" s="1" t="s">
        <v>285</v>
      </c>
    </row>
    <row r="374" spans="1:84" x14ac:dyDescent="0.3">
      <c r="A374" s="1" t="s">
        <v>1012</v>
      </c>
      <c r="B374" s="1" t="s">
        <v>84</v>
      </c>
      <c r="C374" s="1" t="s">
        <v>85</v>
      </c>
      <c r="D374" s="1" t="s">
        <v>86</v>
      </c>
      <c r="E374" s="2">
        <v>36971</v>
      </c>
      <c r="F374" s="4">
        <f ca="1">INT(YEARFRAC(laboratorio_1_Datos_lab1_prep[[#This Row],[ESTU_FECHANACIMIENTO]],TODAY()))</f>
        <v>18</v>
      </c>
      <c r="G374">
        <v>20191</v>
      </c>
      <c r="H374" s="1" t="s">
        <v>1013</v>
      </c>
      <c r="I374" s="1" t="s">
        <v>88</v>
      </c>
      <c r="J374" s="1" t="s">
        <v>85</v>
      </c>
      <c r="K374" s="1" t="s">
        <v>89</v>
      </c>
      <c r="L374" s="1" t="s">
        <v>90</v>
      </c>
      <c r="M374" s="1" t="s">
        <v>1014</v>
      </c>
      <c r="N374">
        <v>85</v>
      </c>
      <c r="O374" s="1" t="s">
        <v>1015</v>
      </c>
      <c r="P374">
        <v>85001</v>
      </c>
      <c r="Q374" s="1" t="s">
        <v>232</v>
      </c>
      <c r="R374" s="1" t="s">
        <v>94</v>
      </c>
      <c r="S374" s="1" t="s">
        <v>126</v>
      </c>
      <c r="T374" s="1" t="s">
        <v>280</v>
      </c>
      <c r="U374" s="1" t="s">
        <v>342</v>
      </c>
      <c r="V374" s="1" t="s">
        <v>318</v>
      </c>
      <c r="W374" s="1" t="s">
        <v>128</v>
      </c>
      <c r="X374" s="1" t="s">
        <v>100</v>
      </c>
      <c r="Y374" s="1" t="s">
        <v>100</v>
      </c>
      <c r="Z374" s="1" t="s">
        <v>100</v>
      </c>
      <c r="AA374" s="1" t="s">
        <v>89</v>
      </c>
      <c r="AB374" s="1" t="s">
        <v>89</v>
      </c>
      <c r="AC374" s="1" t="s">
        <v>89</v>
      </c>
      <c r="AD374" s="1" t="s">
        <v>89</v>
      </c>
      <c r="AE374" s="1" t="s">
        <v>89</v>
      </c>
      <c r="AF374" s="1" t="s">
        <v>277</v>
      </c>
      <c r="AG374" s="1" t="s">
        <v>129</v>
      </c>
      <c r="AH374" s="1" t="s">
        <v>102</v>
      </c>
      <c r="AI374" s="1" t="s">
        <v>102</v>
      </c>
      <c r="AJ374" s="1" t="s">
        <v>104</v>
      </c>
      <c r="AK374" s="1" t="s">
        <v>106</v>
      </c>
      <c r="AL374" s="1" t="s">
        <v>106</v>
      </c>
      <c r="AM374" s="1" t="s">
        <v>145</v>
      </c>
      <c r="AN374" s="1" t="s">
        <v>89</v>
      </c>
      <c r="AO374">
        <v>72348</v>
      </c>
      <c r="AP374">
        <v>3.85E+18</v>
      </c>
      <c r="AQ374" s="1" t="s">
        <v>1016</v>
      </c>
      <c r="AR374" s="1" t="s">
        <v>110</v>
      </c>
      <c r="AS374" s="1" t="s">
        <v>147</v>
      </c>
      <c r="AT374" s="1" t="s">
        <v>112</v>
      </c>
      <c r="AU374" s="1" t="s">
        <v>113</v>
      </c>
      <c r="AV374" s="1" t="s">
        <v>149</v>
      </c>
      <c r="AW374">
        <v>3.85E+18</v>
      </c>
      <c r="AX374" s="1" t="s">
        <v>1016</v>
      </c>
      <c r="AY374" s="1" t="s">
        <v>116</v>
      </c>
      <c r="AZ374" s="1" t="s">
        <v>117</v>
      </c>
      <c r="BA374" s="1" t="s">
        <v>330</v>
      </c>
      <c r="BB374">
        <v>85001</v>
      </c>
      <c r="BC374" s="1" t="s">
        <v>1015</v>
      </c>
      <c r="BD374">
        <v>85</v>
      </c>
      <c r="BE374" s="1" t="s">
        <v>1014</v>
      </c>
      <c r="BF374" s="1" t="s">
        <v>113</v>
      </c>
      <c r="BG374">
        <v>85001</v>
      </c>
      <c r="BH374" s="1" t="s">
        <v>1015</v>
      </c>
      <c r="BI374" s="1" t="s">
        <v>1014</v>
      </c>
      <c r="BJ374">
        <v>85</v>
      </c>
      <c r="BK374">
        <v>43</v>
      </c>
      <c r="BL374">
        <v>14</v>
      </c>
      <c r="BM374">
        <v>2</v>
      </c>
      <c r="BN374">
        <v>48</v>
      </c>
      <c r="BO374">
        <v>31</v>
      </c>
      <c r="BP374">
        <v>2</v>
      </c>
      <c r="BQ374">
        <v>43</v>
      </c>
      <c r="BR374">
        <v>24</v>
      </c>
      <c r="BS374">
        <v>2</v>
      </c>
      <c r="BT374">
        <v>45</v>
      </c>
      <c r="BU374">
        <v>32</v>
      </c>
      <c r="BV374">
        <v>2</v>
      </c>
      <c r="BW374">
        <v>43</v>
      </c>
      <c r="BX374">
        <v>22</v>
      </c>
      <c r="BY374" s="1" t="s">
        <v>331</v>
      </c>
      <c r="BZ374">
        <v>223</v>
      </c>
      <c r="CA374">
        <v>24</v>
      </c>
      <c r="CB374">
        <v>461597505529793</v>
      </c>
      <c r="CC374">
        <v>2</v>
      </c>
      <c r="CD374">
        <v>2</v>
      </c>
      <c r="CE374" s="1" t="s">
        <v>120</v>
      </c>
      <c r="CF374" s="1" t="s">
        <v>187</v>
      </c>
    </row>
    <row r="375" spans="1:84" x14ac:dyDescent="0.3">
      <c r="A375" s="1" t="s">
        <v>1017</v>
      </c>
      <c r="B375" s="1" t="s">
        <v>84</v>
      </c>
      <c r="C375" s="1" t="s">
        <v>85</v>
      </c>
      <c r="D375" s="1" t="s">
        <v>135</v>
      </c>
      <c r="E375" s="2">
        <v>37645</v>
      </c>
      <c r="F375" s="4">
        <f ca="1">INT(YEARFRAC(laboratorio_1_Datos_lab1_prep[[#This Row],[ESTU_FECHANACIMIENTO]],TODAY()))</f>
        <v>17</v>
      </c>
      <c r="G375">
        <v>20191</v>
      </c>
      <c r="H375" s="1" t="s">
        <v>1018</v>
      </c>
      <c r="I375" s="1" t="s">
        <v>88</v>
      </c>
      <c r="J375" s="1" t="s">
        <v>85</v>
      </c>
      <c r="K375" s="1" t="s">
        <v>89</v>
      </c>
      <c r="L375" s="1" t="s">
        <v>90</v>
      </c>
      <c r="M375" s="1" t="s">
        <v>1014</v>
      </c>
      <c r="N375">
        <v>85</v>
      </c>
      <c r="O375" s="1" t="s">
        <v>1015</v>
      </c>
      <c r="P375">
        <v>85001</v>
      </c>
      <c r="Q375" s="1" t="s">
        <v>93</v>
      </c>
      <c r="R375" s="1" t="s">
        <v>125</v>
      </c>
      <c r="S375" s="1" t="s">
        <v>126</v>
      </c>
      <c r="T375" s="1" t="s">
        <v>280</v>
      </c>
      <c r="U375" s="1" t="s">
        <v>280</v>
      </c>
      <c r="V375" s="1" t="s">
        <v>98</v>
      </c>
      <c r="W375" s="1" t="s">
        <v>99</v>
      </c>
      <c r="X375" s="1" t="s">
        <v>89</v>
      </c>
      <c r="Y375" s="1" t="s">
        <v>100</v>
      </c>
      <c r="Z375" s="1" t="s">
        <v>100</v>
      </c>
      <c r="AA375" s="1" t="s">
        <v>100</v>
      </c>
      <c r="AB375" s="1" t="s">
        <v>89</v>
      </c>
      <c r="AC375" s="1" t="s">
        <v>89</v>
      </c>
      <c r="AD375" s="1" t="s">
        <v>100</v>
      </c>
      <c r="AE375" s="1" t="s">
        <v>89</v>
      </c>
      <c r="AF375" s="1" t="s">
        <v>101</v>
      </c>
      <c r="AG375" s="1" t="s">
        <v>102</v>
      </c>
      <c r="AH375" s="1" t="s">
        <v>102</v>
      </c>
      <c r="AI375" s="1" t="s">
        <v>102</v>
      </c>
      <c r="AJ375" s="1" t="s">
        <v>104</v>
      </c>
      <c r="AK375" s="1" t="s">
        <v>105</v>
      </c>
      <c r="AL375" s="1" t="s">
        <v>106</v>
      </c>
      <c r="AM375" s="1" t="s">
        <v>145</v>
      </c>
      <c r="AN375" s="1" t="s">
        <v>89</v>
      </c>
      <c r="AO375">
        <v>72348</v>
      </c>
      <c r="AP375">
        <v>3.85E+18</v>
      </c>
      <c r="AQ375" s="1" t="s">
        <v>1016</v>
      </c>
      <c r="AR375" s="1" t="s">
        <v>110</v>
      </c>
      <c r="AS375" s="1" t="s">
        <v>147</v>
      </c>
      <c r="AT375" s="1" t="s">
        <v>112</v>
      </c>
      <c r="AU375" s="1" t="s">
        <v>113</v>
      </c>
      <c r="AV375" s="1" t="s">
        <v>149</v>
      </c>
      <c r="AW375">
        <v>3.85E+18</v>
      </c>
      <c r="AX375" s="1" t="s">
        <v>1016</v>
      </c>
      <c r="AY375" s="1" t="s">
        <v>116</v>
      </c>
      <c r="AZ375" s="1" t="s">
        <v>117</v>
      </c>
      <c r="BA375" s="1" t="s">
        <v>330</v>
      </c>
      <c r="BB375">
        <v>85001</v>
      </c>
      <c r="BC375" s="1" t="s">
        <v>1015</v>
      </c>
      <c r="BD375">
        <v>85</v>
      </c>
      <c r="BE375" s="1" t="s">
        <v>1014</v>
      </c>
      <c r="BF375" s="1" t="s">
        <v>113</v>
      </c>
      <c r="BG375">
        <v>85001</v>
      </c>
      <c r="BH375" s="1" t="s">
        <v>1015</v>
      </c>
      <c r="BI375" s="1" t="s">
        <v>1014</v>
      </c>
      <c r="BJ375">
        <v>85</v>
      </c>
      <c r="BK375">
        <v>40</v>
      </c>
      <c r="BL375">
        <v>9</v>
      </c>
      <c r="BM375">
        <v>2</v>
      </c>
      <c r="BN375">
        <v>48</v>
      </c>
      <c r="BO375">
        <v>29</v>
      </c>
      <c r="BP375">
        <v>2</v>
      </c>
      <c r="BQ375">
        <v>40</v>
      </c>
      <c r="BR375">
        <v>17</v>
      </c>
      <c r="BS375">
        <v>1</v>
      </c>
      <c r="BT375">
        <v>43</v>
      </c>
      <c r="BU375">
        <v>28</v>
      </c>
      <c r="BV375">
        <v>2</v>
      </c>
      <c r="BW375">
        <v>34</v>
      </c>
      <c r="BX375">
        <v>9</v>
      </c>
      <c r="BY375" s="1" t="s">
        <v>331</v>
      </c>
      <c r="BZ375">
        <v>210</v>
      </c>
      <c r="CA375">
        <v>19</v>
      </c>
      <c r="CB375">
        <v>514838645507874</v>
      </c>
      <c r="CC375">
        <v>3</v>
      </c>
      <c r="CD375">
        <v>2</v>
      </c>
      <c r="CE375" s="1" t="s">
        <v>120</v>
      </c>
      <c r="CF375" s="1" t="s">
        <v>133</v>
      </c>
    </row>
    <row r="376" spans="1:84" x14ac:dyDescent="0.3">
      <c r="A376" s="1" t="s">
        <v>1019</v>
      </c>
      <c r="B376" s="1" t="s">
        <v>123</v>
      </c>
      <c r="C376" s="1" t="s">
        <v>85</v>
      </c>
      <c r="D376" s="1" t="s">
        <v>135</v>
      </c>
      <c r="E376" s="2">
        <v>35416</v>
      </c>
      <c r="F376" s="4">
        <f ca="1">INT(YEARFRAC(laboratorio_1_Datos_lab1_prep[[#This Row],[ESTU_FECHANACIMIENTO]],TODAY()))</f>
        <v>23</v>
      </c>
      <c r="G376">
        <v>20191</v>
      </c>
      <c r="H376" s="1" t="s">
        <v>1020</v>
      </c>
      <c r="I376" s="1" t="s">
        <v>88</v>
      </c>
      <c r="J376" s="1" t="s">
        <v>85</v>
      </c>
      <c r="K376" s="1" t="s">
        <v>89</v>
      </c>
      <c r="L376" s="1" t="s">
        <v>90</v>
      </c>
      <c r="M376" s="1" t="s">
        <v>1014</v>
      </c>
      <c r="N376">
        <v>85</v>
      </c>
      <c r="O376" s="1" t="s">
        <v>1015</v>
      </c>
      <c r="P376">
        <v>85001</v>
      </c>
      <c r="Q376" s="1" t="s">
        <v>232</v>
      </c>
      <c r="R376" s="1" t="s">
        <v>125</v>
      </c>
      <c r="S376" s="1" t="s">
        <v>140</v>
      </c>
      <c r="T376" s="1" t="s">
        <v>96</v>
      </c>
      <c r="U376" s="1" t="s">
        <v>353</v>
      </c>
      <c r="V376" s="1" t="s">
        <v>185</v>
      </c>
      <c r="W376" s="1" t="s">
        <v>318</v>
      </c>
      <c r="X376" s="1" t="s">
        <v>100</v>
      </c>
      <c r="Y376" s="1" t="s">
        <v>89</v>
      </c>
      <c r="Z376" s="1" t="s">
        <v>89</v>
      </c>
      <c r="AA376" s="1" t="s">
        <v>100</v>
      </c>
      <c r="AB376" s="1" t="s">
        <v>89</v>
      </c>
      <c r="AC376" s="1" t="s">
        <v>89</v>
      </c>
      <c r="AD376" s="1" t="s">
        <v>100</v>
      </c>
      <c r="AE376" s="1" t="s">
        <v>89</v>
      </c>
      <c r="AF376" s="1" t="s">
        <v>101</v>
      </c>
      <c r="AG376" s="1" t="s">
        <v>103</v>
      </c>
      <c r="AH376" s="1" t="s">
        <v>142</v>
      </c>
      <c r="AI376" s="1" t="s">
        <v>129</v>
      </c>
      <c r="AJ376" s="1" t="s">
        <v>104</v>
      </c>
      <c r="AK376" s="1" t="s">
        <v>158</v>
      </c>
      <c r="AL376" s="1" t="s">
        <v>144</v>
      </c>
      <c r="AM376" s="1" t="s">
        <v>312</v>
      </c>
      <c r="AN376" s="1" t="s">
        <v>108</v>
      </c>
      <c r="AO376">
        <v>72348</v>
      </c>
      <c r="AP376">
        <v>3.85E+18</v>
      </c>
      <c r="AQ376" s="1" t="s">
        <v>1016</v>
      </c>
      <c r="AR376" s="1" t="s">
        <v>110</v>
      </c>
      <c r="AS376" s="1" t="s">
        <v>147</v>
      </c>
      <c r="AT376" s="1" t="s">
        <v>112</v>
      </c>
      <c r="AU376" s="1" t="s">
        <v>113</v>
      </c>
      <c r="AV376" s="1" t="s">
        <v>149</v>
      </c>
      <c r="AW376">
        <v>3.85E+18</v>
      </c>
      <c r="AX376" s="1" t="s">
        <v>1016</v>
      </c>
      <c r="AY376" s="1" t="s">
        <v>116</v>
      </c>
      <c r="AZ376" s="1" t="s">
        <v>117</v>
      </c>
      <c r="BA376" s="1" t="s">
        <v>330</v>
      </c>
      <c r="BB376">
        <v>85001</v>
      </c>
      <c r="BC376" s="1" t="s">
        <v>1015</v>
      </c>
      <c r="BD376">
        <v>85</v>
      </c>
      <c r="BE376" s="1" t="s">
        <v>1014</v>
      </c>
      <c r="BF376" s="1" t="s">
        <v>113</v>
      </c>
      <c r="BG376">
        <v>85001</v>
      </c>
      <c r="BH376" s="1" t="s">
        <v>1015</v>
      </c>
      <c r="BI376" s="1" t="s">
        <v>1014</v>
      </c>
      <c r="BJ376">
        <v>85</v>
      </c>
      <c r="BK376">
        <v>54</v>
      </c>
      <c r="BL376">
        <v>37</v>
      </c>
      <c r="BM376">
        <v>3</v>
      </c>
      <c r="BN376">
        <v>45</v>
      </c>
      <c r="BO376">
        <v>25</v>
      </c>
      <c r="BP376">
        <v>2</v>
      </c>
      <c r="BQ376">
        <v>46</v>
      </c>
      <c r="BR376">
        <v>31</v>
      </c>
      <c r="BS376">
        <v>2</v>
      </c>
      <c r="BT376">
        <v>38</v>
      </c>
      <c r="BU376">
        <v>17</v>
      </c>
      <c r="BV376">
        <v>1</v>
      </c>
      <c r="BW376">
        <v>42</v>
      </c>
      <c r="BX376">
        <v>21</v>
      </c>
      <c r="BY376" s="1" t="s">
        <v>331</v>
      </c>
      <c r="BZ376">
        <v>227</v>
      </c>
      <c r="CA376">
        <v>26</v>
      </c>
      <c r="CB376">
        <v>394608883801625</v>
      </c>
      <c r="CC376">
        <v>1</v>
      </c>
      <c r="CD376">
        <v>2</v>
      </c>
      <c r="CE376" s="1" t="s">
        <v>120</v>
      </c>
      <c r="CF376" s="1" t="s">
        <v>187</v>
      </c>
    </row>
    <row r="377" spans="1:84" x14ac:dyDescent="0.3">
      <c r="A377" s="1" t="s">
        <v>1021</v>
      </c>
      <c r="B377" s="1" t="s">
        <v>84</v>
      </c>
      <c r="C377" s="1" t="s">
        <v>85</v>
      </c>
      <c r="D377" s="1" t="s">
        <v>86</v>
      </c>
      <c r="E377" s="2">
        <v>37735</v>
      </c>
      <c r="F377" s="4">
        <f ca="1">INT(YEARFRAC(laboratorio_1_Datos_lab1_prep[[#This Row],[ESTU_FECHANACIMIENTO]],TODAY()))</f>
        <v>16</v>
      </c>
      <c r="G377">
        <v>20191</v>
      </c>
      <c r="H377" s="1" t="s">
        <v>1022</v>
      </c>
      <c r="I377" s="1" t="s">
        <v>88</v>
      </c>
      <c r="J377" s="1" t="s">
        <v>85</v>
      </c>
      <c r="K377" s="1" t="s">
        <v>89</v>
      </c>
      <c r="L377" s="1" t="s">
        <v>90</v>
      </c>
      <c r="M377" s="1" t="s">
        <v>137</v>
      </c>
      <c r="N377">
        <v>11</v>
      </c>
      <c r="O377" s="1" t="s">
        <v>138</v>
      </c>
      <c r="P377">
        <v>11001</v>
      </c>
      <c r="Q377" s="1" t="s">
        <v>90</v>
      </c>
      <c r="R377" s="1" t="s">
        <v>125</v>
      </c>
      <c r="S377" s="1" t="s">
        <v>140</v>
      </c>
      <c r="T377" s="1" t="s">
        <v>162</v>
      </c>
      <c r="U377" s="1" t="s">
        <v>162</v>
      </c>
      <c r="V377" s="1" t="s">
        <v>181</v>
      </c>
      <c r="W377" s="1" t="s">
        <v>181</v>
      </c>
      <c r="X377" s="1" t="s">
        <v>162</v>
      </c>
      <c r="Y377" s="1" t="s">
        <v>162</v>
      </c>
      <c r="Z377" s="1" t="s">
        <v>89</v>
      </c>
      <c r="AA377" s="1" t="s">
        <v>100</v>
      </c>
      <c r="AB377" s="1" t="s">
        <v>89</v>
      </c>
      <c r="AC377" s="1" t="s">
        <v>89</v>
      </c>
      <c r="AD377" s="1" t="s">
        <v>89</v>
      </c>
      <c r="AE377" s="1" t="s">
        <v>100</v>
      </c>
      <c r="AF377" s="1" t="s">
        <v>162</v>
      </c>
      <c r="AG377" s="1" t="s">
        <v>162</v>
      </c>
      <c r="AH377" s="1" t="s">
        <v>162</v>
      </c>
      <c r="AI377" s="1" t="s">
        <v>162</v>
      </c>
      <c r="AJ377" s="1" t="s">
        <v>171</v>
      </c>
      <c r="AK377" s="1" t="s">
        <v>162</v>
      </c>
      <c r="AL377" s="1" t="s">
        <v>162</v>
      </c>
      <c r="AM377" s="1" t="s">
        <v>145</v>
      </c>
      <c r="AN377" s="1" t="s">
        <v>89</v>
      </c>
      <c r="AO377">
        <v>119206</v>
      </c>
      <c r="AP377">
        <v>3.11E+18</v>
      </c>
      <c r="AQ377" s="1" t="s">
        <v>1023</v>
      </c>
      <c r="AR377" s="1" t="s">
        <v>110</v>
      </c>
      <c r="AS377" s="1" t="s">
        <v>147</v>
      </c>
      <c r="AT377" s="1" t="s">
        <v>112</v>
      </c>
      <c r="AU377" s="1" t="s">
        <v>113</v>
      </c>
      <c r="AV377" s="1" t="s">
        <v>149</v>
      </c>
      <c r="AW377">
        <v>3.11E+18</v>
      </c>
      <c r="AX377" s="1" t="s">
        <v>1023</v>
      </c>
      <c r="AY377" s="1" t="s">
        <v>116</v>
      </c>
      <c r="AZ377" s="1" t="s">
        <v>117</v>
      </c>
      <c r="BA377" s="1" t="s">
        <v>330</v>
      </c>
      <c r="BB377">
        <v>11001</v>
      </c>
      <c r="BC377" s="1" t="s">
        <v>138</v>
      </c>
      <c r="BD377">
        <v>11</v>
      </c>
      <c r="BE377" s="1" t="s">
        <v>137</v>
      </c>
      <c r="BF377" s="1" t="s">
        <v>113</v>
      </c>
      <c r="BG377">
        <v>11001</v>
      </c>
      <c r="BH377" s="1" t="s">
        <v>138</v>
      </c>
      <c r="BI377" s="1" t="s">
        <v>137</v>
      </c>
      <c r="BJ377">
        <v>11</v>
      </c>
      <c r="BK377">
        <v>51</v>
      </c>
      <c r="BL377">
        <v>30</v>
      </c>
      <c r="BM377">
        <v>3</v>
      </c>
      <c r="BN377">
        <v>52</v>
      </c>
      <c r="BO377">
        <v>39</v>
      </c>
      <c r="BP377">
        <v>3</v>
      </c>
      <c r="BQ377">
        <v>42</v>
      </c>
      <c r="BR377">
        <v>23</v>
      </c>
      <c r="BS377">
        <v>2</v>
      </c>
      <c r="BT377">
        <v>36</v>
      </c>
      <c r="BU377">
        <v>14</v>
      </c>
      <c r="BV377">
        <v>1</v>
      </c>
      <c r="BW377">
        <v>46</v>
      </c>
      <c r="BX377">
        <v>27</v>
      </c>
      <c r="BY377" s="1" t="s">
        <v>331</v>
      </c>
      <c r="BZ377">
        <v>227</v>
      </c>
      <c r="CA377">
        <v>26</v>
      </c>
      <c r="CD377">
        <v>3</v>
      </c>
      <c r="CE377" s="1" t="s">
        <v>120</v>
      </c>
      <c r="CF377" s="1" t="s">
        <v>285</v>
      </c>
    </row>
    <row r="378" spans="1:84" x14ac:dyDescent="0.3">
      <c r="A378" s="1" t="s">
        <v>1024</v>
      </c>
      <c r="B378" s="1" t="s">
        <v>84</v>
      </c>
      <c r="C378" s="1" t="s">
        <v>85</v>
      </c>
      <c r="D378" s="1" t="s">
        <v>86</v>
      </c>
      <c r="E378" s="2">
        <v>37328</v>
      </c>
      <c r="F378" s="4">
        <f ca="1">INT(YEARFRAC(laboratorio_1_Datos_lab1_prep[[#This Row],[ESTU_FECHANACIMIENTO]],TODAY()))</f>
        <v>17</v>
      </c>
      <c r="G378">
        <v>20191</v>
      </c>
      <c r="H378" s="1" t="s">
        <v>1025</v>
      </c>
      <c r="I378" s="1" t="s">
        <v>88</v>
      </c>
      <c r="J378" s="1" t="s">
        <v>85</v>
      </c>
      <c r="K378" s="1" t="s">
        <v>89</v>
      </c>
      <c r="L378" s="1" t="s">
        <v>90</v>
      </c>
      <c r="M378" s="1" t="s">
        <v>137</v>
      </c>
      <c r="N378">
        <v>11</v>
      </c>
      <c r="O378" s="1" t="s">
        <v>138</v>
      </c>
      <c r="P378">
        <v>11001</v>
      </c>
      <c r="Q378" s="1" t="s">
        <v>338</v>
      </c>
      <c r="R378" s="1" t="s">
        <v>125</v>
      </c>
      <c r="S378" s="1" t="s">
        <v>126</v>
      </c>
      <c r="T378" s="1" t="s">
        <v>280</v>
      </c>
      <c r="U378" s="1" t="s">
        <v>97</v>
      </c>
      <c r="V378" s="1" t="s">
        <v>98</v>
      </c>
      <c r="W378" s="1" t="s">
        <v>99</v>
      </c>
      <c r="X378" s="1" t="s">
        <v>100</v>
      </c>
      <c r="Y378" s="1" t="s">
        <v>100</v>
      </c>
      <c r="Z378" s="1" t="s">
        <v>100</v>
      </c>
      <c r="AA378" s="1" t="s">
        <v>100</v>
      </c>
      <c r="AB378" s="1" t="s">
        <v>89</v>
      </c>
      <c r="AC378" s="1" t="s">
        <v>100</v>
      </c>
      <c r="AD378" s="1" t="s">
        <v>89</v>
      </c>
      <c r="AE378" s="1" t="s">
        <v>100</v>
      </c>
      <c r="AF378" s="1" t="s">
        <v>101</v>
      </c>
      <c r="AG378" s="1" t="s">
        <v>142</v>
      </c>
      <c r="AH378" s="1" t="s">
        <v>142</v>
      </c>
      <c r="AI378" s="1" t="s">
        <v>103</v>
      </c>
      <c r="AJ378" s="1" t="s">
        <v>157</v>
      </c>
      <c r="AK378" s="1" t="s">
        <v>158</v>
      </c>
      <c r="AL378" s="1" t="s">
        <v>144</v>
      </c>
      <c r="AM378" s="1" t="s">
        <v>145</v>
      </c>
      <c r="AN378" s="1" t="s">
        <v>89</v>
      </c>
      <c r="AO378">
        <v>56077</v>
      </c>
      <c r="AP378">
        <v>3.11E+18</v>
      </c>
      <c r="AQ378" s="1" t="s">
        <v>1026</v>
      </c>
      <c r="AR378" s="1" t="s">
        <v>110</v>
      </c>
      <c r="AS378" s="1" t="s">
        <v>147</v>
      </c>
      <c r="AT378" s="1" t="s">
        <v>112</v>
      </c>
      <c r="AU378" s="1" t="s">
        <v>113</v>
      </c>
      <c r="AV378" s="1" t="s">
        <v>149</v>
      </c>
      <c r="AW378">
        <v>3.11E+18</v>
      </c>
      <c r="AX378" s="1" t="s">
        <v>1026</v>
      </c>
      <c r="AY378" s="1" t="s">
        <v>116</v>
      </c>
      <c r="AZ378" s="1" t="s">
        <v>117</v>
      </c>
      <c r="BA378" s="1" t="s">
        <v>400</v>
      </c>
      <c r="BB378">
        <v>11001</v>
      </c>
      <c r="BC378" s="1" t="s">
        <v>138</v>
      </c>
      <c r="BD378">
        <v>11</v>
      </c>
      <c r="BE378" s="1" t="s">
        <v>137</v>
      </c>
      <c r="BF378" s="1" t="s">
        <v>113</v>
      </c>
      <c r="BG378">
        <v>11001</v>
      </c>
      <c r="BH378" s="1" t="s">
        <v>138</v>
      </c>
      <c r="BI378" s="1" t="s">
        <v>137</v>
      </c>
      <c r="BJ378">
        <v>11</v>
      </c>
      <c r="BK378">
        <v>44</v>
      </c>
      <c r="BL378">
        <v>16</v>
      </c>
      <c r="BM378">
        <v>2</v>
      </c>
      <c r="BN378">
        <v>52</v>
      </c>
      <c r="BO378">
        <v>37</v>
      </c>
      <c r="BP378">
        <v>3</v>
      </c>
      <c r="BQ378">
        <v>34</v>
      </c>
      <c r="BR378">
        <v>7</v>
      </c>
      <c r="BS378">
        <v>1</v>
      </c>
      <c r="BT378">
        <v>39</v>
      </c>
      <c r="BU378">
        <v>19</v>
      </c>
      <c r="BV378">
        <v>1</v>
      </c>
      <c r="BW378">
        <v>53</v>
      </c>
      <c r="BX378">
        <v>38</v>
      </c>
      <c r="BY378" s="1" t="s">
        <v>119</v>
      </c>
      <c r="BZ378">
        <v>215</v>
      </c>
      <c r="CA378">
        <v>21</v>
      </c>
      <c r="CB378">
        <v>618595889204974</v>
      </c>
      <c r="CC378">
        <v>3</v>
      </c>
      <c r="CD378">
        <v>3</v>
      </c>
      <c r="CE378" s="1" t="s">
        <v>120</v>
      </c>
      <c r="CF378" s="1" t="s">
        <v>133</v>
      </c>
    </row>
    <row r="379" spans="1:84" x14ac:dyDescent="0.3">
      <c r="A379" s="1" t="s">
        <v>1027</v>
      </c>
      <c r="B379" s="1" t="s">
        <v>84</v>
      </c>
      <c r="C379" s="1" t="s">
        <v>85</v>
      </c>
      <c r="D379" s="1" t="s">
        <v>135</v>
      </c>
      <c r="E379" s="2">
        <v>37527</v>
      </c>
      <c r="F379" s="4">
        <f ca="1">INT(YEARFRAC(laboratorio_1_Datos_lab1_prep[[#This Row],[ESTU_FECHANACIMIENTO]],TODAY()))</f>
        <v>17</v>
      </c>
      <c r="G379">
        <v>20191</v>
      </c>
      <c r="H379" s="1" t="s">
        <v>1028</v>
      </c>
      <c r="I379" s="1" t="s">
        <v>88</v>
      </c>
      <c r="J379" s="1" t="s">
        <v>85</v>
      </c>
      <c r="K379" s="1" t="s">
        <v>89</v>
      </c>
      <c r="L379" s="1" t="s">
        <v>90</v>
      </c>
      <c r="M379" s="1" t="s">
        <v>137</v>
      </c>
      <c r="N379">
        <v>11</v>
      </c>
      <c r="O379" s="1" t="s">
        <v>138</v>
      </c>
      <c r="P379">
        <v>11001</v>
      </c>
      <c r="Q379" s="1" t="s">
        <v>338</v>
      </c>
      <c r="R379" s="1" t="s">
        <v>94</v>
      </c>
      <c r="S379" s="1" t="s">
        <v>126</v>
      </c>
      <c r="T379" s="1" t="s">
        <v>97</v>
      </c>
      <c r="U379" s="1" t="s">
        <v>97</v>
      </c>
      <c r="V379" s="1" t="s">
        <v>127</v>
      </c>
      <c r="W379" s="1" t="s">
        <v>128</v>
      </c>
      <c r="X379" s="1" t="s">
        <v>89</v>
      </c>
      <c r="Y379" s="1" t="s">
        <v>100</v>
      </c>
      <c r="Z379" s="1" t="s">
        <v>100</v>
      </c>
      <c r="AA379" s="1" t="s">
        <v>100</v>
      </c>
      <c r="AB379" s="1" t="s">
        <v>89</v>
      </c>
      <c r="AC379" s="1" t="s">
        <v>89</v>
      </c>
      <c r="AD379" s="1" t="s">
        <v>89</v>
      </c>
      <c r="AE379" s="1" t="s">
        <v>89</v>
      </c>
      <c r="AF379" s="1" t="s">
        <v>141</v>
      </c>
      <c r="AG379" s="1" t="s">
        <v>129</v>
      </c>
      <c r="AH379" s="1" t="s">
        <v>102</v>
      </c>
      <c r="AI379" s="1" t="s">
        <v>103</v>
      </c>
      <c r="AJ379" s="1" t="s">
        <v>104</v>
      </c>
      <c r="AK379" s="1" t="s">
        <v>158</v>
      </c>
      <c r="AL379" s="1" t="s">
        <v>106</v>
      </c>
      <c r="AM379" s="1" t="s">
        <v>312</v>
      </c>
      <c r="AN379" s="1" t="s">
        <v>108</v>
      </c>
      <c r="AO379">
        <v>56077</v>
      </c>
      <c r="AP379">
        <v>3.11E+18</v>
      </c>
      <c r="AQ379" s="1" t="s">
        <v>1026</v>
      </c>
      <c r="AR379" s="1" t="s">
        <v>110</v>
      </c>
      <c r="AS379" s="1" t="s">
        <v>147</v>
      </c>
      <c r="AT379" s="1" t="s">
        <v>112</v>
      </c>
      <c r="AU379" s="1" t="s">
        <v>113</v>
      </c>
      <c r="AV379" s="1" t="s">
        <v>149</v>
      </c>
      <c r="AW379">
        <v>3.11E+18</v>
      </c>
      <c r="AX379" s="1" t="s">
        <v>1026</v>
      </c>
      <c r="AY379" s="1" t="s">
        <v>116</v>
      </c>
      <c r="AZ379" s="1" t="s">
        <v>117</v>
      </c>
      <c r="BA379" s="1" t="s">
        <v>400</v>
      </c>
      <c r="BB379">
        <v>11001</v>
      </c>
      <c r="BC379" s="1" t="s">
        <v>138</v>
      </c>
      <c r="BD379">
        <v>11</v>
      </c>
      <c r="BE379" s="1" t="s">
        <v>137</v>
      </c>
      <c r="BF379" s="1" t="s">
        <v>113</v>
      </c>
      <c r="BG379">
        <v>11001</v>
      </c>
      <c r="BH379" s="1" t="s">
        <v>138</v>
      </c>
      <c r="BI379" s="1" t="s">
        <v>137</v>
      </c>
      <c r="BJ379">
        <v>11</v>
      </c>
      <c r="BK379">
        <v>52</v>
      </c>
      <c r="BL379">
        <v>33</v>
      </c>
      <c r="BM379">
        <v>3</v>
      </c>
      <c r="BN379">
        <v>56</v>
      </c>
      <c r="BO379">
        <v>47</v>
      </c>
      <c r="BP379">
        <v>3</v>
      </c>
      <c r="BQ379">
        <v>54</v>
      </c>
      <c r="BR379">
        <v>47</v>
      </c>
      <c r="BS379">
        <v>2</v>
      </c>
      <c r="BT379">
        <v>44</v>
      </c>
      <c r="BU379">
        <v>29</v>
      </c>
      <c r="BV379">
        <v>2</v>
      </c>
      <c r="BW379">
        <v>57</v>
      </c>
      <c r="BX379">
        <v>44</v>
      </c>
      <c r="BY379" s="1" t="s">
        <v>119</v>
      </c>
      <c r="BZ379">
        <v>260</v>
      </c>
      <c r="CA379">
        <v>40</v>
      </c>
      <c r="CB379">
        <v>509614277282728</v>
      </c>
      <c r="CC379">
        <v>2</v>
      </c>
      <c r="CD379">
        <v>3</v>
      </c>
      <c r="CE379" s="1" t="s">
        <v>120</v>
      </c>
      <c r="CF379" s="1" t="s">
        <v>133</v>
      </c>
    </row>
    <row r="380" spans="1:84" x14ac:dyDescent="0.3">
      <c r="A380" s="1" t="s">
        <v>1029</v>
      </c>
      <c r="B380" s="1" t="s">
        <v>84</v>
      </c>
      <c r="C380" s="1" t="s">
        <v>85</v>
      </c>
      <c r="D380" s="1" t="s">
        <v>135</v>
      </c>
      <c r="E380" s="2">
        <v>37299</v>
      </c>
      <c r="F380" s="4">
        <f ca="1">INT(YEARFRAC(laboratorio_1_Datos_lab1_prep[[#This Row],[ESTU_FECHANACIMIENTO]],TODAY()))</f>
        <v>18</v>
      </c>
      <c r="G380">
        <v>20191</v>
      </c>
      <c r="H380" s="1" t="s">
        <v>1030</v>
      </c>
      <c r="I380" s="1" t="s">
        <v>88</v>
      </c>
      <c r="J380" s="1" t="s">
        <v>85</v>
      </c>
      <c r="K380" s="1" t="s">
        <v>89</v>
      </c>
      <c r="L380" s="1" t="s">
        <v>90</v>
      </c>
      <c r="M380" s="1" t="s">
        <v>137</v>
      </c>
      <c r="N380">
        <v>11</v>
      </c>
      <c r="O380" s="1" t="s">
        <v>138</v>
      </c>
      <c r="P380">
        <v>11001</v>
      </c>
      <c r="Q380" s="1" t="s">
        <v>338</v>
      </c>
      <c r="R380" s="1" t="s">
        <v>455</v>
      </c>
      <c r="S380" s="1" t="s">
        <v>235</v>
      </c>
      <c r="T380" s="1" t="s">
        <v>249</v>
      </c>
      <c r="U380" s="1" t="s">
        <v>280</v>
      </c>
      <c r="V380" s="1" t="s">
        <v>328</v>
      </c>
      <c r="W380" s="1" t="s">
        <v>328</v>
      </c>
      <c r="X380" s="1" t="s">
        <v>100</v>
      </c>
      <c r="Y380" s="1" t="s">
        <v>100</v>
      </c>
      <c r="Z380" s="1" t="s">
        <v>100</v>
      </c>
      <c r="AA380" s="1" t="s">
        <v>100</v>
      </c>
      <c r="AB380" s="1" t="s">
        <v>100</v>
      </c>
      <c r="AC380" s="1" t="s">
        <v>89</v>
      </c>
      <c r="AD380" s="1" t="s">
        <v>100</v>
      </c>
      <c r="AE380" s="1" t="s">
        <v>100</v>
      </c>
      <c r="AF380" s="1" t="s">
        <v>166</v>
      </c>
      <c r="AG380" s="1" t="s">
        <v>142</v>
      </c>
      <c r="AH380" s="1" t="s">
        <v>102</v>
      </c>
      <c r="AI380" s="1" t="s">
        <v>102</v>
      </c>
      <c r="AJ380" s="1" t="s">
        <v>157</v>
      </c>
      <c r="AK380" s="1" t="s">
        <v>106</v>
      </c>
      <c r="AL380" s="1" t="s">
        <v>158</v>
      </c>
      <c r="AM380" s="1" t="s">
        <v>145</v>
      </c>
      <c r="AN380" s="1" t="s">
        <v>89</v>
      </c>
      <c r="AO380">
        <v>56077</v>
      </c>
      <c r="AP380">
        <v>3.11E+18</v>
      </c>
      <c r="AQ380" s="1" t="s">
        <v>1026</v>
      </c>
      <c r="AR380" s="1" t="s">
        <v>110</v>
      </c>
      <c r="AS380" s="1" t="s">
        <v>147</v>
      </c>
      <c r="AT380" s="1" t="s">
        <v>112</v>
      </c>
      <c r="AU380" s="1" t="s">
        <v>113</v>
      </c>
      <c r="AV380" s="1" t="s">
        <v>149</v>
      </c>
      <c r="AW380">
        <v>3.11E+18</v>
      </c>
      <c r="AX380" s="1" t="s">
        <v>1026</v>
      </c>
      <c r="AY380" s="1" t="s">
        <v>116</v>
      </c>
      <c r="AZ380" s="1" t="s">
        <v>117</v>
      </c>
      <c r="BA380" s="1" t="s">
        <v>400</v>
      </c>
      <c r="BB380">
        <v>11001</v>
      </c>
      <c r="BC380" s="1" t="s">
        <v>138</v>
      </c>
      <c r="BD380">
        <v>11</v>
      </c>
      <c r="BE380" s="1" t="s">
        <v>137</v>
      </c>
      <c r="BF380" s="1" t="s">
        <v>113</v>
      </c>
      <c r="BG380">
        <v>11001</v>
      </c>
      <c r="BH380" s="1" t="s">
        <v>138</v>
      </c>
      <c r="BI380" s="1" t="s">
        <v>137</v>
      </c>
      <c r="BJ380">
        <v>11</v>
      </c>
      <c r="BK380">
        <v>55</v>
      </c>
      <c r="BL380">
        <v>39</v>
      </c>
      <c r="BM380">
        <v>3</v>
      </c>
      <c r="BN380">
        <v>44</v>
      </c>
      <c r="BO380">
        <v>23</v>
      </c>
      <c r="BP380">
        <v>2</v>
      </c>
      <c r="BQ380">
        <v>44</v>
      </c>
      <c r="BR380">
        <v>27</v>
      </c>
      <c r="BS380">
        <v>2</v>
      </c>
      <c r="BT380">
        <v>42</v>
      </c>
      <c r="BU380">
        <v>26</v>
      </c>
      <c r="BV380">
        <v>2</v>
      </c>
      <c r="BW380">
        <v>61</v>
      </c>
      <c r="BX380">
        <v>51</v>
      </c>
      <c r="BY380" s="1" t="s">
        <v>132</v>
      </c>
      <c r="BZ380">
        <v>237</v>
      </c>
      <c r="CA380">
        <v>30</v>
      </c>
      <c r="CB380">
        <v>591181607175902</v>
      </c>
      <c r="CC380">
        <v>3</v>
      </c>
      <c r="CD380">
        <v>3</v>
      </c>
      <c r="CE380" s="1" t="s">
        <v>120</v>
      </c>
      <c r="CF380" s="1" t="s">
        <v>187</v>
      </c>
    </row>
    <row r="381" spans="1:84" x14ac:dyDescent="0.3">
      <c r="A381" s="1" t="s">
        <v>1031</v>
      </c>
      <c r="B381" s="1" t="s">
        <v>84</v>
      </c>
      <c r="C381" s="1" t="s">
        <v>85</v>
      </c>
      <c r="D381" s="1" t="s">
        <v>86</v>
      </c>
      <c r="E381" s="2">
        <v>37316</v>
      </c>
      <c r="F381" s="4">
        <f ca="1">INT(YEARFRAC(laboratorio_1_Datos_lab1_prep[[#This Row],[ESTU_FECHANACIMIENTO]],TODAY()))</f>
        <v>17</v>
      </c>
      <c r="G381">
        <v>20191</v>
      </c>
      <c r="H381" s="1" t="s">
        <v>1032</v>
      </c>
      <c r="I381" s="1" t="s">
        <v>88</v>
      </c>
      <c r="J381" s="1" t="s">
        <v>85</v>
      </c>
      <c r="K381" s="1" t="s">
        <v>89</v>
      </c>
      <c r="L381" s="1" t="s">
        <v>90</v>
      </c>
      <c r="M381" s="1" t="s">
        <v>137</v>
      </c>
      <c r="N381">
        <v>11</v>
      </c>
      <c r="O381" s="1" t="s">
        <v>138</v>
      </c>
      <c r="P381">
        <v>11001</v>
      </c>
      <c r="Q381" s="1" t="s">
        <v>338</v>
      </c>
      <c r="R381" s="1" t="s">
        <v>455</v>
      </c>
      <c r="S381" s="1" t="s">
        <v>170</v>
      </c>
      <c r="T381" s="1" t="s">
        <v>280</v>
      </c>
      <c r="U381" s="1" t="s">
        <v>280</v>
      </c>
      <c r="V381" s="1" t="s">
        <v>328</v>
      </c>
      <c r="W381" s="1" t="s">
        <v>128</v>
      </c>
      <c r="X381" s="1" t="s">
        <v>100</v>
      </c>
      <c r="Y381" s="1" t="s">
        <v>100</v>
      </c>
      <c r="Z381" s="1" t="s">
        <v>100</v>
      </c>
      <c r="AA381" s="1" t="s">
        <v>100</v>
      </c>
      <c r="AB381" s="1" t="s">
        <v>100</v>
      </c>
      <c r="AC381" s="1" t="s">
        <v>100</v>
      </c>
      <c r="AD381" s="1" t="s">
        <v>100</v>
      </c>
      <c r="AE381" s="1" t="s">
        <v>100</v>
      </c>
      <c r="AF381" s="1" t="s">
        <v>277</v>
      </c>
      <c r="AG381" s="1" t="s">
        <v>142</v>
      </c>
      <c r="AH381" s="1" t="s">
        <v>102</v>
      </c>
      <c r="AI381" s="1" t="s">
        <v>129</v>
      </c>
      <c r="AJ381" s="1" t="s">
        <v>157</v>
      </c>
      <c r="AK381" s="1" t="s">
        <v>106</v>
      </c>
      <c r="AL381" s="1" t="s">
        <v>144</v>
      </c>
      <c r="AM381" s="1" t="s">
        <v>145</v>
      </c>
      <c r="AN381" s="1" t="s">
        <v>89</v>
      </c>
      <c r="AO381">
        <v>56077</v>
      </c>
      <c r="AP381">
        <v>3.11E+18</v>
      </c>
      <c r="AQ381" s="1" t="s">
        <v>1026</v>
      </c>
      <c r="AR381" s="1" t="s">
        <v>110</v>
      </c>
      <c r="AS381" s="1" t="s">
        <v>147</v>
      </c>
      <c r="AT381" s="1" t="s">
        <v>112</v>
      </c>
      <c r="AU381" s="1" t="s">
        <v>113</v>
      </c>
      <c r="AV381" s="1" t="s">
        <v>149</v>
      </c>
      <c r="AW381">
        <v>3.11E+18</v>
      </c>
      <c r="AX381" s="1" t="s">
        <v>1026</v>
      </c>
      <c r="AY381" s="1" t="s">
        <v>116</v>
      </c>
      <c r="AZ381" s="1" t="s">
        <v>117</v>
      </c>
      <c r="BA381" s="1" t="s">
        <v>400</v>
      </c>
      <c r="BB381">
        <v>11001</v>
      </c>
      <c r="BC381" s="1" t="s">
        <v>138</v>
      </c>
      <c r="BD381">
        <v>11</v>
      </c>
      <c r="BE381" s="1" t="s">
        <v>137</v>
      </c>
      <c r="BF381" s="1" t="s">
        <v>113</v>
      </c>
      <c r="BG381">
        <v>11001</v>
      </c>
      <c r="BH381" s="1" t="s">
        <v>138</v>
      </c>
      <c r="BI381" s="1" t="s">
        <v>137</v>
      </c>
      <c r="BJ381">
        <v>11</v>
      </c>
      <c r="BK381">
        <v>46</v>
      </c>
      <c r="BL381">
        <v>19</v>
      </c>
      <c r="BM381">
        <v>2</v>
      </c>
      <c r="BN381">
        <v>38</v>
      </c>
      <c r="BO381">
        <v>13</v>
      </c>
      <c r="BP381">
        <v>2</v>
      </c>
      <c r="BQ381">
        <v>36</v>
      </c>
      <c r="BR381">
        <v>9</v>
      </c>
      <c r="BS381">
        <v>1</v>
      </c>
      <c r="BT381">
        <v>30</v>
      </c>
      <c r="BU381">
        <v>4</v>
      </c>
      <c r="BV381">
        <v>1</v>
      </c>
      <c r="BW381">
        <v>42</v>
      </c>
      <c r="BX381">
        <v>20</v>
      </c>
      <c r="BY381" s="1" t="s">
        <v>331</v>
      </c>
      <c r="BZ381">
        <v>189</v>
      </c>
      <c r="CA381">
        <v>10</v>
      </c>
      <c r="CB381">
        <v>577592102736142</v>
      </c>
      <c r="CC381">
        <v>3</v>
      </c>
      <c r="CD381">
        <v>3</v>
      </c>
      <c r="CE381" s="1" t="s">
        <v>120</v>
      </c>
      <c r="CF381" s="1" t="s">
        <v>187</v>
      </c>
    </row>
    <row r="382" spans="1:84" x14ac:dyDescent="0.3">
      <c r="A382" s="1" t="s">
        <v>1033</v>
      </c>
      <c r="B382" s="1" t="s">
        <v>84</v>
      </c>
      <c r="C382" s="1" t="s">
        <v>85</v>
      </c>
      <c r="D382" s="1" t="s">
        <v>86</v>
      </c>
      <c r="E382" s="2">
        <v>37363</v>
      </c>
      <c r="F382" s="4">
        <f ca="1">INT(YEARFRAC(laboratorio_1_Datos_lab1_prep[[#This Row],[ESTU_FECHANACIMIENTO]],TODAY()))</f>
        <v>17</v>
      </c>
      <c r="G382">
        <v>20191</v>
      </c>
      <c r="H382" s="1" t="s">
        <v>1034</v>
      </c>
      <c r="I382" s="1" t="s">
        <v>88</v>
      </c>
      <c r="J382" s="1" t="s">
        <v>85</v>
      </c>
      <c r="K382" s="1" t="s">
        <v>89</v>
      </c>
      <c r="L382" s="1" t="s">
        <v>90</v>
      </c>
      <c r="M382" s="1" t="s">
        <v>137</v>
      </c>
      <c r="N382">
        <v>11</v>
      </c>
      <c r="O382" s="1" t="s">
        <v>138</v>
      </c>
      <c r="P382">
        <v>11001</v>
      </c>
      <c r="Q382" s="1" t="s">
        <v>223</v>
      </c>
      <c r="R382" s="1" t="s">
        <v>125</v>
      </c>
      <c r="S382" s="1" t="s">
        <v>126</v>
      </c>
      <c r="T382" s="1" t="s">
        <v>97</v>
      </c>
      <c r="U382" s="1" t="s">
        <v>97</v>
      </c>
      <c r="V382" s="1" t="s">
        <v>181</v>
      </c>
      <c r="W382" s="1" t="s">
        <v>99</v>
      </c>
      <c r="X382" s="1" t="s">
        <v>100</v>
      </c>
      <c r="Y382" s="1" t="s">
        <v>100</v>
      </c>
      <c r="Z382" s="1" t="s">
        <v>100</v>
      </c>
      <c r="AA382" s="1" t="s">
        <v>100</v>
      </c>
      <c r="AB382" s="1" t="s">
        <v>100</v>
      </c>
      <c r="AC382" s="1" t="s">
        <v>89</v>
      </c>
      <c r="AD382" s="1" t="s">
        <v>89</v>
      </c>
      <c r="AE382" s="1" t="s">
        <v>100</v>
      </c>
      <c r="AF382" s="1" t="s">
        <v>277</v>
      </c>
      <c r="AG382" s="1" t="s">
        <v>102</v>
      </c>
      <c r="AH382" s="1" t="s">
        <v>142</v>
      </c>
      <c r="AI382" s="1" t="s">
        <v>142</v>
      </c>
      <c r="AJ382" s="1" t="s">
        <v>104</v>
      </c>
      <c r="AK382" s="1" t="s">
        <v>106</v>
      </c>
      <c r="AL382" s="1" t="s">
        <v>130</v>
      </c>
      <c r="AM382" s="1" t="s">
        <v>145</v>
      </c>
      <c r="AN382" s="1" t="s">
        <v>89</v>
      </c>
      <c r="AO382">
        <v>56077</v>
      </c>
      <c r="AP382">
        <v>3.11E+18</v>
      </c>
      <c r="AQ382" s="1" t="s">
        <v>1026</v>
      </c>
      <c r="AR382" s="1" t="s">
        <v>110</v>
      </c>
      <c r="AS382" s="1" t="s">
        <v>147</v>
      </c>
      <c r="AT382" s="1" t="s">
        <v>112</v>
      </c>
      <c r="AU382" s="1" t="s">
        <v>113</v>
      </c>
      <c r="AV382" s="1" t="s">
        <v>149</v>
      </c>
      <c r="AW382">
        <v>3.11E+18</v>
      </c>
      <c r="AX382" s="1" t="s">
        <v>1026</v>
      </c>
      <c r="AY382" s="1" t="s">
        <v>116</v>
      </c>
      <c r="AZ382" s="1" t="s">
        <v>117</v>
      </c>
      <c r="BA382" s="1" t="s">
        <v>400</v>
      </c>
      <c r="BB382">
        <v>11001</v>
      </c>
      <c r="BC382" s="1" t="s">
        <v>138</v>
      </c>
      <c r="BD382">
        <v>11</v>
      </c>
      <c r="BE382" s="1" t="s">
        <v>137</v>
      </c>
      <c r="BF382" s="1" t="s">
        <v>113</v>
      </c>
      <c r="BG382">
        <v>11001</v>
      </c>
      <c r="BH382" s="1" t="s">
        <v>138</v>
      </c>
      <c r="BI382" s="1" t="s">
        <v>137</v>
      </c>
      <c r="BJ382">
        <v>11</v>
      </c>
      <c r="BK382">
        <v>64</v>
      </c>
      <c r="BL382">
        <v>65</v>
      </c>
      <c r="BM382">
        <v>3</v>
      </c>
      <c r="BN382">
        <v>63</v>
      </c>
      <c r="BO382">
        <v>63</v>
      </c>
      <c r="BP382">
        <v>3</v>
      </c>
      <c r="BQ382">
        <v>45</v>
      </c>
      <c r="BR382">
        <v>30</v>
      </c>
      <c r="BS382">
        <v>2</v>
      </c>
      <c r="BT382">
        <v>46</v>
      </c>
      <c r="BU382">
        <v>33</v>
      </c>
      <c r="BV382">
        <v>2</v>
      </c>
      <c r="BW382">
        <v>45</v>
      </c>
      <c r="BX382">
        <v>25</v>
      </c>
      <c r="BY382" s="1" t="s">
        <v>331</v>
      </c>
      <c r="BZ382">
        <v>269</v>
      </c>
      <c r="CA382">
        <v>43</v>
      </c>
      <c r="CB382">
        <v>657699421546638</v>
      </c>
      <c r="CC382">
        <v>4</v>
      </c>
      <c r="CD382">
        <v>3</v>
      </c>
      <c r="CE382" s="1" t="s">
        <v>120</v>
      </c>
      <c r="CF382" s="1" t="s">
        <v>271</v>
      </c>
    </row>
    <row r="383" spans="1:84" x14ac:dyDescent="0.3">
      <c r="A383" s="1" t="s">
        <v>1035</v>
      </c>
      <c r="B383" s="1" t="s">
        <v>123</v>
      </c>
      <c r="C383" s="1" t="s">
        <v>85</v>
      </c>
      <c r="D383" s="1" t="s">
        <v>86</v>
      </c>
      <c r="E383" s="2">
        <v>36991</v>
      </c>
      <c r="F383" s="4">
        <f ca="1">INT(YEARFRAC(laboratorio_1_Datos_lab1_prep[[#This Row],[ESTU_FECHANACIMIENTO]],TODAY()))</f>
        <v>18</v>
      </c>
      <c r="G383">
        <v>20191</v>
      </c>
      <c r="H383" s="1" t="s">
        <v>1036</v>
      </c>
      <c r="I383" s="1" t="s">
        <v>88</v>
      </c>
      <c r="J383" s="1" t="s">
        <v>85</v>
      </c>
      <c r="K383" s="1" t="s">
        <v>89</v>
      </c>
      <c r="L383" s="1" t="s">
        <v>90</v>
      </c>
      <c r="M383" s="1" t="s">
        <v>782</v>
      </c>
      <c r="N383">
        <v>5</v>
      </c>
      <c r="O383" s="1" t="s">
        <v>783</v>
      </c>
      <c r="P383">
        <v>5001</v>
      </c>
      <c r="Q383" s="1" t="s">
        <v>232</v>
      </c>
      <c r="R383" s="1" t="s">
        <v>94</v>
      </c>
      <c r="S383" s="1" t="s">
        <v>140</v>
      </c>
      <c r="T383" s="1" t="s">
        <v>96</v>
      </c>
      <c r="U383" s="1" t="s">
        <v>342</v>
      </c>
      <c r="V383" s="1" t="s">
        <v>224</v>
      </c>
      <c r="W383" s="1" t="s">
        <v>328</v>
      </c>
      <c r="X383" s="1" t="s">
        <v>100</v>
      </c>
      <c r="Y383" s="1" t="s">
        <v>100</v>
      </c>
      <c r="Z383" s="1" t="s">
        <v>100</v>
      </c>
      <c r="AA383" s="1" t="s">
        <v>100</v>
      </c>
      <c r="AB383" s="1" t="s">
        <v>89</v>
      </c>
      <c r="AC383" s="1" t="s">
        <v>89</v>
      </c>
      <c r="AD383" s="1" t="s">
        <v>89</v>
      </c>
      <c r="AE383" s="1" t="s">
        <v>100</v>
      </c>
      <c r="AF383" s="1" t="s">
        <v>277</v>
      </c>
      <c r="AG383" s="1" t="s">
        <v>102</v>
      </c>
      <c r="AH383" s="1" t="s">
        <v>142</v>
      </c>
      <c r="AI383" s="1" t="s">
        <v>102</v>
      </c>
      <c r="AJ383" s="1" t="s">
        <v>104</v>
      </c>
      <c r="AK383" s="1" t="s">
        <v>106</v>
      </c>
      <c r="AL383" s="1" t="s">
        <v>158</v>
      </c>
      <c r="AM383" s="1" t="s">
        <v>131</v>
      </c>
      <c r="AN383" s="1" t="s">
        <v>108</v>
      </c>
      <c r="AO383">
        <v>104372</v>
      </c>
      <c r="AP383">
        <v>3.05E+18</v>
      </c>
      <c r="AQ383" s="1" t="s">
        <v>1037</v>
      </c>
      <c r="AR383" s="1" t="s">
        <v>110</v>
      </c>
      <c r="AS383" s="1" t="s">
        <v>147</v>
      </c>
      <c r="AT383" s="1" t="s">
        <v>112</v>
      </c>
      <c r="AU383" s="1" t="s">
        <v>113</v>
      </c>
      <c r="AV383" s="1" t="s">
        <v>149</v>
      </c>
      <c r="AW383">
        <v>3.05E+18</v>
      </c>
      <c r="AX383" s="1" t="s">
        <v>1037</v>
      </c>
      <c r="AY383" s="1" t="s">
        <v>116</v>
      </c>
      <c r="AZ383" s="1" t="s">
        <v>117</v>
      </c>
      <c r="BA383" s="1" t="s">
        <v>118</v>
      </c>
      <c r="BB383">
        <v>5001</v>
      </c>
      <c r="BC383" s="1" t="s">
        <v>783</v>
      </c>
      <c r="BD383">
        <v>5</v>
      </c>
      <c r="BE383" s="1" t="s">
        <v>782</v>
      </c>
      <c r="BF383" s="1" t="s">
        <v>113</v>
      </c>
      <c r="BG383">
        <v>5001</v>
      </c>
      <c r="BH383" s="1" t="s">
        <v>783</v>
      </c>
      <c r="BI383" s="1" t="s">
        <v>782</v>
      </c>
      <c r="BJ383">
        <v>5</v>
      </c>
      <c r="BK383">
        <v>35</v>
      </c>
      <c r="BL383">
        <v>4</v>
      </c>
      <c r="BM383">
        <v>1</v>
      </c>
      <c r="BN383">
        <v>48</v>
      </c>
      <c r="BO383">
        <v>30</v>
      </c>
      <c r="BP383">
        <v>2</v>
      </c>
      <c r="BQ383">
        <v>29</v>
      </c>
      <c r="BR383">
        <v>2</v>
      </c>
      <c r="BS383">
        <v>1</v>
      </c>
      <c r="BT383">
        <v>41</v>
      </c>
      <c r="BU383">
        <v>22</v>
      </c>
      <c r="BV383">
        <v>2</v>
      </c>
      <c r="BW383">
        <v>32</v>
      </c>
      <c r="BX383">
        <v>7</v>
      </c>
      <c r="BY383" s="1" t="s">
        <v>331</v>
      </c>
      <c r="BZ383">
        <v>189</v>
      </c>
      <c r="CA383">
        <v>10</v>
      </c>
      <c r="CB383">
        <v>517286399431</v>
      </c>
      <c r="CC383">
        <v>3</v>
      </c>
      <c r="CD383">
        <v>2</v>
      </c>
      <c r="CE383" s="1" t="s">
        <v>120</v>
      </c>
      <c r="CF383" s="1" t="s">
        <v>187</v>
      </c>
    </row>
    <row r="384" spans="1:84" x14ac:dyDescent="0.3">
      <c r="A384" s="1" t="s">
        <v>1038</v>
      </c>
      <c r="B384" s="1" t="s">
        <v>123</v>
      </c>
      <c r="C384" s="1" t="s">
        <v>85</v>
      </c>
      <c r="D384" s="1" t="s">
        <v>135</v>
      </c>
      <c r="E384" s="2">
        <v>35693</v>
      </c>
      <c r="F384" s="4">
        <f ca="1">INT(YEARFRAC(laboratorio_1_Datos_lab1_prep[[#This Row],[ESTU_FECHANACIMIENTO]],TODAY()))</f>
        <v>22</v>
      </c>
      <c r="G384">
        <v>20191</v>
      </c>
      <c r="H384" s="1" t="s">
        <v>1039</v>
      </c>
      <c r="I384" s="1" t="s">
        <v>88</v>
      </c>
      <c r="J384" s="1" t="s">
        <v>85</v>
      </c>
      <c r="K384" s="1" t="s">
        <v>89</v>
      </c>
      <c r="L384" s="1" t="s">
        <v>90</v>
      </c>
      <c r="M384" s="1" t="s">
        <v>782</v>
      </c>
      <c r="N384">
        <v>5</v>
      </c>
      <c r="O384" s="1" t="s">
        <v>783</v>
      </c>
      <c r="P384">
        <v>5001</v>
      </c>
      <c r="Q384" s="1" t="s">
        <v>93</v>
      </c>
      <c r="R384" s="1" t="s">
        <v>125</v>
      </c>
      <c r="S384" s="1" t="s">
        <v>126</v>
      </c>
      <c r="T384" s="1" t="s">
        <v>334</v>
      </c>
      <c r="U384" s="1" t="s">
        <v>334</v>
      </c>
      <c r="V384" s="1" t="s">
        <v>335</v>
      </c>
      <c r="W384" s="1" t="s">
        <v>335</v>
      </c>
      <c r="X384" s="1" t="s">
        <v>100</v>
      </c>
      <c r="Y384" s="1" t="s">
        <v>100</v>
      </c>
      <c r="Z384" s="1" t="s">
        <v>89</v>
      </c>
      <c r="AA384" s="1" t="s">
        <v>100</v>
      </c>
      <c r="AB384" s="1" t="s">
        <v>89</v>
      </c>
      <c r="AC384" s="1" t="s">
        <v>89</v>
      </c>
      <c r="AD384" s="1" t="s">
        <v>100</v>
      </c>
      <c r="AE384" s="1" t="s">
        <v>89</v>
      </c>
      <c r="AF384" s="1" t="s">
        <v>101</v>
      </c>
      <c r="AG384" s="1" t="s">
        <v>142</v>
      </c>
      <c r="AH384" s="1" t="s">
        <v>102</v>
      </c>
      <c r="AI384" s="1" t="s">
        <v>102</v>
      </c>
      <c r="AJ384" s="1" t="s">
        <v>104</v>
      </c>
      <c r="AK384" s="1" t="s">
        <v>105</v>
      </c>
      <c r="AL384" s="1" t="s">
        <v>144</v>
      </c>
      <c r="AM384" s="1" t="s">
        <v>145</v>
      </c>
      <c r="AN384" s="1" t="s">
        <v>89</v>
      </c>
      <c r="AO384">
        <v>104372</v>
      </c>
      <c r="AP384">
        <v>3.05E+18</v>
      </c>
      <c r="AQ384" s="1" t="s">
        <v>1037</v>
      </c>
      <c r="AR384" s="1" t="s">
        <v>110</v>
      </c>
      <c r="AS384" s="1" t="s">
        <v>147</v>
      </c>
      <c r="AT384" s="1" t="s">
        <v>112</v>
      </c>
      <c r="AU384" s="1" t="s">
        <v>113</v>
      </c>
      <c r="AV384" s="1" t="s">
        <v>149</v>
      </c>
      <c r="AW384">
        <v>3.05E+18</v>
      </c>
      <c r="AX384" s="1" t="s">
        <v>1037</v>
      </c>
      <c r="AY384" s="1" t="s">
        <v>116</v>
      </c>
      <c r="AZ384" s="1" t="s">
        <v>117</v>
      </c>
      <c r="BA384" s="1" t="s">
        <v>118</v>
      </c>
      <c r="BB384">
        <v>5001</v>
      </c>
      <c r="BC384" s="1" t="s">
        <v>783</v>
      </c>
      <c r="BD384">
        <v>5</v>
      </c>
      <c r="BE384" s="1" t="s">
        <v>782</v>
      </c>
      <c r="BF384" s="1" t="s">
        <v>113</v>
      </c>
      <c r="BG384">
        <v>5001</v>
      </c>
      <c r="BH384" s="1" t="s">
        <v>783</v>
      </c>
      <c r="BI384" s="1" t="s">
        <v>782</v>
      </c>
      <c r="BJ384">
        <v>5</v>
      </c>
      <c r="BK384">
        <v>36</v>
      </c>
      <c r="BL384">
        <v>5</v>
      </c>
      <c r="BM384">
        <v>2</v>
      </c>
      <c r="BN384">
        <v>28</v>
      </c>
      <c r="BO384">
        <v>3</v>
      </c>
      <c r="BP384">
        <v>1</v>
      </c>
      <c r="BQ384">
        <v>35</v>
      </c>
      <c r="BR384">
        <v>9</v>
      </c>
      <c r="BS384">
        <v>1</v>
      </c>
      <c r="BT384">
        <v>37</v>
      </c>
      <c r="BU384">
        <v>15</v>
      </c>
      <c r="BV384">
        <v>1</v>
      </c>
      <c r="BW384">
        <v>36</v>
      </c>
      <c r="BX384">
        <v>11</v>
      </c>
      <c r="BY384" s="1" t="s">
        <v>331</v>
      </c>
      <c r="BZ384">
        <v>171</v>
      </c>
      <c r="CA384">
        <v>4</v>
      </c>
      <c r="CB384">
        <v>420285808435276</v>
      </c>
      <c r="CC384">
        <v>2</v>
      </c>
      <c r="CD384">
        <v>2</v>
      </c>
      <c r="CE384" s="1" t="s">
        <v>120</v>
      </c>
      <c r="CF384" s="1" t="s">
        <v>133</v>
      </c>
    </row>
    <row r="385" spans="1:84" x14ac:dyDescent="0.3">
      <c r="A385" s="1" t="s">
        <v>1040</v>
      </c>
      <c r="B385" s="1" t="s">
        <v>123</v>
      </c>
      <c r="C385" s="1" t="s">
        <v>85</v>
      </c>
      <c r="D385" s="1" t="s">
        <v>135</v>
      </c>
      <c r="E385" s="2">
        <v>35554</v>
      </c>
      <c r="F385" s="4">
        <f ca="1">INT(YEARFRAC(laboratorio_1_Datos_lab1_prep[[#This Row],[ESTU_FECHANACIMIENTO]],TODAY()))</f>
        <v>22</v>
      </c>
      <c r="G385">
        <v>20191</v>
      </c>
      <c r="H385" s="1" t="s">
        <v>1041</v>
      </c>
      <c r="I385" s="1" t="s">
        <v>88</v>
      </c>
      <c r="J385" s="1" t="s">
        <v>85</v>
      </c>
      <c r="K385" s="1" t="s">
        <v>89</v>
      </c>
      <c r="L385" s="1" t="s">
        <v>90</v>
      </c>
      <c r="M385" s="1" t="s">
        <v>782</v>
      </c>
      <c r="N385">
        <v>5</v>
      </c>
      <c r="O385" s="1" t="s">
        <v>783</v>
      </c>
      <c r="P385">
        <v>5001</v>
      </c>
      <c r="Q385" s="1" t="s">
        <v>93</v>
      </c>
      <c r="R385" s="1" t="s">
        <v>125</v>
      </c>
      <c r="S385" s="1" t="s">
        <v>327</v>
      </c>
      <c r="T385" s="1" t="s">
        <v>181</v>
      </c>
      <c r="U385" s="1" t="s">
        <v>249</v>
      </c>
      <c r="V385" s="1" t="s">
        <v>181</v>
      </c>
      <c r="W385" s="1" t="s">
        <v>335</v>
      </c>
      <c r="X385" s="1" t="s">
        <v>100</v>
      </c>
      <c r="Y385" s="1" t="s">
        <v>100</v>
      </c>
      <c r="Z385" s="1" t="s">
        <v>89</v>
      </c>
      <c r="AA385" s="1" t="s">
        <v>100</v>
      </c>
      <c r="AB385" s="1" t="s">
        <v>89</v>
      </c>
      <c r="AC385" s="1" t="s">
        <v>89</v>
      </c>
      <c r="AD385" s="1" t="s">
        <v>89</v>
      </c>
      <c r="AE385" s="1" t="s">
        <v>100</v>
      </c>
      <c r="AF385" s="1" t="s">
        <v>101</v>
      </c>
      <c r="AG385" s="1" t="s">
        <v>102</v>
      </c>
      <c r="AH385" s="1" t="s">
        <v>142</v>
      </c>
      <c r="AI385" s="1" t="s">
        <v>129</v>
      </c>
      <c r="AJ385" s="1" t="s">
        <v>157</v>
      </c>
      <c r="AK385" s="1" t="s">
        <v>106</v>
      </c>
      <c r="AL385" s="1" t="s">
        <v>144</v>
      </c>
      <c r="AM385" s="1" t="s">
        <v>172</v>
      </c>
      <c r="AN385" s="1" t="s">
        <v>89</v>
      </c>
      <c r="AO385">
        <v>104372</v>
      </c>
      <c r="AP385">
        <v>3.05E+18</v>
      </c>
      <c r="AQ385" s="1" t="s">
        <v>1037</v>
      </c>
      <c r="AR385" s="1" t="s">
        <v>110</v>
      </c>
      <c r="AS385" s="1" t="s">
        <v>147</v>
      </c>
      <c r="AT385" s="1" t="s">
        <v>112</v>
      </c>
      <c r="AU385" s="1" t="s">
        <v>113</v>
      </c>
      <c r="AV385" s="1" t="s">
        <v>149</v>
      </c>
      <c r="AW385">
        <v>3.05E+18</v>
      </c>
      <c r="AX385" s="1" t="s">
        <v>1037</v>
      </c>
      <c r="AY385" s="1" t="s">
        <v>116</v>
      </c>
      <c r="AZ385" s="1" t="s">
        <v>117</v>
      </c>
      <c r="BA385" s="1" t="s">
        <v>118</v>
      </c>
      <c r="BB385">
        <v>5001</v>
      </c>
      <c r="BC385" s="1" t="s">
        <v>783</v>
      </c>
      <c r="BD385">
        <v>5</v>
      </c>
      <c r="BE385" s="1" t="s">
        <v>782</v>
      </c>
      <c r="BF385" s="1" t="s">
        <v>113</v>
      </c>
      <c r="BG385">
        <v>5001</v>
      </c>
      <c r="BH385" s="1" t="s">
        <v>783</v>
      </c>
      <c r="BI385" s="1" t="s">
        <v>782</v>
      </c>
      <c r="BJ385">
        <v>5</v>
      </c>
      <c r="BK385">
        <v>32</v>
      </c>
      <c r="BL385">
        <v>2</v>
      </c>
      <c r="BM385">
        <v>1</v>
      </c>
      <c r="BN385">
        <v>26</v>
      </c>
      <c r="BO385">
        <v>2</v>
      </c>
      <c r="BP385">
        <v>1</v>
      </c>
      <c r="BQ385">
        <v>33</v>
      </c>
      <c r="BR385">
        <v>6</v>
      </c>
      <c r="BS385">
        <v>1</v>
      </c>
      <c r="BT385">
        <v>31</v>
      </c>
      <c r="BU385">
        <v>5</v>
      </c>
      <c r="BV385">
        <v>1</v>
      </c>
      <c r="BW385">
        <v>48</v>
      </c>
      <c r="BX385">
        <v>30</v>
      </c>
      <c r="BY385" s="1" t="s">
        <v>119</v>
      </c>
      <c r="BZ385">
        <v>159</v>
      </c>
      <c r="CA385">
        <v>2</v>
      </c>
      <c r="CB385">
        <v>491417972242751</v>
      </c>
      <c r="CC385">
        <v>2</v>
      </c>
      <c r="CD385">
        <v>2</v>
      </c>
      <c r="CE385" s="1" t="s">
        <v>120</v>
      </c>
      <c r="CF385" s="1" t="s">
        <v>187</v>
      </c>
    </row>
    <row r="386" spans="1:84" x14ac:dyDescent="0.3">
      <c r="A386" s="1" t="s">
        <v>1042</v>
      </c>
      <c r="B386" s="1" t="s">
        <v>123</v>
      </c>
      <c r="C386" s="1" t="s">
        <v>85</v>
      </c>
      <c r="D386" s="1" t="s">
        <v>86</v>
      </c>
      <c r="E386" s="2">
        <v>36304</v>
      </c>
      <c r="F386" s="4">
        <f ca="1">INT(YEARFRAC(laboratorio_1_Datos_lab1_prep[[#This Row],[ESTU_FECHANACIMIENTO]],TODAY()))</f>
        <v>20</v>
      </c>
      <c r="G386">
        <v>20191</v>
      </c>
      <c r="H386" s="1" t="s">
        <v>1043</v>
      </c>
      <c r="I386" s="1" t="s">
        <v>88</v>
      </c>
      <c r="J386" s="1" t="s">
        <v>85</v>
      </c>
      <c r="K386" s="1" t="s">
        <v>89</v>
      </c>
      <c r="L386" s="1" t="s">
        <v>90</v>
      </c>
      <c r="M386" s="1" t="s">
        <v>782</v>
      </c>
      <c r="N386">
        <v>5</v>
      </c>
      <c r="O386" s="1" t="s">
        <v>783</v>
      </c>
      <c r="P386">
        <v>5001</v>
      </c>
      <c r="Q386" s="1" t="s">
        <v>232</v>
      </c>
      <c r="R386" s="1" t="s">
        <v>125</v>
      </c>
      <c r="S386" s="1" t="s">
        <v>126</v>
      </c>
      <c r="T386" s="1" t="s">
        <v>96</v>
      </c>
      <c r="U386" s="1" t="s">
        <v>96</v>
      </c>
      <c r="V386" s="1" t="s">
        <v>128</v>
      </c>
      <c r="W386" s="1" t="s">
        <v>128</v>
      </c>
      <c r="X386" s="1" t="s">
        <v>100</v>
      </c>
      <c r="Y386" s="1" t="s">
        <v>100</v>
      </c>
      <c r="Z386" s="1" t="s">
        <v>100</v>
      </c>
      <c r="AA386" s="1" t="s">
        <v>100</v>
      </c>
      <c r="AB386" s="1" t="s">
        <v>100</v>
      </c>
      <c r="AC386" s="1" t="s">
        <v>100</v>
      </c>
      <c r="AD386" s="1" t="s">
        <v>89</v>
      </c>
      <c r="AE386" s="1" t="s">
        <v>89</v>
      </c>
      <c r="AF386" s="1" t="s">
        <v>101</v>
      </c>
      <c r="AG386" s="1" t="s">
        <v>102</v>
      </c>
      <c r="AH386" s="1" t="s">
        <v>142</v>
      </c>
      <c r="AI386" s="1" t="s">
        <v>142</v>
      </c>
      <c r="AJ386" s="1" t="s">
        <v>104</v>
      </c>
      <c r="AK386" s="1" t="s">
        <v>106</v>
      </c>
      <c r="AL386" s="1" t="s">
        <v>130</v>
      </c>
      <c r="AM386" s="1" t="s">
        <v>172</v>
      </c>
      <c r="AN386" s="1" t="s">
        <v>108</v>
      </c>
      <c r="AO386">
        <v>719146</v>
      </c>
      <c r="AP386">
        <v>3.05E+18</v>
      </c>
      <c r="AQ386" s="1" t="s">
        <v>1037</v>
      </c>
      <c r="AR386" s="1" t="s">
        <v>110</v>
      </c>
      <c r="AS386" s="1" t="s">
        <v>147</v>
      </c>
      <c r="AT386" s="1" t="s">
        <v>112</v>
      </c>
      <c r="AU386" s="1" t="s">
        <v>113</v>
      </c>
      <c r="AV386" s="1" t="s">
        <v>149</v>
      </c>
      <c r="AW386">
        <v>3.05E+18</v>
      </c>
      <c r="AX386" s="1" t="s">
        <v>1037</v>
      </c>
      <c r="AY386" s="1" t="s">
        <v>116</v>
      </c>
      <c r="AZ386" s="1" t="s">
        <v>117</v>
      </c>
      <c r="BA386" s="1" t="s">
        <v>330</v>
      </c>
      <c r="BB386">
        <v>5001</v>
      </c>
      <c r="BC386" s="1" t="s">
        <v>783</v>
      </c>
      <c r="BD386">
        <v>5</v>
      </c>
      <c r="BE386" s="1" t="s">
        <v>782</v>
      </c>
      <c r="BF386" s="1" t="s">
        <v>113</v>
      </c>
      <c r="BG386">
        <v>5001</v>
      </c>
      <c r="BH386" s="1" t="s">
        <v>783</v>
      </c>
      <c r="BI386" s="1" t="s">
        <v>782</v>
      </c>
      <c r="BJ386">
        <v>5</v>
      </c>
      <c r="BK386">
        <v>50</v>
      </c>
      <c r="BL386">
        <v>29</v>
      </c>
      <c r="BM386">
        <v>2</v>
      </c>
      <c r="BN386">
        <v>35</v>
      </c>
      <c r="BO386">
        <v>9</v>
      </c>
      <c r="BP386">
        <v>1</v>
      </c>
      <c r="BQ386">
        <v>31</v>
      </c>
      <c r="BR386">
        <v>3</v>
      </c>
      <c r="BS386">
        <v>1</v>
      </c>
      <c r="BT386">
        <v>37</v>
      </c>
      <c r="BU386">
        <v>14</v>
      </c>
      <c r="BV386">
        <v>1</v>
      </c>
      <c r="BW386">
        <v>49</v>
      </c>
      <c r="BX386">
        <v>32</v>
      </c>
      <c r="BY386" s="1" t="s">
        <v>119</v>
      </c>
      <c r="BZ386">
        <v>195</v>
      </c>
      <c r="CA386">
        <v>12</v>
      </c>
      <c r="CB386">
        <v>5080867521349</v>
      </c>
      <c r="CC386">
        <v>2</v>
      </c>
      <c r="CD386">
        <v>2</v>
      </c>
      <c r="CE386" s="1" t="s">
        <v>120</v>
      </c>
      <c r="CF386" s="1" t="s">
        <v>152</v>
      </c>
    </row>
    <row r="387" spans="1:84" x14ac:dyDescent="0.3">
      <c r="A387" s="1" t="s">
        <v>1044</v>
      </c>
      <c r="B387" s="1" t="s">
        <v>123</v>
      </c>
      <c r="C387" s="1" t="s">
        <v>85</v>
      </c>
      <c r="D387" s="1" t="s">
        <v>86</v>
      </c>
      <c r="E387" s="2">
        <v>36661</v>
      </c>
      <c r="F387" s="4">
        <f ca="1">INT(YEARFRAC(laboratorio_1_Datos_lab1_prep[[#This Row],[ESTU_FECHANACIMIENTO]],TODAY()))</f>
        <v>19</v>
      </c>
      <c r="G387">
        <v>20191</v>
      </c>
      <c r="H387" s="1" t="s">
        <v>1045</v>
      </c>
      <c r="I387" s="1" t="s">
        <v>88</v>
      </c>
      <c r="J387" s="1" t="s">
        <v>85</v>
      </c>
      <c r="K387" s="1" t="s">
        <v>89</v>
      </c>
      <c r="L387" s="1" t="s">
        <v>90</v>
      </c>
      <c r="M387" s="1" t="s">
        <v>782</v>
      </c>
      <c r="N387">
        <v>5</v>
      </c>
      <c r="O387" s="1" t="s">
        <v>783</v>
      </c>
      <c r="P387">
        <v>5001</v>
      </c>
      <c r="Q387" s="1" t="s">
        <v>232</v>
      </c>
      <c r="R387" s="1" t="s">
        <v>90</v>
      </c>
      <c r="S387" s="1" t="s">
        <v>90</v>
      </c>
      <c r="T387" s="1" t="s">
        <v>97</v>
      </c>
      <c r="U387" s="1" t="s">
        <v>97</v>
      </c>
      <c r="V387" s="1" t="s">
        <v>162</v>
      </c>
      <c r="W387" s="1" t="s">
        <v>162</v>
      </c>
      <c r="X387" s="1" t="s">
        <v>100</v>
      </c>
      <c r="Y387" s="1" t="s">
        <v>100</v>
      </c>
      <c r="Z387" s="1" t="s">
        <v>162</v>
      </c>
      <c r="AA387" s="1" t="s">
        <v>162</v>
      </c>
      <c r="AB387" s="1" t="s">
        <v>162</v>
      </c>
      <c r="AC387" s="1" t="s">
        <v>162</v>
      </c>
      <c r="AD387" s="1" t="s">
        <v>162</v>
      </c>
      <c r="AE387" s="1" t="s">
        <v>162</v>
      </c>
      <c r="AF387" s="1" t="s">
        <v>277</v>
      </c>
      <c r="AG387" s="1" t="s">
        <v>142</v>
      </c>
      <c r="AH387" s="1" t="s">
        <v>142</v>
      </c>
      <c r="AI387" s="1" t="s">
        <v>142</v>
      </c>
      <c r="AJ387" s="1" t="s">
        <v>162</v>
      </c>
      <c r="AK387" s="1" t="s">
        <v>106</v>
      </c>
      <c r="AL387" s="1" t="s">
        <v>144</v>
      </c>
      <c r="AM387" s="1" t="s">
        <v>162</v>
      </c>
      <c r="AN387" s="1" t="s">
        <v>162</v>
      </c>
      <c r="AO387">
        <v>104372</v>
      </c>
      <c r="AP387">
        <v>3.05E+18</v>
      </c>
      <c r="AQ387" s="1" t="s">
        <v>1037</v>
      </c>
      <c r="AR387" s="1" t="s">
        <v>110</v>
      </c>
      <c r="AS387" s="1" t="s">
        <v>147</v>
      </c>
      <c r="AT387" s="1" t="s">
        <v>112</v>
      </c>
      <c r="AU387" s="1" t="s">
        <v>113</v>
      </c>
      <c r="AV387" s="1" t="s">
        <v>149</v>
      </c>
      <c r="AW387">
        <v>3.05E+18</v>
      </c>
      <c r="AX387" s="1" t="s">
        <v>1037</v>
      </c>
      <c r="AY387" s="1" t="s">
        <v>116</v>
      </c>
      <c r="AZ387" s="1" t="s">
        <v>117</v>
      </c>
      <c r="BA387" s="1" t="s">
        <v>118</v>
      </c>
      <c r="BB387">
        <v>5001</v>
      </c>
      <c r="BC387" s="1" t="s">
        <v>783</v>
      </c>
      <c r="BD387">
        <v>5</v>
      </c>
      <c r="BE387" s="1" t="s">
        <v>782</v>
      </c>
      <c r="BF387" s="1" t="s">
        <v>113</v>
      </c>
      <c r="BG387">
        <v>5001</v>
      </c>
      <c r="BH387" s="1" t="s">
        <v>783</v>
      </c>
      <c r="BI387" s="1" t="s">
        <v>782</v>
      </c>
      <c r="BJ387">
        <v>5</v>
      </c>
      <c r="BK387">
        <v>47</v>
      </c>
      <c r="BL387">
        <v>21</v>
      </c>
      <c r="BM387">
        <v>2</v>
      </c>
      <c r="BN387">
        <v>56</v>
      </c>
      <c r="BO387">
        <v>45</v>
      </c>
      <c r="BP387">
        <v>3</v>
      </c>
      <c r="BQ387">
        <v>58</v>
      </c>
      <c r="BR387">
        <v>56</v>
      </c>
      <c r="BS387">
        <v>3</v>
      </c>
      <c r="BT387">
        <v>44</v>
      </c>
      <c r="BU387">
        <v>30</v>
      </c>
      <c r="BV387">
        <v>2</v>
      </c>
      <c r="BW387">
        <v>58</v>
      </c>
      <c r="BX387">
        <v>46</v>
      </c>
      <c r="BY387" s="1" t="s">
        <v>132</v>
      </c>
      <c r="BZ387">
        <v>259</v>
      </c>
      <c r="CA387">
        <v>39</v>
      </c>
      <c r="CD387">
        <v>2</v>
      </c>
      <c r="CE387" s="1" t="s">
        <v>120</v>
      </c>
      <c r="CF387" s="1" t="s">
        <v>285</v>
      </c>
    </row>
    <row r="388" spans="1:84" x14ac:dyDescent="0.3">
      <c r="A388" s="1" t="s">
        <v>1046</v>
      </c>
      <c r="B388" s="1" t="s">
        <v>123</v>
      </c>
      <c r="C388" s="1" t="s">
        <v>85</v>
      </c>
      <c r="D388" s="1" t="s">
        <v>135</v>
      </c>
      <c r="E388" s="2">
        <v>36051</v>
      </c>
      <c r="F388" s="4">
        <f ca="1">INT(YEARFRAC(laboratorio_1_Datos_lab1_prep[[#This Row],[ESTU_FECHANACIMIENTO]],TODAY()))</f>
        <v>21</v>
      </c>
      <c r="G388">
        <v>20191</v>
      </c>
      <c r="H388" s="1" t="s">
        <v>1047</v>
      </c>
      <c r="I388" s="1" t="s">
        <v>88</v>
      </c>
      <c r="J388" s="1" t="s">
        <v>85</v>
      </c>
      <c r="K388" s="1" t="s">
        <v>89</v>
      </c>
      <c r="L388" s="1" t="s">
        <v>90</v>
      </c>
      <c r="M388" s="1" t="s">
        <v>782</v>
      </c>
      <c r="N388">
        <v>5</v>
      </c>
      <c r="O388" s="1" t="s">
        <v>783</v>
      </c>
      <c r="P388">
        <v>5001</v>
      </c>
      <c r="Q388" s="1" t="s">
        <v>338</v>
      </c>
      <c r="R388" s="1" t="s">
        <v>455</v>
      </c>
      <c r="S388" s="1" t="s">
        <v>140</v>
      </c>
      <c r="T388" s="1" t="s">
        <v>280</v>
      </c>
      <c r="U388" s="1" t="s">
        <v>280</v>
      </c>
      <c r="V388" s="1" t="s">
        <v>98</v>
      </c>
      <c r="W388" s="1" t="s">
        <v>128</v>
      </c>
      <c r="X388" s="1" t="s">
        <v>100</v>
      </c>
      <c r="Y388" s="1" t="s">
        <v>89</v>
      </c>
      <c r="Z388" s="1" t="s">
        <v>89</v>
      </c>
      <c r="AA388" s="1" t="s">
        <v>89</v>
      </c>
      <c r="AB388" s="1" t="s">
        <v>89</v>
      </c>
      <c r="AC388" s="1" t="s">
        <v>89</v>
      </c>
      <c r="AD388" s="1" t="s">
        <v>89</v>
      </c>
      <c r="AE388" s="1" t="s">
        <v>162</v>
      </c>
      <c r="AF388" s="1" t="s">
        <v>101</v>
      </c>
      <c r="AG388" s="1" t="s">
        <v>129</v>
      </c>
      <c r="AH388" s="1" t="s">
        <v>102</v>
      </c>
      <c r="AI388" s="1" t="s">
        <v>129</v>
      </c>
      <c r="AJ388" s="1" t="s">
        <v>104</v>
      </c>
      <c r="AK388" s="1" t="s">
        <v>106</v>
      </c>
      <c r="AL388" s="1" t="s">
        <v>106</v>
      </c>
      <c r="AM388" s="1" t="s">
        <v>145</v>
      </c>
      <c r="AN388" s="1" t="s">
        <v>162</v>
      </c>
      <c r="AO388">
        <v>104372</v>
      </c>
      <c r="AP388">
        <v>3.05E+18</v>
      </c>
      <c r="AQ388" s="1" t="s">
        <v>1037</v>
      </c>
      <c r="AR388" s="1" t="s">
        <v>110</v>
      </c>
      <c r="AS388" s="1" t="s">
        <v>147</v>
      </c>
      <c r="AT388" s="1" t="s">
        <v>112</v>
      </c>
      <c r="AU388" s="1" t="s">
        <v>113</v>
      </c>
      <c r="AV388" s="1" t="s">
        <v>149</v>
      </c>
      <c r="AW388">
        <v>3.05E+18</v>
      </c>
      <c r="AX388" s="1" t="s">
        <v>1037</v>
      </c>
      <c r="AY388" s="1" t="s">
        <v>116</v>
      </c>
      <c r="AZ388" s="1" t="s">
        <v>117</v>
      </c>
      <c r="BA388" s="1" t="s">
        <v>118</v>
      </c>
      <c r="BB388">
        <v>5001</v>
      </c>
      <c r="BC388" s="1" t="s">
        <v>783</v>
      </c>
      <c r="BD388">
        <v>5</v>
      </c>
      <c r="BE388" s="1" t="s">
        <v>782</v>
      </c>
      <c r="BF388" s="1" t="s">
        <v>113</v>
      </c>
      <c r="BG388">
        <v>5001</v>
      </c>
      <c r="BH388" s="1" t="s">
        <v>783</v>
      </c>
      <c r="BI388" s="1" t="s">
        <v>782</v>
      </c>
      <c r="BJ388">
        <v>5</v>
      </c>
      <c r="BK388">
        <v>47</v>
      </c>
      <c r="BL388">
        <v>21</v>
      </c>
      <c r="BM388">
        <v>2</v>
      </c>
      <c r="BN388">
        <v>33</v>
      </c>
      <c r="BO388">
        <v>6</v>
      </c>
      <c r="BP388">
        <v>1</v>
      </c>
      <c r="BQ388">
        <v>38</v>
      </c>
      <c r="BR388">
        <v>13</v>
      </c>
      <c r="BS388">
        <v>1</v>
      </c>
      <c r="BT388">
        <v>37</v>
      </c>
      <c r="BU388">
        <v>16</v>
      </c>
      <c r="BV388">
        <v>1</v>
      </c>
      <c r="BW388">
        <v>27</v>
      </c>
      <c r="BX388">
        <v>3</v>
      </c>
      <c r="BY388" s="1" t="s">
        <v>331</v>
      </c>
      <c r="BZ388">
        <v>189</v>
      </c>
      <c r="CA388">
        <v>10</v>
      </c>
      <c r="CB388">
        <v>44700696356062</v>
      </c>
      <c r="CC388">
        <v>2</v>
      </c>
      <c r="CD388">
        <v>2</v>
      </c>
      <c r="CE388" s="1" t="s">
        <v>120</v>
      </c>
      <c r="CF388" s="1" t="s">
        <v>133</v>
      </c>
    </row>
    <row r="389" spans="1:84" x14ac:dyDescent="0.3">
      <c r="A389" s="1" t="s">
        <v>1048</v>
      </c>
      <c r="B389" s="1" t="s">
        <v>123</v>
      </c>
      <c r="C389" s="1" t="s">
        <v>85</v>
      </c>
      <c r="D389" s="1" t="s">
        <v>86</v>
      </c>
      <c r="E389" s="2">
        <v>36959</v>
      </c>
      <c r="F389" s="4">
        <f ca="1">INT(YEARFRAC(laboratorio_1_Datos_lab1_prep[[#This Row],[ESTU_FECHANACIMIENTO]],TODAY()))</f>
        <v>18</v>
      </c>
      <c r="G389">
        <v>20191</v>
      </c>
      <c r="H389" s="1" t="s">
        <v>1049</v>
      </c>
      <c r="I389" s="1" t="s">
        <v>88</v>
      </c>
      <c r="J389" s="1" t="s">
        <v>85</v>
      </c>
      <c r="K389" s="1" t="s">
        <v>89</v>
      </c>
      <c r="L389" s="1" t="s">
        <v>90</v>
      </c>
      <c r="M389" s="1" t="s">
        <v>782</v>
      </c>
      <c r="N389">
        <v>5</v>
      </c>
      <c r="O389" s="1" t="s">
        <v>783</v>
      </c>
      <c r="P389">
        <v>5001</v>
      </c>
      <c r="Q389" s="1" t="s">
        <v>93</v>
      </c>
      <c r="R389" s="1" t="s">
        <v>125</v>
      </c>
      <c r="S389" s="1" t="s">
        <v>140</v>
      </c>
      <c r="T389" s="1" t="s">
        <v>280</v>
      </c>
      <c r="U389" s="1" t="s">
        <v>280</v>
      </c>
      <c r="V389" s="1" t="s">
        <v>190</v>
      </c>
      <c r="W389" s="1" t="s">
        <v>128</v>
      </c>
      <c r="X389" s="1" t="s">
        <v>100</v>
      </c>
      <c r="Y389" s="1" t="s">
        <v>100</v>
      </c>
      <c r="Z389" s="1" t="s">
        <v>100</v>
      </c>
      <c r="AA389" s="1" t="s">
        <v>100</v>
      </c>
      <c r="AB389" s="1" t="s">
        <v>89</v>
      </c>
      <c r="AC389" s="1" t="s">
        <v>100</v>
      </c>
      <c r="AD389" s="1" t="s">
        <v>100</v>
      </c>
      <c r="AE389" s="1" t="s">
        <v>100</v>
      </c>
      <c r="AF389" s="1" t="s">
        <v>166</v>
      </c>
      <c r="AG389" s="1" t="s">
        <v>129</v>
      </c>
      <c r="AH389" s="1" t="s">
        <v>102</v>
      </c>
      <c r="AI389" s="1" t="s">
        <v>129</v>
      </c>
      <c r="AJ389" s="1" t="s">
        <v>157</v>
      </c>
      <c r="AK389" s="1" t="s">
        <v>106</v>
      </c>
      <c r="AL389" s="1" t="s">
        <v>158</v>
      </c>
      <c r="AM389" s="1" t="s">
        <v>145</v>
      </c>
      <c r="AN389" s="1" t="s">
        <v>89</v>
      </c>
      <c r="AO389">
        <v>104372</v>
      </c>
      <c r="AP389">
        <v>3.05E+18</v>
      </c>
      <c r="AQ389" s="1" t="s">
        <v>1037</v>
      </c>
      <c r="AR389" s="1" t="s">
        <v>110</v>
      </c>
      <c r="AS389" s="1" t="s">
        <v>147</v>
      </c>
      <c r="AT389" s="1" t="s">
        <v>112</v>
      </c>
      <c r="AU389" s="1" t="s">
        <v>113</v>
      </c>
      <c r="AV389" s="1" t="s">
        <v>149</v>
      </c>
      <c r="AW389">
        <v>3.05E+18</v>
      </c>
      <c r="AX389" s="1" t="s">
        <v>1037</v>
      </c>
      <c r="AY389" s="1" t="s">
        <v>116</v>
      </c>
      <c r="AZ389" s="1" t="s">
        <v>117</v>
      </c>
      <c r="BA389" s="1" t="s">
        <v>118</v>
      </c>
      <c r="BB389">
        <v>5001</v>
      </c>
      <c r="BC389" s="1" t="s">
        <v>783</v>
      </c>
      <c r="BD389">
        <v>5</v>
      </c>
      <c r="BE389" s="1" t="s">
        <v>782</v>
      </c>
      <c r="BF389" s="1" t="s">
        <v>113</v>
      </c>
      <c r="BG389">
        <v>5001</v>
      </c>
      <c r="BH389" s="1" t="s">
        <v>783</v>
      </c>
      <c r="BI389" s="1" t="s">
        <v>782</v>
      </c>
      <c r="BJ389">
        <v>5</v>
      </c>
      <c r="BK389">
        <v>57</v>
      </c>
      <c r="BL389">
        <v>46</v>
      </c>
      <c r="BM389">
        <v>3</v>
      </c>
      <c r="BN389">
        <v>46</v>
      </c>
      <c r="BO389">
        <v>25</v>
      </c>
      <c r="BP389">
        <v>2</v>
      </c>
      <c r="BQ389">
        <v>55</v>
      </c>
      <c r="BR389">
        <v>48</v>
      </c>
      <c r="BS389">
        <v>2</v>
      </c>
      <c r="BT389">
        <v>50</v>
      </c>
      <c r="BU389">
        <v>40</v>
      </c>
      <c r="BV389">
        <v>2</v>
      </c>
      <c r="BW389">
        <v>40</v>
      </c>
      <c r="BX389">
        <v>16</v>
      </c>
      <c r="BY389" s="1" t="s">
        <v>331</v>
      </c>
      <c r="BZ389">
        <v>255</v>
      </c>
      <c r="CA389">
        <v>38</v>
      </c>
      <c r="CB389">
        <v>553701964322487</v>
      </c>
      <c r="CC389">
        <v>3</v>
      </c>
      <c r="CD389">
        <v>2</v>
      </c>
      <c r="CE389" s="1" t="s">
        <v>120</v>
      </c>
      <c r="CF389" s="1" t="s">
        <v>187</v>
      </c>
    </row>
    <row r="390" spans="1:84" x14ac:dyDescent="0.3">
      <c r="A390" s="1" t="s">
        <v>1050</v>
      </c>
      <c r="B390" s="1" t="s">
        <v>123</v>
      </c>
      <c r="C390" s="1" t="s">
        <v>85</v>
      </c>
      <c r="D390" s="1" t="s">
        <v>86</v>
      </c>
      <c r="E390" s="2">
        <v>37161</v>
      </c>
      <c r="F390" s="4">
        <f ca="1">INT(YEARFRAC(laboratorio_1_Datos_lab1_prep[[#This Row],[ESTU_FECHANACIMIENTO]],TODAY()))</f>
        <v>18</v>
      </c>
      <c r="G390">
        <v>20191</v>
      </c>
      <c r="H390" s="1" t="s">
        <v>1051</v>
      </c>
      <c r="I390" s="1" t="s">
        <v>88</v>
      </c>
      <c r="J390" s="1" t="s">
        <v>85</v>
      </c>
      <c r="K390" s="1" t="s">
        <v>89</v>
      </c>
      <c r="L390" s="1" t="s">
        <v>90</v>
      </c>
      <c r="M390" s="1" t="s">
        <v>782</v>
      </c>
      <c r="N390">
        <v>5</v>
      </c>
      <c r="O390" s="1" t="s">
        <v>783</v>
      </c>
      <c r="P390">
        <v>5001</v>
      </c>
      <c r="Q390" s="1" t="s">
        <v>338</v>
      </c>
      <c r="R390" s="1" t="s">
        <v>94</v>
      </c>
      <c r="S390" s="1" t="s">
        <v>140</v>
      </c>
      <c r="T390" s="1" t="s">
        <v>155</v>
      </c>
      <c r="U390" s="1" t="s">
        <v>206</v>
      </c>
      <c r="V390" s="1" t="s">
        <v>127</v>
      </c>
      <c r="W390" s="1" t="s">
        <v>128</v>
      </c>
      <c r="X390" s="1" t="s">
        <v>100</v>
      </c>
      <c r="Y390" s="1" t="s">
        <v>100</v>
      </c>
      <c r="Z390" s="1" t="s">
        <v>100</v>
      </c>
      <c r="AA390" s="1" t="s">
        <v>100</v>
      </c>
      <c r="AB390" s="1" t="s">
        <v>100</v>
      </c>
      <c r="AC390" s="1" t="s">
        <v>89</v>
      </c>
      <c r="AD390" s="1" t="s">
        <v>100</v>
      </c>
      <c r="AE390" s="1" t="s">
        <v>100</v>
      </c>
      <c r="AF390" s="1" t="s">
        <v>166</v>
      </c>
      <c r="AG390" s="1" t="s">
        <v>129</v>
      </c>
      <c r="AH390" s="1" t="s">
        <v>129</v>
      </c>
      <c r="AI390" s="1" t="s">
        <v>102</v>
      </c>
      <c r="AJ390" s="1" t="s">
        <v>171</v>
      </c>
      <c r="AK390" s="1" t="s">
        <v>106</v>
      </c>
      <c r="AL390" s="1" t="s">
        <v>158</v>
      </c>
      <c r="AM390" s="1" t="s">
        <v>145</v>
      </c>
      <c r="AN390" s="1" t="s">
        <v>89</v>
      </c>
      <c r="AO390">
        <v>104372</v>
      </c>
      <c r="AP390">
        <v>3.05E+18</v>
      </c>
      <c r="AQ390" s="1" t="s">
        <v>1037</v>
      </c>
      <c r="AR390" s="1" t="s">
        <v>110</v>
      </c>
      <c r="AS390" s="1" t="s">
        <v>147</v>
      </c>
      <c r="AT390" s="1" t="s">
        <v>112</v>
      </c>
      <c r="AU390" s="1" t="s">
        <v>113</v>
      </c>
      <c r="AV390" s="1" t="s">
        <v>149</v>
      </c>
      <c r="AW390">
        <v>3.05E+18</v>
      </c>
      <c r="AX390" s="1" t="s">
        <v>1037</v>
      </c>
      <c r="AY390" s="1" t="s">
        <v>116</v>
      </c>
      <c r="AZ390" s="1" t="s">
        <v>117</v>
      </c>
      <c r="BA390" s="1" t="s">
        <v>118</v>
      </c>
      <c r="BB390">
        <v>5001</v>
      </c>
      <c r="BC390" s="1" t="s">
        <v>783</v>
      </c>
      <c r="BD390">
        <v>5</v>
      </c>
      <c r="BE390" s="1" t="s">
        <v>782</v>
      </c>
      <c r="BF390" s="1" t="s">
        <v>113</v>
      </c>
      <c r="BG390">
        <v>5001</v>
      </c>
      <c r="BH390" s="1" t="s">
        <v>783</v>
      </c>
      <c r="BI390" s="1" t="s">
        <v>782</v>
      </c>
      <c r="BJ390">
        <v>5</v>
      </c>
      <c r="BK390">
        <v>50</v>
      </c>
      <c r="BL390">
        <v>27</v>
      </c>
      <c r="BM390">
        <v>2</v>
      </c>
      <c r="BN390">
        <v>52</v>
      </c>
      <c r="BO390">
        <v>39</v>
      </c>
      <c r="BP390">
        <v>3</v>
      </c>
      <c r="BQ390">
        <v>43</v>
      </c>
      <c r="BR390">
        <v>25</v>
      </c>
      <c r="BS390">
        <v>2</v>
      </c>
      <c r="BT390">
        <v>43</v>
      </c>
      <c r="BU390">
        <v>27</v>
      </c>
      <c r="BV390">
        <v>2</v>
      </c>
      <c r="BW390">
        <v>42</v>
      </c>
      <c r="BX390">
        <v>21</v>
      </c>
      <c r="BY390" s="1" t="s">
        <v>331</v>
      </c>
      <c r="BZ390">
        <v>233</v>
      </c>
      <c r="CA390">
        <v>28</v>
      </c>
      <c r="CB390">
        <v>632311748627898</v>
      </c>
      <c r="CC390">
        <v>3</v>
      </c>
      <c r="CD390">
        <v>2</v>
      </c>
      <c r="CE390" s="1" t="s">
        <v>120</v>
      </c>
      <c r="CF390" s="1" t="s">
        <v>152</v>
      </c>
    </row>
    <row r="391" spans="1:84" x14ac:dyDescent="0.3">
      <c r="A391" s="1" t="s">
        <v>1052</v>
      </c>
      <c r="B391" s="1" t="s">
        <v>123</v>
      </c>
      <c r="C391" s="1" t="s">
        <v>85</v>
      </c>
      <c r="D391" s="1" t="s">
        <v>86</v>
      </c>
      <c r="E391" s="2">
        <v>36315</v>
      </c>
      <c r="F391" s="4">
        <f ca="1">INT(YEARFRAC(laboratorio_1_Datos_lab1_prep[[#This Row],[ESTU_FECHANACIMIENTO]],TODAY()))</f>
        <v>20</v>
      </c>
      <c r="G391">
        <v>20191</v>
      </c>
      <c r="H391" s="1" t="s">
        <v>1053</v>
      </c>
      <c r="I391" s="1" t="s">
        <v>88</v>
      </c>
      <c r="J391" s="1" t="s">
        <v>85</v>
      </c>
      <c r="K391" s="1" t="s">
        <v>89</v>
      </c>
      <c r="L391" s="1" t="s">
        <v>90</v>
      </c>
      <c r="M391" s="1" t="s">
        <v>782</v>
      </c>
      <c r="N391">
        <v>5</v>
      </c>
      <c r="O391" s="1" t="s">
        <v>783</v>
      </c>
      <c r="P391">
        <v>5001</v>
      </c>
      <c r="Q391" s="1" t="s">
        <v>93</v>
      </c>
      <c r="R391" s="1" t="s">
        <v>94</v>
      </c>
      <c r="S391" s="1" t="s">
        <v>140</v>
      </c>
      <c r="T391" s="1" t="s">
        <v>96</v>
      </c>
      <c r="U391" s="1" t="s">
        <v>280</v>
      </c>
      <c r="V391" s="1" t="s">
        <v>181</v>
      </c>
      <c r="W391" s="1" t="s">
        <v>335</v>
      </c>
      <c r="X391" s="1" t="s">
        <v>89</v>
      </c>
      <c r="Y391" s="1" t="s">
        <v>100</v>
      </c>
      <c r="Z391" s="1" t="s">
        <v>89</v>
      </c>
      <c r="AA391" s="1" t="s">
        <v>89</v>
      </c>
      <c r="AB391" s="1" t="s">
        <v>100</v>
      </c>
      <c r="AC391" s="1" t="s">
        <v>89</v>
      </c>
      <c r="AD391" s="1" t="s">
        <v>89</v>
      </c>
      <c r="AE391" s="1" t="s">
        <v>89</v>
      </c>
      <c r="AF391" s="1" t="s">
        <v>277</v>
      </c>
      <c r="AG391" s="1" t="s">
        <v>129</v>
      </c>
      <c r="AH391" s="1" t="s">
        <v>129</v>
      </c>
      <c r="AI391" s="1" t="s">
        <v>129</v>
      </c>
      <c r="AJ391" s="1" t="s">
        <v>104</v>
      </c>
      <c r="AK391" s="1" t="s">
        <v>105</v>
      </c>
      <c r="AL391" s="1" t="s">
        <v>106</v>
      </c>
      <c r="AM391" s="1" t="s">
        <v>145</v>
      </c>
      <c r="AN391" s="1" t="s">
        <v>89</v>
      </c>
      <c r="AO391">
        <v>104372</v>
      </c>
      <c r="AP391">
        <v>3.05E+18</v>
      </c>
      <c r="AQ391" s="1" t="s">
        <v>1037</v>
      </c>
      <c r="AR391" s="1" t="s">
        <v>110</v>
      </c>
      <c r="AS391" s="1" t="s">
        <v>147</v>
      </c>
      <c r="AT391" s="1" t="s">
        <v>112</v>
      </c>
      <c r="AU391" s="1" t="s">
        <v>113</v>
      </c>
      <c r="AV391" s="1" t="s">
        <v>149</v>
      </c>
      <c r="AW391">
        <v>3.05E+18</v>
      </c>
      <c r="AX391" s="1" t="s">
        <v>1037</v>
      </c>
      <c r="AY391" s="1" t="s">
        <v>116</v>
      </c>
      <c r="AZ391" s="1" t="s">
        <v>117</v>
      </c>
      <c r="BA391" s="1" t="s">
        <v>118</v>
      </c>
      <c r="BB391">
        <v>5001</v>
      </c>
      <c r="BC391" s="1" t="s">
        <v>783</v>
      </c>
      <c r="BD391">
        <v>5</v>
      </c>
      <c r="BE391" s="1" t="s">
        <v>782</v>
      </c>
      <c r="BF391" s="1" t="s">
        <v>113</v>
      </c>
      <c r="BG391">
        <v>5001</v>
      </c>
      <c r="BH391" s="1" t="s">
        <v>783</v>
      </c>
      <c r="BI391" s="1" t="s">
        <v>782</v>
      </c>
      <c r="BJ391">
        <v>5</v>
      </c>
      <c r="BK391">
        <v>37</v>
      </c>
      <c r="BL391">
        <v>6</v>
      </c>
      <c r="BM391">
        <v>2</v>
      </c>
      <c r="BN391">
        <v>28</v>
      </c>
      <c r="BO391">
        <v>3</v>
      </c>
      <c r="BP391">
        <v>1</v>
      </c>
      <c r="BQ391">
        <v>30</v>
      </c>
      <c r="BR391">
        <v>2</v>
      </c>
      <c r="BS391">
        <v>1</v>
      </c>
      <c r="BT391">
        <v>27</v>
      </c>
      <c r="BU391">
        <v>2</v>
      </c>
      <c r="BV391">
        <v>1</v>
      </c>
      <c r="BW391">
        <v>39</v>
      </c>
      <c r="BX391">
        <v>15</v>
      </c>
      <c r="BY391" s="1" t="s">
        <v>331</v>
      </c>
      <c r="BZ391">
        <v>156</v>
      </c>
      <c r="CA391">
        <v>2</v>
      </c>
      <c r="CB391">
        <v>40915283518415</v>
      </c>
      <c r="CC391">
        <v>1</v>
      </c>
      <c r="CD391">
        <v>2</v>
      </c>
      <c r="CE391" s="1" t="s">
        <v>120</v>
      </c>
      <c r="CF391" s="1" t="s">
        <v>187</v>
      </c>
    </row>
    <row r="392" spans="1:84" x14ac:dyDescent="0.3">
      <c r="A392" s="1" t="s">
        <v>1054</v>
      </c>
      <c r="B392" s="1" t="s">
        <v>123</v>
      </c>
      <c r="C392" s="1" t="s">
        <v>85</v>
      </c>
      <c r="D392" s="1" t="s">
        <v>86</v>
      </c>
      <c r="E392" s="2">
        <v>36091</v>
      </c>
      <c r="F392" s="4">
        <f ca="1">INT(YEARFRAC(laboratorio_1_Datos_lab1_prep[[#This Row],[ESTU_FECHANACIMIENTO]],TODAY()))</f>
        <v>21</v>
      </c>
      <c r="G392">
        <v>20191</v>
      </c>
      <c r="H392" s="1" t="s">
        <v>1055</v>
      </c>
      <c r="I392" s="1" t="s">
        <v>88</v>
      </c>
      <c r="J392" s="1" t="s">
        <v>85</v>
      </c>
      <c r="K392" s="1" t="s">
        <v>89</v>
      </c>
      <c r="L392" s="1" t="s">
        <v>90</v>
      </c>
      <c r="M392" s="1" t="s">
        <v>782</v>
      </c>
      <c r="N392">
        <v>5</v>
      </c>
      <c r="O392" s="1" t="s">
        <v>783</v>
      </c>
      <c r="P392">
        <v>5001</v>
      </c>
      <c r="Q392" s="1" t="s">
        <v>93</v>
      </c>
      <c r="R392" s="1" t="s">
        <v>125</v>
      </c>
      <c r="S392" s="1" t="s">
        <v>140</v>
      </c>
      <c r="T392" s="1" t="s">
        <v>280</v>
      </c>
      <c r="U392" s="1" t="s">
        <v>280</v>
      </c>
      <c r="V392" s="1" t="s">
        <v>328</v>
      </c>
      <c r="W392" s="1" t="s">
        <v>99</v>
      </c>
      <c r="X392" s="1" t="s">
        <v>100</v>
      </c>
      <c r="Y392" s="1" t="s">
        <v>100</v>
      </c>
      <c r="Z392" s="1" t="s">
        <v>100</v>
      </c>
      <c r="AA392" s="1" t="s">
        <v>100</v>
      </c>
      <c r="AB392" s="1" t="s">
        <v>100</v>
      </c>
      <c r="AC392" s="1" t="s">
        <v>89</v>
      </c>
      <c r="AD392" s="1" t="s">
        <v>89</v>
      </c>
      <c r="AE392" s="1" t="s">
        <v>89</v>
      </c>
      <c r="AF392" s="1" t="s">
        <v>277</v>
      </c>
      <c r="AG392" s="1" t="s">
        <v>102</v>
      </c>
      <c r="AH392" s="1" t="s">
        <v>102</v>
      </c>
      <c r="AI392" s="1" t="s">
        <v>102</v>
      </c>
      <c r="AJ392" s="1" t="s">
        <v>104</v>
      </c>
      <c r="AK392" s="1" t="s">
        <v>158</v>
      </c>
      <c r="AL392" s="1" t="s">
        <v>130</v>
      </c>
      <c r="AM392" s="1" t="s">
        <v>145</v>
      </c>
      <c r="AN392" s="1" t="s">
        <v>89</v>
      </c>
      <c r="AO392">
        <v>104372</v>
      </c>
      <c r="AP392">
        <v>3.05E+18</v>
      </c>
      <c r="AQ392" s="1" t="s">
        <v>1037</v>
      </c>
      <c r="AR392" s="1" t="s">
        <v>110</v>
      </c>
      <c r="AS392" s="1" t="s">
        <v>147</v>
      </c>
      <c r="AT392" s="1" t="s">
        <v>112</v>
      </c>
      <c r="AU392" s="1" t="s">
        <v>113</v>
      </c>
      <c r="AV392" s="1" t="s">
        <v>149</v>
      </c>
      <c r="AW392">
        <v>3.05E+18</v>
      </c>
      <c r="AX392" s="1" t="s">
        <v>1037</v>
      </c>
      <c r="AY392" s="1" t="s">
        <v>116</v>
      </c>
      <c r="AZ392" s="1" t="s">
        <v>117</v>
      </c>
      <c r="BA392" s="1" t="s">
        <v>118</v>
      </c>
      <c r="BB392">
        <v>5001</v>
      </c>
      <c r="BC392" s="1" t="s">
        <v>783</v>
      </c>
      <c r="BD392">
        <v>5</v>
      </c>
      <c r="BE392" s="1" t="s">
        <v>782</v>
      </c>
      <c r="BF392" s="1" t="s">
        <v>113</v>
      </c>
      <c r="BG392">
        <v>5001</v>
      </c>
      <c r="BH392" s="1" t="s">
        <v>783</v>
      </c>
      <c r="BI392" s="1" t="s">
        <v>782</v>
      </c>
      <c r="BJ392">
        <v>5</v>
      </c>
      <c r="BK392">
        <v>51</v>
      </c>
      <c r="BL392">
        <v>30</v>
      </c>
      <c r="BM392">
        <v>3</v>
      </c>
      <c r="BN392">
        <v>52</v>
      </c>
      <c r="BO392">
        <v>37</v>
      </c>
      <c r="BP392">
        <v>3</v>
      </c>
      <c r="BQ392">
        <v>58</v>
      </c>
      <c r="BR392">
        <v>55</v>
      </c>
      <c r="BS392">
        <v>3</v>
      </c>
      <c r="BT392">
        <v>47</v>
      </c>
      <c r="BU392">
        <v>36</v>
      </c>
      <c r="BV392">
        <v>2</v>
      </c>
      <c r="BW392">
        <v>60</v>
      </c>
      <c r="BX392">
        <v>50</v>
      </c>
      <c r="BY392" s="1" t="s">
        <v>132</v>
      </c>
      <c r="BZ392">
        <v>263</v>
      </c>
      <c r="CA392">
        <v>41</v>
      </c>
      <c r="CB392">
        <v>5579206314573</v>
      </c>
      <c r="CC392">
        <v>3</v>
      </c>
      <c r="CD392">
        <v>2</v>
      </c>
      <c r="CE392" s="1" t="s">
        <v>120</v>
      </c>
      <c r="CF392" s="1" t="s">
        <v>187</v>
      </c>
    </row>
    <row r="393" spans="1:84" x14ac:dyDescent="0.3">
      <c r="A393" s="1" t="s">
        <v>1056</v>
      </c>
      <c r="B393" s="1" t="s">
        <v>123</v>
      </c>
      <c r="C393" s="1" t="s">
        <v>85</v>
      </c>
      <c r="D393" s="1" t="s">
        <v>86</v>
      </c>
      <c r="E393" s="2">
        <v>36471</v>
      </c>
      <c r="F393" s="4">
        <f ca="1">INT(YEARFRAC(laboratorio_1_Datos_lab1_prep[[#This Row],[ESTU_FECHANACIMIENTO]],TODAY()))</f>
        <v>20</v>
      </c>
      <c r="G393">
        <v>20191</v>
      </c>
      <c r="H393" s="1" t="s">
        <v>1057</v>
      </c>
      <c r="I393" s="1" t="s">
        <v>88</v>
      </c>
      <c r="J393" s="1" t="s">
        <v>85</v>
      </c>
      <c r="K393" s="1" t="s">
        <v>89</v>
      </c>
      <c r="L393" s="1" t="s">
        <v>90</v>
      </c>
      <c r="M393" s="1" t="s">
        <v>782</v>
      </c>
      <c r="N393">
        <v>5</v>
      </c>
      <c r="O393" s="1" t="s">
        <v>783</v>
      </c>
      <c r="P393">
        <v>5001</v>
      </c>
      <c r="Q393" s="1" t="s">
        <v>338</v>
      </c>
      <c r="R393" s="1" t="s">
        <v>94</v>
      </c>
      <c r="S393" s="1" t="s">
        <v>235</v>
      </c>
      <c r="T393" s="1" t="s">
        <v>181</v>
      </c>
      <c r="U393" s="1" t="s">
        <v>97</v>
      </c>
      <c r="V393" s="1" t="s">
        <v>181</v>
      </c>
      <c r="W393" s="1" t="s">
        <v>224</v>
      </c>
      <c r="X393" s="1" t="s">
        <v>100</v>
      </c>
      <c r="Y393" s="1" t="s">
        <v>100</v>
      </c>
      <c r="Z393" s="1" t="s">
        <v>100</v>
      </c>
      <c r="AA393" s="1" t="s">
        <v>100</v>
      </c>
      <c r="AB393" s="1" t="s">
        <v>100</v>
      </c>
      <c r="AC393" s="1" t="s">
        <v>89</v>
      </c>
      <c r="AD393" s="1" t="s">
        <v>89</v>
      </c>
      <c r="AE393" s="1" t="s">
        <v>89</v>
      </c>
      <c r="AF393" s="1" t="s">
        <v>101</v>
      </c>
      <c r="AG393" s="1" t="s">
        <v>129</v>
      </c>
      <c r="AH393" s="1" t="s">
        <v>103</v>
      </c>
      <c r="AI393" s="1" t="s">
        <v>103</v>
      </c>
      <c r="AJ393" s="1" t="s">
        <v>104</v>
      </c>
      <c r="AK393" s="1" t="s">
        <v>106</v>
      </c>
      <c r="AL393" s="1" t="s">
        <v>158</v>
      </c>
      <c r="AM393" s="1" t="s">
        <v>145</v>
      </c>
      <c r="AN393" s="1" t="s">
        <v>89</v>
      </c>
      <c r="AO393">
        <v>104372</v>
      </c>
      <c r="AP393">
        <v>3.05E+18</v>
      </c>
      <c r="AQ393" s="1" t="s">
        <v>1037</v>
      </c>
      <c r="AR393" s="1" t="s">
        <v>110</v>
      </c>
      <c r="AS393" s="1" t="s">
        <v>147</v>
      </c>
      <c r="AT393" s="1" t="s">
        <v>112</v>
      </c>
      <c r="AU393" s="1" t="s">
        <v>113</v>
      </c>
      <c r="AV393" s="1" t="s">
        <v>149</v>
      </c>
      <c r="AW393">
        <v>3.05E+18</v>
      </c>
      <c r="AX393" s="1" t="s">
        <v>1037</v>
      </c>
      <c r="AY393" s="1" t="s">
        <v>116</v>
      </c>
      <c r="AZ393" s="1" t="s">
        <v>117</v>
      </c>
      <c r="BA393" s="1" t="s">
        <v>118</v>
      </c>
      <c r="BB393">
        <v>5001</v>
      </c>
      <c r="BC393" s="1" t="s">
        <v>783</v>
      </c>
      <c r="BD393">
        <v>5</v>
      </c>
      <c r="BE393" s="1" t="s">
        <v>782</v>
      </c>
      <c r="BF393" s="1" t="s">
        <v>113</v>
      </c>
      <c r="BG393">
        <v>5001</v>
      </c>
      <c r="BH393" s="1" t="s">
        <v>783</v>
      </c>
      <c r="BI393" s="1" t="s">
        <v>782</v>
      </c>
      <c r="BJ393">
        <v>5</v>
      </c>
      <c r="BK393">
        <v>40</v>
      </c>
      <c r="BL393">
        <v>9</v>
      </c>
      <c r="BM393">
        <v>2</v>
      </c>
      <c r="BN393">
        <v>34</v>
      </c>
      <c r="BO393">
        <v>8</v>
      </c>
      <c r="BP393">
        <v>1</v>
      </c>
      <c r="BQ393">
        <v>35</v>
      </c>
      <c r="BR393">
        <v>9</v>
      </c>
      <c r="BS393">
        <v>1</v>
      </c>
      <c r="BT393">
        <v>35</v>
      </c>
      <c r="BU393">
        <v>11</v>
      </c>
      <c r="BV393">
        <v>1</v>
      </c>
      <c r="BW393">
        <v>32</v>
      </c>
      <c r="BX393">
        <v>7</v>
      </c>
      <c r="BY393" s="1" t="s">
        <v>331</v>
      </c>
      <c r="BZ393">
        <v>178</v>
      </c>
      <c r="CA393">
        <v>7</v>
      </c>
      <c r="CB393">
        <v>534538506777555</v>
      </c>
      <c r="CC393">
        <v>3</v>
      </c>
      <c r="CD393">
        <v>2</v>
      </c>
      <c r="CE393" s="1" t="s">
        <v>120</v>
      </c>
      <c r="CF393" s="1" t="s">
        <v>229</v>
      </c>
    </row>
    <row r="394" spans="1:84" x14ac:dyDescent="0.3">
      <c r="A394" s="1" t="s">
        <v>1058</v>
      </c>
      <c r="B394" s="1" t="s">
        <v>123</v>
      </c>
      <c r="C394" s="1" t="s">
        <v>85</v>
      </c>
      <c r="D394" s="1" t="s">
        <v>86</v>
      </c>
      <c r="E394" s="2">
        <v>36432</v>
      </c>
      <c r="F394" s="4">
        <f ca="1">INT(YEARFRAC(laboratorio_1_Datos_lab1_prep[[#This Row],[ESTU_FECHANACIMIENTO]],TODAY()))</f>
        <v>20</v>
      </c>
      <c r="G394">
        <v>20191</v>
      </c>
      <c r="H394" s="1" t="s">
        <v>1059</v>
      </c>
      <c r="I394" s="1" t="s">
        <v>88</v>
      </c>
      <c r="J394" s="1" t="s">
        <v>85</v>
      </c>
      <c r="K394" s="1" t="s">
        <v>89</v>
      </c>
      <c r="L394" s="1" t="s">
        <v>90</v>
      </c>
      <c r="M394" s="1" t="s">
        <v>782</v>
      </c>
      <c r="N394">
        <v>5</v>
      </c>
      <c r="O394" s="1" t="s">
        <v>783</v>
      </c>
      <c r="P394">
        <v>5001</v>
      </c>
      <c r="Q394" s="1" t="s">
        <v>90</v>
      </c>
      <c r="R394" s="1" t="s">
        <v>177</v>
      </c>
      <c r="S394" s="1" t="s">
        <v>95</v>
      </c>
      <c r="T394" s="1" t="s">
        <v>162</v>
      </c>
      <c r="U394" s="1" t="s">
        <v>162</v>
      </c>
      <c r="V394" s="1" t="s">
        <v>128</v>
      </c>
      <c r="W394" s="1" t="s">
        <v>98</v>
      </c>
      <c r="X394" s="1" t="s">
        <v>162</v>
      </c>
      <c r="Y394" s="1" t="s">
        <v>162</v>
      </c>
      <c r="Z394" s="1" t="s">
        <v>100</v>
      </c>
      <c r="AA394" s="1" t="s">
        <v>89</v>
      </c>
      <c r="AB394" s="1" t="s">
        <v>89</v>
      </c>
      <c r="AC394" s="1" t="s">
        <v>100</v>
      </c>
      <c r="AD394" s="1" t="s">
        <v>100</v>
      </c>
      <c r="AE394" s="1" t="s">
        <v>100</v>
      </c>
      <c r="AF394" s="1" t="s">
        <v>162</v>
      </c>
      <c r="AG394" s="1" t="s">
        <v>162</v>
      </c>
      <c r="AH394" s="1" t="s">
        <v>162</v>
      </c>
      <c r="AI394" s="1" t="s">
        <v>162</v>
      </c>
      <c r="AJ394" s="1" t="s">
        <v>157</v>
      </c>
      <c r="AK394" s="1" t="s">
        <v>162</v>
      </c>
      <c r="AL394" s="1" t="s">
        <v>162</v>
      </c>
      <c r="AM394" s="1" t="s">
        <v>131</v>
      </c>
      <c r="AN394" s="1" t="s">
        <v>89</v>
      </c>
      <c r="AO394">
        <v>104372</v>
      </c>
      <c r="AP394">
        <v>3.05E+18</v>
      </c>
      <c r="AQ394" s="1" t="s">
        <v>1037</v>
      </c>
      <c r="AR394" s="1" t="s">
        <v>110</v>
      </c>
      <c r="AS394" s="1" t="s">
        <v>147</v>
      </c>
      <c r="AT394" s="1" t="s">
        <v>112</v>
      </c>
      <c r="AU394" s="1" t="s">
        <v>113</v>
      </c>
      <c r="AV394" s="1" t="s">
        <v>149</v>
      </c>
      <c r="AW394">
        <v>3.05E+18</v>
      </c>
      <c r="AX394" s="1" t="s">
        <v>1037</v>
      </c>
      <c r="AY394" s="1" t="s">
        <v>116</v>
      </c>
      <c r="AZ394" s="1" t="s">
        <v>117</v>
      </c>
      <c r="BA394" s="1" t="s">
        <v>118</v>
      </c>
      <c r="BB394">
        <v>5001</v>
      </c>
      <c r="BC394" s="1" t="s">
        <v>783</v>
      </c>
      <c r="BD394">
        <v>5</v>
      </c>
      <c r="BE394" s="1" t="s">
        <v>782</v>
      </c>
      <c r="BF394" s="1" t="s">
        <v>113</v>
      </c>
      <c r="BG394">
        <v>5001</v>
      </c>
      <c r="BH394" s="1" t="s">
        <v>783</v>
      </c>
      <c r="BI394" s="1" t="s">
        <v>782</v>
      </c>
      <c r="BJ394">
        <v>5</v>
      </c>
      <c r="BK394">
        <v>38</v>
      </c>
      <c r="BL394">
        <v>7</v>
      </c>
      <c r="BM394">
        <v>2</v>
      </c>
      <c r="BN394">
        <v>31</v>
      </c>
      <c r="BO394">
        <v>4</v>
      </c>
      <c r="BP394">
        <v>1</v>
      </c>
      <c r="BQ394">
        <v>33</v>
      </c>
      <c r="BR394">
        <v>5</v>
      </c>
      <c r="BS394">
        <v>1</v>
      </c>
      <c r="BT394">
        <v>31</v>
      </c>
      <c r="BU394">
        <v>5</v>
      </c>
      <c r="BV394">
        <v>1</v>
      </c>
      <c r="BW394">
        <v>37</v>
      </c>
      <c r="BX394">
        <v>13</v>
      </c>
      <c r="BY394" s="1" t="s">
        <v>331</v>
      </c>
      <c r="BZ394">
        <v>168</v>
      </c>
      <c r="CA394">
        <v>4</v>
      </c>
      <c r="CB394">
        <v>530152784844481</v>
      </c>
      <c r="CC394">
        <v>3</v>
      </c>
      <c r="CD394">
        <v>2</v>
      </c>
      <c r="CE394" s="1" t="s">
        <v>120</v>
      </c>
      <c r="CF394" s="1" t="s">
        <v>133</v>
      </c>
    </row>
    <row r="395" spans="1:84" x14ac:dyDescent="0.3">
      <c r="A395" s="1" t="s">
        <v>1060</v>
      </c>
      <c r="B395" s="1" t="s">
        <v>123</v>
      </c>
      <c r="C395" s="1" t="s">
        <v>85</v>
      </c>
      <c r="D395" s="1" t="s">
        <v>86</v>
      </c>
      <c r="E395" s="2">
        <v>36631</v>
      </c>
      <c r="F395" s="4">
        <f ca="1">INT(YEARFRAC(laboratorio_1_Datos_lab1_prep[[#This Row],[ESTU_FECHANACIMIENTO]],TODAY()))</f>
        <v>19</v>
      </c>
      <c r="G395">
        <v>20191</v>
      </c>
      <c r="H395" s="1" t="s">
        <v>1061</v>
      </c>
      <c r="I395" s="1" t="s">
        <v>88</v>
      </c>
      <c r="J395" s="1" t="s">
        <v>85</v>
      </c>
      <c r="K395" s="1" t="s">
        <v>89</v>
      </c>
      <c r="L395" s="1" t="s">
        <v>90</v>
      </c>
      <c r="M395" s="1" t="s">
        <v>782</v>
      </c>
      <c r="N395">
        <v>5</v>
      </c>
      <c r="O395" s="1" t="s">
        <v>783</v>
      </c>
      <c r="P395">
        <v>5001</v>
      </c>
      <c r="Q395" s="1" t="s">
        <v>90</v>
      </c>
      <c r="R395" s="1" t="s">
        <v>90</v>
      </c>
      <c r="S395" s="1" t="s">
        <v>90</v>
      </c>
      <c r="T395" s="1" t="s">
        <v>162</v>
      </c>
      <c r="U395" s="1" t="s">
        <v>162</v>
      </c>
      <c r="V395" s="1" t="s">
        <v>162</v>
      </c>
      <c r="W395" s="1" t="s">
        <v>162</v>
      </c>
      <c r="X395" s="1" t="s">
        <v>162</v>
      </c>
      <c r="Y395" s="1" t="s">
        <v>162</v>
      </c>
      <c r="Z395" s="1" t="s">
        <v>162</v>
      </c>
      <c r="AA395" s="1" t="s">
        <v>162</v>
      </c>
      <c r="AB395" s="1" t="s">
        <v>162</v>
      </c>
      <c r="AC395" s="1" t="s">
        <v>162</v>
      </c>
      <c r="AD395" s="1" t="s">
        <v>162</v>
      </c>
      <c r="AE395" s="1" t="s">
        <v>162</v>
      </c>
      <c r="AF395" s="1" t="s">
        <v>162</v>
      </c>
      <c r="AG395" s="1" t="s">
        <v>162</v>
      </c>
      <c r="AH395" s="1" t="s">
        <v>162</v>
      </c>
      <c r="AI395" s="1" t="s">
        <v>162</v>
      </c>
      <c r="AJ395" s="1" t="s">
        <v>162</v>
      </c>
      <c r="AK395" s="1" t="s">
        <v>162</v>
      </c>
      <c r="AL395" s="1" t="s">
        <v>162</v>
      </c>
      <c r="AM395" s="1" t="s">
        <v>162</v>
      </c>
      <c r="AN395" s="1" t="s">
        <v>162</v>
      </c>
      <c r="AO395">
        <v>104372</v>
      </c>
      <c r="AP395">
        <v>3.05E+18</v>
      </c>
      <c r="AQ395" s="1" t="s">
        <v>1037</v>
      </c>
      <c r="AR395" s="1" t="s">
        <v>110</v>
      </c>
      <c r="AS395" s="1" t="s">
        <v>147</v>
      </c>
      <c r="AT395" s="1" t="s">
        <v>112</v>
      </c>
      <c r="AU395" s="1" t="s">
        <v>113</v>
      </c>
      <c r="AV395" s="1" t="s">
        <v>149</v>
      </c>
      <c r="AW395">
        <v>3.05E+18</v>
      </c>
      <c r="AX395" s="1" t="s">
        <v>1037</v>
      </c>
      <c r="AY395" s="1" t="s">
        <v>116</v>
      </c>
      <c r="AZ395" s="1" t="s">
        <v>117</v>
      </c>
      <c r="BA395" s="1" t="s">
        <v>118</v>
      </c>
      <c r="BB395">
        <v>5001</v>
      </c>
      <c r="BC395" s="1" t="s">
        <v>783</v>
      </c>
      <c r="BD395">
        <v>5</v>
      </c>
      <c r="BE395" s="1" t="s">
        <v>782</v>
      </c>
      <c r="BF395" s="1" t="s">
        <v>113</v>
      </c>
      <c r="BG395">
        <v>5001</v>
      </c>
      <c r="BH395" s="1" t="s">
        <v>783</v>
      </c>
      <c r="BI395" s="1" t="s">
        <v>782</v>
      </c>
      <c r="BJ395">
        <v>5</v>
      </c>
      <c r="BK395">
        <v>52</v>
      </c>
      <c r="BL395">
        <v>33</v>
      </c>
      <c r="BM395">
        <v>3</v>
      </c>
      <c r="BN395">
        <v>50</v>
      </c>
      <c r="BO395">
        <v>33</v>
      </c>
      <c r="BP395">
        <v>2</v>
      </c>
      <c r="BQ395">
        <v>45</v>
      </c>
      <c r="BR395">
        <v>28</v>
      </c>
      <c r="BS395">
        <v>2</v>
      </c>
      <c r="BT395">
        <v>37</v>
      </c>
      <c r="BU395">
        <v>16</v>
      </c>
      <c r="BV395">
        <v>1</v>
      </c>
      <c r="BW395">
        <v>53</v>
      </c>
      <c r="BX395">
        <v>39</v>
      </c>
      <c r="BY395" s="1" t="s">
        <v>119</v>
      </c>
      <c r="BZ395">
        <v>233</v>
      </c>
      <c r="CA395">
        <v>28</v>
      </c>
      <c r="CD395">
        <v>2</v>
      </c>
      <c r="CE395" s="1" t="s">
        <v>120</v>
      </c>
      <c r="CF395" s="1" t="s">
        <v>285</v>
      </c>
    </row>
    <row r="396" spans="1:84" x14ac:dyDescent="0.3">
      <c r="A396" s="1" t="s">
        <v>1062</v>
      </c>
      <c r="B396" s="1" t="s">
        <v>123</v>
      </c>
      <c r="C396" s="1" t="s">
        <v>85</v>
      </c>
      <c r="D396" s="1" t="s">
        <v>135</v>
      </c>
      <c r="E396" s="2">
        <v>35879</v>
      </c>
      <c r="F396" s="4">
        <f ca="1">INT(YEARFRAC(laboratorio_1_Datos_lab1_prep[[#This Row],[ESTU_FECHANACIMIENTO]],TODAY()))</f>
        <v>21</v>
      </c>
      <c r="G396">
        <v>20191</v>
      </c>
      <c r="H396" s="1" t="s">
        <v>1063</v>
      </c>
      <c r="I396" s="1" t="s">
        <v>88</v>
      </c>
      <c r="J396" s="1" t="s">
        <v>85</v>
      </c>
      <c r="K396" s="1" t="s">
        <v>89</v>
      </c>
      <c r="L396" s="1" t="s">
        <v>90</v>
      </c>
      <c r="M396" s="1" t="s">
        <v>782</v>
      </c>
      <c r="N396">
        <v>5</v>
      </c>
      <c r="O396" s="1" t="s">
        <v>783</v>
      </c>
      <c r="P396">
        <v>5001</v>
      </c>
      <c r="Q396" s="1" t="s">
        <v>232</v>
      </c>
      <c r="R396" s="1" t="s">
        <v>177</v>
      </c>
      <c r="S396" s="1" t="s">
        <v>327</v>
      </c>
      <c r="T396" s="1" t="s">
        <v>280</v>
      </c>
      <c r="U396" s="1" t="s">
        <v>249</v>
      </c>
      <c r="V396" s="1" t="s">
        <v>185</v>
      </c>
      <c r="W396" s="1" t="s">
        <v>128</v>
      </c>
      <c r="X396" s="1" t="s">
        <v>89</v>
      </c>
      <c r="Y396" s="1" t="s">
        <v>100</v>
      </c>
      <c r="Z396" s="1" t="s">
        <v>89</v>
      </c>
      <c r="AA396" s="1" t="s">
        <v>89</v>
      </c>
      <c r="AB396" s="1" t="s">
        <v>89</v>
      </c>
      <c r="AC396" s="1" t="s">
        <v>89</v>
      </c>
      <c r="AD396" s="1" t="s">
        <v>89</v>
      </c>
      <c r="AE396" s="1" t="s">
        <v>89</v>
      </c>
      <c r="AF396" s="1" t="s">
        <v>277</v>
      </c>
      <c r="AG396" s="1" t="s">
        <v>102</v>
      </c>
      <c r="AH396" s="1" t="s">
        <v>142</v>
      </c>
      <c r="AI396" s="1" t="s">
        <v>142</v>
      </c>
      <c r="AJ396" s="1" t="s">
        <v>104</v>
      </c>
      <c r="AK396" s="1" t="s">
        <v>158</v>
      </c>
      <c r="AL396" s="1" t="s">
        <v>504</v>
      </c>
      <c r="AM396" s="1" t="s">
        <v>172</v>
      </c>
      <c r="AN396" s="1" t="s">
        <v>89</v>
      </c>
      <c r="AO396">
        <v>104372</v>
      </c>
      <c r="AP396">
        <v>3.05E+18</v>
      </c>
      <c r="AQ396" s="1" t="s">
        <v>1037</v>
      </c>
      <c r="AR396" s="1" t="s">
        <v>110</v>
      </c>
      <c r="AS396" s="1" t="s">
        <v>147</v>
      </c>
      <c r="AT396" s="1" t="s">
        <v>112</v>
      </c>
      <c r="AU396" s="1" t="s">
        <v>113</v>
      </c>
      <c r="AV396" s="1" t="s">
        <v>149</v>
      </c>
      <c r="AW396">
        <v>3.05E+18</v>
      </c>
      <c r="AX396" s="1" t="s">
        <v>1037</v>
      </c>
      <c r="AY396" s="1" t="s">
        <v>116</v>
      </c>
      <c r="AZ396" s="1" t="s">
        <v>117</v>
      </c>
      <c r="BA396" s="1" t="s">
        <v>118</v>
      </c>
      <c r="BB396">
        <v>5001</v>
      </c>
      <c r="BC396" s="1" t="s">
        <v>783</v>
      </c>
      <c r="BD396">
        <v>5</v>
      </c>
      <c r="BE396" s="1" t="s">
        <v>782</v>
      </c>
      <c r="BF396" s="1" t="s">
        <v>113</v>
      </c>
      <c r="BG396">
        <v>5001</v>
      </c>
      <c r="BH396" s="1" t="s">
        <v>783</v>
      </c>
      <c r="BI396" s="1" t="s">
        <v>782</v>
      </c>
      <c r="BJ396">
        <v>5</v>
      </c>
      <c r="BK396">
        <v>41</v>
      </c>
      <c r="BL396">
        <v>11</v>
      </c>
      <c r="BM396">
        <v>2</v>
      </c>
      <c r="BN396">
        <v>29</v>
      </c>
      <c r="BO396">
        <v>4</v>
      </c>
      <c r="BP396">
        <v>1</v>
      </c>
      <c r="BQ396">
        <v>38</v>
      </c>
      <c r="BR396">
        <v>15</v>
      </c>
      <c r="BS396">
        <v>1</v>
      </c>
      <c r="BT396">
        <v>33</v>
      </c>
      <c r="BU396">
        <v>8</v>
      </c>
      <c r="BV396">
        <v>1</v>
      </c>
      <c r="BW396">
        <v>21</v>
      </c>
      <c r="BX396">
        <v>1</v>
      </c>
      <c r="BY396" s="1" t="s">
        <v>331</v>
      </c>
      <c r="BZ396">
        <v>171</v>
      </c>
      <c r="CA396">
        <v>4</v>
      </c>
      <c r="CB396">
        <v>469917373632633</v>
      </c>
      <c r="CC396">
        <v>2</v>
      </c>
      <c r="CD396">
        <v>2</v>
      </c>
      <c r="CE396" s="1" t="s">
        <v>120</v>
      </c>
      <c r="CF396" s="1" t="s">
        <v>271</v>
      </c>
    </row>
    <row r="397" spans="1:84" x14ac:dyDescent="0.3">
      <c r="A397" s="1" t="s">
        <v>1064</v>
      </c>
      <c r="B397" s="1" t="s">
        <v>123</v>
      </c>
      <c r="C397" s="1" t="s">
        <v>85</v>
      </c>
      <c r="D397" s="1" t="s">
        <v>135</v>
      </c>
      <c r="E397" s="2">
        <v>36629</v>
      </c>
      <c r="F397" s="4">
        <f ca="1">INT(YEARFRAC(laboratorio_1_Datos_lab1_prep[[#This Row],[ESTU_FECHANACIMIENTO]],TODAY()))</f>
        <v>19</v>
      </c>
      <c r="G397">
        <v>20191</v>
      </c>
      <c r="H397" s="1" t="s">
        <v>1065</v>
      </c>
      <c r="I397" s="1" t="s">
        <v>88</v>
      </c>
      <c r="J397" s="1" t="s">
        <v>85</v>
      </c>
      <c r="K397" s="1" t="s">
        <v>89</v>
      </c>
      <c r="L397" s="1" t="s">
        <v>90</v>
      </c>
      <c r="M397" s="1" t="s">
        <v>782</v>
      </c>
      <c r="N397">
        <v>5</v>
      </c>
      <c r="O397" s="1" t="s">
        <v>783</v>
      </c>
      <c r="P397">
        <v>5001</v>
      </c>
      <c r="Q397" s="1" t="s">
        <v>232</v>
      </c>
      <c r="R397" s="1" t="s">
        <v>125</v>
      </c>
      <c r="S397" s="1" t="s">
        <v>126</v>
      </c>
      <c r="T397" s="1" t="s">
        <v>96</v>
      </c>
      <c r="U397" s="1" t="s">
        <v>96</v>
      </c>
      <c r="V397" s="1" t="s">
        <v>318</v>
      </c>
      <c r="W397" s="1" t="s">
        <v>128</v>
      </c>
      <c r="X397" s="1" t="s">
        <v>89</v>
      </c>
      <c r="Y397" s="1" t="s">
        <v>89</v>
      </c>
      <c r="Z397" s="1" t="s">
        <v>89</v>
      </c>
      <c r="AA397" s="1" t="s">
        <v>89</v>
      </c>
      <c r="AB397" s="1" t="s">
        <v>100</v>
      </c>
      <c r="AC397" s="1" t="s">
        <v>89</v>
      </c>
      <c r="AD397" s="1" t="s">
        <v>89</v>
      </c>
      <c r="AE397" s="1" t="s">
        <v>89</v>
      </c>
      <c r="AF397" s="1" t="s">
        <v>101</v>
      </c>
      <c r="AG397" s="1" t="s">
        <v>103</v>
      </c>
      <c r="AH397" s="1" t="s">
        <v>129</v>
      </c>
      <c r="AI397" s="1" t="s">
        <v>103</v>
      </c>
      <c r="AJ397" s="1" t="s">
        <v>104</v>
      </c>
      <c r="AK397" s="1" t="s">
        <v>105</v>
      </c>
      <c r="AL397" s="1" t="s">
        <v>106</v>
      </c>
      <c r="AM397" s="1" t="s">
        <v>145</v>
      </c>
      <c r="AN397" s="1" t="s">
        <v>89</v>
      </c>
      <c r="AO397">
        <v>104372</v>
      </c>
      <c r="AP397">
        <v>3.05E+18</v>
      </c>
      <c r="AQ397" s="1" t="s">
        <v>1037</v>
      </c>
      <c r="AR397" s="1" t="s">
        <v>110</v>
      </c>
      <c r="AS397" s="1" t="s">
        <v>147</v>
      </c>
      <c r="AT397" s="1" t="s">
        <v>112</v>
      </c>
      <c r="AU397" s="1" t="s">
        <v>113</v>
      </c>
      <c r="AV397" s="1" t="s">
        <v>149</v>
      </c>
      <c r="AW397">
        <v>3.05E+18</v>
      </c>
      <c r="AX397" s="1" t="s">
        <v>1037</v>
      </c>
      <c r="AY397" s="1" t="s">
        <v>116</v>
      </c>
      <c r="AZ397" s="1" t="s">
        <v>117</v>
      </c>
      <c r="BA397" s="1" t="s">
        <v>118</v>
      </c>
      <c r="BB397">
        <v>5001</v>
      </c>
      <c r="BC397" s="1" t="s">
        <v>783</v>
      </c>
      <c r="BD397">
        <v>5</v>
      </c>
      <c r="BE397" s="1" t="s">
        <v>782</v>
      </c>
      <c r="BF397" s="1" t="s">
        <v>113</v>
      </c>
      <c r="BG397">
        <v>5001</v>
      </c>
      <c r="BH397" s="1" t="s">
        <v>783</v>
      </c>
      <c r="BI397" s="1" t="s">
        <v>782</v>
      </c>
      <c r="BJ397">
        <v>5</v>
      </c>
      <c r="BK397">
        <v>36</v>
      </c>
      <c r="BL397">
        <v>5</v>
      </c>
      <c r="BM397">
        <v>2</v>
      </c>
      <c r="BN397">
        <v>37</v>
      </c>
      <c r="BO397">
        <v>11</v>
      </c>
      <c r="BP397">
        <v>2</v>
      </c>
      <c r="BQ397">
        <v>35</v>
      </c>
      <c r="BR397">
        <v>9</v>
      </c>
      <c r="BS397">
        <v>1</v>
      </c>
      <c r="BT397">
        <v>31</v>
      </c>
      <c r="BU397">
        <v>5</v>
      </c>
      <c r="BV397">
        <v>1</v>
      </c>
      <c r="BW397">
        <v>41</v>
      </c>
      <c r="BX397">
        <v>18</v>
      </c>
      <c r="BY397" s="1" t="s">
        <v>331</v>
      </c>
      <c r="BZ397">
        <v>176</v>
      </c>
      <c r="CA397">
        <v>6</v>
      </c>
      <c r="CB397">
        <v>32335958384607</v>
      </c>
      <c r="CC397">
        <v>1</v>
      </c>
      <c r="CD397">
        <v>2</v>
      </c>
      <c r="CE397" s="1" t="s">
        <v>120</v>
      </c>
      <c r="CF397" s="1" t="s">
        <v>187</v>
      </c>
    </row>
    <row r="398" spans="1:84" x14ac:dyDescent="0.3">
      <c r="A398" s="1" t="s">
        <v>1066</v>
      </c>
      <c r="B398" s="1" t="s">
        <v>123</v>
      </c>
      <c r="C398" s="1" t="s">
        <v>85</v>
      </c>
      <c r="D398" s="1" t="s">
        <v>86</v>
      </c>
      <c r="E398" s="2">
        <v>36294</v>
      </c>
      <c r="F398" s="4">
        <f ca="1">INT(YEARFRAC(laboratorio_1_Datos_lab1_prep[[#This Row],[ESTU_FECHANACIMIENTO]],TODAY()))</f>
        <v>20</v>
      </c>
      <c r="G398">
        <v>20191</v>
      </c>
      <c r="H398" s="1" t="s">
        <v>1067</v>
      </c>
      <c r="I398" s="1" t="s">
        <v>88</v>
      </c>
      <c r="J398" s="1" t="s">
        <v>85</v>
      </c>
      <c r="K398" s="1" t="s">
        <v>89</v>
      </c>
      <c r="L398" s="1" t="s">
        <v>90</v>
      </c>
      <c r="M398" s="1" t="s">
        <v>782</v>
      </c>
      <c r="N398">
        <v>5</v>
      </c>
      <c r="O398" s="1" t="s">
        <v>783</v>
      </c>
      <c r="P398">
        <v>5001</v>
      </c>
      <c r="Q398" s="1" t="s">
        <v>93</v>
      </c>
      <c r="R398" s="1" t="s">
        <v>94</v>
      </c>
      <c r="S398" s="1" t="s">
        <v>140</v>
      </c>
      <c r="T398" s="1" t="s">
        <v>280</v>
      </c>
      <c r="U398" s="1" t="s">
        <v>280</v>
      </c>
      <c r="V398" s="1" t="s">
        <v>156</v>
      </c>
      <c r="W398" s="1" t="s">
        <v>128</v>
      </c>
      <c r="X398" s="1" t="s">
        <v>100</v>
      </c>
      <c r="Y398" s="1" t="s">
        <v>100</v>
      </c>
      <c r="Z398" s="1" t="s">
        <v>100</v>
      </c>
      <c r="AA398" s="1" t="s">
        <v>100</v>
      </c>
      <c r="AB398" s="1" t="s">
        <v>89</v>
      </c>
      <c r="AC398" s="1" t="s">
        <v>89</v>
      </c>
      <c r="AD398" s="1" t="s">
        <v>100</v>
      </c>
      <c r="AE398" s="1" t="s">
        <v>89</v>
      </c>
      <c r="AF398" s="1" t="s">
        <v>277</v>
      </c>
      <c r="AG398" s="1" t="s">
        <v>129</v>
      </c>
      <c r="AH398" s="1" t="s">
        <v>102</v>
      </c>
      <c r="AI398" s="1" t="s">
        <v>102</v>
      </c>
      <c r="AJ398" s="1" t="s">
        <v>104</v>
      </c>
      <c r="AK398" s="1" t="s">
        <v>105</v>
      </c>
      <c r="AL398" s="1" t="s">
        <v>130</v>
      </c>
      <c r="AM398" s="1" t="s">
        <v>131</v>
      </c>
      <c r="AN398" s="1" t="s">
        <v>89</v>
      </c>
      <c r="AO398">
        <v>104372</v>
      </c>
      <c r="AP398">
        <v>3.05E+18</v>
      </c>
      <c r="AQ398" s="1" t="s">
        <v>1037</v>
      </c>
      <c r="AR398" s="1" t="s">
        <v>110</v>
      </c>
      <c r="AS398" s="1" t="s">
        <v>147</v>
      </c>
      <c r="AT398" s="1" t="s">
        <v>112</v>
      </c>
      <c r="AU398" s="1" t="s">
        <v>113</v>
      </c>
      <c r="AV398" s="1" t="s">
        <v>149</v>
      </c>
      <c r="AW398">
        <v>3.05E+18</v>
      </c>
      <c r="AX398" s="1" t="s">
        <v>1037</v>
      </c>
      <c r="AY398" s="1" t="s">
        <v>116</v>
      </c>
      <c r="AZ398" s="1" t="s">
        <v>117</v>
      </c>
      <c r="BA398" s="1" t="s">
        <v>118</v>
      </c>
      <c r="BB398">
        <v>5001</v>
      </c>
      <c r="BC398" s="1" t="s">
        <v>783</v>
      </c>
      <c r="BD398">
        <v>5</v>
      </c>
      <c r="BE398" s="1" t="s">
        <v>782</v>
      </c>
      <c r="BF398" s="1" t="s">
        <v>113</v>
      </c>
      <c r="BG398">
        <v>5001</v>
      </c>
      <c r="BH398" s="1" t="s">
        <v>783</v>
      </c>
      <c r="BI398" s="1" t="s">
        <v>782</v>
      </c>
      <c r="BJ398">
        <v>5</v>
      </c>
      <c r="BK398">
        <v>43</v>
      </c>
      <c r="BL398">
        <v>14</v>
      </c>
      <c r="BM398">
        <v>2</v>
      </c>
      <c r="BN398">
        <v>30</v>
      </c>
      <c r="BO398">
        <v>4</v>
      </c>
      <c r="BP398">
        <v>1</v>
      </c>
      <c r="BQ398">
        <v>29</v>
      </c>
      <c r="BR398">
        <v>2</v>
      </c>
      <c r="BS398">
        <v>1</v>
      </c>
      <c r="BT398">
        <v>26</v>
      </c>
      <c r="BU398">
        <v>2</v>
      </c>
      <c r="BV398">
        <v>1</v>
      </c>
      <c r="BW398">
        <v>44</v>
      </c>
      <c r="BX398">
        <v>23</v>
      </c>
      <c r="BY398" s="1" t="s">
        <v>331</v>
      </c>
      <c r="BZ398">
        <v>165</v>
      </c>
      <c r="CA398">
        <v>3</v>
      </c>
      <c r="CB398">
        <v>527347205792574</v>
      </c>
      <c r="CC398">
        <v>3</v>
      </c>
      <c r="CD398">
        <v>2</v>
      </c>
      <c r="CE398" s="1" t="s">
        <v>120</v>
      </c>
      <c r="CF398" s="1" t="s">
        <v>187</v>
      </c>
    </row>
    <row r="399" spans="1:84" x14ac:dyDescent="0.3">
      <c r="A399" s="1" t="s">
        <v>1068</v>
      </c>
      <c r="B399" s="1" t="s">
        <v>84</v>
      </c>
      <c r="C399" s="1" t="s">
        <v>85</v>
      </c>
      <c r="D399" s="1" t="s">
        <v>86</v>
      </c>
      <c r="E399" s="2">
        <v>37144</v>
      </c>
      <c r="F399" s="4">
        <f ca="1">INT(YEARFRAC(laboratorio_1_Datos_lab1_prep[[#This Row],[ESTU_FECHANACIMIENTO]],TODAY()))</f>
        <v>18</v>
      </c>
      <c r="G399">
        <v>20191</v>
      </c>
      <c r="H399" s="1" t="s">
        <v>1069</v>
      </c>
      <c r="I399" s="1" t="s">
        <v>88</v>
      </c>
      <c r="J399" s="1" t="s">
        <v>85</v>
      </c>
      <c r="K399" s="1" t="s">
        <v>89</v>
      </c>
      <c r="L399" s="1" t="s">
        <v>90</v>
      </c>
      <c r="M399" s="1" t="s">
        <v>91</v>
      </c>
      <c r="N399">
        <v>76</v>
      </c>
      <c r="O399" s="1" t="s">
        <v>92</v>
      </c>
      <c r="P399">
        <v>76001</v>
      </c>
      <c r="Q399" s="1" t="s">
        <v>338</v>
      </c>
      <c r="R399" s="1" t="s">
        <v>125</v>
      </c>
      <c r="S399" s="1" t="s">
        <v>140</v>
      </c>
      <c r="T399" s="1" t="s">
        <v>97</v>
      </c>
      <c r="U399" s="1" t="s">
        <v>97</v>
      </c>
      <c r="V399" s="1" t="s">
        <v>224</v>
      </c>
      <c r="W399" s="1" t="s">
        <v>128</v>
      </c>
      <c r="X399" s="1" t="s">
        <v>100</v>
      </c>
      <c r="Y399" s="1" t="s">
        <v>100</v>
      </c>
      <c r="Z399" s="1" t="s">
        <v>100</v>
      </c>
      <c r="AA399" s="1" t="s">
        <v>100</v>
      </c>
      <c r="AB399" s="1" t="s">
        <v>100</v>
      </c>
      <c r="AC399" s="1" t="s">
        <v>100</v>
      </c>
      <c r="AD399" s="1" t="s">
        <v>89</v>
      </c>
      <c r="AE399" s="1" t="s">
        <v>100</v>
      </c>
      <c r="AF399" s="1" t="s">
        <v>141</v>
      </c>
      <c r="AG399" s="1" t="s">
        <v>142</v>
      </c>
      <c r="AH399" s="1" t="s">
        <v>142</v>
      </c>
      <c r="AI399" s="1" t="s">
        <v>142</v>
      </c>
      <c r="AJ399" s="1" t="s">
        <v>157</v>
      </c>
      <c r="AK399" s="1" t="s">
        <v>143</v>
      </c>
      <c r="AL399" s="1" t="s">
        <v>144</v>
      </c>
      <c r="AM399" s="1" t="s">
        <v>172</v>
      </c>
      <c r="AN399" s="1" t="s">
        <v>108</v>
      </c>
      <c r="AO399">
        <v>131250</v>
      </c>
      <c r="AP399">
        <v>3.76E+18</v>
      </c>
      <c r="AQ399" s="1" t="s">
        <v>1070</v>
      </c>
      <c r="AR399" s="1" t="s">
        <v>110</v>
      </c>
      <c r="AS399" s="1" t="s">
        <v>147</v>
      </c>
      <c r="AT399" s="1" t="s">
        <v>148</v>
      </c>
      <c r="AU399" s="1" t="s">
        <v>162</v>
      </c>
      <c r="AV399" s="1" t="s">
        <v>149</v>
      </c>
      <c r="AW399">
        <v>3.76E+18</v>
      </c>
      <c r="AX399" s="1" t="s">
        <v>1070</v>
      </c>
      <c r="AY399" s="1" t="s">
        <v>116</v>
      </c>
      <c r="AZ399" s="1" t="s">
        <v>117</v>
      </c>
      <c r="BA399" s="1" t="s">
        <v>150</v>
      </c>
      <c r="BB399">
        <v>76001</v>
      </c>
      <c r="BC399" s="1" t="s">
        <v>92</v>
      </c>
      <c r="BD399">
        <v>76</v>
      </c>
      <c r="BE399" s="1" t="s">
        <v>91</v>
      </c>
      <c r="BF399" s="1" t="s">
        <v>113</v>
      </c>
      <c r="BG399">
        <v>76001</v>
      </c>
      <c r="BH399" s="1" t="s">
        <v>92</v>
      </c>
      <c r="BI399" s="1" t="s">
        <v>91</v>
      </c>
      <c r="BJ399">
        <v>76</v>
      </c>
      <c r="BK399">
        <v>74</v>
      </c>
      <c r="BL399">
        <v>92</v>
      </c>
      <c r="BM399">
        <v>4</v>
      </c>
      <c r="BN399">
        <v>78</v>
      </c>
      <c r="BO399">
        <v>95</v>
      </c>
      <c r="BP399">
        <v>4</v>
      </c>
      <c r="BQ399">
        <v>71</v>
      </c>
      <c r="BR399">
        <v>89</v>
      </c>
      <c r="BS399">
        <v>4</v>
      </c>
      <c r="BT399">
        <v>60</v>
      </c>
      <c r="BU399">
        <v>60</v>
      </c>
      <c r="BV399">
        <v>3</v>
      </c>
      <c r="BW399">
        <v>78</v>
      </c>
      <c r="BX399">
        <v>79</v>
      </c>
      <c r="BY399" s="1" t="s">
        <v>151</v>
      </c>
      <c r="BZ399">
        <v>357</v>
      </c>
      <c r="CA399">
        <v>86</v>
      </c>
      <c r="CB399">
        <v>68328100772951</v>
      </c>
      <c r="CC399">
        <v>4</v>
      </c>
      <c r="CD399">
        <v>4</v>
      </c>
      <c r="CE399" s="1" t="s">
        <v>120</v>
      </c>
      <c r="CF399" s="1" t="s">
        <v>187</v>
      </c>
    </row>
    <row r="400" spans="1:84" x14ac:dyDescent="0.3">
      <c r="A400" s="1" t="s">
        <v>1071</v>
      </c>
      <c r="B400" s="1" t="s">
        <v>84</v>
      </c>
      <c r="C400" s="1" t="s">
        <v>85</v>
      </c>
      <c r="D400" s="1" t="s">
        <v>135</v>
      </c>
      <c r="E400" s="2">
        <v>37054</v>
      </c>
      <c r="F400" s="4">
        <f ca="1">INT(YEARFRAC(laboratorio_1_Datos_lab1_prep[[#This Row],[ESTU_FECHANACIMIENTO]],TODAY()))</f>
        <v>18</v>
      </c>
      <c r="G400">
        <v>20191</v>
      </c>
      <c r="H400" s="1" t="s">
        <v>1072</v>
      </c>
      <c r="I400" s="1" t="s">
        <v>88</v>
      </c>
      <c r="J400" s="1" t="s">
        <v>85</v>
      </c>
      <c r="K400" s="1" t="s">
        <v>89</v>
      </c>
      <c r="L400" s="1" t="s">
        <v>90</v>
      </c>
      <c r="M400" s="1" t="s">
        <v>91</v>
      </c>
      <c r="N400">
        <v>76</v>
      </c>
      <c r="O400" s="1" t="s">
        <v>92</v>
      </c>
      <c r="P400">
        <v>76001</v>
      </c>
      <c r="Q400" s="1" t="s">
        <v>139</v>
      </c>
      <c r="R400" s="1" t="s">
        <v>125</v>
      </c>
      <c r="S400" s="1" t="s">
        <v>140</v>
      </c>
      <c r="T400" s="1" t="s">
        <v>155</v>
      </c>
      <c r="U400" s="1" t="s">
        <v>155</v>
      </c>
      <c r="V400" s="1" t="s">
        <v>127</v>
      </c>
      <c r="W400" s="1" t="s">
        <v>127</v>
      </c>
      <c r="X400" s="1" t="s">
        <v>100</v>
      </c>
      <c r="Y400" s="1" t="s">
        <v>89</v>
      </c>
      <c r="Z400" s="1" t="s">
        <v>100</v>
      </c>
      <c r="AA400" s="1" t="s">
        <v>100</v>
      </c>
      <c r="AB400" s="1" t="s">
        <v>100</v>
      </c>
      <c r="AC400" s="1" t="s">
        <v>100</v>
      </c>
      <c r="AD400" s="1" t="s">
        <v>89</v>
      </c>
      <c r="AE400" s="1" t="s">
        <v>89</v>
      </c>
      <c r="AF400" s="1" t="s">
        <v>277</v>
      </c>
      <c r="AG400" s="1" t="s">
        <v>142</v>
      </c>
      <c r="AH400" s="1" t="s">
        <v>142</v>
      </c>
      <c r="AI400" s="1" t="s">
        <v>102</v>
      </c>
      <c r="AJ400" s="1" t="s">
        <v>157</v>
      </c>
      <c r="AK400" s="1" t="s">
        <v>106</v>
      </c>
      <c r="AL400" s="1" t="s">
        <v>144</v>
      </c>
      <c r="AM400" s="1" t="s">
        <v>172</v>
      </c>
      <c r="AN400" s="1" t="s">
        <v>108</v>
      </c>
      <c r="AO400">
        <v>131250</v>
      </c>
      <c r="AP400">
        <v>3.76E+18</v>
      </c>
      <c r="AQ400" s="1" t="s">
        <v>1070</v>
      </c>
      <c r="AR400" s="1" t="s">
        <v>110</v>
      </c>
      <c r="AS400" s="1" t="s">
        <v>147</v>
      </c>
      <c r="AT400" s="1" t="s">
        <v>148</v>
      </c>
      <c r="AU400" s="1" t="s">
        <v>162</v>
      </c>
      <c r="AV400" s="1" t="s">
        <v>149</v>
      </c>
      <c r="AW400">
        <v>3.76E+18</v>
      </c>
      <c r="AX400" s="1" t="s">
        <v>1070</v>
      </c>
      <c r="AY400" s="1" t="s">
        <v>116</v>
      </c>
      <c r="AZ400" s="1" t="s">
        <v>117</v>
      </c>
      <c r="BA400" s="1" t="s">
        <v>150</v>
      </c>
      <c r="BB400">
        <v>76001</v>
      </c>
      <c r="BC400" s="1" t="s">
        <v>92</v>
      </c>
      <c r="BD400">
        <v>76</v>
      </c>
      <c r="BE400" s="1" t="s">
        <v>91</v>
      </c>
      <c r="BF400" s="1" t="s">
        <v>113</v>
      </c>
      <c r="BG400">
        <v>76001</v>
      </c>
      <c r="BH400" s="1" t="s">
        <v>92</v>
      </c>
      <c r="BI400" s="1" t="s">
        <v>91</v>
      </c>
      <c r="BJ400">
        <v>76</v>
      </c>
      <c r="BK400">
        <v>63</v>
      </c>
      <c r="BL400">
        <v>62</v>
      </c>
      <c r="BM400">
        <v>3</v>
      </c>
      <c r="BN400">
        <v>67</v>
      </c>
      <c r="BO400">
        <v>72</v>
      </c>
      <c r="BP400">
        <v>3</v>
      </c>
      <c r="BQ400">
        <v>65</v>
      </c>
      <c r="BR400">
        <v>72</v>
      </c>
      <c r="BS400">
        <v>3</v>
      </c>
      <c r="BT400">
        <v>39</v>
      </c>
      <c r="BU400">
        <v>20</v>
      </c>
      <c r="BV400">
        <v>1</v>
      </c>
      <c r="BW400">
        <v>75</v>
      </c>
      <c r="BX400">
        <v>71</v>
      </c>
      <c r="BY400" s="1" t="s">
        <v>151</v>
      </c>
      <c r="BZ400">
        <v>299</v>
      </c>
      <c r="CA400">
        <v>56</v>
      </c>
      <c r="CB400">
        <v>698443945981442</v>
      </c>
      <c r="CC400">
        <v>4</v>
      </c>
      <c r="CD400">
        <v>4</v>
      </c>
      <c r="CE400" s="1" t="s">
        <v>120</v>
      </c>
      <c r="CF400" s="1" t="s">
        <v>121</v>
      </c>
    </row>
    <row r="401" spans="1:84" x14ac:dyDescent="0.3">
      <c r="A401" s="1" t="s">
        <v>1073</v>
      </c>
      <c r="B401" s="1" t="s">
        <v>84</v>
      </c>
      <c r="C401" s="1" t="s">
        <v>85</v>
      </c>
      <c r="D401" s="1" t="s">
        <v>86</v>
      </c>
      <c r="E401" s="2">
        <v>37564</v>
      </c>
      <c r="F401" s="4">
        <f ca="1">INT(YEARFRAC(laboratorio_1_Datos_lab1_prep[[#This Row],[ESTU_FECHANACIMIENTO]],TODAY()))</f>
        <v>17</v>
      </c>
      <c r="G401">
        <v>20191</v>
      </c>
      <c r="H401" s="1" t="s">
        <v>1074</v>
      </c>
      <c r="I401" s="1" t="s">
        <v>88</v>
      </c>
      <c r="J401" s="1" t="s">
        <v>85</v>
      </c>
      <c r="K401" s="1" t="s">
        <v>89</v>
      </c>
      <c r="L401" s="1" t="s">
        <v>90</v>
      </c>
      <c r="M401" s="1" t="s">
        <v>91</v>
      </c>
      <c r="N401">
        <v>76</v>
      </c>
      <c r="O401" s="1" t="s">
        <v>92</v>
      </c>
      <c r="P401">
        <v>76001</v>
      </c>
      <c r="Q401" s="1" t="s">
        <v>338</v>
      </c>
      <c r="R401" s="1" t="s">
        <v>94</v>
      </c>
      <c r="S401" s="1" t="s">
        <v>170</v>
      </c>
      <c r="T401" s="1" t="s">
        <v>155</v>
      </c>
      <c r="U401" s="1" t="s">
        <v>155</v>
      </c>
      <c r="V401" s="1" t="s">
        <v>127</v>
      </c>
      <c r="W401" s="1" t="s">
        <v>127</v>
      </c>
      <c r="X401" s="1" t="s">
        <v>100</v>
      </c>
      <c r="Y401" s="1" t="s">
        <v>100</v>
      </c>
      <c r="Z401" s="1" t="s">
        <v>100</v>
      </c>
      <c r="AA401" s="1" t="s">
        <v>100</v>
      </c>
      <c r="AB401" s="1" t="s">
        <v>100</v>
      </c>
      <c r="AC401" s="1" t="s">
        <v>100</v>
      </c>
      <c r="AD401" s="1" t="s">
        <v>89</v>
      </c>
      <c r="AE401" s="1" t="s">
        <v>100</v>
      </c>
      <c r="AF401" s="1" t="s">
        <v>141</v>
      </c>
      <c r="AG401" s="1" t="s">
        <v>142</v>
      </c>
      <c r="AH401" s="1" t="s">
        <v>142</v>
      </c>
      <c r="AI401" s="1" t="s">
        <v>102</v>
      </c>
      <c r="AJ401" s="1" t="s">
        <v>104</v>
      </c>
      <c r="AK401" s="1" t="s">
        <v>158</v>
      </c>
      <c r="AL401" s="1" t="s">
        <v>130</v>
      </c>
      <c r="AM401" s="1" t="s">
        <v>145</v>
      </c>
      <c r="AN401" s="1" t="s">
        <v>89</v>
      </c>
      <c r="AO401">
        <v>131250</v>
      </c>
      <c r="AP401">
        <v>3.76E+18</v>
      </c>
      <c r="AQ401" s="1" t="s">
        <v>1070</v>
      </c>
      <c r="AR401" s="1" t="s">
        <v>110</v>
      </c>
      <c r="AS401" s="1" t="s">
        <v>147</v>
      </c>
      <c r="AT401" s="1" t="s">
        <v>148</v>
      </c>
      <c r="AU401" s="1" t="s">
        <v>162</v>
      </c>
      <c r="AV401" s="1" t="s">
        <v>149</v>
      </c>
      <c r="AW401">
        <v>3.76E+18</v>
      </c>
      <c r="AX401" s="1" t="s">
        <v>1070</v>
      </c>
      <c r="AY401" s="1" t="s">
        <v>116</v>
      </c>
      <c r="AZ401" s="1" t="s">
        <v>117</v>
      </c>
      <c r="BA401" s="1" t="s">
        <v>150</v>
      </c>
      <c r="BB401">
        <v>76001</v>
      </c>
      <c r="BC401" s="1" t="s">
        <v>92</v>
      </c>
      <c r="BD401">
        <v>76</v>
      </c>
      <c r="BE401" s="1" t="s">
        <v>91</v>
      </c>
      <c r="BF401" s="1" t="s">
        <v>113</v>
      </c>
      <c r="BG401">
        <v>76001</v>
      </c>
      <c r="BH401" s="1" t="s">
        <v>92</v>
      </c>
      <c r="BI401" s="1" t="s">
        <v>91</v>
      </c>
      <c r="BJ401">
        <v>76</v>
      </c>
      <c r="BK401">
        <v>71</v>
      </c>
      <c r="BL401">
        <v>85</v>
      </c>
      <c r="BM401">
        <v>4</v>
      </c>
      <c r="BN401">
        <v>81</v>
      </c>
      <c r="BO401">
        <v>97</v>
      </c>
      <c r="BP401">
        <v>4</v>
      </c>
      <c r="BQ401">
        <v>71</v>
      </c>
      <c r="BR401">
        <v>89</v>
      </c>
      <c r="BS401">
        <v>4</v>
      </c>
      <c r="BT401">
        <v>69</v>
      </c>
      <c r="BU401">
        <v>83</v>
      </c>
      <c r="BV401">
        <v>3</v>
      </c>
      <c r="BW401">
        <v>85</v>
      </c>
      <c r="BX401">
        <v>93</v>
      </c>
      <c r="BY401" s="1" t="s">
        <v>159</v>
      </c>
      <c r="BZ401">
        <v>370</v>
      </c>
      <c r="CA401">
        <v>92</v>
      </c>
      <c r="CB401">
        <v>828697817653</v>
      </c>
      <c r="CC401">
        <v>4</v>
      </c>
      <c r="CD401">
        <v>4</v>
      </c>
      <c r="CE401" s="1" t="s">
        <v>120</v>
      </c>
      <c r="CF401" s="1" t="s">
        <v>133</v>
      </c>
    </row>
    <row r="402" spans="1:84" x14ac:dyDescent="0.3">
      <c r="A402" s="1" t="s">
        <v>1075</v>
      </c>
      <c r="B402" s="1" t="s">
        <v>84</v>
      </c>
      <c r="C402" s="1" t="s">
        <v>85</v>
      </c>
      <c r="D402" s="1" t="s">
        <v>135</v>
      </c>
      <c r="E402" s="2">
        <v>36979</v>
      </c>
      <c r="F402" s="4">
        <f ca="1">INT(YEARFRAC(laboratorio_1_Datos_lab1_prep[[#This Row],[ESTU_FECHANACIMIENTO]],TODAY()))</f>
        <v>18</v>
      </c>
      <c r="G402">
        <v>20191</v>
      </c>
      <c r="H402" s="1" t="s">
        <v>1076</v>
      </c>
      <c r="I402" s="1" t="s">
        <v>88</v>
      </c>
      <c r="J402" s="1" t="s">
        <v>85</v>
      </c>
      <c r="K402" s="1" t="s">
        <v>89</v>
      </c>
      <c r="L402" s="1" t="s">
        <v>90</v>
      </c>
      <c r="M402" s="1" t="s">
        <v>91</v>
      </c>
      <c r="N402">
        <v>76</v>
      </c>
      <c r="O402" s="1" t="s">
        <v>92</v>
      </c>
      <c r="P402">
        <v>76001</v>
      </c>
      <c r="Q402" s="1" t="s">
        <v>180</v>
      </c>
      <c r="R402" s="1" t="s">
        <v>177</v>
      </c>
      <c r="S402" s="1" t="s">
        <v>126</v>
      </c>
      <c r="T402" s="1" t="s">
        <v>97</v>
      </c>
      <c r="U402" s="1" t="s">
        <v>97</v>
      </c>
      <c r="V402" s="1" t="s">
        <v>156</v>
      </c>
      <c r="W402" s="1" t="s">
        <v>156</v>
      </c>
      <c r="X402" s="1" t="s">
        <v>100</v>
      </c>
      <c r="Y402" s="1" t="s">
        <v>100</v>
      </c>
      <c r="Z402" s="1" t="s">
        <v>100</v>
      </c>
      <c r="AA402" s="1" t="s">
        <v>100</v>
      </c>
      <c r="AB402" s="1" t="s">
        <v>100</v>
      </c>
      <c r="AC402" s="1" t="s">
        <v>100</v>
      </c>
      <c r="AD402" s="1" t="s">
        <v>89</v>
      </c>
      <c r="AE402" s="1" t="s">
        <v>89</v>
      </c>
      <c r="AF402" s="1" t="s">
        <v>166</v>
      </c>
      <c r="AG402" s="1" t="s">
        <v>142</v>
      </c>
      <c r="AH402" s="1" t="s">
        <v>142</v>
      </c>
      <c r="AI402" s="1" t="s">
        <v>142</v>
      </c>
      <c r="AJ402" s="1" t="s">
        <v>104</v>
      </c>
      <c r="AK402" s="1" t="s">
        <v>106</v>
      </c>
      <c r="AL402" s="1" t="s">
        <v>144</v>
      </c>
      <c r="AM402" s="1" t="s">
        <v>145</v>
      </c>
      <c r="AN402" s="1" t="s">
        <v>89</v>
      </c>
      <c r="AO402">
        <v>131250</v>
      </c>
      <c r="AP402">
        <v>3.76E+18</v>
      </c>
      <c r="AQ402" s="1" t="s">
        <v>1070</v>
      </c>
      <c r="AR402" s="1" t="s">
        <v>110</v>
      </c>
      <c r="AS402" s="1" t="s">
        <v>147</v>
      </c>
      <c r="AT402" s="1" t="s">
        <v>148</v>
      </c>
      <c r="AU402" s="1" t="s">
        <v>162</v>
      </c>
      <c r="AV402" s="1" t="s">
        <v>149</v>
      </c>
      <c r="AW402">
        <v>3.76E+18</v>
      </c>
      <c r="AX402" s="1" t="s">
        <v>1070</v>
      </c>
      <c r="AY402" s="1" t="s">
        <v>116</v>
      </c>
      <c r="AZ402" s="1" t="s">
        <v>117</v>
      </c>
      <c r="BA402" s="1" t="s">
        <v>150</v>
      </c>
      <c r="BB402">
        <v>76001</v>
      </c>
      <c r="BC402" s="1" t="s">
        <v>92</v>
      </c>
      <c r="BD402">
        <v>76</v>
      </c>
      <c r="BE402" s="1" t="s">
        <v>91</v>
      </c>
      <c r="BF402" s="1" t="s">
        <v>113</v>
      </c>
      <c r="BG402">
        <v>76001</v>
      </c>
      <c r="BH402" s="1" t="s">
        <v>92</v>
      </c>
      <c r="BI402" s="1" t="s">
        <v>91</v>
      </c>
      <c r="BJ402">
        <v>76</v>
      </c>
      <c r="BK402">
        <v>64</v>
      </c>
      <c r="BL402">
        <v>64</v>
      </c>
      <c r="BM402">
        <v>3</v>
      </c>
      <c r="BN402">
        <v>68</v>
      </c>
      <c r="BO402">
        <v>74</v>
      </c>
      <c r="BP402">
        <v>3</v>
      </c>
      <c r="BQ402">
        <v>53</v>
      </c>
      <c r="BR402">
        <v>45</v>
      </c>
      <c r="BS402">
        <v>2</v>
      </c>
      <c r="BT402">
        <v>56</v>
      </c>
      <c r="BU402">
        <v>52</v>
      </c>
      <c r="BV402">
        <v>3</v>
      </c>
      <c r="BW402">
        <v>73</v>
      </c>
      <c r="BX402">
        <v>67</v>
      </c>
      <c r="BY402" s="1" t="s">
        <v>151</v>
      </c>
      <c r="BZ402">
        <v>306</v>
      </c>
      <c r="CA402">
        <v>60</v>
      </c>
      <c r="CB402">
        <v>707899249617856</v>
      </c>
      <c r="CC402">
        <v>4</v>
      </c>
      <c r="CD402">
        <v>4</v>
      </c>
      <c r="CE402" s="1" t="s">
        <v>120</v>
      </c>
      <c r="CF402" s="1" t="s">
        <v>187</v>
      </c>
    </row>
    <row r="403" spans="1:84" x14ac:dyDescent="0.3">
      <c r="A403" s="1" t="s">
        <v>1077</v>
      </c>
      <c r="B403" s="1" t="s">
        <v>123</v>
      </c>
      <c r="C403" s="1" t="s">
        <v>85</v>
      </c>
      <c r="D403" s="1" t="s">
        <v>135</v>
      </c>
      <c r="E403" s="2">
        <v>35366</v>
      </c>
      <c r="F403" s="4">
        <f ca="1">INT(YEARFRAC(laboratorio_1_Datos_lab1_prep[[#This Row],[ESTU_FECHANACIMIENTO]],TODAY()))</f>
        <v>23</v>
      </c>
      <c r="G403">
        <v>20191</v>
      </c>
      <c r="H403" s="1" t="s">
        <v>1078</v>
      </c>
      <c r="I403" s="1" t="s">
        <v>88</v>
      </c>
      <c r="J403" s="1" t="s">
        <v>85</v>
      </c>
      <c r="K403" s="1" t="s">
        <v>89</v>
      </c>
      <c r="L403" s="1" t="s">
        <v>90</v>
      </c>
      <c r="M403" s="1" t="s">
        <v>325</v>
      </c>
      <c r="N403">
        <v>25</v>
      </c>
      <c r="O403" s="1" t="s">
        <v>1079</v>
      </c>
      <c r="P403">
        <v>25175</v>
      </c>
      <c r="Q403" s="1" t="s">
        <v>90</v>
      </c>
      <c r="R403" s="1" t="s">
        <v>90</v>
      </c>
      <c r="S403" s="1" t="s">
        <v>90</v>
      </c>
      <c r="T403" s="1" t="s">
        <v>162</v>
      </c>
      <c r="U403" s="1" t="s">
        <v>162</v>
      </c>
      <c r="V403" s="1" t="s">
        <v>162</v>
      </c>
      <c r="W403" s="1" t="s">
        <v>162</v>
      </c>
      <c r="X403" s="1" t="s">
        <v>162</v>
      </c>
      <c r="Y403" s="1" t="s">
        <v>162</v>
      </c>
      <c r="Z403" s="1" t="s">
        <v>162</v>
      </c>
      <c r="AA403" s="1" t="s">
        <v>162</v>
      </c>
      <c r="AB403" s="1" t="s">
        <v>162</v>
      </c>
      <c r="AC403" s="1" t="s">
        <v>162</v>
      </c>
      <c r="AD403" s="1" t="s">
        <v>162</v>
      </c>
      <c r="AE403" s="1" t="s">
        <v>162</v>
      </c>
      <c r="AF403" s="1" t="s">
        <v>162</v>
      </c>
      <c r="AG403" s="1" t="s">
        <v>162</v>
      </c>
      <c r="AH403" s="1" t="s">
        <v>162</v>
      </c>
      <c r="AI403" s="1" t="s">
        <v>162</v>
      </c>
      <c r="AJ403" s="1" t="s">
        <v>162</v>
      </c>
      <c r="AK403" s="1" t="s">
        <v>162</v>
      </c>
      <c r="AL403" s="1" t="s">
        <v>162</v>
      </c>
      <c r="AM403" s="1" t="s">
        <v>162</v>
      </c>
      <c r="AN403" s="1" t="s">
        <v>162</v>
      </c>
      <c r="AO403">
        <v>169318</v>
      </c>
      <c r="AP403">
        <v>3.26E+18</v>
      </c>
      <c r="AQ403" s="1" t="s">
        <v>1080</v>
      </c>
      <c r="AR403" s="1" t="s">
        <v>110</v>
      </c>
      <c r="AS403" s="1" t="s">
        <v>147</v>
      </c>
      <c r="AT403" s="1" t="s">
        <v>112</v>
      </c>
      <c r="AU403" s="1" t="s">
        <v>113</v>
      </c>
      <c r="AV403" s="1" t="s">
        <v>149</v>
      </c>
      <c r="AW403">
        <v>3.26E+18</v>
      </c>
      <c r="AX403" s="1" t="s">
        <v>1081</v>
      </c>
      <c r="AY403" s="1" t="s">
        <v>116</v>
      </c>
      <c r="AZ403" s="1" t="s">
        <v>117</v>
      </c>
      <c r="BA403" s="1" t="s">
        <v>330</v>
      </c>
      <c r="BB403">
        <v>25899</v>
      </c>
      <c r="BC403" s="1" t="s">
        <v>668</v>
      </c>
      <c r="BD403">
        <v>25</v>
      </c>
      <c r="BE403" s="1" t="s">
        <v>325</v>
      </c>
      <c r="BF403" s="1" t="s">
        <v>113</v>
      </c>
      <c r="BG403">
        <v>25899</v>
      </c>
      <c r="BH403" s="1" t="s">
        <v>668</v>
      </c>
      <c r="BI403" s="1" t="s">
        <v>325</v>
      </c>
      <c r="BJ403">
        <v>25</v>
      </c>
      <c r="BK403">
        <v>52</v>
      </c>
      <c r="BL403">
        <v>33</v>
      </c>
      <c r="BM403">
        <v>3</v>
      </c>
      <c r="BN403">
        <v>37</v>
      </c>
      <c r="BO403">
        <v>11</v>
      </c>
      <c r="BP403">
        <v>2</v>
      </c>
      <c r="BQ403">
        <v>34</v>
      </c>
      <c r="BR403">
        <v>7</v>
      </c>
      <c r="BS403">
        <v>1</v>
      </c>
      <c r="BT403">
        <v>50</v>
      </c>
      <c r="BU403">
        <v>41</v>
      </c>
      <c r="BV403">
        <v>2</v>
      </c>
      <c r="BW403">
        <v>47</v>
      </c>
      <c r="BX403">
        <v>29</v>
      </c>
      <c r="BY403" s="1" t="s">
        <v>331</v>
      </c>
      <c r="BZ403">
        <v>218</v>
      </c>
      <c r="CA403">
        <v>22</v>
      </c>
      <c r="CD403">
        <v>2</v>
      </c>
      <c r="CE403" s="1" t="s">
        <v>120</v>
      </c>
      <c r="CF403" s="1" t="s">
        <v>285</v>
      </c>
    </row>
    <row r="404" spans="1:84" x14ac:dyDescent="0.3">
      <c r="A404" s="1" t="s">
        <v>1082</v>
      </c>
      <c r="B404" s="1" t="s">
        <v>123</v>
      </c>
      <c r="C404" s="1" t="s">
        <v>85</v>
      </c>
      <c r="D404" s="1" t="s">
        <v>86</v>
      </c>
      <c r="E404" s="2">
        <v>36714</v>
      </c>
      <c r="F404" s="4">
        <f ca="1">INT(YEARFRAC(laboratorio_1_Datos_lab1_prep[[#This Row],[ESTU_FECHANACIMIENTO]],TODAY()))</f>
        <v>19</v>
      </c>
      <c r="G404">
        <v>20191</v>
      </c>
      <c r="H404" s="1" t="s">
        <v>1083</v>
      </c>
      <c r="I404" s="1" t="s">
        <v>88</v>
      </c>
      <c r="J404" s="1" t="s">
        <v>85</v>
      </c>
      <c r="K404" s="1" t="s">
        <v>89</v>
      </c>
      <c r="L404" s="1" t="s">
        <v>90</v>
      </c>
      <c r="M404" s="1" t="s">
        <v>325</v>
      </c>
      <c r="N404">
        <v>25</v>
      </c>
      <c r="O404" s="1" t="s">
        <v>1079</v>
      </c>
      <c r="P404">
        <v>25175</v>
      </c>
      <c r="Q404" s="1" t="s">
        <v>223</v>
      </c>
      <c r="R404" s="1" t="s">
        <v>125</v>
      </c>
      <c r="S404" s="1" t="s">
        <v>95</v>
      </c>
      <c r="T404" s="1" t="s">
        <v>353</v>
      </c>
      <c r="U404" s="1" t="s">
        <v>280</v>
      </c>
      <c r="V404" s="1" t="s">
        <v>190</v>
      </c>
      <c r="W404" s="1" t="s">
        <v>224</v>
      </c>
      <c r="X404" s="1" t="s">
        <v>100</v>
      </c>
      <c r="Y404" s="1" t="s">
        <v>100</v>
      </c>
      <c r="Z404" s="1" t="s">
        <v>100</v>
      </c>
      <c r="AA404" s="1" t="s">
        <v>100</v>
      </c>
      <c r="AB404" s="1" t="s">
        <v>100</v>
      </c>
      <c r="AC404" s="1" t="s">
        <v>100</v>
      </c>
      <c r="AD404" s="1" t="s">
        <v>89</v>
      </c>
      <c r="AE404" s="1" t="s">
        <v>100</v>
      </c>
      <c r="AF404" s="1" t="s">
        <v>166</v>
      </c>
      <c r="AG404" s="1" t="s">
        <v>102</v>
      </c>
      <c r="AH404" s="1" t="s">
        <v>102</v>
      </c>
      <c r="AI404" s="1" t="s">
        <v>102</v>
      </c>
      <c r="AJ404" s="1" t="s">
        <v>157</v>
      </c>
      <c r="AK404" s="1" t="s">
        <v>158</v>
      </c>
      <c r="AL404" s="1" t="s">
        <v>144</v>
      </c>
      <c r="AM404" s="1" t="s">
        <v>131</v>
      </c>
      <c r="AN404" s="1" t="s">
        <v>108</v>
      </c>
      <c r="AO404">
        <v>169318</v>
      </c>
      <c r="AP404">
        <v>3.26E+18</v>
      </c>
      <c r="AQ404" s="1" t="s">
        <v>1080</v>
      </c>
      <c r="AR404" s="1" t="s">
        <v>110</v>
      </c>
      <c r="AS404" s="1" t="s">
        <v>147</v>
      </c>
      <c r="AT404" s="1" t="s">
        <v>112</v>
      </c>
      <c r="AU404" s="1" t="s">
        <v>113</v>
      </c>
      <c r="AV404" s="1" t="s">
        <v>149</v>
      </c>
      <c r="AW404">
        <v>3.26E+18</v>
      </c>
      <c r="AX404" s="1" t="s">
        <v>1081</v>
      </c>
      <c r="AY404" s="1" t="s">
        <v>116</v>
      </c>
      <c r="AZ404" s="1" t="s">
        <v>117</v>
      </c>
      <c r="BA404" s="1" t="s">
        <v>330</v>
      </c>
      <c r="BB404">
        <v>25899</v>
      </c>
      <c r="BC404" s="1" t="s">
        <v>668</v>
      </c>
      <c r="BD404">
        <v>25</v>
      </c>
      <c r="BE404" s="1" t="s">
        <v>325</v>
      </c>
      <c r="BF404" s="1" t="s">
        <v>113</v>
      </c>
      <c r="BG404">
        <v>25899</v>
      </c>
      <c r="BH404" s="1" t="s">
        <v>668</v>
      </c>
      <c r="BI404" s="1" t="s">
        <v>325</v>
      </c>
      <c r="BJ404">
        <v>25</v>
      </c>
      <c r="BK404">
        <v>58</v>
      </c>
      <c r="BL404">
        <v>48</v>
      </c>
      <c r="BM404">
        <v>3</v>
      </c>
      <c r="BN404">
        <v>49</v>
      </c>
      <c r="BO404">
        <v>32</v>
      </c>
      <c r="BP404">
        <v>2</v>
      </c>
      <c r="BQ404">
        <v>50</v>
      </c>
      <c r="BR404">
        <v>39</v>
      </c>
      <c r="BS404">
        <v>2</v>
      </c>
      <c r="BT404">
        <v>56</v>
      </c>
      <c r="BU404">
        <v>53</v>
      </c>
      <c r="BV404">
        <v>3</v>
      </c>
      <c r="BW404">
        <v>55</v>
      </c>
      <c r="BX404">
        <v>42</v>
      </c>
      <c r="BY404" s="1" t="s">
        <v>119</v>
      </c>
      <c r="BZ404">
        <v>267</v>
      </c>
      <c r="CA404">
        <v>43</v>
      </c>
      <c r="CB404">
        <v>570818778957848</v>
      </c>
      <c r="CC404">
        <v>3</v>
      </c>
      <c r="CD404">
        <v>2</v>
      </c>
      <c r="CE404" s="1" t="s">
        <v>120</v>
      </c>
      <c r="CF404" s="1" t="s">
        <v>187</v>
      </c>
    </row>
    <row r="405" spans="1:84" x14ac:dyDescent="0.3">
      <c r="A405" s="1" t="s">
        <v>1084</v>
      </c>
      <c r="B405" s="1" t="s">
        <v>84</v>
      </c>
      <c r="C405" s="1" t="s">
        <v>85</v>
      </c>
      <c r="D405" s="1" t="s">
        <v>86</v>
      </c>
      <c r="E405" s="2">
        <v>37399</v>
      </c>
      <c r="F405" s="4">
        <f ca="1">INT(YEARFRAC(laboratorio_1_Datos_lab1_prep[[#This Row],[ESTU_FECHANACIMIENTO]],TODAY()))</f>
        <v>17</v>
      </c>
      <c r="G405">
        <v>20191</v>
      </c>
      <c r="H405" s="1" t="s">
        <v>1085</v>
      </c>
      <c r="I405" s="1" t="s">
        <v>88</v>
      </c>
      <c r="J405" s="1" t="s">
        <v>85</v>
      </c>
      <c r="K405" s="1" t="s">
        <v>89</v>
      </c>
      <c r="L405" s="1" t="s">
        <v>90</v>
      </c>
      <c r="M405" s="1" t="s">
        <v>325</v>
      </c>
      <c r="N405">
        <v>25</v>
      </c>
      <c r="O405" s="1" t="s">
        <v>1086</v>
      </c>
      <c r="P405">
        <v>25269</v>
      </c>
      <c r="Q405" s="1" t="s">
        <v>93</v>
      </c>
      <c r="R405" s="1" t="s">
        <v>125</v>
      </c>
      <c r="S405" s="1" t="s">
        <v>126</v>
      </c>
      <c r="T405" s="1" t="s">
        <v>280</v>
      </c>
      <c r="U405" s="1" t="s">
        <v>96</v>
      </c>
      <c r="V405" s="1" t="s">
        <v>190</v>
      </c>
      <c r="W405" s="1" t="s">
        <v>162</v>
      </c>
      <c r="X405" s="1" t="s">
        <v>89</v>
      </c>
      <c r="Y405" s="1" t="s">
        <v>100</v>
      </c>
      <c r="Z405" s="1" t="s">
        <v>89</v>
      </c>
      <c r="AA405" s="1" t="s">
        <v>100</v>
      </c>
      <c r="AB405" s="1" t="s">
        <v>89</v>
      </c>
      <c r="AC405" s="1" t="s">
        <v>89</v>
      </c>
      <c r="AD405" s="1" t="s">
        <v>89</v>
      </c>
      <c r="AE405" s="1" t="s">
        <v>89</v>
      </c>
      <c r="AF405" s="1" t="s">
        <v>166</v>
      </c>
      <c r="AG405" s="1" t="s">
        <v>102</v>
      </c>
      <c r="AH405" s="1" t="s">
        <v>129</v>
      </c>
      <c r="AI405" s="1" t="s">
        <v>142</v>
      </c>
      <c r="AJ405" s="1" t="s">
        <v>104</v>
      </c>
      <c r="AK405" s="1" t="s">
        <v>143</v>
      </c>
      <c r="AL405" s="1" t="s">
        <v>106</v>
      </c>
      <c r="AM405" s="1" t="s">
        <v>131</v>
      </c>
      <c r="AN405" s="1" t="s">
        <v>108</v>
      </c>
      <c r="AO405">
        <v>169318</v>
      </c>
      <c r="AP405">
        <v>3.26E+18</v>
      </c>
      <c r="AQ405" s="1" t="s">
        <v>1080</v>
      </c>
      <c r="AR405" s="1" t="s">
        <v>110</v>
      </c>
      <c r="AS405" s="1" t="s">
        <v>147</v>
      </c>
      <c r="AT405" s="1" t="s">
        <v>112</v>
      </c>
      <c r="AU405" s="1" t="s">
        <v>113</v>
      </c>
      <c r="AV405" s="1" t="s">
        <v>149</v>
      </c>
      <c r="AW405">
        <v>3.26E+18</v>
      </c>
      <c r="AX405" s="1" t="s">
        <v>1081</v>
      </c>
      <c r="AY405" s="1" t="s">
        <v>116</v>
      </c>
      <c r="AZ405" s="1" t="s">
        <v>117</v>
      </c>
      <c r="BA405" s="1" t="s">
        <v>330</v>
      </c>
      <c r="BB405">
        <v>25899</v>
      </c>
      <c r="BC405" s="1" t="s">
        <v>668</v>
      </c>
      <c r="BD405">
        <v>25</v>
      </c>
      <c r="BE405" s="1" t="s">
        <v>325</v>
      </c>
      <c r="BF405" s="1" t="s">
        <v>113</v>
      </c>
      <c r="BG405">
        <v>25269</v>
      </c>
      <c r="BH405" s="1" t="s">
        <v>1086</v>
      </c>
      <c r="BI405" s="1" t="s">
        <v>325</v>
      </c>
      <c r="BJ405">
        <v>25</v>
      </c>
      <c r="BK405">
        <v>50</v>
      </c>
      <c r="BL405">
        <v>29</v>
      </c>
      <c r="BM405">
        <v>2</v>
      </c>
      <c r="BN405">
        <v>56</v>
      </c>
      <c r="BO405">
        <v>45</v>
      </c>
      <c r="BP405">
        <v>3</v>
      </c>
      <c r="BQ405">
        <v>51</v>
      </c>
      <c r="BR405">
        <v>41</v>
      </c>
      <c r="BS405">
        <v>2</v>
      </c>
      <c r="BT405">
        <v>55</v>
      </c>
      <c r="BU405">
        <v>50</v>
      </c>
      <c r="BV405">
        <v>2</v>
      </c>
      <c r="BW405">
        <v>32</v>
      </c>
      <c r="BX405">
        <v>7</v>
      </c>
      <c r="BY405" s="1" t="s">
        <v>331</v>
      </c>
      <c r="BZ405">
        <v>257</v>
      </c>
      <c r="CA405">
        <v>38</v>
      </c>
      <c r="CB405">
        <v>445243222203974</v>
      </c>
      <c r="CC405">
        <v>2</v>
      </c>
      <c r="CD405">
        <v>2</v>
      </c>
      <c r="CE405" s="1" t="s">
        <v>120</v>
      </c>
      <c r="CF405" s="1" t="s">
        <v>187</v>
      </c>
    </row>
    <row r="406" spans="1:84" x14ac:dyDescent="0.3">
      <c r="A406" s="1" t="s">
        <v>1087</v>
      </c>
      <c r="B406" s="1" t="s">
        <v>84</v>
      </c>
      <c r="C406" s="1" t="s">
        <v>85</v>
      </c>
      <c r="D406" s="1" t="s">
        <v>86</v>
      </c>
      <c r="E406" s="2">
        <v>37163</v>
      </c>
      <c r="F406" s="4">
        <f ca="1">INT(YEARFRAC(laboratorio_1_Datos_lab1_prep[[#This Row],[ESTU_FECHANACIMIENTO]],TODAY()))</f>
        <v>18</v>
      </c>
      <c r="G406">
        <v>20191</v>
      </c>
      <c r="H406" s="1" t="s">
        <v>1088</v>
      </c>
      <c r="I406" s="1" t="s">
        <v>88</v>
      </c>
      <c r="J406" s="1" t="s">
        <v>85</v>
      </c>
      <c r="K406" s="1" t="s">
        <v>89</v>
      </c>
      <c r="L406" s="1" t="s">
        <v>90</v>
      </c>
      <c r="M406" s="1" t="s">
        <v>325</v>
      </c>
      <c r="N406">
        <v>25</v>
      </c>
      <c r="O406" s="1" t="s">
        <v>1079</v>
      </c>
      <c r="P406">
        <v>25175</v>
      </c>
      <c r="Q406" s="1" t="s">
        <v>93</v>
      </c>
      <c r="R406" s="1" t="s">
        <v>125</v>
      </c>
      <c r="S406" s="1" t="s">
        <v>126</v>
      </c>
      <c r="T406" s="1" t="s">
        <v>280</v>
      </c>
      <c r="U406" s="1" t="s">
        <v>353</v>
      </c>
      <c r="V406" s="1" t="s">
        <v>98</v>
      </c>
      <c r="W406" s="1" t="s">
        <v>128</v>
      </c>
      <c r="X406" s="1" t="s">
        <v>100</v>
      </c>
      <c r="Y406" s="1" t="s">
        <v>100</v>
      </c>
      <c r="Z406" s="1" t="s">
        <v>100</v>
      </c>
      <c r="AA406" s="1" t="s">
        <v>100</v>
      </c>
      <c r="AB406" s="1" t="s">
        <v>100</v>
      </c>
      <c r="AC406" s="1" t="s">
        <v>89</v>
      </c>
      <c r="AD406" s="1" t="s">
        <v>100</v>
      </c>
      <c r="AE406" s="1" t="s">
        <v>89</v>
      </c>
      <c r="AF406" s="1" t="s">
        <v>101</v>
      </c>
      <c r="AG406" s="1" t="s">
        <v>129</v>
      </c>
      <c r="AH406" s="1" t="s">
        <v>102</v>
      </c>
      <c r="AI406" s="1" t="s">
        <v>102</v>
      </c>
      <c r="AJ406" s="1" t="s">
        <v>157</v>
      </c>
      <c r="AK406" s="1" t="s">
        <v>106</v>
      </c>
      <c r="AL406" s="1" t="s">
        <v>158</v>
      </c>
      <c r="AM406" s="1" t="s">
        <v>145</v>
      </c>
      <c r="AN406" s="1" t="s">
        <v>89</v>
      </c>
      <c r="AO406">
        <v>169318</v>
      </c>
      <c r="AP406">
        <v>3.26E+18</v>
      </c>
      <c r="AQ406" s="1" t="s">
        <v>1080</v>
      </c>
      <c r="AR406" s="1" t="s">
        <v>110</v>
      </c>
      <c r="AS406" s="1" t="s">
        <v>147</v>
      </c>
      <c r="AT406" s="1" t="s">
        <v>112</v>
      </c>
      <c r="AU406" s="1" t="s">
        <v>113</v>
      </c>
      <c r="AV406" s="1" t="s">
        <v>149</v>
      </c>
      <c r="AW406">
        <v>3.26E+18</v>
      </c>
      <c r="AX406" s="1" t="s">
        <v>1081</v>
      </c>
      <c r="AY406" s="1" t="s">
        <v>116</v>
      </c>
      <c r="AZ406" s="1" t="s">
        <v>117</v>
      </c>
      <c r="BA406" s="1" t="s">
        <v>330</v>
      </c>
      <c r="BB406">
        <v>25899</v>
      </c>
      <c r="BC406" s="1" t="s">
        <v>668</v>
      </c>
      <c r="BD406">
        <v>25</v>
      </c>
      <c r="BE406" s="1" t="s">
        <v>325</v>
      </c>
      <c r="BF406" s="1" t="s">
        <v>113</v>
      </c>
      <c r="BG406">
        <v>25899</v>
      </c>
      <c r="BH406" s="1" t="s">
        <v>668</v>
      </c>
      <c r="BI406" s="1" t="s">
        <v>325</v>
      </c>
      <c r="BJ406">
        <v>25</v>
      </c>
      <c r="BK406">
        <v>40</v>
      </c>
      <c r="BL406">
        <v>10</v>
      </c>
      <c r="BM406">
        <v>2</v>
      </c>
      <c r="BN406">
        <v>50</v>
      </c>
      <c r="BO406">
        <v>33</v>
      </c>
      <c r="BP406">
        <v>2</v>
      </c>
      <c r="BQ406">
        <v>39</v>
      </c>
      <c r="BR406">
        <v>16</v>
      </c>
      <c r="BS406">
        <v>1</v>
      </c>
      <c r="BT406">
        <v>33</v>
      </c>
      <c r="BU406">
        <v>9</v>
      </c>
      <c r="BV406">
        <v>1</v>
      </c>
      <c r="BW406">
        <v>45</v>
      </c>
      <c r="BX406">
        <v>25</v>
      </c>
      <c r="BY406" s="1" t="s">
        <v>331</v>
      </c>
      <c r="BZ406">
        <v>204</v>
      </c>
      <c r="CA406">
        <v>16</v>
      </c>
      <c r="CB406">
        <v>529219775221396</v>
      </c>
      <c r="CC406">
        <v>3</v>
      </c>
      <c r="CD406">
        <v>2</v>
      </c>
      <c r="CE406" s="1" t="s">
        <v>120</v>
      </c>
      <c r="CF406" s="1" t="s">
        <v>133</v>
      </c>
    </row>
    <row r="407" spans="1:84" x14ac:dyDescent="0.3">
      <c r="A407" s="1" t="s">
        <v>1089</v>
      </c>
      <c r="B407" s="1" t="s">
        <v>84</v>
      </c>
      <c r="C407" s="1" t="s">
        <v>85</v>
      </c>
      <c r="D407" s="1" t="s">
        <v>86</v>
      </c>
      <c r="E407" s="2">
        <v>37347</v>
      </c>
      <c r="F407" s="4">
        <f ca="1">INT(YEARFRAC(laboratorio_1_Datos_lab1_prep[[#This Row],[ESTU_FECHANACIMIENTO]],TODAY()))</f>
        <v>17</v>
      </c>
      <c r="G407">
        <v>20191</v>
      </c>
      <c r="H407" s="1" t="s">
        <v>1090</v>
      </c>
      <c r="I407" s="1" t="s">
        <v>88</v>
      </c>
      <c r="J407" s="1" t="s">
        <v>85</v>
      </c>
      <c r="K407" s="1" t="s">
        <v>89</v>
      </c>
      <c r="L407" s="1" t="s">
        <v>90</v>
      </c>
      <c r="M407" s="1" t="s">
        <v>325</v>
      </c>
      <c r="N407">
        <v>25</v>
      </c>
      <c r="O407" s="1" t="s">
        <v>1086</v>
      </c>
      <c r="P407">
        <v>25269</v>
      </c>
      <c r="Q407" s="1" t="s">
        <v>90</v>
      </c>
      <c r="R407" s="1" t="s">
        <v>94</v>
      </c>
      <c r="S407" s="1" t="s">
        <v>140</v>
      </c>
      <c r="T407" s="1" t="s">
        <v>162</v>
      </c>
      <c r="U407" s="1" t="s">
        <v>162</v>
      </c>
      <c r="V407" s="1" t="s">
        <v>328</v>
      </c>
      <c r="W407" s="1" t="s">
        <v>185</v>
      </c>
      <c r="X407" s="1" t="s">
        <v>162</v>
      </c>
      <c r="Y407" s="1" t="s">
        <v>162</v>
      </c>
      <c r="Z407" s="1" t="s">
        <v>100</v>
      </c>
      <c r="AA407" s="1" t="s">
        <v>100</v>
      </c>
      <c r="AB407" s="1" t="s">
        <v>100</v>
      </c>
      <c r="AC407" s="1" t="s">
        <v>89</v>
      </c>
      <c r="AD407" s="1" t="s">
        <v>89</v>
      </c>
      <c r="AE407" s="1" t="s">
        <v>89</v>
      </c>
      <c r="AF407" s="1" t="s">
        <v>162</v>
      </c>
      <c r="AG407" s="1" t="s">
        <v>162</v>
      </c>
      <c r="AH407" s="1" t="s">
        <v>162</v>
      </c>
      <c r="AI407" s="1" t="s">
        <v>162</v>
      </c>
      <c r="AJ407" s="1" t="s">
        <v>104</v>
      </c>
      <c r="AK407" s="1" t="s">
        <v>162</v>
      </c>
      <c r="AL407" s="1" t="s">
        <v>162</v>
      </c>
      <c r="AM407" s="1" t="s">
        <v>145</v>
      </c>
      <c r="AN407" s="1" t="s">
        <v>89</v>
      </c>
      <c r="AO407">
        <v>169318</v>
      </c>
      <c r="AP407">
        <v>3.26E+18</v>
      </c>
      <c r="AQ407" s="1" t="s">
        <v>1080</v>
      </c>
      <c r="AR407" s="1" t="s">
        <v>110</v>
      </c>
      <c r="AS407" s="1" t="s">
        <v>147</v>
      </c>
      <c r="AT407" s="1" t="s">
        <v>112</v>
      </c>
      <c r="AU407" s="1" t="s">
        <v>113</v>
      </c>
      <c r="AV407" s="1" t="s">
        <v>149</v>
      </c>
      <c r="AW407">
        <v>3.26E+18</v>
      </c>
      <c r="AX407" s="1" t="s">
        <v>1081</v>
      </c>
      <c r="AY407" s="1" t="s">
        <v>116</v>
      </c>
      <c r="AZ407" s="1" t="s">
        <v>117</v>
      </c>
      <c r="BA407" s="1" t="s">
        <v>330</v>
      </c>
      <c r="BB407">
        <v>25899</v>
      </c>
      <c r="BC407" s="1" t="s">
        <v>668</v>
      </c>
      <c r="BD407">
        <v>25</v>
      </c>
      <c r="BE407" s="1" t="s">
        <v>325</v>
      </c>
      <c r="BF407" s="1" t="s">
        <v>113</v>
      </c>
      <c r="BG407">
        <v>25269</v>
      </c>
      <c r="BH407" s="1" t="s">
        <v>1086</v>
      </c>
      <c r="BI407" s="1" t="s">
        <v>325</v>
      </c>
      <c r="BJ407">
        <v>25</v>
      </c>
      <c r="BK407">
        <v>66</v>
      </c>
      <c r="BL407">
        <v>70</v>
      </c>
      <c r="BM407">
        <v>4</v>
      </c>
      <c r="BN407">
        <v>60</v>
      </c>
      <c r="BO407">
        <v>56</v>
      </c>
      <c r="BP407">
        <v>3</v>
      </c>
      <c r="BQ407">
        <v>50</v>
      </c>
      <c r="BR407">
        <v>38</v>
      </c>
      <c r="BS407">
        <v>2</v>
      </c>
      <c r="BT407">
        <v>55</v>
      </c>
      <c r="BU407">
        <v>51</v>
      </c>
      <c r="BV407">
        <v>2</v>
      </c>
      <c r="BW407">
        <v>53</v>
      </c>
      <c r="BX407">
        <v>39</v>
      </c>
      <c r="BY407" s="1" t="s">
        <v>119</v>
      </c>
      <c r="BZ407">
        <v>287</v>
      </c>
      <c r="CA407">
        <v>51</v>
      </c>
      <c r="CB407">
        <v>539386488227517</v>
      </c>
      <c r="CC407">
        <v>3</v>
      </c>
      <c r="CD407">
        <v>2</v>
      </c>
      <c r="CE407" s="1" t="s">
        <v>120</v>
      </c>
      <c r="CF407" s="1" t="s">
        <v>271</v>
      </c>
    </row>
    <row r="408" spans="1:84" x14ac:dyDescent="0.3">
      <c r="A408" s="1" t="s">
        <v>1091</v>
      </c>
      <c r="B408" s="1" t="s">
        <v>123</v>
      </c>
      <c r="C408" s="1" t="s">
        <v>85</v>
      </c>
      <c r="D408" s="1" t="s">
        <v>86</v>
      </c>
      <c r="E408" s="2">
        <v>36104</v>
      </c>
      <c r="F408" s="4">
        <f ca="1">INT(YEARFRAC(laboratorio_1_Datos_lab1_prep[[#This Row],[ESTU_FECHANACIMIENTO]],TODAY()))</f>
        <v>21</v>
      </c>
      <c r="G408">
        <v>20191</v>
      </c>
      <c r="H408" s="1" t="s">
        <v>1092</v>
      </c>
      <c r="I408" s="1" t="s">
        <v>88</v>
      </c>
      <c r="J408" s="1" t="s">
        <v>85</v>
      </c>
      <c r="K408" s="1" t="s">
        <v>89</v>
      </c>
      <c r="L408" s="1" t="s">
        <v>90</v>
      </c>
      <c r="M408" s="1" t="s">
        <v>325</v>
      </c>
      <c r="N408">
        <v>25</v>
      </c>
      <c r="O408" s="1" t="s">
        <v>668</v>
      </c>
      <c r="P408">
        <v>25899</v>
      </c>
      <c r="Q408" s="1" t="s">
        <v>93</v>
      </c>
      <c r="R408" s="1" t="s">
        <v>125</v>
      </c>
      <c r="S408" s="1" t="s">
        <v>140</v>
      </c>
      <c r="T408" s="1" t="s">
        <v>342</v>
      </c>
      <c r="U408" s="1" t="s">
        <v>353</v>
      </c>
      <c r="V408" s="1" t="s">
        <v>185</v>
      </c>
      <c r="W408" s="1" t="s">
        <v>318</v>
      </c>
      <c r="X408" s="1" t="s">
        <v>89</v>
      </c>
      <c r="Y408" s="1" t="s">
        <v>100</v>
      </c>
      <c r="Z408" s="1" t="s">
        <v>89</v>
      </c>
      <c r="AA408" s="1" t="s">
        <v>100</v>
      </c>
      <c r="AB408" s="1" t="s">
        <v>89</v>
      </c>
      <c r="AC408" s="1" t="s">
        <v>89</v>
      </c>
      <c r="AD408" s="1" t="s">
        <v>89</v>
      </c>
      <c r="AE408" s="1" t="s">
        <v>100</v>
      </c>
      <c r="AF408" s="1" t="s">
        <v>101</v>
      </c>
      <c r="AG408" s="1" t="s">
        <v>129</v>
      </c>
      <c r="AH408" s="1" t="s">
        <v>102</v>
      </c>
      <c r="AI408" s="1" t="s">
        <v>102</v>
      </c>
      <c r="AJ408" s="1" t="s">
        <v>104</v>
      </c>
      <c r="AK408" s="1" t="s">
        <v>105</v>
      </c>
      <c r="AL408" s="1" t="s">
        <v>504</v>
      </c>
      <c r="AM408" s="1" t="s">
        <v>107</v>
      </c>
      <c r="AN408" s="1" t="s">
        <v>108</v>
      </c>
      <c r="AO408">
        <v>169318</v>
      </c>
      <c r="AP408">
        <v>3.26E+18</v>
      </c>
      <c r="AQ408" s="1" t="s">
        <v>1080</v>
      </c>
      <c r="AR408" s="1" t="s">
        <v>110</v>
      </c>
      <c r="AS408" s="1" t="s">
        <v>147</v>
      </c>
      <c r="AT408" s="1" t="s">
        <v>112</v>
      </c>
      <c r="AU408" s="1" t="s">
        <v>113</v>
      </c>
      <c r="AV408" s="1" t="s">
        <v>149</v>
      </c>
      <c r="AW408">
        <v>3.26E+18</v>
      </c>
      <c r="AX408" s="1" t="s">
        <v>1081</v>
      </c>
      <c r="AY408" s="1" t="s">
        <v>116</v>
      </c>
      <c r="AZ408" s="1" t="s">
        <v>117</v>
      </c>
      <c r="BA408" s="1" t="s">
        <v>330</v>
      </c>
      <c r="BB408">
        <v>25899</v>
      </c>
      <c r="BC408" s="1" t="s">
        <v>668</v>
      </c>
      <c r="BD408">
        <v>25</v>
      </c>
      <c r="BE408" s="1" t="s">
        <v>325</v>
      </c>
      <c r="BF408" s="1" t="s">
        <v>113</v>
      </c>
      <c r="BG408">
        <v>25899</v>
      </c>
      <c r="BH408" s="1" t="s">
        <v>668</v>
      </c>
      <c r="BI408" s="1" t="s">
        <v>325</v>
      </c>
      <c r="BJ408">
        <v>25</v>
      </c>
      <c r="BK408">
        <v>45</v>
      </c>
      <c r="BL408">
        <v>17</v>
      </c>
      <c r="BM408">
        <v>2</v>
      </c>
      <c r="BN408">
        <v>54</v>
      </c>
      <c r="BO408">
        <v>42</v>
      </c>
      <c r="BP408">
        <v>3</v>
      </c>
      <c r="BQ408">
        <v>41</v>
      </c>
      <c r="BR408">
        <v>21</v>
      </c>
      <c r="BS408">
        <v>2</v>
      </c>
      <c r="BT408">
        <v>49</v>
      </c>
      <c r="BU408">
        <v>40</v>
      </c>
      <c r="BV408">
        <v>2</v>
      </c>
      <c r="BW408">
        <v>36</v>
      </c>
      <c r="BX408">
        <v>11</v>
      </c>
      <c r="BY408" s="1" t="s">
        <v>331</v>
      </c>
      <c r="BZ408">
        <v>232</v>
      </c>
      <c r="CA408">
        <v>28</v>
      </c>
      <c r="CB408">
        <v>4196632249735</v>
      </c>
      <c r="CC408">
        <v>2</v>
      </c>
      <c r="CD408">
        <v>2</v>
      </c>
      <c r="CE408" s="1" t="s">
        <v>120</v>
      </c>
      <c r="CF408" s="1" t="s">
        <v>187</v>
      </c>
    </row>
    <row r="409" spans="1:84" x14ac:dyDescent="0.3">
      <c r="A409" s="1" t="s">
        <v>1093</v>
      </c>
      <c r="B409" s="1" t="s">
        <v>84</v>
      </c>
      <c r="C409" s="1" t="s">
        <v>85</v>
      </c>
      <c r="D409" s="1" t="s">
        <v>86</v>
      </c>
      <c r="E409" s="2">
        <v>36858</v>
      </c>
      <c r="F409" s="4">
        <f ca="1">INT(YEARFRAC(laboratorio_1_Datos_lab1_prep[[#This Row],[ESTU_FECHANACIMIENTO]],TODAY()))</f>
        <v>19</v>
      </c>
      <c r="G409">
        <v>20191</v>
      </c>
      <c r="H409" s="1" t="s">
        <v>1094</v>
      </c>
      <c r="I409" s="1" t="s">
        <v>88</v>
      </c>
      <c r="J409" s="1" t="s">
        <v>85</v>
      </c>
      <c r="K409" s="1" t="s">
        <v>89</v>
      </c>
      <c r="L409" s="1" t="s">
        <v>90</v>
      </c>
      <c r="M409" s="1" t="s">
        <v>325</v>
      </c>
      <c r="N409">
        <v>25</v>
      </c>
      <c r="O409" s="1" t="s">
        <v>668</v>
      </c>
      <c r="P409">
        <v>25899</v>
      </c>
      <c r="Q409" s="1" t="s">
        <v>90</v>
      </c>
      <c r="R409" s="1" t="s">
        <v>94</v>
      </c>
      <c r="S409" s="1" t="s">
        <v>126</v>
      </c>
      <c r="T409" s="1" t="s">
        <v>162</v>
      </c>
      <c r="U409" s="1" t="s">
        <v>162</v>
      </c>
      <c r="V409" s="1" t="s">
        <v>328</v>
      </c>
      <c r="W409" s="1" t="s">
        <v>128</v>
      </c>
      <c r="X409" s="1" t="s">
        <v>162</v>
      </c>
      <c r="Y409" s="1" t="s">
        <v>162</v>
      </c>
      <c r="Z409" s="1" t="s">
        <v>89</v>
      </c>
      <c r="AA409" s="1" t="s">
        <v>89</v>
      </c>
      <c r="AB409" s="1" t="s">
        <v>100</v>
      </c>
      <c r="AC409" s="1" t="s">
        <v>89</v>
      </c>
      <c r="AD409" s="1" t="s">
        <v>89</v>
      </c>
      <c r="AE409" s="1" t="s">
        <v>89</v>
      </c>
      <c r="AF409" s="1" t="s">
        <v>162</v>
      </c>
      <c r="AG409" s="1" t="s">
        <v>162</v>
      </c>
      <c r="AH409" s="1" t="s">
        <v>162</v>
      </c>
      <c r="AI409" s="1" t="s">
        <v>162</v>
      </c>
      <c r="AJ409" s="1" t="s">
        <v>171</v>
      </c>
      <c r="AK409" s="1" t="s">
        <v>162</v>
      </c>
      <c r="AL409" s="1" t="s">
        <v>162</v>
      </c>
      <c r="AM409" s="1" t="s">
        <v>145</v>
      </c>
      <c r="AN409" s="1" t="s">
        <v>89</v>
      </c>
      <c r="AO409">
        <v>169318</v>
      </c>
      <c r="AP409">
        <v>3.26E+18</v>
      </c>
      <c r="AQ409" s="1" t="s">
        <v>1080</v>
      </c>
      <c r="AR409" s="1" t="s">
        <v>110</v>
      </c>
      <c r="AS409" s="1" t="s">
        <v>147</v>
      </c>
      <c r="AT409" s="1" t="s">
        <v>112</v>
      </c>
      <c r="AU409" s="1" t="s">
        <v>113</v>
      </c>
      <c r="AV409" s="1" t="s">
        <v>149</v>
      </c>
      <c r="AW409">
        <v>3.26E+18</v>
      </c>
      <c r="AX409" s="1" t="s">
        <v>1081</v>
      </c>
      <c r="AY409" s="1" t="s">
        <v>116</v>
      </c>
      <c r="AZ409" s="1" t="s">
        <v>117</v>
      </c>
      <c r="BA409" s="1" t="s">
        <v>330</v>
      </c>
      <c r="BB409">
        <v>25899</v>
      </c>
      <c r="BC409" s="1" t="s">
        <v>668</v>
      </c>
      <c r="BD409">
        <v>25</v>
      </c>
      <c r="BE409" s="1" t="s">
        <v>325</v>
      </c>
      <c r="BF409" s="1" t="s">
        <v>113</v>
      </c>
      <c r="BG409">
        <v>25899</v>
      </c>
      <c r="BH409" s="1" t="s">
        <v>668</v>
      </c>
      <c r="BI409" s="1" t="s">
        <v>325</v>
      </c>
      <c r="BJ409">
        <v>25</v>
      </c>
      <c r="BK409">
        <v>50</v>
      </c>
      <c r="BL409">
        <v>27</v>
      </c>
      <c r="BM409">
        <v>2</v>
      </c>
      <c r="BN409">
        <v>48</v>
      </c>
      <c r="BO409">
        <v>30</v>
      </c>
      <c r="BP409">
        <v>2</v>
      </c>
      <c r="BQ409">
        <v>41</v>
      </c>
      <c r="BR409">
        <v>21</v>
      </c>
      <c r="BS409">
        <v>2</v>
      </c>
      <c r="BT409">
        <v>43</v>
      </c>
      <c r="BU409">
        <v>27</v>
      </c>
      <c r="BV409">
        <v>2</v>
      </c>
      <c r="BW409">
        <v>46</v>
      </c>
      <c r="BX409">
        <v>27</v>
      </c>
      <c r="BY409" s="1" t="s">
        <v>331</v>
      </c>
      <c r="BZ409">
        <v>228</v>
      </c>
      <c r="CA409">
        <v>26</v>
      </c>
      <c r="CB409">
        <v>420914667956197</v>
      </c>
      <c r="CC409">
        <v>2</v>
      </c>
      <c r="CD409">
        <v>2</v>
      </c>
      <c r="CE409" s="1" t="s">
        <v>120</v>
      </c>
      <c r="CF409" s="1" t="s">
        <v>187</v>
      </c>
    </row>
    <row r="410" spans="1:84" x14ac:dyDescent="0.3">
      <c r="A410" s="1" t="s">
        <v>1095</v>
      </c>
      <c r="B410" s="1" t="s">
        <v>84</v>
      </c>
      <c r="C410" s="1" t="s">
        <v>85</v>
      </c>
      <c r="D410" s="1" t="s">
        <v>86</v>
      </c>
      <c r="E410" s="2">
        <v>36895</v>
      </c>
      <c r="F410" s="4">
        <f ca="1">INT(YEARFRAC(laboratorio_1_Datos_lab1_prep[[#This Row],[ESTU_FECHANACIMIENTO]],TODAY()))</f>
        <v>19</v>
      </c>
      <c r="G410">
        <v>20191</v>
      </c>
      <c r="H410" s="1" t="s">
        <v>1096</v>
      </c>
      <c r="I410" s="1" t="s">
        <v>88</v>
      </c>
      <c r="J410" s="1" t="s">
        <v>85</v>
      </c>
      <c r="K410" s="1" t="s">
        <v>89</v>
      </c>
      <c r="L410" s="1" t="s">
        <v>90</v>
      </c>
      <c r="M410" s="1" t="s">
        <v>325</v>
      </c>
      <c r="N410">
        <v>25</v>
      </c>
      <c r="O410" s="1" t="s">
        <v>668</v>
      </c>
      <c r="P410">
        <v>25899</v>
      </c>
      <c r="Q410" s="1" t="s">
        <v>93</v>
      </c>
      <c r="R410" s="1" t="s">
        <v>177</v>
      </c>
      <c r="S410" s="1" t="s">
        <v>126</v>
      </c>
      <c r="T410" s="1" t="s">
        <v>249</v>
      </c>
      <c r="U410" s="1" t="s">
        <v>249</v>
      </c>
      <c r="V410" s="1" t="s">
        <v>127</v>
      </c>
      <c r="W410" s="1" t="s">
        <v>128</v>
      </c>
      <c r="X410" s="1" t="s">
        <v>100</v>
      </c>
      <c r="Y410" s="1" t="s">
        <v>100</v>
      </c>
      <c r="Z410" s="1" t="s">
        <v>100</v>
      </c>
      <c r="AA410" s="1" t="s">
        <v>100</v>
      </c>
      <c r="AB410" s="1" t="s">
        <v>100</v>
      </c>
      <c r="AC410" s="1" t="s">
        <v>89</v>
      </c>
      <c r="AD410" s="1" t="s">
        <v>89</v>
      </c>
      <c r="AE410" s="1" t="s">
        <v>89</v>
      </c>
      <c r="AF410" s="1" t="s">
        <v>277</v>
      </c>
      <c r="AG410" s="1" t="s">
        <v>142</v>
      </c>
      <c r="AH410" s="1" t="s">
        <v>142</v>
      </c>
      <c r="AI410" s="1" t="s">
        <v>102</v>
      </c>
      <c r="AJ410" s="1" t="s">
        <v>104</v>
      </c>
      <c r="AK410" s="1" t="s">
        <v>106</v>
      </c>
      <c r="AL410" s="1" t="s">
        <v>158</v>
      </c>
      <c r="AM410" s="1" t="s">
        <v>312</v>
      </c>
      <c r="AN410" s="1" t="s">
        <v>108</v>
      </c>
      <c r="AO410">
        <v>169318</v>
      </c>
      <c r="AP410">
        <v>3.26E+18</v>
      </c>
      <c r="AQ410" s="1" t="s">
        <v>1080</v>
      </c>
      <c r="AR410" s="1" t="s">
        <v>110</v>
      </c>
      <c r="AS410" s="1" t="s">
        <v>147</v>
      </c>
      <c r="AT410" s="1" t="s">
        <v>112</v>
      </c>
      <c r="AU410" s="1" t="s">
        <v>113</v>
      </c>
      <c r="AV410" s="1" t="s">
        <v>149</v>
      </c>
      <c r="AW410">
        <v>3.26E+18</v>
      </c>
      <c r="AX410" s="1" t="s">
        <v>1081</v>
      </c>
      <c r="AY410" s="1" t="s">
        <v>116</v>
      </c>
      <c r="AZ410" s="1" t="s">
        <v>117</v>
      </c>
      <c r="BA410" s="1" t="s">
        <v>330</v>
      </c>
      <c r="BB410">
        <v>25899</v>
      </c>
      <c r="BC410" s="1" t="s">
        <v>668</v>
      </c>
      <c r="BD410">
        <v>25</v>
      </c>
      <c r="BE410" s="1" t="s">
        <v>325</v>
      </c>
      <c r="BF410" s="1" t="s">
        <v>113</v>
      </c>
      <c r="BG410">
        <v>25899</v>
      </c>
      <c r="BH410" s="1" t="s">
        <v>668</v>
      </c>
      <c r="BI410" s="1" t="s">
        <v>325</v>
      </c>
      <c r="BJ410">
        <v>25</v>
      </c>
      <c r="BK410">
        <v>58</v>
      </c>
      <c r="BL410">
        <v>48</v>
      </c>
      <c r="BM410">
        <v>3</v>
      </c>
      <c r="BN410">
        <v>61</v>
      </c>
      <c r="BO410">
        <v>58</v>
      </c>
      <c r="BP410">
        <v>3</v>
      </c>
      <c r="BQ410">
        <v>52</v>
      </c>
      <c r="BR410">
        <v>43</v>
      </c>
      <c r="BS410">
        <v>2</v>
      </c>
      <c r="BT410">
        <v>47</v>
      </c>
      <c r="BU410">
        <v>35</v>
      </c>
      <c r="BV410">
        <v>2</v>
      </c>
      <c r="BW410">
        <v>46</v>
      </c>
      <c r="BX410">
        <v>28</v>
      </c>
      <c r="BY410" s="1" t="s">
        <v>331</v>
      </c>
      <c r="BZ410">
        <v>269</v>
      </c>
      <c r="CA410">
        <v>44</v>
      </c>
      <c r="CB410">
        <v>59995517164568</v>
      </c>
      <c r="CC410">
        <v>3</v>
      </c>
      <c r="CD410">
        <v>2</v>
      </c>
      <c r="CE410" s="1" t="s">
        <v>120</v>
      </c>
      <c r="CF410" s="1" t="s">
        <v>133</v>
      </c>
    </row>
    <row r="411" spans="1:84" x14ac:dyDescent="0.3">
      <c r="A411" s="1" t="s">
        <v>1097</v>
      </c>
      <c r="B411" s="1" t="s">
        <v>84</v>
      </c>
      <c r="C411" s="1" t="s">
        <v>85</v>
      </c>
      <c r="D411" s="1" t="s">
        <v>86</v>
      </c>
      <c r="E411" s="2">
        <v>36939</v>
      </c>
      <c r="F411" s="4">
        <f ca="1">INT(YEARFRAC(laboratorio_1_Datos_lab1_prep[[#This Row],[ESTU_FECHANACIMIENTO]],TODAY()))</f>
        <v>19</v>
      </c>
      <c r="G411">
        <v>20191</v>
      </c>
      <c r="H411" s="1" t="s">
        <v>1098</v>
      </c>
      <c r="I411" s="1" t="s">
        <v>88</v>
      </c>
      <c r="J411" s="1" t="s">
        <v>85</v>
      </c>
      <c r="K411" s="1" t="s">
        <v>89</v>
      </c>
      <c r="L411" s="1" t="s">
        <v>90</v>
      </c>
      <c r="M411" s="1" t="s">
        <v>325</v>
      </c>
      <c r="N411">
        <v>25</v>
      </c>
      <c r="O411" s="1" t="s">
        <v>1086</v>
      </c>
      <c r="P411">
        <v>25269</v>
      </c>
      <c r="Q411" s="1" t="s">
        <v>338</v>
      </c>
      <c r="R411" s="1" t="s">
        <v>125</v>
      </c>
      <c r="S411" s="1" t="s">
        <v>140</v>
      </c>
      <c r="T411" s="1" t="s">
        <v>280</v>
      </c>
      <c r="U411" s="1" t="s">
        <v>280</v>
      </c>
      <c r="V411" s="1" t="s">
        <v>328</v>
      </c>
      <c r="W411" s="1" t="s">
        <v>99</v>
      </c>
      <c r="X411" s="1" t="s">
        <v>100</v>
      </c>
      <c r="Y411" s="1" t="s">
        <v>100</v>
      </c>
      <c r="Z411" s="1" t="s">
        <v>89</v>
      </c>
      <c r="AA411" s="1" t="s">
        <v>100</v>
      </c>
      <c r="AB411" s="1" t="s">
        <v>100</v>
      </c>
      <c r="AC411" s="1" t="s">
        <v>89</v>
      </c>
      <c r="AD411" s="1" t="s">
        <v>89</v>
      </c>
      <c r="AE411" s="1" t="s">
        <v>100</v>
      </c>
      <c r="AF411" s="1" t="s">
        <v>141</v>
      </c>
      <c r="AG411" s="1" t="s">
        <v>102</v>
      </c>
      <c r="AH411" s="1" t="s">
        <v>142</v>
      </c>
      <c r="AI411" s="1" t="s">
        <v>102</v>
      </c>
      <c r="AJ411" s="1" t="s">
        <v>104</v>
      </c>
      <c r="AK411" s="1" t="s">
        <v>106</v>
      </c>
      <c r="AL411" s="1" t="s">
        <v>144</v>
      </c>
      <c r="AM411" s="1" t="s">
        <v>145</v>
      </c>
      <c r="AN411" s="1" t="s">
        <v>89</v>
      </c>
      <c r="AO411">
        <v>169318</v>
      </c>
      <c r="AP411">
        <v>3.26E+18</v>
      </c>
      <c r="AQ411" s="1" t="s">
        <v>1080</v>
      </c>
      <c r="AR411" s="1" t="s">
        <v>110</v>
      </c>
      <c r="AS411" s="1" t="s">
        <v>147</v>
      </c>
      <c r="AT411" s="1" t="s">
        <v>112</v>
      </c>
      <c r="AU411" s="1" t="s">
        <v>113</v>
      </c>
      <c r="AV411" s="1" t="s">
        <v>149</v>
      </c>
      <c r="AW411">
        <v>3.26E+18</v>
      </c>
      <c r="AX411" s="1" t="s">
        <v>1081</v>
      </c>
      <c r="AY411" s="1" t="s">
        <v>116</v>
      </c>
      <c r="AZ411" s="1" t="s">
        <v>117</v>
      </c>
      <c r="BA411" s="1" t="s">
        <v>330</v>
      </c>
      <c r="BB411">
        <v>25899</v>
      </c>
      <c r="BC411" s="1" t="s">
        <v>668</v>
      </c>
      <c r="BD411">
        <v>25</v>
      </c>
      <c r="BE411" s="1" t="s">
        <v>325</v>
      </c>
      <c r="BF411" s="1" t="s">
        <v>113</v>
      </c>
      <c r="BG411">
        <v>25269</v>
      </c>
      <c r="BH411" s="1" t="s">
        <v>1086</v>
      </c>
      <c r="BI411" s="1" t="s">
        <v>325</v>
      </c>
      <c r="BJ411">
        <v>25</v>
      </c>
      <c r="BK411">
        <v>43</v>
      </c>
      <c r="BL411">
        <v>14</v>
      </c>
      <c r="BM411">
        <v>2</v>
      </c>
      <c r="BN411">
        <v>42</v>
      </c>
      <c r="BO411">
        <v>18</v>
      </c>
      <c r="BP411">
        <v>2</v>
      </c>
      <c r="BQ411">
        <v>46</v>
      </c>
      <c r="BR411">
        <v>31</v>
      </c>
      <c r="BS411">
        <v>2</v>
      </c>
      <c r="BT411">
        <v>40</v>
      </c>
      <c r="BU411">
        <v>21</v>
      </c>
      <c r="BV411">
        <v>1</v>
      </c>
      <c r="BW411">
        <v>40</v>
      </c>
      <c r="BX411">
        <v>16</v>
      </c>
      <c r="BY411" s="1" t="s">
        <v>331</v>
      </c>
      <c r="BZ411">
        <v>213</v>
      </c>
      <c r="CA411">
        <v>20</v>
      </c>
      <c r="CB411">
        <v>561475791798888</v>
      </c>
      <c r="CC411">
        <v>3</v>
      </c>
      <c r="CD411">
        <v>2</v>
      </c>
      <c r="CE411" s="1" t="s">
        <v>120</v>
      </c>
      <c r="CF411" s="1" t="s">
        <v>187</v>
      </c>
    </row>
    <row r="412" spans="1:84" x14ac:dyDescent="0.3">
      <c r="A412" s="1" t="s">
        <v>1099</v>
      </c>
      <c r="B412" s="1" t="s">
        <v>123</v>
      </c>
      <c r="C412" s="1" t="s">
        <v>85</v>
      </c>
      <c r="D412" s="1" t="s">
        <v>86</v>
      </c>
      <c r="E412" s="2">
        <v>36211</v>
      </c>
      <c r="F412" s="4">
        <f ca="1">INT(YEARFRAC(laboratorio_1_Datos_lab1_prep[[#This Row],[ESTU_FECHANACIMIENTO]],TODAY()))</f>
        <v>21</v>
      </c>
      <c r="G412">
        <v>20191</v>
      </c>
      <c r="H412" s="1" t="s">
        <v>1100</v>
      </c>
      <c r="I412" s="1" t="s">
        <v>88</v>
      </c>
      <c r="J412" s="1" t="s">
        <v>85</v>
      </c>
      <c r="K412" s="1" t="s">
        <v>89</v>
      </c>
      <c r="L412" s="1" t="s">
        <v>90</v>
      </c>
      <c r="M412" s="1" t="s">
        <v>325</v>
      </c>
      <c r="N412">
        <v>25</v>
      </c>
      <c r="O412" s="1" t="s">
        <v>668</v>
      </c>
      <c r="P412">
        <v>25899</v>
      </c>
      <c r="Q412" s="1" t="s">
        <v>93</v>
      </c>
      <c r="R412" s="1" t="s">
        <v>94</v>
      </c>
      <c r="S412" s="1" t="s">
        <v>95</v>
      </c>
      <c r="T412" s="1" t="s">
        <v>249</v>
      </c>
      <c r="U412" s="1" t="s">
        <v>280</v>
      </c>
      <c r="V412" s="1" t="s">
        <v>335</v>
      </c>
      <c r="W412" s="1" t="s">
        <v>128</v>
      </c>
      <c r="X412" s="1" t="s">
        <v>100</v>
      </c>
      <c r="Y412" s="1" t="s">
        <v>100</v>
      </c>
      <c r="Z412" s="1" t="s">
        <v>100</v>
      </c>
      <c r="AA412" s="1" t="s">
        <v>100</v>
      </c>
      <c r="AB412" s="1" t="s">
        <v>100</v>
      </c>
      <c r="AC412" s="1" t="s">
        <v>89</v>
      </c>
      <c r="AD412" s="1" t="s">
        <v>89</v>
      </c>
      <c r="AE412" s="1" t="s">
        <v>100</v>
      </c>
      <c r="AF412" s="1" t="s">
        <v>162</v>
      </c>
      <c r="AG412" s="1" t="s">
        <v>142</v>
      </c>
      <c r="AH412" s="1" t="s">
        <v>103</v>
      </c>
      <c r="AI412" s="1" t="s">
        <v>102</v>
      </c>
      <c r="AJ412" s="1" t="s">
        <v>157</v>
      </c>
      <c r="AK412" s="1" t="s">
        <v>158</v>
      </c>
      <c r="AL412" s="1" t="s">
        <v>130</v>
      </c>
      <c r="AM412" s="1" t="s">
        <v>172</v>
      </c>
      <c r="AN412" s="1" t="s">
        <v>108</v>
      </c>
      <c r="AO412">
        <v>169318</v>
      </c>
      <c r="AP412">
        <v>3.26E+18</v>
      </c>
      <c r="AQ412" s="1" t="s">
        <v>1080</v>
      </c>
      <c r="AR412" s="1" t="s">
        <v>110</v>
      </c>
      <c r="AS412" s="1" t="s">
        <v>147</v>
      </c>
      <c r="AT412" s="1" t="s">
        <v>112</v>
      </c>
      <c r="AU412" s="1" t="s">
        <v>113</v>
      </c>
      <c r="AV412" s="1" t="s">
        <v>149</v>
      </c>
      <c r="AW412">
        <v>3.26E+18</v>
      </c>
      <c r="AX412" s="1" t="s">
        <v>1081</v>
      </c>
      <c r="AY412" s="1" t="s">
        <v>116</v>
      </c>
      <c r="AZ412" s="1" t="s">
        <v>117</v>
      </c>
      <c r="BA412" s="1" t="s">
        <v>330</v>
      </c>
      <c r="BB412">
        <v>25899</v>
      </c>
      <c r="BC412" s="1" t="s">
        <v>668</v>
      </c>
      <c r="BD412">
        <v>25</v>
      </c>
      <c r="BE412" s="1" t="s">
        <v>325</v>
      </c>
      <c r="BF412" s="1" t="s">
        <v>113</v>
      </c>
      <c r="BG412">
        <v>25899</v>
      </c>
      <c r="BH412" s="1" t="s">
        <v>668</v>
      </c>
      <c r="BI412" s="1" t="s">
        <v>325</v>
      </c>
      <c r="BJ412">
        <v>25</v>
      </c>
      <c r="BK412">
        <v>36</v>
      </c>
      <c r="BL412">
        <v>4</v>
      </c>
      <c r="BM412">
        <v>2</v>
      </c>
      <c r="BN412">
        <v>42</v>
      </c>
      <c r="BO412">
        <v>19</v>
      </c>
      <c r="BP412">
        <v>2</v>
      </c>
      <c r="BQ412">
        <v>34</v>
      </c>
      <c r="BR412">
        <v>7</v>
      </c>
      <c r="BS412">
        <v>1</v>
      </c>
      <c r="BT412">
        <v>31</v>
      </c>
      <c r="BU412">
        <v>6</v>
      </c>
      <c r="BV412">
        <v>1</v>
      </c>
      <c r="BW412">
        <v>39</v>
      </c>
      <c r="BX412">
        <v>15</v>
      </c>
      <c r="BY412" s="1" t="s">
        <v>331</v>
      </c>
      <c r="BZ412">
        <v>180</v>
      </c>
      <c r="CA412">
        <v>7</v>
      </c>
      <c r="CB412">
        <v>551483521303981</v>
      </c>
      <c r="CC412">
        <v>3</v>
      </c>
      <c r="CD412">
        <v>2</v>
      </c>
      <c r="CE412" s="1" t="s">
        <v>120</v>
      </c>
      <c r="CF412" s="1" t="s">
        <v>133</v>
      </c>
    </row>
    <row r="413" spans="1:84" x14ac:dyDescent="0.3">
      <c r="A413" s="1" t="s">
        <v>1101</v>
      </c>
      <c r="B413" s="1" t="s">
        <v>84</v>
      </c>
      <c r="C413" s="1" t="s">
        <v>85</v>
      </c>
      <c r="D413" s="1" t="s">
        <v>135</v>
      </c>
      <c r="E413" s="2">
        <v>36812</v>
      </c>
      <c r="F413" s="4">
        <f ca="1">INT(YEARFRAC(laboratorio_1_Datos_lab1_prep[[#This Row],[ESTU_FECHANACIMIENTO]],TODAY()))</f>
        <v>19</v>
      </c>
      <c r="G413">
        <v>20191</v>
      </c>
      <c r="H413" s="1" t="s">
        <v>1102</v>
      </c>
      <c r="I413" s="1" t="s">
        <v>88</v>
      </c>
      <c r="J413" s="1" t="s">
        <v>85</v>
      </c>
      <c r="K413" s="1" t="s">
        <v>89</v>
      </c>
      <c r="L413" s="1" t="s">
        <v>90</v>
      </c>
      <c r="M413" s="1" t="s">
        <v>325</v>
      </c>
      <c r="N413">
        <v>25</v>
      </c>
      <c r="O413" s="1" t="s">
        <v>1086</v>
      </c>
      <c r="P413">
        <v>25269</v>
      </c>
      <c r="Q413" s="1" t="s">
        <v>93</v>
      </c>
      <c r="R413" s="1" t="s">
        <v>125</v>
      </c>
      <c r="S413" s="1" t="s">
        <v>95</v>
      </c>
      <c r="T413" s="1" t="s">
        <v>280</v>
      </c>
      <c r="U413" s="1" t="s">
        <v>280</v>
      </c>
      <c r="V413" s="1" t="s">
        <v>127</v>
      </c>
      <c r="W413" s="1" t="s">
        <v>99</v>
      </c>
      <c r="X413" s="1" t="s">
        <v>100</v>
      </c>
      <c r="Y413" s="1" t="s">
        <v>89</v>
      </c>
      <c r="Z413" s="1" t="s">
        <v>100</v>
      </c>
      <c r="AA413" s="1" t="s">
        <v>100</v>
      </c>
      <c r="AB413" s="1" t="s">
        <v>100</v>
      </c>
      <c r="AC413" s="1" t="s">
        <v>89</v>
      </c>
      <c r="AD413" s="1" t="s">
        <v>100</v>
      </c>
      <c r="AE413" s="1" t="s">
        <v>100</v>
      </c>
      <c r="AF413" s="1" t="s">
        <v>277</v>
      </c>
      <c r="AG413" s="1" t="s">
        <v>102</v>
      </c>
      <c r="AH413" s="1" t="s">
        <v>102</v>
      </c>
      <c r="AI413" s="1" t="s">
        <v>102</v>
      </c>
      <c r="AJ413" s="1" t="s">
        <v>157</v>
      </c>
      <c r="AK413" s="1" t="s">
        <v>106</v>
      </c>
      <c r="AL413" s="1" t="s">
        <v>158</v>
      </c>
      <c r="AM413" s="1" t="s">
        <v>107</v>
      </c>
      <c r="AN413" s="1" t="s">
        <v>89</v>
      </c>
      <c r="AO413">
        <v>169318</v>
      </c>
      <c r="AP413">
        <v>3.26E+18</v>
      </c>
      <c r="AQ413" s="1" t="s">
        <v>1080</v>
      </c>
      <c r="AR413" s="1" t="s">
        <v>110</v>
      </c>
      <c r="AS413" s="1" t="s">
        <v>147</v>
      </c>
      <c r="AT413" s="1" t="s">
        <v>112</v>
      </c>
      <c r="AU413" s="1" t="s">
        <v>113</v>
      </c>
      <c r="AV413" s="1" t="s">
        <v>149</v>
      </c>
      <c r="AW413">
        <v>3.26E+18</v>
      </c>
      <c r="AX413" s="1" t="s">
        <v>1081</v>
      </c>
      <c r="AY413" s="1" t="s">
        <v>116</v>
      </c>
      <c r="AZ413" s="1" t="s">
        <v>117</v>
      </c>
      <c r="BA413" s="1" t="s">
        <v>330</v>
      </c>
      <c r="BB413">
        <v>25899</v>
      </c>
      <c r="BC413" s="1" t="s">
        <v>668</v>
      </c>
      <c r="BD413">
        <v>25</v>
      </c>
      <c r="BE413" s="1" t="s">
        <v>325</v>
      </c>
      <c r="BF413" s="1" t="s">
        <v>113</v>
      </c>
      <c r="BG413">
        <v>25269</v>
      </c>
      <c r="BH413" s="1" t="s">
        <v>1086</v>
      </c>
      <c r="BI413" s="1" t="s">
        <v>325</v>
      </c>
      <c r="BJ413">
        <v>25</v>
      </c>
      <c r="BK413">
        <v>58</v>
      </c>
      <c r="BL413">
        <v>49</v>
      </c>
      <c r="BM413">
        <v>3</v>
      </c>
      <c r="BN413">
        <v>37</v>
      </c>
      <c r="BO413">
        <v>12</v>
      </c>
      <c r="BP413">
        <v>2</v>
      </c>
      <c r="BQ413">
        <v>37</v>
      </c>
      <c r="BR413">
        <v>13</v>
      </c>
      <c r="BS413">
        <v>1</v>
      </c>
      <c r="BT413">
        <v>45</v>
      </c>
      <c r="BU413">
        <v>32</v>
      </c>
      <c r="BV413">
        <v>2</v>
      </c>
      <c r="BW413">
        <v>55</v>
      </c>
      <c r="BX413">
        <v>42</v>
      </c>
      <c r="BY413" s="1" t="s">
        <v>119</v>
      </c>
      <c r="BZ413">
        <v>225</v>
      </c>
      <c r="CA413">
        <v>25</v>
      </c>
      <c r="CB413">
        <v>56632408234794</v>
      </c>
      <c r="CC413">
        <v>3</v>
      </c>
      <c r="CD413">
        <v>2</v>
      </c>
      <c r="CE413" s="1" t="s">
        <v>120</v>
      </c>
      <c r="CF413" s="1" t="s">
        <v>152</v>
      </c>
    </row>
    <row r="414" spans="1:84" x14ac:dyDescent="0.3">
      <c r="A414" s="1" t="s">
        <v>1103</v>
      </c>
      <c r="B414" s="1" t="s">
        <v>84</v>
      </c>
      <c r="C414" s="1" t="s">
        <v>85</v>
      </c>
      <c r="D414" s="1" t="s">
        <v>135</v>
      </c>
      <c r="E414" s="2">
        <v>36987</v>
      </c>
      <c r="F414" s="4">
        <f ca="1">INT(YEARFRAC(laboratorio_1_Datos_lab1_prep[[#This Row],[ESTU_FECHANACIMIENTO]],TODAY()))</f>
        <v>18</v>
      </c>
      <c r="G414">
        <v>20191</v>
      </c>
      <c r="H414" s="1" t="s">
        <v>1104</v>
      </c>
      <c r="I414" s="1" t="s">
        <v>88</v>
      </c>
      <c r="J414" s="1" t="s">
        <v>85</v>
      </c>
      <c r="K414" s="1" t="s">
        <v>89</v>
      </c>
      <c r="L414" s="1" t="s">
        <v>90</v>
      </c>
      <c r="M414" s="1" t="s">
        <v>325</v>
      </c>
      <c r="N414">
        <v>25</v>
      </c>
      <c r="O414" s="1" t="s">
        <v>668</v>
      </c>
      <c r="P414">
        <v>25899</v>
      </c>
      <c r="Q414" s="1" t="s">
        <v>93</v>
      </c>
      <c r="R414" s="1" t="s">
        <v>125</v>
      </c>
      <c r="S414" s="1" t="s">
        <v>126</v>
      </c>
      <c r="T414" s="1" t="s">
        <v>280</v>
      </c>
      <c r="U414" s="1" t="s">
        <v>96</v>
      </c>
      <c r="V414" s="1" t="s">
        <v>185</v>
      </c>
      <c r="W414" s="1" t="s">
        <v>156</v>
      </c>
      <c r="X414" s="1" t="s">
        <v>89</v>
      </c>
      <c r="Y414" s="1" t="s">
        <v>100</v>
      </c>
      <c r="Z414" s="1" t="s">
        <v>100</v>
      </c>
      <c r="AA414" s="1" t="s">
        <v>100</v>
      </c>
      <c r="AB414" s="1" t="s">
        <v>89</v>
      </c>
      <c r="AC414" s="1" t="s">
        <v>100</v>
      </c>
      <c r="AD414" s="1" t="s">
        <v>89</v>
      </c>
      <c r="AE414" s="1" t="s">
        <v>89</v>
      </c>
      <c r="AF414" s="1" t="s">
        <v>101</v>
      </c>
      <c r="AG414" s="1" t="s">
        <v>142</v>
      </c>
      <c r="AH414" s="1" t="s">
        <v>142</v>
      </c>
      <c r="AI414" s="1" t="s">
        <v>102</v>
      </c>
      <c r="AJ414" s="1" t="s">
        <v>104</v>
      </c>
      <c r="AK414" s="1" t="s">
        <v>106</v>
      </c>
      <c r="AL414" s="1" t="s">
        <v>158</v>
      </c>
      <c r="AM414" s="1" t="s">
        <v>145</v>
      </c>
      <c r="AN414" s="1" t="s">
        <v>89</v>
      </c>
      <c r="AO414">
        <v>169318</v>
      </c>
      <c r="AP414">
        <v>3.26E+18</v>
      </c>
      <c r="AQ414" s="1" t="s">
        <v>1080</v>
      </c>
      <c r="AR414" s="1" t="s">
        <v>110</v>
      </c>
      <c r="AS414" s="1" t="s">
        <v>147</v>
      </c>
      <c r="AT414" s="1" t="s">
        <v>112</v>
      </c>
      <c r="AU414" s="1" t="s">
        <v>113</v>
      </c>
      <c r="AV414" s="1" t="s">
        <v>149</v>
      </c>
      <c r="AW414">
        <v>3.26E+18</v>
      </c>
      <c r="AX414" s="1" t="s">
        <v>1081</v>
      </c>
      <c r="AY414" s="1" t="s">
        <v>116</v>
      </c>
      <c r="AZ414" s="1" t="s">
        <v>117</v>
      </c>
      <c r="BA414" s="1" t="s">
        <v>330</v>
      </c>
      <c r="BB414">
        <v>25899</v>
      </c>
      <c r="BC414" s="1" t="s">
        <v>668</v>
      </c>
      <c r="BD414">
        <v>25</v>
      </c>
      <c r="BE414" s="1" t="s">
        <v>325</v>
      </c>
      <c r="BF414" s="1" t="s">
        <v>113</v>
      </c>
      <c r="BG414">
        <v>25899</v>
      </c>
      <c r="BH414" s="1" t="s">
        <v>668</v>
      </c>
      <c r="BI414" s="1" t="s">
        <v>325</v>
      </c>
      <c r="BJ414">
        <v>25</v>
      </c>
      <c r="BK414">
        <v>46</v>
      </c>
      <c r="BL414">
        <v>19</v>
      </c>
      <c r="BM414">
        <v>2</v>
      </c>
      <c r="BN414">
        <v>41</v>
      </c>
      <c r="BO414">
        <v>17</v>
      </c>
      <c r="BP414">
        <v>2</v>
      </c>
      <c r="BQ414">
        <v>40</v>
      </c>
      <c r="BR414">
        <v>18</v>
      </c>
      <c r="BS414">
        <v>1</v>
      </c>
      <c r="BT414">
        <v>33</v>
      </c>
      <c r="BU414">
        <v>8</v>
      </c>
      <c r="BV414">
        <v>1</v>
      </c>
      <c r="BW414">
        <v>48</v>
      </c>
      <c r="BX414">
        <v>31</v>
      </c>
      <c r="BY414" s="1" t="s">
        <v>119</v>
      </c>
      <c r="BZ414">
        <v>203</v>
      </c>
      <c r="CA414">
        <v>16</v>
      </c>
      <c r="CB414">
        <v>5273310446971</v>
      </c>
      <c r="CC414">
        <v>3</v>
      </c>
      <c r="CD414">
        <v>2</v>
      </c>
      <c r="CE414" s="1" t="s">
        <v>120</v>
      </c>
      <c r="CF414" s="1" t="s">
        <v>271</v>
      </c>
    </row>
    <row r="415" spans="1:84" x14ac:dyDescent="0.3">
      <c r="A415" s="1" t="s">
        <v>1105</v>
      </c>
      <c r="B415" s="1" t="s">
        <v>84</v>
      </c>
      <c r="C415" s="1" t="s">
        <v>85</v>
      </c>
      <c r="D415" s="1" t="s">
        <v>135</v>
      </c>
      <c r="E415" s="2">
        <v>37552</v>
      </c>
      <c r="F415" s="4">
        <f ca="1">INT(YEARFRAC(laboratorio_1_Datos_lab1_prep[[#This Row],[ESTU_FECHANACIMIENTO]],TODAY()))</f>
        <v>17</v>
      </c>
      <c r="G415">
        <v>20191</v>
      </c>
      <c r="H415" s="1" t="s">
        <v>1106</v>
      </c>
      <c r="I415" s="1" t="s">
        <v>88</v>
      </c>
      <c r="J415" s="1" t="s">
        <v>85</v>
      </c>
      <c r="K415" s="1" t="s">
        <v>89</v>
      </c>
      <c r="L415" s="1" t="s">
        <v>90</v>
      </c>
      <c r="M415" s="1" t="s">
        <v>325</v>
      </c>
      <c r="N415">
        <v>25</v>
      </c>
      <c r="O415" s="1" t="s">
        <v>1079</v>
      </c>
      <c r="P415">
        <v>25175</v>
      </c>
      <c r="Q415" s="1" t="s">
        <v>338</v>
      </c>
      <c r="R415" s="1" t="s">
        <v>177</v>
      </c>
      <c r="S415" s="1" t="s">
        <v>126</v>
      </c>
      <c r="T415" s="1" t="s">
        <v>280</v>
      </c>
      <c r="U415" s="1" t="s">
        <v>280</v>
      </c>
      <c r="V415" s="1" t="s">
        <v>99</v>
      </c>
      <c r="W415" s="1" t="s">
        <v>99</v>
      </c>
      <c r="X415" s="1" t="s">
        <v>89</v>
      </c>
      <c r="Y415" s="1" t="s">
        <v>100</v>
      </c>
      <c r="Z415" s="1" t="s">
        <v>89</v>
      </c>
      <c r="AA415" s="1" t="s">
        <v>100</v>
      </c>
      <c r="AB415" s="1" t="s">
        <v>100</v>
      </c>
      <c r="AC415" s="1" t="s">
        <v>89</v>
      </c>
      <c r="AD415" s="1" t="s">
        <v>89</v>
      </c>
      <c r="AE415" s="1" t="s">
        <v>89</v>
      </c>
      <c r="AF415" s="1" t="s">
        <v>277</v>
      </c>
      <c r="AG415" s="1" t="s">
        <v>142</v>
      </c>
      <c r="AH415" s="1" t="s">
        <v>142</v>
      </c>
      <c r="AI415" s="1" t="s">
        <v>129</v>
      </c>
      <c r="AJ415" s="1" t="s">
        <v>104</v>
      </c>
      <c r="AK415" s="1" t="s">
        <v>106</v>
      </c>
      <c r="AL415" s="1" t="s">
        <v>144</v>
      </c>
      <c r="AM415" s="1" t="s">
        <v>145</v>
      </c>
      <c r="AN415" s="1" t="s">
        <v>89</v>
      </c>
      <c r="AO415">
        <v>169318</v>
      </c>
      <c r="AP415">
        <v>3.26E+18</v>
      </c>
      <c r="AQ415" s="1" t="s">
        <v>1080</v>
      </c>
      <c r="AR415" s="1" t="s">
        <v>110</v>
      </c>
      <c r="AS415" s="1" t="s">
        <v>147</v>
      </c>
      <c r="AT415" s="1" t="s">
        <v>112</v>
      </c>
      <c r="AU415" s="1" t="s">
        <v>113</v>
      </c>
      <c r="AV415" s="1" t="s">
        <v>149</v>
      </c>
      <c r="AW415">
        <v>3.26E+18</v>
      </c>
      <c r="AX415" s="1" t="s">
        <v>1081</v>
      </c>
      <c r="AY415" s="1" t="s">
        <v>116</v>
      </c>
      <c r="AZ415" s="1" t="s">
        <v>117</v>
      </c>
      <c r="BA415" s="1" t="s">
        <v>330</v>
      </c>
      <c r="BB415">
        <v>25899</v>
      </c>
      <c r="BC415" s="1" t="s">
        <v>668</v>
      </c>
      <c r="BD415">
        <v>25</v>
      </c>
      <c r="BE415" s="1" t="s">
        <v>325</v>
      </c>
      <c r="BF415" s="1" t="s">
        <v>113</v>
      </c>
      <c r="BG415">
        <v>25899</v>
      </c>
      <c r="BH415" s="1" t="s">
        <v>668</v>
      </c>
      <c r="BI415" s="1" t="s">
        <v>325</v>
      </c>
      <c r="BJ415">
        <v>25</v>
      </c>
      <c r="BK415">
        <v>45</v>
      </c>
      <c r="BL415">
        <v>18</v>
      </c>
      <c r="BM415">
        <v>2</v>
      </c>
      <c r="BN415">
        <v>47</v>
      </c>
      <c r="BO415">
        <v>27</v>
      </c>
      <c r="BP415">
        <v>2</v>
      </c>
      <c r="BQ415">
        <v>43</v>
      </c>
      <c r="BR415">
        <v>25</v>
      </c>
      <c r="BS415">
        <v>2</v>
      </c>
      <c r="BT415">
        <v>43</v>
      </c>
      <c r="BU415">
        <v>28</v>
      </c>
      <c r="BV415">
        <v>2</v>
      </c>
      <c r="BW415">
        <v>49</v>
      </c>
      <c r="BX415">
        <v>33</v>
      </c>
      <c r="BY415" s="1" t="s">
        <v>119</v>
      </c>
      <c r="BZ415">
        <v>224</v>
      </c>
      <c r="CA415">
        <v>25</v>
      </c>
      <c r="CB415">
        <v>520567564802869</v>
      </c>
      <c r="CC415">
        <v>3</v>
      </c>
      <c r="CD415">
        <v>2</v>
      </c>
      <c r="CE415" s="1" t="s">
        <v>120</v>
      </c>
      <c r="CF415" s="1" t="s">
        <v>187</v>
      </c>
    </row>
    <row r="416" spans="1:84" x14ac:dyDescent="0.3">
      <c r="A416" s="1" t="s">
        <v>1107</v>
      </c>
      <c r="B416" s="1" t="s">
        <v>84</v>
      </c>
      <c r="C416" s="1" t="s">
        <v>85</v>
      </c>
      <c r="D416" s="1" t="s">
        <v>135</v>
      </c>
      <c r="E416" s="2">
        <v>36895</v>
      </c>
      <c r="F416" s="4">
        <f ca="1">INT(YEARFRAC(laboratorio_1_Datos_lab1_prep[[#This Row],[ESTU_FECHANACIMIENTO]],TODAY()))</f>
        <v>19</v>
      </c>
      <c r="G416">
        <v>20191</v>
      </c>
      <c r="H416" s="1" t="s">
        <v>1108</v>
      </c>
      <c r="I416" s="1" t="s">
        <v>88</v>
      </c>
      <c r="J416" s="1" t="s">
        <v>85</v>
      </c>
      <c r="K416" s="1" t="s">
        <v>89</v>
      </c>
      <c r="L416" s="1" t="s">
        <v>90</v>
      </c>
      <c r="M416" s="1" t="s">
        <v>325</v>
      </c>
      <c r="N416">
        <v>25</v>
      </c>
      <c r="O416" s="1" t="s">
        <v>1079</v>
      </c>
      <c r="P416">
        <v>25175</v>
      </c>
      <c r="Q416" s="1" t="s">
        <v>93</v>
      </c>
      <c r="R416" s="1" t="s">
        <v>94</v>
      </c>
      <c r="S416" s="1" t="s">
        <v>140</v>
      </c>
      <c r="T416" s="1" t="s">
        <v>334</v>
      </c>
      <c r="U416" s="1" t="s">
        <v>96</v>
      </c>
      <c r="V416" s="1" t="s">
        <v>185</v>
      </c>
      <c r="W416" s="1" t="s">
        <v>128</v>
      </c>
      <c r="X416" s="1" t="s">
        <v>89</v>
      </c>
      <c r="Y416" s="1" t="s">
        <v>100</v>
      </c>
      <c r="Z416" s="1" t="s">
        <v>100</v>
      </c>
      <c r="AA416" s="1" t="s">
        <v>89</v>
      </c>
      <c r="AB416" s="1" t="s">
        <v>100</v>
      </c>
      <c r="AC416" s="1" t="s">
        <v>89</v>
      </c>
      <c r="AD416" s="1" t="s">
        <v>100</v>
      </c>
      <c r="AE416" s="1" t="s">
        <v>89</v>
      </c>
      <c r="AF416" s="1" t="s">
        <v>277</v>
      </c>
      <c r="AG416" s="1" t="s">
        <v>102</v>
      </c>
      <c r="AH416" s="1" t="s">
        <v>129</v>
      </c>
      <c r="AI416" s="1" t="s">
        <v>129</v>
      </c>
      <c r="AJ416" s="1" t="s">
        <v>157</v>
      </c>
      <c r="AK416" s="1" t="s">
        <v>105</v>
      </c>
      <c r="AL416" s="1" t="s">
        <v>106</v>
      </c>
      <c r="AM416" s="1" t="s">
        <v>145</v>
      </c>
      <c r="AN416" s="1" t="s">
        <v>89</v>
      </c>
      <c r="AO416">
        <v>169318</v>
      </c>
      <c r="AP416">
        <v>3.26E+18</v>
      </c>
      <c r="AQ416" s="1" t="s">
        <v>1080</v>
      </c>
      <c r="AR416" s="1" t="s">
        <v>110</v>
      </c>
      <c r="AS416" s="1" t="s">
        <v>147</v>
      </c>
      <c r="AT416" s="1" t="s">
        <v>112</v>
      </c>
      <c r="AU416" s="1" t="s">
        <v>113</v>
      </c>
      <c r="AV416" s="1" t="s">
        <v>149</v>
      </c>
      <c r="AW416">
        <v>3.26E+18</v>
      </c>
      <c r="AX416" s="1" t="s">
        <v>1081</v>
      </c>
      <c r="AY416" s="1" t="s">
        <v>116</v>
      </c>
      <c r="AZ416" s="1" t="s">
        <v>117</v>
      </c>
      <c r="BA416" s="1" t="s">
        <v>330</v>
      </c>
      <c r="BB416">
        <v>25899</v>
      </c>
      <c r="BC416" s="1" t="s">
        <v>668</v>
      </c>
      <c r="BD416">
        <v>25</v>
      </c>
      <c r="BE416" s="1" t="s">
        <v>325</v>
      </c>
      <c r="BF416" s="1" t="s">
        <v>113</v>
      </c>
      <c r="BG416">
        <v>25899</v>
      </c>
      <c r="BH416" s="1" t="s">
        <v>668</v>
      </c>
      <c r="BI416" s="1" t="s">
        <v>325</v>
      </c>
      <c r="BJ416">
        <v>25</v>
      </c>
      <c r="BK416">
        <v>44</v>
      </c>
      <c r="BL416">
        <v>17</v>
      </c>
      <c r="BM416">
        <v>2</v>
      </c>
      <c r="BN416">
        <v>28</v>
      </c>
      <c r="BO416">
        <v>3</v>
      </c>
      <c r="BP416">
        <v>1</v>
      </c>
      <c r="BQ416">
        <v>36</v>
      </c>
      <c r="BR416">
        <v>9</v>
      </c>
      <c r="BS416">
        <v>1</v>
      </c>
      <c r="BT416">
        <v>43</v>
      </c>
      <c r="BU416">
        <v>27</v>
      </c>
      <c r="BV416">
        <v>2</v>
      </c>
      <c r="BW416">
        <v>36</v>
      </c>
      <c r="BX416">
        <v>11</v>
      </c>
      <c r="BY416" s="1" t="s">
        <v>331</v>
      </c>
      <c r="BZ416">
        <v>188</v>
      </c>
      <c r="CA416">
        <v>10</v>
      </c>
      <c r="CB416">
        <v>42527317965775</v>
      </c>
      <c r="CC416">
        <v>2</v>
      </c>
      <c r="CD416">
        <v>2</v>
      </c>
      <c r="CE416" s="1" t="s">
        <v>120</v>
      </c>
      <c r="CF416" s="1" t="s">
        <v>271</v>
      </c>
    </row>
    <row r="417" spans="1:84" x14ac:dyDescent="0.3">
      <c r="A417" s="1" t="s">
        <v>1109</v>
      </c>
      <c r="B417" s="1" t="s">
        <v>123</v>
      </c>
      <c r="C417" s="1" t="s">
        <v>85</v>
      </c>
      <c r="D417" s="1" t="s">
        <v>86</v>
      </c>
      <c r="E417" s="2">
        <v>35348</v>
      </c>
      <c r="F417" s="4">
        <f ca="1">INT(YEARFRAC(laboratorio_1_Datos_lab1_prep[[#This Row],[ESTU_FECHANACIMIENTO]],TODAY()))</f>
        <v>23</v>
      </c>
      <c r="G417">
        <v>20191</v>
      </c>
      <c r="H417" s="1" t="s">
        <v>1110</v>
      </c>
      <c r="I417" s="1" t="s">
        <v>88</v>
      </c>
      <c r="J417" s="1" t="s">
        <v>85</v>
      </c>
      <c r="K417" s="1" t="s">
        <v>89</v>
      </c>
      <c r="L417" s="1" t="s">
        <v>90</v>
      </c>
      <c r="M417" s="1" t="s">
        <v>325</v>
      </c>
      <c r="N417">
        <v>25</v>
      </c>
      <c r="O417" s="1" t="s">
        <v>686</v>
      </c>
      <c r="P417">
        <v>25126</v>
      </c>
      <c r="Q417" s="1" t="s">
        <v>93</v>
      </c>
      <c r="R417" s="1" t="s">
        <v>125</v>
      </c>
      <c r="S417" s="1" t="s">
        <v>95</v>
      </c>
      <c r="T417" s="1" t="s">
        <v>342</v>
      </c>
      <c r="U417" s="1" t="s">
        <v>249</v>
      </c>
      <c r="V417" s="1" t="s">
        <v>197</v>
      </c>
      <c r="W417" s="1" t="s">
        <v>197</v>
      </c>
      <c r="X417" s="1" t="s">
        <v>100</v>
      </c>
      <c r="Y417" s="1" t="s">
        <v>100</v>
      </c>
      <c r="Z417" s="1" t="s">
        <v>100</v>
      </c>
      <c r="AA417" s="1" t="s">
        <v>100</v>
      </c>
      <c r="AB417" s="1" t="s">
        <v>100</v>
      </c>
      <c r="AC417" s="1" t="s">
        <v>100</v>
      </c>
      <c r="AD417" s="1" t="s">
        <v>100</v>
      </c>
      <c r="AE417" s="1" t="s">
        <v>100</v>
      </c>
      <c r="AF417" s="1" t="s">
        <v>141</v>
      </c>
      <c r="AG417" s="1" t="s">
        <v>142</v>
      </c>
      <c r="AH417" s="1" t="s">
        <v>142</v>
      </c>
      <c r="AI417" s="1" t="s">
        <v>142</v>
      </c>
      <c r="AJ417" s="1" t="s">
        <v>104</v>
      </c>
      <c r="AK417" s="1" t="s">
        <v>106</v>
      </c>
      <c r="AL417" s="1" t="s">
        <v>144</v>
      </c>
      <c r="AM417" s="1" t="s">
        <v>107</v>
      </c>
      <c r="AN417" s="1" t="s">
        <v>108</v>
      </c>
      <c r="AO417">
        <v>169318</v>
      </c>
      <c r="AP417">
        <v>3.26E+18</v>
      </c>
      <c r="AQ417" s="1" t="s">
        <v>1080</v>
      </c>
      <c r="AR417" s="1" t="s">
        <v>110</v>
      </c>
      <c r="AS417" s="1" t="s">
        <v>147</v>
      </c>
      <c r="AT417" s="1" t="s">
        <v>112</v>
      </c>
      <c r="AU417" s="1" t="s">
        <v>113</v>
      </c>
      <c r="AV417" s="1" t="s">
        <v>149</v>
      </c>
      <c r="AW417">
        <v>3.26E+18</v>
      </c>
      <c r="AX417" s="1" t="s">
        <v>1081</v>
      </c>
      <c r="AY417" s="1" t="s">
        <v>116</v>
      </c>
      <c r="AZ417" s="1" t="s">
        <v>117</v>
      </c>
      <c r="BA417" s="1" t="s">
        <v>330</v>
      </c>
      <c r="BB417">
        <v>25899</v>
      </c>
      <c r="BC417" s="1" t="s">
        <v>668</v>
      </c>
      <c r="BD417">
        <v>25</v>
      </c>
      <c r="BE417" s="1" t="s">
        <v>325</v>
      </c>
      <c r="BF417" s="1" t="s">
        <v>113</v>
      </c>
      <c r="BG417">
        <v>25899</v>
      </c>
      <c r="BH417" s="1" t="s">
        <v>668</v>
      </c>
      <c r="BI417" s="1" t="s">
        <v>325</v>
      </c>
      <c r="BJ417">
        <v>25</v>
      </c>
      <c r="BK417">
        <v>39</v>
      </c>
      <c r="BL417">
        <v>8</v>
      </c>
      <c r="BM417">
        <v>2</v>
      </c>
      <c r="BN417">
        <v>48</v>
      </c>
      <c r="BO417">
        <v>30</v>
      </c>
      <c r="BP417">
        <v>2</v>
      </c>
      <c r="BQ417">
        <v>39</v>
      </c>
      <c r="BR417">
        <v>16</v>
      </c>
      <c r="BS417">
        <v>1</v>
      </c>
      <c r="BT417">
        <v>33</v>
      </c>
      <c r="BU417">
        <v>8</v>
      </c>
      <c r="BV417">
        <v>1</v>
      </c>
      <c r="BW417">
        <v>37</v>
      </c>
      <c r="BX417">
        <v>12</v>
      </c>
      <c r="BY417" s="1" t="s">
        <v>331</v>
      </c>
      <c r="BZ417">
        <v>198</v>
      </c>
      <c r="CA417">
        <v>13</v>
      </c>
      <c r="CB417">
        <v>657560437970604</v>
      </c>
      <c r="CC417">
        <v>4</v>
      </c>
      <c r="CD417">
        <v>2</v>
      </c>
      <c r="CE417" s="1" t="s">
        <v>120</v>
      </c>
      <c r="CF417" s="1" t="s">
        <v>271</v>
      </c>
    </row>
    <row r="418" spans="1:84" x14ac:dyDescent="0.3">
      <c r="A418" s="1" t="s">
        <v>1111</v>
      </c>
      <c r="B418" s="1" t="s">
        <v>84</v>
      </c>
      <c r="C418" s="1" t="s">
        <v>85</v>
      </c>
      <c r="D418" s="1" t="s">
        <v>86</v>
      </c>
      <c r="E418" s="2">
        <v>37614</v>
      </c>
      <c r="F418" s="4">
        <f ca="1">INT(YEARFRAC(laboratorio_1_Datos_lab1_prep[[#This Row],[ESTU_FECHANACIMIENTO]],TODAY()))</f>
        <v>17</v>
      </c>
      <c r="G418">
        <v>20191</v>
      </c>
      <c r="H418" s="1" t="s">
        <v>1112</v>
      </c>
      <c r="I418" s="1" t="s">
        <v>88</v>
      </c>
      <c r="J418" s="1" t="s">
        <v>85</v>
      </c>
      <c r="K418" s="1" t="s">
        <v>89</v>
      </c>
      <c r="L418" s="1" t="s">
        <v>90</v>
      </c>
      <c r="M418" s="1" t="s">
        <v>137</v>
      </c>
      <c r="N418">
        <v>11</v>
      </c>
      <c r="O418" s="1" t="s">
        <v>138</v>
      </c>
      <c r="P418">
        <v>11001</v>
      </c>
      <c r="Q418" s="1" t="s">
        <v>338</v>
      </c>
      <c r="R418" s="1" t="s">
        <v>125</v>
      </c>
      <c r="S418" s="1" t="s">
        <v>140</v>
      </c>
      <c r="T418" s="1" t="s">
        <v>339</v>
      </c>
      <c r="U418" s="1" t="s">
        <v>97</v>
      </c>
      <c r="V418" s="1" t="s">
        <v>328</v>
      </c>
      <c r="W418" s="1" t="s">
        <v>127</v>
      </c>
      <c r="X418" s="1" t="s">
        <v>100</v>
      </c>
      <c r="Y418" s="1" t="s">
        <v>89</v>
      </c>
      <c r="Z418" s="1" t="s">
        <v>100</v>
      </c>
      <c r="AA418" s="1" t="s">
        <v>100</v>
      </c>
      <c r="AB418" s="1" t="s">
        <v>100</v>
      </c>
      <c r="AC418" s="1" t="s">
        <v>89</v>
      </c>
      <c r="AD418" s="1" t="s">
        <v>100</v>
      </c>
      <c r="AE418" s="1" t="s">
        <v>89</v>
      </c>
      <c r="AF418" s="1" t="s">
        <v>141</v>
      </c>
      <c r="AG418" s="1" t="s">
        <v>129</v>
      </c>
      <c r="AH418" s="1" t="s">
        <v>102</v>
      </c>
      <c r="AI418" s="1" t="s">
        <v>129</v>
      </c>
      <c r="AJ418" s="1" t="s">
        <v>104</v>
      </c>
      <c r="AK418" s="1" t="s">
        <v>143</v>
      </c>
      <c r="AL418" s="1" t="s">
        <v>130</v>
      </c>
      <c r="AM418" s="1" t="s">
        <v>145</v>
      </c>
      <c r="AN418" s="1" t="s">
        <v>89</v>
      </c>
      <c r="AO418">
        <v>135434</v>
      </c>
      <c r="AP418">
        <v>3.11E+18</v>
      </c>
      <c r="AQ418" s="1" t="s">
        <v>1113</v>
      </c>
      <c r="AR418" s="1" t="s">
        <v>110</v>
      </c>
      <c r="AS418" s="1" t="s">
        <v>147</v>
      </c>
      <c r="AT418" s="1" t="s">
        <v>112</v>
      </c>
      <c r="AU418" s="1" t="s">
        <v>113</v>
      </c>
      <c r="AV418" s="1" t="s">
        <v>149</v>
      </c>
      <c r="AW418">
        <v>3.11E+18</v>
      </c>
      <c r="AX418" s="1" t="s">
        <v>1113</v>
      </c>
      <c r="AY418" s="1" t="s">
        <v>116</v>
      </c>
      <c r="AZ418" s="1" t="s">
        <v>117</v>
      </c>
      <c r="BA418" s="1" t="s">
        <v>400</v>
      </c>
      <c r="BB418">
        <v>11001</v>
      </c>
      <c r="BC418" s="1" t="s">
        <v>138</v>
      </c>
      <c r="BD418">
        <v>11</v>
      </c>
      <c r="BE418" s="1" t="s">
        <v>137</v>
      </c>
      <c r="BF418" s="1" t="s">
        <v>113</v>
      </c>
      <c r="BG418">
        <v>11001</v>
      </c>
      <c r="BH418" s="1" t="s">
        <v>138</v>
      </c>
      <c r="BI418" s="1" t="s">
        <v>137</v>
      </c>
      <c r="BJ418">
        <v>11</v>
      </c>
      <c r="BK418">
        <v>51</v>
      </c>
      <c r="BL418">
        <v>30</v>
      </c>
      <c r="BM418">
        <v>3</v>
      </c>
      <c r="BN418">
        <v>59</v>
      </c>
      <c r="BO418">
        <v>53</v>
      </c>
      <c r="BP418">
        <v>3</v>
      </c>
      <c r="BQ418">
        <v>38</v>
      </c>
      <c r="BR418">
        <v>13</v>
      </c>
      <c r="BS418">
        <v>1</v>
      </c>
      <c r="BT418">
        <v>43</v>
      </c>
      <c r="BU418">
        <v>27</v>
      </c>
      <c r="BV418">
        <v>2</v>
      </c>
      <c r="BW418">
        <v>55</v>
      </c>
      <c r="BX418">
        <v>42</v>
      </c>
      <c r="BY418" s="1" t="s">
        <v>119</v>
      </c>
      <c r="BZ418">
        <v>242</v>
      </c>
      <c r="CA418">
        <v>32</v>
      </c>
      <c r="CB418">
        <v>569791425240463</v>
      </c>
      <c r="CC418">
        <v>3</v>
      </c>
      <c r="CD418">
        <v>3</v>
      </c>
      <c r="CE418" s="1" t="s">
        <v>120</v>
      </c>
      <c r="CF418" s="1" t="s">
        <v>152</v>
      </c>
    </row>
    <row r="419" spans="1:84" x14ac:dyDescent="0.3">
      <c r="A419" s="1" t="s">
        <v>1114</v>
      </c>
      <c r="B419" s="1" t="s">
        <v>84</v>
      </c>
      <c r="C419" s="1" t="s">
        <v>85</v>
      </c>
      <c r="D419" s="1" t="s">
        <v>86</v>
      </c>
      <c r="E419" s="2">
        <v>37632</v>
      </c>
      <c r="F419" s="4">
        <f ca="1">INT(YEARFRAC(laboratorio_1_Datos_lab1_prep[[#This Row],[ESTU_FECHANACIMIENTO]],TODAY()))</f>
        <v>17</v>
      </c>
      <c r="G419">
        <v>20191</v>
      </c>
      <c r="H419" s="1" t="s">
        <v>1115</v>
      </c>
      <c r="I419" s="1" t="s">
        <v>88</v>
      </c>
      <c r="J419" s="1" t="s">
        <v>85</v>
      </c>
      <c r="K419" s="1" t="s">
        <v>89</v>
      </c>
      <c r="L419" s="1" t="s">
        <v>90</v>
      </c>
      <c r="M419" s="1" t="s">
        <v>137</v>
      </c>
      <c r="N419">
        <v>11</v>
      </c>
      <c r="O419" s="1" t="s">
        <v>138</v>
      </c>
      <c r="P419">
        <v>11001</v>
      </c>
      <c r="Q419" s="1" t="s">
        <v>248</v>
      </c>
      <c r="R419" s="1" t="s">
        <v>94</v>
      </c>
      <c r="S419" s="1" t="s">
        <v>140</v>
      </c>
      <c r="T419" s="1" t="s">
        <v>280</v>
      </c>
      <c r="U419" s="1" t="s">
        <v>280</v>
      </c>
      <c r="V419" s="1" t="s">
        <v>185</v>
      </c>
      <c r="W419" s="1" t="s">
        <v>128</v>
      </c>
      <c r="X419" s="1" t="s">
        <v>100</v>
      </c>
      <c r="Y419" s="1" t="s">
        <v>100</v>
      </c>
      <c r="Z419" s="1" t="s">
        <v>100</v>
      </c>
      <c r="AA419" s="1" t="s">
        <v>100</v>
      </c>
      <c r="AB419" s="1" t="s">
        <v>100</v>
      </c>
      <c r="AC419" s="1" t="s">
        <v>89</v>
      </c>
      <c r="AD419" s="1" t="s">
        <v>89</v>
      </c>
      <c r="AE419" s="1" t="s">
        <v>89</v>
      </c>
      <c r="AF419" s="1" t="s">
        <v>101</v>
      </c>
      <c r="AG419" s="1" t="s">
        <v>142</v>
      </c>
      <c r="AH419" s="1" t="s">
        <v>142</v>
      </c>
      <c r="AI419" s="1" t="s">
        <v>142</v>
      </c>
      <c r="AJ419" s="1" t="s">
        <v>157</v>
      </c>
      <c r="AK419" s="1" t="s">
        <v>106</v>
      </c>
      <c r="AL419" s="1" t="s">
        <v>144</v>
      </c>
      <c r="AM419" s="1" t="s">
        <v>312</v>
      </c>
      <c r="AN419" s="1" t="s">
        <v>108</v>
      </c>
      <c r="AO419">
        <v>150409</v>
      </c>
      <c r="AP419">
        <v>3.11E+18</v>
      </c>
      <c r="AQ419" s="1" t="s">
        <v>1113</v>
      </c>
      <c r="AR419" s="1" t="s">
        <v>110</v>
      </c>
      <c r="AS419" s="1" t="s">
        <v>147</v>
      </c>
      <c r="AT419" s="1" t="s">
        <v>112</v>
      </c>
      <c r="AU419" s="1" t="s">
        <v>113</v>
      </c>
      <c r="AV419" s="1" t="s">
        <v>149</v>
      </c>
      <c r="AW419">
        <v>3.11E+18</v>
      </c>
      <c r="AX419" s="1" t="s">
        <v>1113</v>
      </c>
      <c r="AY419" s="1" t="s">
        <v>116</v>
      </c>
      <c r="AZ419" s="1" t="s">
        <v>117</v>
      </c>
      <c r="BA419" s="1" t="s">
        <v>330</v>
      </c>
      <c r="BB419">
        <v>11001</v>
      </c>
      <c r="BC419" s="1" t="s">
        <v>138</v>
      </c>
      <c r="BD419">
        <v>11</v>
      </c>
      <c r="BE419" s="1" t="s">
        <v>137</v>
      </c>
      <c r="BF419" s="1" t="s">
        <v>113</v>
      </c>
      <c r="BG419">
        <v>11001</v>
      </c>
      <c r="BH419" s="1" t="s">
        <v>138</v>
      </c>
      <c r="BI419" s="1" t="s">
        <v>137</v>
      </c>
      <c r="BJ419">
        <v>11</v>
      </c>
      <c r="BK419">
        <v>60</v>
      </c>
      <c r="BL419">
        <v>54</v>
      </c>
      <c r="BM419">
        <v>3</v>
      </c>
      <c r="BN419">
        <v>50</v>
      </c>
      <c r="BO419">
        <v>34</v>
      </c>
      <c r="BP419">
        <v>2</v>
      </c>
      <c r="BQ419">
        <v>35</v>
      </c>
      <c r="BR419">
        <v>8</v>
      </c>
      <c r="BS419">
        <v>1</v>
      </c>
      <c r="BT419">
        <v>52</v>
      </c>
      <c r="BU419">
        <v>45</v>
      </c>
      <c r="BV419">
        <v>2</v>
      </c>
      <c r="BW419">
        <v>48</v>
      </c>
      <c r="BX419">
        <v>31</v>
      </c>
      <c r="BY419" s="1" t="s">
        <v>119</v>
      </c>
      <c r="BZ419">
        <v>246</v>
      </c>
      <c r="CA419">
        <v>34</v>
      </c>
      <c r="CB419">
        <v>552444491300786</v>
      </c>
      <c r="CC419">
        <v>3</v>
      </c>
      <c r="CD419">
        <v>3</v>
      </c>
      <c r="CE419" s="1" t="s">
        <v>120</v>
      </c>
      <c r="CF419" s="1" t="s">
        <v>187</v>
      </c>
    </row>
    <row r="420" spans="1:84" x14ac:dyDescent="0.3">
      <c r="A420" s="1" t="s">
        <v>1116</v>
      </c>
      <c r="B420" s="1" t="s">
        <v>84</v>
      </c>
      <c r="C420" s="1" t="s">
        <v>85</v>
      </c>
      <c r="D420" s="1" t="s">
        <v>135</v>
      </c>
      <c r="E420" s="2">
        <v>37140</v>
      </c>
      <c r="F420" s="4">
        <f ca="1">INT(YEARFRAC(laboratorio_1_Datos_lab1_prep[[#This Row],[ESTU_FECHANACIMIENTO]],TODAY()))</f>
        <v>18</v>
      </c>
      <c r="G420">
        <v>20191</v>
      </c>
      <c r="H420" s="1" t="s">
        <v>1117</v>
      </c>
      <c r="I420" s="1" t="s">
        <v>88</v>
      </c>
      <c r="J420" s="1" t="s">
        <v>85</v>
      </c>
      <c r="K420" s="1" t="s">
        <v>89</v>
      </c>
      <c r="L420" s="1" t="s">
        <v>90</v>
      </c>
      <c r="M420" s="1" t="s">
        <v>137</v>
      </c>
      <c r="N420">
        <v>11</v>
      </c>
      <c r="O420" s="1" t="s">
        <v>138</v>
      </c>
      <c r="P420">
        <v>11001</v>
      </c>
      <c r="Q420" s="1" t="s">
        <v>338</v>
      </c>
      <c r="R420" s="1" t="s">
        <v>125</v>
      </c>
      <c r="S420" s="1" t="s">
        <v>140</v>
      </c>
      <c r="T420" s="1" t="s">
        <v>97</v>
      </c>
      <c r="U420" s="1" t="s">
        <v>97</v>
      </c>
      <c r="V420" s="1" t="s">
        <v>190</v>
      </c>
      <c r="W420" s="1" t="s">
        <v>98</v>
      </c>
      <c r="X420" s="1" t="s">
        <v>100</v>
      </c>
      <c r="Y420" s="1" t="s">
        <v>89</v>
      </c>
      <c r="Z420" s="1" t="s">
        <v>100</v>
      </c>
      <c r="AA420" s="1" t="s">
        <v>100</v>
      </c>
      <c r="AB420" s="1" t="s">
        <v>100</v>
      </c>
      <c r="AC420" s="1" t="s">
        <v>89</v>
      </c>
      <c r="AD420" s="1" t="s">
        <v>89</v>
      </c>
      <c r="AE420" s="1" t="s">
        <v>100</v>
      </c>
      <c r="AF420" s="1" t="s">
        <v>162</v>
      </c>
      <c r="AG420" s="1" t="s">
        <v>102</v>
      </c>
      <c r="AH420" s="1" t="s">
        <v>142</v>
      </c>
      <c r="AI420" s="1" t="s">
        <v>142</v>
      </c>
      <c r="AJ420" s="1" t="s">
        <v>157</v>
      </c>
      <c r="AK420" s="1" t="s">
        <v>106</v>
      </c>
      <c r="AL420" s="1" t="s">
        <v>158</v>
      </c>
      <c r="AM420" s="1" t="s">
        <v>131</v>
      </c>
      <c r="AN420" s="1" t="s">
        <v>108</v>
      </c>
      <c r="AO420">
        <v>150409</v>
      </c>
      <c r="AP420">
        <v>3.11E+18</v>
      </c>
      <c r="AQ420" s="1" t="s">
        <v>1113</v>
      </c>
      <c r="AR420" s="1" t="s">
        <v>110</v>
      </c>
      <c r="AS420" s="1" t="s">
        <v>147</v>
      </c>
      <c r="AT420" s="1" t="s">
        <v>112</v>
      </c>
      <c r="AU420" s="1" t="s">
        <v>113</v>
      </c>
      <c r="AV420" s="1" t="s">
        <v>149</v>
      </c>
      <c r="AW420">
        <v>3.11E+18</v>
      </c>
      <c r="AX420" s="1" t="s">
        <v>1113</v>
      </c>
      <c r="AY420" s="1" t="s">
        <v>116</v>
      </c>
      <c r="AZ420" s="1" t="s">
        <v>117</v>
      </c>
      <c r="BA420" s="1" t="s">
        <v>330</v>
      </c>
      <c r="BB420">
        <v>11001</v>
      </c>
      <c r="BC420" s="1" t="s">
        <v>138</v>
      </c>
      <c r="BD420">
        <v>11</v>
      </c>
      <c r="BE420" s="1" t="s">
        <v>137</v>
      </c>
      <c r="BF420" s="1" t="s">
        <v>113</v>
      </c>
      <c r="BG420">
        <v>11001</v>
      </c>
      <c r="BH420" s="1" t="s">
        <v>138</v>
      </c>
      <c r="BI420" s="1" t="s">
        <v>137</v>
      </c>
      <c r="BJ420">
        <v>11</v>
      </c>
      <c r="BK420">
        <v>46</v>
      </c>
      <c r="BL420">
        <v>18</v>
      </c>
      <c r="BM420">
        <v>2</v>
      </c>
      <c r="BN420">
        <v>41</v>
      </c>
      <c r="BO420">
        <v>17</v>
      </c>
      <c r="BP420">
        <v>2</v>
      </c>
      <c r="BQ420">
        <v>39</v>
      </c>
      <c r="BR420">
        <v>16</v>
      </c>
      <c r="BS420">
        <v>1</v>
      </c>
      <c r="BT420">
        <v>33</v>
      </c>
      <c r="BU420">
        <v>9</v>
      </c>
      <c r="BV420">
        <v>1</v>
      </c>
      <c r="BW420">
        <v>47</v>
      </c>
      <c r="BX420">
        <v>29</v>
      </c>
      <c r="BY420" s="1" t="s">
        <v>331</v>
      </c>
      <c r="BZ420">
        <v>202</v>
      </c>
      <c r="CA420">
        <v>15</v>
      </c>
      <c r="CB420">
        <v>613961361274553</v>
      </c>
      <c r="CC420">
        <v>3</v>
      </c>
      <c r="CD420">
        <v>3</v>
      </c>
      <c r="CE420" s="1" t="s">
        <v>120</v>
      </c>
      <c r="CF420" s="1" t="s">
        <v>121</v>
      </c>
    </row>
    <row r="421" spans="1:84" x14ac:dyDescent="0.3">
      <c r="A421" s="1" t="s">
        <v>1118</v>
      </c>
      <c r="B421" s="1" t="s">
        <v>123</v>
      </c>
      <c r="C421" s="1" t="s">
        <v>85</v>
      </c>
      <c r="D421" s="1" t="s">
        <v>135</v>
      </c>
      <c r="E421" s="2">
        <v>36275</v>
      </c>
      <c r="F421" s="4">
        <f ca="1">INT(YEARFRAC(laboratorio_1_Datos_lab1_prep[[#This Row],[ESTU_FECHANACIMIENTO]],TODAY()))</f>
        <v>20</v>
      </c>
      <c r="G421">
        <v>20191</v>
      </c>
      <c r="H421" s="1" t="s">
        <v>1119</v>
      </c>
      <c r="I421" s="1" t="s">
        <v>88</v>
      </c>
      <c r="J421" s="1" t="s">
        <v>85</v>
      </c>
      <c r="K421" s="1" t="s">
        <v>89</v>
      </c>
      <c r="L421" s="1" t="s">
        <v>90</v>
      </c>
      <c r="M421" s="1" t="s">
        <v>137</v>
      </c>
      <c r="N421">
        <v>11</v>
      </c>
      <c r="O421" s="1" t="s">
        <v>138</v>
      </c>
      <c r="P421">
        <v>11001</v>
      </c>
      <c r="Q421" s="1" t="s">
        <v>338</v>
      </c>
      <c r="R421" s="1" t="s">
        <v>125</v>
      </c>
      <c r="S421" s="1" t="s">
        <v>140</v>
      </c>
      <c r="T421" s="1" t="s">
        <v>353</v>
      </c>
      <c r="U421" s="1" t="s">
        <v>96</v>
      </c>
      <c r="V421" s="1" t="s">
        <v>181</v>
      </c>
      <c r="W421" s="1" t="s">
        <v>99</v>
      </c>
      <c r="X421" s="1" t="s">
        <v>100</v>
      </c>
      <c r="Y421" s="1" t="s">
        <v>89</v>
      </c>
      <c r="Z421" s="1" t="s">
        <v>100</v>
      </c>
      <c r="AA421" s="1" t="s">
        <v>100</v>
      </c>
      <c r="AB421" s="1" t="s">
        <v>100</v>
      </c>
      <c r="AC421" s="1" t="s">
        <v>100</v>
      </c>
      <c r="AD421" s="1" t="s">
        <v>89</v>
      </c>
      <c r="AE421" s="1" t="s">
        <v>89</v>
      </c>
      <c r="AF421" s="1" t="s">
        <v>101</v>
      </c>
      <c r="AG421" s="1" t="s">
        <v>142</v>
      </c>
      <c r="AH421" s="1" t="s">
        <v>142</v>
      </c>
      <c r="AI421" s="1" t="s">
        <v>103</v>
      </c>
      <c r="AJ421" s="1" t="s">
        <v>157</v>
      </c>
      <c r="AK421" s="1" t="s">
        <v>106</v>
      </c>
      <c r="AL421" s="1" t="s">
        <v>144</v>
      </c>
      <c r="AM421" s="1" t="s">
        <v>131</v>
      </c>
      <c r="AN421" s="1" t="s">
        <v>108</v>
      </c>
      <c r="AO421">
        <v>150409</v>
      </c>
      <c r="AP421">
        <v>3.11E+18</v>
      </c>
      <c r="AQ421" s="1" t="s">
        <v>1113</v>
      </c>
      <c r="AR421" s="1" t="s">
        <v>110</v>
      </c>
      <c r="AS421" s="1" t="s">
        <v>147</v>
      </c>
      <c r="AT421" s="1" t="s">
        <v>112</v>
      </c>
      <c r="AU421" s="1" t="s">
        <v>113</v>
      </c>
      <c r="AV421" s="1" t="s">
        <v>149</v>
      </c>
      <c r="AW421">
        <v>3.11E+18</v>
      </c>
      <c r="AX421" s="1" t="s">
        <v>1113</v>
      </c>
      <c r="AY421" s="1" t="s">
        <v>116</v>
      </c>
      <c r="AZ421" s="1" t="s">
        <v>117</v>
      </c>
      <c r="BA421" s="1" t="s">
        <v>330</v>
      </c>
      <c r="BB421">
        <v>11001</v>
      </c>
      <c r="BC421" s="1" t="s">
        <v>138</v>
      </c>
      <c r="BD421">
        <v>11</v>
      </c>
      <c r="BE421" s="1" t="s">
        <v>137</v>
      </c>
      <c r="BF421" s="1" t="s">
        <v>113</v>
      </c>
      <c r="BG421">
        <v>11001</v>
      </c>
      <c r="BH421" s="1" t="s">
        <v>138</v>
      </c>
      <c r="BI421" s="1" t="s">
        <v>137</v>
      </c>
      <c r="BJ421">
        <v>11</v>
      </c>
      <c r="BK421">
        <v>53</v>
      </c>
      <c r="BL421">
        <v>34</v>
      </c>
      <c r="BM421">
        <v>3</v>
      </c>
      <c r="BN421">
        <v>47</v>
      </c>
      <c r="BO421">
        <v>28</v>
      </c>
      <c r="BP421">
        <v>2</v>
      </c>
      <c r="BQ421">
        <v>45</v>
      </c>
      <c r="BR421">
        <v>30</v>
      </c>
      <c r="BS421">
        <v>2</v>
      </c>
      <c r="BT421">
        <v>43</v>
      </c>
      <c r="BU421">
        <v>28</v>
      </c>
      <c r="BV421">
        <v>2</v>
      </c>
      <c r="BW421">
        <v>42</v>
      </c>
      <c r="BX421">
        <v>20</v>
      </c>
      <c r="BY421" s="1" t="s">
        <v>331</v>
      </c>
      <c r="BZ421">
        <v>233</v>
      </c>
      <c r="CA421">
        <v>28</v>
      </c>
      <c r="CB421">
        <v>5178695343557</v>
      </c>
      <c r="CC421">
        <v>3</v>
      </c>
      <c r="CD421">
        <v>3</v>
      </c>
      <c r="CE421" s="1" t="s">
        <v>120</v>
      </c>
      <c r="CF421" s="1" t="s">
        <v>187</v>
      </c>
    </row>
    <row r="422" spans="1:84" x14ac:dyDescent="0.3">
      <c r="A422" s="1" t="s">
        <v>1120</v>
      </c>
      <c r="B422" s="1" t="s">
        <v>84</v>
      </c>
      <c r="C422" s="1" t="s">
        <v>85</v>
      </c>
      <c r="D422" s="1" t="s">
        <v>86</v>
      </c>
      <c r="E422" s="2">
        <v>36814</v>
      </c>
      <c r="F422" s="4">
        <f ca="1">INT(YEARFRAC(laboratorio_1_Datos_lab1_prep[[#This Row],[ESTU_FECHANACIMIENTO]],TODAY()))</f>
        <v>19</v>
      </c>
      <c r="G422">
        <v>20191</v>
      </c>
      <c r="H422" s="1" t="s">
        <v>1121</v>
      </c>
      <c r="I422" s="1" t="s">
        <v>88</v>
      </c>
      <c r="J422" s="1" t="s">
        <v>85</v>
      </c>
      <c r="K422" s="1" t="s">
        <v>89</v>
      </c>
      <c r="L422" s="1" t="s">
        <v>90</v>
      </c>
      <c r="M422" s="1" t="s">
        <v>137</v>
      </c>
      <c r="N422">
        <v>11</v>
      </c>
      <c r="O422" s="1" t="s">
        <v>138</v>
      </c>
      <c r="P422">
        <v>11001</v>
      </c>
      <c r="Q422" s="1" t="s">
        <v>93</v>
      </c>
      <c r="R422" s="1" t="s">
        <v>125</v>
      </c>
      <c r="S422" s="1" t="s">
        <v>126</v>
      </c>
      <c r="T422" s="1" t="s">
        <v>184</v>
      </c>
      <c r="U422" s="1" t="s">
        <v>280</v>
      </c>
      <c r="V422" s="1" t="s">
        <v>181</v>
      </c>
      <c r="W422" s="1" t="s">
        <v>98</v>
      </c>
      <c r="X422" s="1" t="s">
        <v>100</v>
      </c>
      <c r="Y422" s="1" t="s">
        <v>89</v>
      </c>
      <c r="Z422" s="1" t="s">
        <v>100</v>
      </c>
      <c r="AA422" s="1" t="s">
        <v>100</v>
      </c>
      <c r="AB422" s="1" t="s">
        <v>89</v>
      </c>
      <c r="AC422" s="1" t="s">
        <v>89</v>
      </c>
      <c r="AD422" s="1" t="s">
        <v>100</v>
      </c>
      <c r="AE422" s="1" t="s">
        <v>100</v>
      </c>
      <c r="AF422" s="1" t="s">
        <v>277</v>
      </c>
      <c r="AG422" s="1" t="s">
        <v>102</v>
      </c>
      <c r="AH422" s="1" t="s">
        <v>129</v>
      </c>
      <c r="AI422" s="1" t="s">
        <v>129</v>
      </c>
      <c r="AJ422" s="1" t="s">
        <v>104</v>
      </c>
      <c r="AK422" s="1" t="s">
        <v>106</v>
      </c>
      <c r="AL422" s="1" t="s">
        <v>158</v>
      </c>
      <c r="AM422" s="1" t="s">
        <v>145</v>
      </c>
      <c r="AN422" s="1" t="s">
        <v>89</v>
      </c>
      <c r="AO422">
        <v>163915</v>
      </c>
      <c r="AP422">
        <v>3.11E+18</v>
      </c>
      <c r="AQ422" s="1" t="s">
        <v>1122</v>
      </c>
      <c r="AR422" s="1" t="s">
        <v>110</v>
      </c>
      <c r="AS422" s="1" t="s">
        <v>147</v>
      </c>
      <c r="AT422" s="1" t="s">
        <v>112</v>
      </c>
      <c r="AU422" s="1" t="s">
        <v>162</v>
      </c>
      <c r="AV422" s="1" t="s">
        <v>149</v>
      </c>
      <c r="AW422">
        <v>3.11E+18</v>
      </c>
      <c r="AX422" s="1" t="s">
        <v>1122</v>
      </c>
      <c r="AY422" s="1" t="s">
        <v>116</v>
      </c>
      <c r="AZ422" s="1" t="s">
        <v>117</v>
      </c>
      <c r="BA422" s="1" t="s">
        <v>330</v>
      </c>
      <c r="BB422">
        <v>11001</v>
      </c>
      <c r="BC422" s="1" t="s">
        <v>138</v>
      </c>
      <c r="BD422">
        <v>11</v>
      </c>
      <c r="BE422" s="1" t="s">
        <v>137</v>
      </c>
      <c r="BF422" s="1" t="s">
        <v>113</v>
      </c>
      <c r="BG422">
        <v>11001</v>
      </c>
      <c r="BH422" s="1" t="s">
        <v>138</v>
      </c>
      <c r="BI422" s="1" t="s">
        <v>137</v>
      </c>
      <c r="BJ422">
        <v>11</v>
      </c>
      <c r="BK422">
        <v>51</v>
      </c>
      <c r="BL422">
        <v>31</v>
      </c>
      <c r="BM422">
        <v>3</v>
      </c>
      <c r="BN422">
        <v>54</v>
      </c>
      <c r="BO422">
        <v>43</v>
      </c>
      <c r="BP422">
        <v>3</v>
      </c>
      <c r="BQ422">
        <v>46</v>
      </c>
      <c r="BR422">
        <v>31</v>
      </c>
      <c r="BS422">
        <v>2</v>
      </c>
      <c r="BT422">
        <v>44</v>
      </c>
      <c r="BU422">
        <v>30</v>
      </c>
      <c r="BV422">
        <v>2</v>
      </c>
      <c r="BW422">
        <v>39</v>
      </c>
      <c r="BX422">
        <v>15</v>
      </c>
      <c r="BY422" s="1" t="s">
        <v>331</v>
      </c>
      <c r="BZ422">
        <v>240</v>
      </c>
      <c r="CA422">
        <v>31</v>
      </c>
      <c r="CB422">
        <v>528306567831243</v>
      </c>
      <c r="CC422">
        <v>3</v>
      </c>
      <c r="CD422">
        <v>2</v>
      </c>
      <c r="CE422" s="1" t="s">
        <v>120</v>
      </c>
      <c r="CF422" s="1" t="s">
        <v>152</v>
      </c>
    </row>
    <row r="423" spans="1:84" x14ac:dyDescent="0.3">
      <c r="A423" s="1" t="s">
        <v>1123</v>
      </c>
      <c r="B423" s="1" t="s">
        <v>123</v>
      </c>
      <c r="C423" s="1" t="s">
        <v>85</v>
      </c>
      <c r="D423" s="1" t="s">
        <v>135</v>
      </c>
      <c r="E423" s="2">
        <v>36693</v>
      </c>
      <c r="F423" s="4">
        <f ca="1">INT(YEARFRAC(laboratorio_1_Datos_lab1_prep[[#This Row],[ESTU_FECHANACIMIENTO]],TODAY()))</f>
        <v>19</v>
      </c>
      <c r="G423">
        <v>20191</v>
      </c>
      <c r="H423" s="1" t="s">
        <v>1124</v>
      </c>
      <c r="I423" s="1" t="s">
        <v>88</v>
      </c>
      <c r="J423" s="1" t="s">
        <v>85</v>
      </c>
      <c r="K423" s="1" t="s">
        <v>89</v>
      </c>
      <c r="L423" s="1" t="s">
        <v>90</v>
      </c>
      <c r="M423" s="1" t="s">
        <v>137</v>
      </c>
      <c r="N423">
        <v>11</v>
      </c>
      <c r="O423" s="1" t="s">
        <v>138</v>
      </c>
      <c r="P423">
        <v>11001</v>
      </c>
      <c r="Q423" s="1" t="s">
        <v>93</v>
      </c>
      <c r="R423" s="1" t="s">
        <v>125</v>
      </c>
      <c r="S423" s="1" t="s">
        <v>140</v>
      </c>
      <c r="T423" s="1" t="s">
        <v>353</v>
      </c>
      <c r="U423" s="1" t="s">
        <v>353</v>
      </c>
      <c r="V423" s="1" t="s">
        <v>185</v>
      </c>
      <c r="W423" s="1" t="s">
        <v>128</v>
      </c>
      <c r="X423" s="1" t="s">
        <v>100</v>
      </c>
      <c r="Y423" s="1" t="s">
        <v>100</v>
      </c>
      <c r="Z423" s="1" t="s">
        <v>89</v>
      </c>
      <c r="AA423" s="1" t="s">
        <v>100</v>
      </c>
      <c r="AB423" s="1" t="s">
        <v>89</v>
      </c>
      <c r="AC423" s="1" t="s">
        <v>89</v>
      </c>
      <c r="AD423" s="1" t="s">
        <v>89</v>
      </c>
      <c r="AE423" s="1" t="s">
        <v>100</v>
      </c>
      <c r="AF423" s="1" t="s">
        <v>277</v>
      </c>
      <c r="AG423" s="1" t="s">
        <v>142</v>
      </c>
      <c r="AH423" s="1" t="s">
        <v>142</v>
      </c>
      <c r="AI423" s="1" t="s">
        <v>129</v>
      </c>
      <c r="AJ423" s="1" t="s">
        <v>157</v>
      </c>
      <c r="AK423" s="1" t="s">
        <v>105</v>
      </c>
      <c r="AL423" s="1" t="s">
        <v>130</v>
      </c>
      <c r="AM423" s="1" t="s">
        <v>131</v>
      </c>
      <c r="AN423" s="1" t="s">
        <v>108</v>
      </c>
      <c r="AO423">
        <v>163915</v>
      </c>
      <c r="AP423">
        <v>3.11E+18</v>
      </c>
      <c r="AQ423" s="1" t="s">
        <v>1122</v>
      </c>
      <c r="AR423" s="1" t="s">
        <v>110</v>
      </c>
      <c r="AS423" s="1" t="s">
        <v>147</v>
      </c>
      <c r="AT423" s="1" t="s">
        <v>112</v>
      </c>
      <c r="AU423" s="1" t="s">
        <v>162</v>
      </c>
      <c r="AV423" s="1" t="s">
        <v>149</v>
      </c>
      <c r="AW423">
        <v>3.11E+18</v>
      </c>
      <c r="AX423" s="1" t="s">
        <v>1122</v>
      </c>
      <c r="AY423" s="1" t="s">
        <v>116</v>
      </c>
      <c r="AZ423" s="1" t="s">
        <v>117</v>
      </c>
      <c r="BA423" s="1" t="s">
        <v>330</v>
      </c>
      <c r="BB423">
        <v>11001</v>
      </c>
      <c r="BC423" s="1" t="s">
        <v>138</v>
      </c>
      <c r="BD423">
        <v>11</v>
      </c>
      <c r="BE423" s="1" t="s">
        <v>137</v>
      </c>
      <c r="BF423" s="1" t="s">
        <v>113</v>
      </c>
      <c r="BG423">
        <v>11001</v>
      </c>
      <c r="BH423" s="1" t="s">
        <v>138</v>
      </c>
      <c r="BI423" s="1" t="s">
        <v>137</v>
      </c>
      <c r="BJ423">
        <v>11</v>
      </c>
      <c r="BK423">
        <v>38</v>
      </c>
      <c r="BL423">
        <v>7</v>
      </c>
      <c r="BM423">
        <v>2</v>
      </c>
      <c r="BN423">
        <v>36</v>
      </c>
      <c r="BO423">
        <v>10</v>
      </c>
      <c r="BP423">
        <v>2</v>
      </c>
      <c r="BQ423">
        <v>32</v>
      </c>
      <c r="BR423">
        <v>4</v>
      </c>
      <c r="BS423">
        <v>1</v>
      </c>
      <c r="BT423">
        <v>31</v>
      </c>
      <c r="BU423">
        <v>5</v>
      </c>
      <c r="BV423">
        <v>1</v>
      </c>
      <c r="BW423">
        <v>41</v>
      </c>
      <c r="BX423">
        <v>19</v>
      </c>
      <c r="BY423" s="1" t="s">
        <v>331</v>
      </c>
      <c r="BZ423">
        <v>174</v>
      </c>
      <c r="CA423">
        <v>5</v>
      </c>
      <c r="CB423">
        <v>496728444373788</v>
      </c>
      <c r="CC423">
        <v>2</v>
      </c>
      <c r="CD423">
        <v>2</v>
      </c>
      <c r="CE423" s="1" t="s">
        <v>120</v>
      </c>
      <c r="CF423" s="1" t="s">
        <v>187</v>
      </c>
    </row>
    <row r="424" spans="1:84" x14ac:dyDescent="0.3">
      <c r="A424" s="1" t="s">
        <v>1125</v>
      </c>
      <c r="B424" s="1" t="s">
        <v>123</v>
      </c>
      <c r="C424" s="1" t="s">
        <v>85</v>
      </c>
      <c r="D424" s="1" t="s">
        <v>135</v>
      </c>
      <c r="E424" s="2">
        <v>34823</v>
      </c>
      <c r="F424" s="4">
        <f ca="1">INT(YEARFRAC(laboratorio_1_Datos_lab1_prep[[#This Row],[ESTU_FECHANACIMIENTO]],TODAY()))</f>
        <v>24</v>
      </c>
      <c r="G424">
        <v>20191</v>
      </c>
      <c r="H424" s="1" t="s">
        <v>1126</v>
      </c>
      <c r="I424" s="1" t="s">
        <v>88</v>
      </c>
      <c r="J424" s="1" t="s">
        <v>85</v>
      </c>
      <c r="K424" s="1" t="s">
        <v>89</v>
      </c>
      <c r="L424" s="1" t="s">
        <v>90</v>
      </c>
      <c r="M424" s="1" t="s">
        <v>137</v>
      </c>
      <c r="N424">
        <v>11</v>
      </c>
      <c r="O424" s="1" t="s">
        <v>138</v>
      </c>
      <c r="P424">
        <v>11001</v>
      </c>
      <c r="Q424" s="1" t="s">
        <v>232</v>
      </c>
      <c r="R424" s="1" t="s">
        <v>125</v>
      </c>
      <c r="S424" s="1" t="s">
        <v>126</v>
      </c>
      <c r="T424" s="1" t="s">
        <v>280</v>
      </c>
      <c r="U424" s="1" t="s">
        <v>353</v>
      </c>
      <c r="V424" s="1" t="s">
        <v>190</v>
      </c>
      <c r="W424" s="1" t="s">
        <v>128</v>
      </c>
      <c r="X424" s="1" t="s">
        <v>89</v>
      </c>
      <c r="Y424" s="1" t="s">
        <v>100</v>
      </c>
      <c r="Z424" s="1" t="s">
        <v>89</v>
      </c>
      <c r="AA424" s="1" t="s">
        <v>100</v>
      </c>
      <c r="AB424" s="1" t="s">
        <v>89</v>
      </c>
      <c r="AC424" s="1" t="s">
        <v>89</v>
      </c>
      <c r="AD424" s="1" t="s">
        <v>89</v>
      </c>
      <c r="AE424" s="1" t="s">
        <v>89</v>
      </c>
      <c r="AF424" s="1" t="s">
        <v>101</v>
      </c>
      <c r="AG424" s="1" t="s">
        <v>129</v>
      </c>
      <c r="AH424" s="1" t="s">
        <v>102</v>
      </c>
      <c r="AI424" s="1" t="s">
        <v>142</v>
      </c>
      <c r="AJ424" s="1" t="s">
        <v>157</v>
      </c>
      <c r="AK424" s="1" t="s">
        <v>143</v>
      </c>
      <c r="AL424" s="1" t="s">
        <v>158</v>
      </c>
      <c r="AM424" s="1" t="s">
        <v>145</v>
      </c>
      <c r="AN424" s="1" t="s">
        <v>89</v>
      </c>
      <c r="AO424">
        <v>163915</v>
      </c>
      <c r="AP424">
        <v>3.11E+18</v>
      </c>
      <c r="AQ424" s="1" t="s">
        <v>1122</v>
      </c>
      <c r="AR424" s="1" t="s">
        <v>110</v>
      </c>
      <c r="AS424" s="1" t="s">
        <v>147</v>
      </c>
      <c r="AT424" s="1" t="s">
        <v>112</v>
      </c>
      <c r="AU424" s="1" t="s">
        <v>162</v>
      </c>
      <c r="AV424" s="1" t="s">
        <v>149</v>
      </c>
      <c r="AW424">
        <v>3.11E+18</v>
      </c>
      <c r="AX424" s="1" t="s">
        <v>1122</v>
      </c>
      <c r="AY424" s="1" t="s">
        <v>116</v>
      </c>
      <c r="AZ424" s="1" t="s">
        <v>117</v>
      </c>
      <c r="BA424" s="1" t="s">
        <v>330</v>
      </c>
      <c r="BB424">
        <v>11001</v>
      </c>
      <c r="BC424" s="1" t="s">
        <v>138</v>
      </c>
      <c r="BD424">
        <v>11</v>
      </c>
      <c r="BE424" s="1" t="s">
        <v>137</v>
      </c>
      <c r="BF424" s="1" t="s">
        <v>113</v>
      </c>
      <c r="BG424">
        <v>11001</v>
      </c>
      <c r="BH424" s="1" t="s">
        <v>138</v>
      </c>
      <c r="BI424" s="1" t="s">
        <v>137</v>
      </c>
      <c r="BJ424">
        <v>11</v>
      </c>
      <c r="BK424">
        <v>45</v>
      </c>
      <c r="BL424">
        <v>17</v>
      </c>
      <c r="BM424">
        <v>2</v>
      </c>
      <c r="BN424">
        <v>32</v>
      </c>
      <c r="BO424">
        <v>6</v>
      </c>
      <c r="BP424">
        <v>1</v>
      </c>
      <c r="BQ424">
        <v>36</v>
      </c>
      <c r="BR424">
        <v>9</v>
      </c>
      <c r="BS424">
        <v>1</v>
      </c>
      <c r="BT424">
        <v>28</v>
      </c>
      <c r="BU424">
        <v>2</v>
      </c>
      <c r="BV424">
        <v>1</v>
      </c>
      <c r="BW424">
        <v>45</v>
      </c>
      <c r="BX424">
        <v>25</v>
      </c>
      <c r="BY424" s="1" t="s">
        <v>331</v>
      </c>
      <c r="BZ424">
        <v>180</v>
      </c>
      <c r="CA424">
        <v>7</v>
      </c>
      <c r="CB424">
        <v>454776262344673</v>
      </c>
      <c r="CC424">
        <v>2</v>
      </c>
      <c r="CD424">
        <v>2</v>
      </c>
      <c r="CE424" s="1" t="s">
        <v>120</v>
      </c>
      <c r="CF424" s="1" t="s">
        <v>187</v>
      </c>
    </row>
    <row r="425" spans="1:84" x14ac:dyDescent="0.3">
      <c r="A425" s="1" t="s">
        <v>1127</v>
      </c>
      <c r="B425" s="1" t="s">
        <v>123</v>
      </c>
      <c r="C425" s="1" t="s">
        <v>85</v>
      </c>
      <c r="D425" s="1" t="s">
        <v>135</v>
      </c>
      <c r="E425" s="2">
        <v>35167</v>
      </c>
      <c r="F425" s="4">
        <f ca="1">INT(YEARFRAC(laboratorio_1_Datos_lab1_prep[[#This Row],[ESTU_FECHANACIMIENTO]],TODAY()))</f>
        <v>23</v>
      </c>
      <c r="G425">
        <v>20191</v>
      </c>
      <c r="H425" s="1" t="s">
        <v>1128</v>
      </c>
      <c r="I425" s="1" t="s">
        <v>88</v>
      </c>
      <c r="J425" s="1" t="s">
        <v>85</v>
      </c>
      <c r="K425" s="1" t="s">
        <v>89</v>
      </c>
      <c r="L425" s="1" t="s">
        <v>90</v>
      </c>
      <c r="M425" s="1" t="s">
        <v>137</v>
      </c>
      <c r="N425">
        <v>11</v>
      </c>
      <c r="O425" s="1" t="s">
        <v>138</v>
      </c>
      <c r="P425">
        <v>11001</v>
      </c>
      <c r="Q425" s="1" t="s">
        <v>232</v>
      </c>
      <c r="R425" s="1" t="s">
        <v>125</v>
      </c>
      <c r="S425" s="1" t="s">
        <v>327</v>
      </c>
      <c r="T425" s="1" t="s">
        <v>353</v>
      </c>
      <c r="U425" s="1" t="s">
        <v>96</v>
      </c>
      <c r="V425" s="1" t="s">
        <v>185</v>
      </c>
      <c r="W425" s="1" t="s">
        <v>335</v>
      </c>
      <c r="X425" s="1" t="s">
        <v>89</v>
      </c>
      <c r="Y425" s="1" t="s">
        <v>89</v>
      </c>
      <c r="Z425" s="1" t="s">
        <v>89</v>
      </c>
      <c r="AA425" s="1" t="s">
        <v>89</v>
      </c>
      <c r="AB425" s="1" t="s">
        <v>89</v>
      </c>
      <c r="AC425" s="1" t="s">
        <v>89</v>
      </c>
      <c r="AD425" s="1" t="s">
        <v>89</v>
      </c>
      <c r="AE425" s="1" t="s">
        <v>89</v>
      </c>
      <c r="AF425" s="1" t="s">
        <v>101</v>
      </c>
      <c r="AG425" s="1" t="s">
        <v>103</v>
      </c>
      <c r="AH425" s="1" t="s">
        <v>103</v>
      </c>
      <c r="AI425" s="1" t="s">
        <v>103</v>
      </c>
      <c r="AJ425" s="1" t="s">
        <v>104</v>
      </c>
      <c r="AK425" s="1" t="s">
        <v>106</v>
      </c>
      <c r="AL425" s="1" t="s">
        <v>130</v>
      </c>
      <c r="AM425" s="1" t="s">
        <v>107</v>
      </c>
      <c r="AN425" s="1" t="s">
        <v>108</v>
      </c>
      <c r="AO425">
        <v>163915</v>
      </c>
      <c r="AP425">
        <v>3.11E+18</v>
      </c>
      <c r="AQ425" s="1" t="s">
        <v>1122</v>
      </c>
      <c r="AR425" s="1" t="s">
        <v>110</v>
      </c>
      <c r="AS425" s="1" t="s">
        <v>147</v>
      </c>
      <c r="AT425" s="1" t="s">
        <v>112</v>
      </c>
      <c r="AU425" s="1" t="s">
        <v>162</v>
      </c>
      <c r="AV425" s="1" t="s">
        <v>149</v>
      </c>
      <c r="AW425">
        <v>3.11E+18</v>
      </c>
      <c r="AX425" s="1" t="s">
        <v>1122</v>
      </c>
      <c r="AY425" s="1" t="s">
        <v>116</v>
      </c>
      <c r="AZ425" s="1" t="s">
        <v>117</v>
      </c>
      <c r="BA425" s="1" t="s">
        <v>330</v>
      </c>
      <c r="BB425">
        <v>11001</v>
      </c>
      <c r="BC425" s="1" t="s">
        <v>138</v>
      </c>
      <c r="BD425">
        <v>11</v>
      </c>
      <c r="BE425" s="1" t="s">
        <v>137</v>
      </c>
      <c r="BF425" s="1" t="s">
        <v>113</v>
      </c>
      <c r="BG425">
        <v>11001</v>
      </c>
      <c r="BH425" s="1" t="s">
        <v>138</v>
      </c>
      <c r="BI425" s="1" t="s">
        <v>137</v>
      </c>
      <c r="BJ425">
        <v>11</v>
      </c>
      <c r="BK425">
        <v>45</v>
      </c>
      <c r="BL425">
        <v>18</v>
      </c>
      <c r="BM425">
        <v>2</v>
      </c>
      <c r="BN425">
        <v>40</v>
      </c>
      <c r="BO425">
        <v>16</v>
      </c>
      <c r="BP425">
        <v>2</v>
      </c>
      <c r="BQ425">
        <v>36</v>
      </c>
      <c r="BR425">
        <v>9</v>
      </c>
      <c r="BS425">
        <v>1</v>
      </c>
      <c r="BT425">
        <v>30</v>
      </c>
      <c r="BU425">
        <v>4</v>
      </c>
      <c r="BV425">
        <v>1</v>
      </c>
      <c r="BW425">
        <v>35</v>
      </c>
      <c r="BX425">
        <v>10</v>
      </c>
      <c r="BY425" s="1" t="s">
        <v>331</v>
      </c>
      <c r="BZ425">
        <v>188</v>
      </c>
      <c r="CA425">
        <v>10</v>
      </c>
      <c r="CB425">
        <v>256184866818956</v>
      </c>
      <c r="CC425">
        <v>1</v>
      </c>
      <c r="CD425">
        <v>2</v>
      </c>
      <c r="CE425" s="1" t="s">
        <v>120</v>
      </c>
      <c r="CF425" s="1" t="s">
        <v>152</v>
      </c>
    </row>
    <row r="426" spans="1:84" x14ac:dyDescent="0.3">
      <c r="A426" s="1" t="s">
        <v>1129</v>
      </c>
      <c r="B426" s="1" t="s">
        <v>123</v>
      </c>
      <c r="C426" s="1" t="s">
        <v>85</v>
      </c>
      <c r="D426" s="1" t="s">
        <v>135</v>
      </c>
      <c r="E426" s="2">
        <v>35743</v>
      </c>
      <c r="F426" s="4">
        <f ca="1">INT(YEARFRAC(laboratorio_1_Datos_lab1_prep[[#This Row],[ESTU_FECHANACIMIENTO]],TODAY()))</f>
        <v>22</v>
      </c>
      <c r="G426">
        <v>20191</v>
      </c>
      <c r="H426" s="1" t="s">
        <v>1130</v>
      </c>
      <c r="I426" s="1" t="s">
        <v>88</v>
      </c>
      <c r="J426" s="1" t="s">
        <v>85</v>
      </c>
      <c r="K426" s="1" t="s">
        <v>89</v>
      </c>
      <c r="L426" s="1" t="s">
        <v>90</v>
      </c>
      <c r="M426" s="1" t="s">
        <v>137</v>
      </c>
      <c r="N426">
        <v>11</v>
      </c>
      <c r="O426" s="1" t="s">
        <v>138</v>
      </c>
      <c r="P426">
        <v>11001</v>
      </c>
      <c r="Q426" s="1" t="s">
        <v>338</v>
      </c>
      <c r="R426" s="1" t="s">
        <v>455</v>
      </c>
      <c r="S426" s="1" t="s">
        <v>95</v>
      </c>
      <c r="T426" s="1" t="s">
        <v>96</v>
      </c>
      <c r="U426" s="1" t="s">
        <v>96</v>
      </c>
      <c r="V426" s="1" t="s">
        <v>190</v>
      </c>
      <c r="W426" s="1" t="s">
        <v>128</v>
      </c>
      <c r="X426" s="1" t="s">
        <v>100</v>
      </c>
      <c r="Y426" s="1" t="s">
        <v>100</v>
      </c>
      <c r="Z426" s="1" t="s">
        <v>89</v>
      </c>
      <c r="AA426" s="1" t="s">
        <v>100</v>
      </c>
      <c r="AB426" s="1" t="s">
        <v>89</v>
      </c>
      <c r="AC426" s="1" t="s">
        <v>89</v>
      </c>
      <c r="AD426" s="1" t="s">
        <v>100</v>
      </c>
      <c r="AE426" s="1" t="s">
        <v>100</v>
      </c>
      <c r="AF426" s="1" t="s">
        <v>101</v>
      </c>
      <c r="AG426" s="1" t="s">
        <v>142</v>
      </c>
      <c r="AH426" s="1" t="s">
        <v>102</v>
      </c>
      <c r="AI426" s="1" t="s">
        <v>129</v>
      </c>
      <c r="AJ426" s="1" t="s">
        <v>157</v>
      </c>
      <c r="AK426" s="1" t="s">
        <v>143</v>
      </c>
      <c r="AL426" s="1" t="s">
        <v>158</v>
      </c>
      <c r="AM426" s="1" t="s">
        <v>145</v>
      </c>
      <c r="AN426" s="1" t="s">
        <v>89</v>
      </c>
      <c r="AO426">
        <v>163915</v>
      </c>
      <c r="AP426">
        <v>3.11E+18</v>
      </c>
      <c r="AQ426" s="1" t="s">
        <v>1122</v>
      </c>
      <c r="AR426" s="1" t="s">
        <v>110</v>
      </c>
      <c r="AS426" s="1" t="s">
        <v>147</v>
      </c>
      <c r="AT426" s="1" t="s">
        <v>112</v>
      </c>
      <c r="AU426" s="1" t="s">
        <v>162</v>
      </c>
      <c r="AV426" s="1" t="s">
        <v>149</v>
      </c>
      <c r="AW426">
        <v>3.11E+18</v>
      </c>
      <c r="AX426" s="1" t="s">
        <v>1122</v>
      </c>
      <c r="AY426" s="1" t="s">
        <v>116</v>
      </c>
      <c r="AZ426" s="1" t="s">
        <v>117</v>
      </c>
      <c r="BA426" s="1" t="s">
        <v>330</v>
      </c>
      <c r="BB426">
        <v>11001</v>
      </c>
      <c r="BC426" s="1" t="s">
        <v>138</v>
      </c>
      <c r="BD426">
        <v>11</v>
      </c>
      <c r="BE426" s="1" t="s">
        <v>137</v>
      </c>
      <c r="BF426" s="1" t="s">
        <v>113</v>
      </c>
      <c r="BG426">
        <v>11001</v>
      </c>
      <c r="BH426" s="1" t="s">
        <v>138</v>
      </c>
      <c r="BI426" s="1" t="s">
        <v>137</v>
      </c>
      <c r="BJ426">
        <v>11</v>
      </c>
      <c r="BK426">
        <v>39</v>
      </c>
      <c r="BL426">
        <v>9</v>
      </c>
      <c r="BM426">
        <v>2</v>
      </c>
      <c r="BN426">
        <v>35</v>
      </c>
      <c r="BO426">
        <v>8</v>
      </c>
      <c r="BP426">
        <v>1</v>
      </c>
      <c r="BQ426">
        <v>32</v>
      </c>
      <c r="BR426">
        <v>5</v>
      </c>
      <c r="BS426">
        <v>1</v>
      </c>
      <c r="BT426">
        <v>39</v>
      </c>
      <c r="BU426">
        <v>19</v>
      </c>
      <c r="BV426">
        <v>1</v>
      </c>
      <c r="BW426">
        <v>36</v>
      </c>
      <c r="BX426">
        <v>10</v>
      </c>
      <c r="BY426" s="1" t="s">
        <v>331</v>
      </c>
      <c r="BZ426">
        <v>181</v>
      </c>
      <c r="CA426">
        <v>7</v>
      </c>
      <c r="CB426">
        <v>469361743405274</v>
      </c>
      <c r="CC426">
        <v>2</v>
      </c>
      <c r="CD426">
        <v>2</v>
      </c>
      <c r="CE426" s="1" t="s">
        <v>120</v>
      </c>
      <c r="CF426" s="1" t="s">
        <v>187</v>
      </c>
    </row>
    <row r="427" spans="1:84" x14ac:dyDescent="0.3">
      <c r="A427" s="1" t="s">
        <v>1131</v>
      </c>
      <c r="B427" s="1" t="s">
        <v>84</v>
      </c>
      <c r="C427" s="1" t="s">
        <v>85</v>
      </c>
      <c r="D427" s="1" t="s">
        <v>135</v>
      </c>
      <c r="E427" s="2">
        <v>36997</v>
      </c>
      <c r="F427" s="4">
        <f ca="1">INT(YEARFRAC(laboratorio_1_Datos_lab1_prep[[#This Row],[ESTU_FECHANACIMIENTO]],TODAY()))</f>
        <v>18</v>
      </c>
      <c r="G427">
        <v>20191</v>
      </c>
      <c r="H427" s="1" t="s">
        <v>1132</v>
      </c>
      <c r="I427" s="1" t="s">
        <v>88</v>
      </c>
      <c r="J427" s="1" t="s">
        <v>85</v>
      </c>
      <c r="K427" s="1" t="s">
        <v>89</v>
      </c>
      <c r="L427" s="1" t="s">
        <v>90</v>
      </c>
      <c r="M427" s="1" t="s">
        <v>137</v>
      </c>
      <c r="N427">
        <v>11</v>
      </c>
      <c r="O427" s="1" t="s">
        <v>138</v>
      </c>
      <c r="P427">
        <v>11001</v>
      </c>
      <c r="Q427" s="1" t="s">
        <v>232</v>
      </c>
      <c r="R427" s="1" t="s">
        <v>125</v>
      </c>
      <c r="S427" s="1" t="s">
        <v>126</v>
      </c>
      <c r="T427" s="1" t="s">
        <v>96</v>
      </c>
      <c r="U427" s="1" t="s">
        <v>96</v>
      </c>
      <c r="V427" s="1" t="s">
        <v>224</v>
      </c>
      <c r="W427" s="1" t="s">
        <v>335</v>
      </c>
      <c r="X427" s="1" t="s">
        <v>89</v>
      </c>
      <c r="Y427" s="1" t="s">
        <v>100</v>
      </c>
      <c r="Z427" s="1" t="s">
        <v>100</v>
      </c>
      <c r="AA427" s="1" t="s">
        <v>100</v>
      </c>
      <c r="AB427" s="1" t="s">
        <v>100</v>
      </c>
      <c r="AC427" s="1" t="s">
        <v>89</v>
      </c>
      <c r="AD427" s="1" t="s">
        <v>89</v>
      </c>
      <c r="AE427" s="1" t="s">
        <v>89</v>
      </c>
      <c r="AF427" s="1" t="s">
        <v>101</v>
      </c>
      <c r="AG427" s="1" t="s">
        <v>102</v>
      </c>
      <c r="AH427" s="1" t="s">
        <v>142</v>
      </c>
      <c r="AI427" s="1" t="s">
        <v>129</v>
      </c>
      <c r="AJ427" s="1" t="s">
        <v>104</v>
      </c>
      <c r="AK427" s="1" t="s">
        <v>106</v>
      </c>
      <c r="AL427" s="1" t="s">
        <v>144</v>
      </c>
      <c r="AM427" s="1" t="s">
        <v>145</v>
      </c>
      <c r="AN427" s="1" t="s">
        <v>89</v>
      </c>
      <c r="AO427">
        <v>163915</v>
      </c>
      <c r="AP427">
        <v>3.11E+18</v>
      </c>
      <c r="AQ427" s="1" t="s">
        <v>1122</v>
      </c>
      <c r="AR427" s="1" t="s">
        <v>110</v>
      </c>
      <c r="AS427" s="1" t="s">
        <v>147</v>
      </c>
      <c r="AT427" s="1" t="s">
        <v>112</v>
      </c>
      <c r="AU427" s="1" t="s">
        <v>162</v>
      </c>
      <c r="AV427" s="1" t="s">
        <v>149</v>
      </c>
      <c r="AW427">
        <v>3.11E+18</v>
      </c>
      <c r="AX427" s="1" t="s">
        <v>1122</v>
      </c>
      <c r="AY427" s="1" t="s">
        <v>116</v>
      </c>
      <c r="AZ427" s="1" t="s">
        <v>117</v>
      </c>
      <c r="BA427" s="1" t="s">
        <v>330</v>
      </c>
      <c r="BB427">
        <v>11001</v>
      </c>
      <c r="BC427" s="1" t="s">
        <v>138</v>
      </c>
      <c r="BD427">
        <v>11</v>
      </c>
      <c r="BE427" s="1" t="s">
        <v>137</v>
      </c>
      <c r="BF427" s="1" t="s">
        <v>113</v>
      </c>
      <c r="BG427">
        <v>11001</v>
      </c>
      <c r="BH427" s="1" t="s">
        <v>138</v>
      </c>
      <c r="BI427" s="1" t="s">
        <v>137</v>
      </c>
      <c r="BJ427">
        <v>11</v>
      </c>
      <c r="BK427">
        <v>56</v>
      </c>
      <c r="BL427">
        <v>41</v>
      </c>
      <c r="BM427">
        <v>3</v>
      </c>
      <c r="BN427">
        <v>51</v>
      </c>
      <c r="BO427">
        <v>37</v>
      </c>
      <c r="BP427">
        <v>3</v>
      </c>
      <c r="BQ427">
        <v>45</v>
      </c>
      <c r="BR427">
        <v>29</v>
      </c>
      <c r="BS427">
        <v>2</v>
      </c>
      <c r="BT427">
        <v>49</v>
      </c>
      <c r="BU427">
        <v>39</v>
      </c>
      <c r="BV427">
        <v>2</v>
      </c>
      <c r="BW427">
        <v>49</v>
      </c>
      <c r="BX427">
        <v>32</v>
      </c>
      <c r="BY427" s="1" t="s">
        <v>119</v>
      </c>
      <c r="BZ427">
        <v>251</v>
      </c>
      <c r="CA427">
        <v>36</v>
      </c>
      <c r="CB427">
        <v>46352869938946</v>
      </c>
      <c r="CC427">
        <v>2</v>
      </c>
      <c r="CD427">
        <v>2</v>
      </c>
      <c r="CE427" s="1" t="s">
        <v>120</v>
      </c>
      <c r="CF427" s="1" t="s">
        <v>187</v>
      </c>
    </row>
    <row r="428" spans="1:84" x14ac:dyDescent="0.3">
      <c r="A428" s="1" t="s">
        <v>1133</v>
      </c>
      <c r="B428" s="1" t="s">
        <v>123</v>
      </c>
      <c r="C428" s="1" t="s">
        <v>85</v>
      </c>
      <c r="D428" s="1" t="s">
        <v>135</v>
      </c>
      <c r="E428" s="2">
        <v>36710</v>
      </c>
      <c r="F428" s="4">
        <f ca="1">INT(YEARFRAC(laboratorio_1_Datos_lab1_prep[[#This Row],[ESTU_FECHANACIMIENTO]],TODAY()))</f>
        <v>19</v>
      </c>
      <c r="G428">
        <v>20191</v>
      </c>
      <c r="H428" s="1" t="s">
        <v>1134</v>
      </c>
      <c r="I428" s="1" t="s">
        <v>88</v>
      </c>
      <c r="J428" s="1" t="s">
        <v>85</v>
      </c>
      <c r="K428" s="1" t="s">
        <v>89</v>
      </c>
      <c r="L428" s="1" t="s">
        <v>90</v>
      </c>
      <c r="M428" s="1" t="s">
        <v>137</v>
      </c>
      <c r="N428">
        <v>11</v>
      </c>
      <c r="O428" s="1" t="s">
        <v>138</v>
      </c>
      <c r="P428">
        <v>11001</v>
      </c>
      <c r="Q428" s="1" t="s">
        <v>232</v>
      </c>
      <c r="R428" s="1" t="s">
        <v>125</v>
      </c>
      <c r="S428" s="1" t="s">
        <v>126</v>
      </c>
      <c r="T428" s="1" t="s">
        <v>353</v>
      </c>
      <c r="U428" s="1" t="s">
        <v>280</v>
      </c>
      <c r="V428" s="1" t="s">
        <v>98</v>
      </c>
      <c r="W428" s="1" t="s">
        <v>335</v>
      </c>
      <c r="X428" s="1" t="s">
        <v>100</v>
      </c>
      <c r="Y428" s="1" t="s">
        <v>100</v>
      </c>
      <c r="Z428" s="1" t="s">
        <v>100</v>
      </c>
      <c r="AA428" s="1" t="s">
        <v>100</v>
      </c>
      <c r="AB428" s="1" t="s">
        <v>89</v>
      </c>
      <c r="AC428" s="1" t="s">
        <v>89</v>
      </c>
      <c r="AD428" s="1" t="s">
        <v>100</v>
      </c>
      <c r="AE428" s="1" t="s">
        <v>100</v>
      </c>
      <c r="AF428" s="1" t="s">
        <v>277</v>
      </c>
      <c r="AG428" s="1" t="s">
        <v>129</v>
      </c>
      <c r="AH428" s="1" t="s">
        <v>142</v>
      </c>
      <c r="AI428" s="1" t="s">
        <v>129</v>
      </c>
      <c r="AJ428" s="1" t="s">
        <v>157</v>
      </c>
      <c r="AK428" s="1" t="s">
        <v>158</v>
      </c>
      <c r="AL428" s="1" t="s">
        <v>144</v>
      </c>
      <c r="AM428" s="1" t="s">
        <v>172</v>
      </c>
      <c r="AN428" s="1" t="s">
        <v>108</v>
      </c>
      <c r="AO428">
        <v>163915</v>
      </c>
      <c r="AP428">
        <v>3.11E+18</v>
      </c>
      <c r="AQ428" s="1" t="s">
        <v>1122</v>
      </c>
      <c r="AR428" s="1" t="s">
        <v>110</v>
      </c>
      <c r="AS428" s="1" t="s">
        <v>147</v>
      </c>
      <c r="AT428" s="1" t="s">
        <v>112</v>
      </c>
      <c r="AU428" s="1" t="s">
        <v>162</v>
      </c>
      <c r="AV428" s="1" t="s">
        <v>149</v>
      </c>
      <c r="AW428">
        <v>3.11E+18</v>
      </c>
      <c r="AX428" s="1" t="s">
        <v>1122</v>
      </c>
      <c r="AY428" s="1" t="s">
        <v>116</v>
      </c>
      <c r="AZ428" s="1" t="s">
        <v>117</v>
      </c>
      <c r="BA428" s="1" t="s">
        <v>330</v>
      </c>
      <c r="BB428">
        <v>11001</v>
      </c>
      <c r="BC428" s="1" t="s">
        <v>138</v>
      </c>
      <c r="BD428">
        <v>11</v>
      </c>
      <c r="BE428" s="1" t="s">
        <v>137</v>
      </c>
      <c r="BF428" s="1" t="s">
        <v>113</v>
      </c>
      <c r="BG428">
        <v>11001</v>
      </c>
      <c r="BH428" s="1" t="s">
        <v>138</v>
      </c>
      <c r="BI428" s="1" t="s">
        <v>137</v>
      </c>
      <c r="BJ428">
        <v>11</v>
      </c>
      <c r="BK428">
        <v>44</v>
      </c>
      <c r="BL428">
        <v>15</v>
      </c>
      <c r="BM428">
        <v>2</v>
      </c>
      <c r="BN428">
        <v>35</v>
      </c>
      <c r="BO428">
        <v>9</v>
      </c>
      <c r="BP428">
        <v>1</v>
      </c>
      <c r="BQ428">
        <v>46</v>
      </c>
      <c r="BR428">
        <v>30</v>
      </c>
      <c r="BS428">
        <v>2</v>
      </c>
      <c r="BT428">
        <v>35</v>
      </c>
      <c r="BU428">
        <v>12</v>
      </c>
      <c r="BV428">
        <v>1</v>
      </c>
      <c r="BW428">
        <v>44</v>
      </c>
      <c r="BX428">
        <v>23</v>
      </c>
      <c r="BY428" s="1" t="s">
        <v>331</v>
      </c>
      <c r="BZ428">
        <v>202</v>
      </c>
      <c r="CA428">
        <v>15</v>
      </c>
      <c r="CB428">
        <v>522733565841678</v>
      </c>
      <c r="CC428">
        <v>3</v>
      </c>
      <c r="CD428">
        <v>2</v>
      </c>
      <c r="CE428" s="1" t="s">
        <v>120</v>
      </c>
      <c r="CF428" s="1" t="s">
        <v>266</v>
      </c>
    </row>
    <row r="429" spans="1:84" x14ac:dyDescent="0.3">
      <c r="A429" s="1" t="s">
        <v>1135</v>
      </c>
      <c r="B429" s="1" t="s">
        <v>123</v>
      </c>
      <c r="C429" s="1" t="s">
        <v>85</v>
      </c>
      <c r="D429" s="1" t="s">
        <v>135</v>
      </c>
      <c r="E429" s="2">
        <v>29949</v>
      </c>
      <c r="F429" s="4">
        <f ca="1">INT(YEARFRAC(laboratorio_1_Datos_lab1_prep[[#This Row],[ESTU_FECHANACIMIENTO]],TODAY()))</f>
        <v>38</v>
      </c>
      <c r="G429">
        <v>20191</v>
      </c>
      <c r="H429" s="1" t="s">
        <v>1136</v>
      </c>
      <c r="I429" s="1" t="s">
        <v>88</v>
      </c>
      <c r="J429" s="1" t="s">
        <v>85</v>
      </c>
      <c r="K429" s="1" t="s">
        <v>89</v>
      </c>
      <c r="L429" s="1" t="s">
        <v>90</v>
      </c>
      <c r="M429" s="1" t="s">
        <v>137</v>
      </c>
      <c r="N429">
        <v>11</v>
      </c>
      <c r="O429" s="1" t="s">
        <v>138</v>
      </c>
      <c r="P429">
        <v>11001</v>
      </c>
      <c r="Q429" s="1" t="s">
        <v>93</v>
      </c>
      <c r="R429" s="1" t="s">
        <v>94</v>
      </c>
      <c r="S429" s="1" t="s">
        <v>126</v>
      </c>
      <c r="T429" s="1" t="s">
        <v>184</v>
      </c>
      <c r="U429" s="1" t="s">
        <v>334</v>
      </c>
      <c r="V429" s="1" t="s">
        <v>185</v>
      </c>
      <c r="W429" s="1" t="s">
        <v>185</v>
      </c>
      <c r="X429" s="1" t="s">
        <v>100</v>
      </c>
      <c r="Y429" s="1" t="s">
        <v>100</v>
      </c>
      <c r="Z429" s="1" t="s">
        <v>100</v>
      </c>
      <c r="AA429" s="1" t="s">
        <v>100</v>
      </c>
      <c r="AB429" s="1" t="s">
        <v>89</v>
      </c>
      <c r="AC429" s="1" t="s">
        <v>100</v>
      </c>
      <c r="AD429" s="1" t="s">
        <v>89</v>
      </c>
      <c r="AE429" s="1" t="s">
        <v>89</v>
      </c>
      <c r="AF429" s="1" t="s">
        <v>101</v>
      </c>
      <c r="AG429" s="1" t="s">
        <v>129</v>
      </c>
      <c r="AH429" s="1" t="s">
        <v>129</v>
      </c>
      <c r="AI429" s="1" t="s">
        <v>102</v>
      </c>
      <c r="AJ429" s="1" t="s">
        <v>157</v>
      </c>
      <c r="AK429" s="1" t="s">
        <v>105</v>
      </c>
      <c r="AL429" s="1" t="s">
        <v>106</v>
      </c>
      <c r="AM429" s="1" t="s">
        <v>107</v>
      </c>
      <c r="AN429" s="1" t="s">
        <v>89</v>
      </c>
      <c r="AO429">
        <v>163915</v>
      </c>
      <c r="AP429">
        <v>3.11E+18</v>
      </c>
      <c r="AQ429" s="1" t="s">
        <v>1122</v>
      </c>
      <c r="AR429" s="1" t="s">
        <v>110</v>
      </c>
      <c r="AS429" s="1" t="s">
        <v>147</v>
      </c>
      <c r="AT429" s="1" t="s">
        <v>112</v>
      </c>
      <c r="AU429" s="1" t="s">
        <v>162</v>
      </c>
      <c r="AV429" s="1" t="s">
        <v>149</v>
      </c>
      <c r="AW429">
        <v>3.11E+18</v>
      </c>
      <c r="AX429" s="1" t="s">
        <v>1122</v>
      </c>
      <c r="AY429" s="1" t="s">
        <v>116</v>
      </c>
      <c r="AZ429" s="1" t="s">
        <v>117</v>
      </c>
      <c r="BA429" s="1" t="s">
        <v>330</v>
      </c>
      <c r="BB429">
        <v>11001</v>
      </c>
      <c r="BC429" s="1" t="s">
        <v>138</v>
      </c>
      <c r="BD429">
        <v>11</v>
      </c>
      <c r="BE429" s="1" t="s">
        <v>137</v>
      </c>
      <c r="BF429" s="1" t="s">
        <v>113</v>
      </c>
      <c r="BG429">
        <v>11001</v>
      </c>
      <c r="BH429" s="1" t="s">
        <v>138</v>
      </c>
      <c r="BI429" s="1" t="s">
        <v>137</v>
      </c>
      <c r="BJ429">
        <v>11</v>
      </c>
      <c r="BK429">
        <v>43</v>
      </c>
      <c r="BL429">
        <v>13</v>
      </c>
      <c r="BM429">
        <v>2</v>
      </c>
      <c r="BN429">
        <v>34</v>
      </c>
      <c r="BO429">
        <v>7</v>
      </c>
      <c r="BP429">
        <v>1</v>
      </c>
      <c r="BQ429">
        <v>38</v>
      </c>
      <c r="BR429">
        <v>15</v>
      </c>
      <c r="BS429">
        <v>1</v>
      </c>
      <c r="BT429">
        <v>38</v>
      </c>
      <c r="BU429">
        <v>17</v>
      </c>
      <c r="BV429">
        <v>1</v>
      </c>
      <c r="BW429">
        <v>32</v>
      </c>
      <c r="BX429">
        <v>6</v>
      </c>
      <c r="BY429" s="1" t="s">
        <v>331</v>
      </c>
      <c r="BZ429">
        <v>189</v>
      </c>
      <c r="CA429">
        <v>10</v>
      </c>
      <c r="CB429">
        <v>468439591664871</v>
      </c>
      <c r="CC429">
        <v>2</v>
      </c>
      <c r="CD429">
        <v>2</v>
      </c>
      <c r="CE429" s="1" t="s">
        <v>120</v>
      </c>
      <c r="CF429" s="1" t="s">
        <v>229</v>
      </c>
    </row>
    <row r="430" spans="1:84" x14ac:dyDescent="0.3">
      <c r="A430" s="1" t="s">
        <v>1137</v>
      </c>
      <c r="B430" s="1" t="s">
        <v>123</v>
      </c>
      <c r="C430" s="1" t="s">
        <v>85</v>
      </c>
      <c r="D430" s="1" t="s">
        <v>135</v>
      </c>
      <c r="E430" s="2">
        <v>36347</v>
      </c>
      <c r="F430" s="4">
        <f ca="1">INT(YEARFRAC(laboratorio_1_Datos_lab1_prep[[#This Row],[ESTU_FECHANACIMIENTO]],TODAY()))</f>
        <v>20</v>
      </c>
      <c r="G430">
        <v>20191</v>
      </c>
      <c r="H430" s="1" t="s">
        <v>1138</v>
      </c>
      <c r="I430" s="1" t="s">
        <v>88</v>
      </c>
      <c r="J430" s="1" t="s">
        <v>85</v>
      </c>
      <c r="K430" s="1" t="s">
        <v>89</v>
      </c>
      <c r="L430" s="1" t="s">
        <v>90</v>
      </c>
      <c r="M430" s="1" t="s">
        <v>137</v>
      </c>
      <c r="N430">
        <v>11</v>
      </c>
      <c r="O430" s="1" t="s">
        <v>138</v>
      </c>
      <c r="P430">
        <v>11001</v>
      </c>
      <c r="Q430" s="1" t="s">
        <v>93</v>
      </c>
      <c r="R430" s="1" t="s">
        <v>125</v>
      </c>
      <c r="S430" s="1" t="s">
        <v>95</v>
      </c>
      <c r="T430" s="1" t="s">
        <v>280</v>
      </c>
      <c r="U430" s="1" t="s">
        <v>280</v>
      </c>
      <c r="V430" s="1" t="s">
        <v>190</v>
      </c>
      <c r="W430" s="1" t="s">
        <v>190</v>
      </c>
      <c r="X430" s="1" t="s">
        <v>100</v>
      </c>
      <c r="Y430" s="1" t="s">
        <v>100</v>
      </c>
      <c r="Z430" s="1" t="s">
        <v>100</v>
      </c>
      <c r="AA430" s="1" t="s">
        <v>89</v>
      </c>
      <c r="AB430" s="1" t="s">
        <v>89</v>
      </c>
      <c r="AC430" s="1" t="s">
        <v>100</v>
      </c>
      <c r="AD430" s="1" t="s">
        <v>100</v>
      </c>
      <c r="AE430" s="1" t="s">
        <v>89</v>
      </c>
      <c r="AF430" s="1" t="s">
        <v>277</v>
      </c>
      <c r="AG430" s="1" t="s">
        <v>129</v>
      </c>
      <c r="AH430" s="1" t="s">
        <v>142</v>
      </c>
      <c r="AI430" s="1" t="s">
        <v>102</v>
      </c>
      <c r="AJ430" s="1" t="s">
        <v>157</v>
      </c>
      <c r="AK430" s="1" t="s">
        <v>106</v>
      </c>
      <c r="AL430" s="1" t="s">
        <v>158</v>
      </c>
      <c r="AM430" s="1" t="s">
        <v>172</v>
      </c>
      <c r="AN430" s="1" t="s">
        <v>108</v>
      </c>
      <c r="AO430">
        <v>163915</v>
      </c>
      <c r="AP430">
        <v>3.11E+18</v>
      </c>
      <c r="AQ430" s="1" t="s">
        <v>1122</v>
      </c>
      <c r="AR430" s="1" t="s">
        <v>110</v>
      </c>
      <c r="AS430" s="1" t="s">
        <v>147</v>
      </c>
      <c r="AT430" s="1" t="s">
        <v>112</v>
      </c>
      <c r="AU430" s="1" t="s">
        <v>162</v>
      </c>
      <c r="AV430" s="1" t="s">
        <v>149</v>
      </c>
      <c r="AW430">
        <v>3.11E+18</v>
      </c>
      <c r="AX430" s="1" t="s">
        <v>1122</v>
      </c>
      <c r="AY430" s="1" t="s">
        <v>116</v>
      </c>
      <c r="AZ430" s="1" t="s">
        <v>117</v>
      </c>
      <c r="BA430" s="1" t="s">
        <v>330</v>
      </c>
      <c r="BB430">
        <v>11001</v>
      </c>
      <c r="BC430" s="1" t="s">
        <v>138</v>
      </c>
      <c r="BD430">
        <v>11</v>
      </c>
      <c r="BE430" s="1" t="s">
        <v>137</v>
      </c>
      <c r="BF430" s="1" t="s">
        <v>113</v>
      </c>
      <c r="BG430">
        <v>11001</v>
      </c>
      <c r="BH430" s="1" t="s">
        <v>138</v>
      </c>
      <c r="BI430" s="1" t="s">
        <v>137</v>
      </c>
      <c r="BJ430">
        <v>11</v>
      </c>
      <c r="BK430">
        <v>39</v>
      </c>
      <c r="BL430">
        <v>8</v>
      </c>
      <c r="BM430">
        <v>2</v>
      </c>
      <c r="BN430">
        <v>33</v>
      </c>
      <c r="BO430">
        <v>6</v>
      </c>
      <c r="BP430">
        <v>1</v>
      </c>
      <c r="BQ430">
        <v>33</v>
      </c>
      <c r="BR430">
        <v>5</v>
      </c>
      <c r="BS430">
        <v>1</v>
      </c>
      <c r="BT430">
        <v>33</v>
      </c>
      <c r="BU430">
        <v>9</v>
      </c>
      <c r="BV430">
        <v>1</v>
      </c>
      <c r="BW430">
        <v>40</v>
      </c>
      <c r="BX430">
        <v>17</v>
      </c>
      <c r="BY430" s="1" t="s">
        <v>331</v>
      </c>
      <c r="BZ430">
        <v>175</v>
      </c>
      <c r="CA430">
        <v>5</v>
      </c>
      <c r="CB430">
        <v>52498988834039</v>
      </c>
      <c r="CC430">
        <v>3</v>
      </c>
      <c r="CD430">
        <v>2</v>
      </c>
      <c r="CE430" s="1" t="s">
        <v>120</v>
      </c>
      <c r="CF430" s="1" t="s">
        <v>152</v>
      </c>
    </row>
    <row r="431" spans="1:84" x14ac:dyDescent="0.3">
      <c r="A431" s="1" t="s">
        <v>1139</v>
      </c>
      <c r="B431" s="1" t="s">
        <v>123</v>
      </c>
      <c r="C431" s="1" t="s">
        <v>85</v>
      </c>
      <c r="D431" s="1" t="s">
        <v>135</v>
      </c>
      <c r="E431" s="2">
        <v>30441</v>
      </c>
      <c r="F431" s="4">
        <f ca="1">INT(YEARFRAC(laboratorio_1_Datos_lab1_prep[[#This Row],[ESTU_FECHANACIMIENTO]],TODAY()))</f>
        <v>36</v>
      </c>
      <c r="G431">
        <v>20191</v>
      </c>
      <c r="H431" s="1" t="s">
        <v>1140</v>
      </c>
      <c r="I431" s="1" t="s">
        <v>88</v>
      </c>
      <c r="J431" s="1" t="s">
        <v>85</v>
      </c>
      <c r="K431" s="1" t="s">
        <v>89</v>
      </c>
      <c r="L431" s="1" t="s">
        <v>90</v>
      </c>
      <c r="M431" s="1" t="s">
        <v>137</v>
      </c>
      <c r="N431">
        <v>11</v>
      </c>
      <c r="O431" s="1" t="s">
        <v>138</v>
      </c>
      <c r="P431">
        <v>11001</v>
      </c>
      <c r="Q431" s="1" t="s">
        <v>90</v>
      </c>
      <c r="R431" s="1" t="s">
        <v>125</v>
      </c>
      <c r="S431" s="1" t="s">
        <v>126</v>
      </c>
      <c r="T431" s="1" t="s">
        <v>162</v>
      </c>
      <c r="U431" s="1" t="s">
        <v>162</v>
      </c>
      <c r="V431" s="1" t="s">
        <v>335</v>
      </c>
      <c r="W431" s="1" t="s">
        <v>128</v>
      </c>
      <c r="X431" s="1" t="s">
        <v>162</v>
      </c>
      <c r="Y431" s="1" t="s">
        <v>162</v>
      </c>
      <c r="Z431" s="1" t="s">
        <v>89</v>
      </c>
      <c r="AA431" s="1" t="s">
        <v>100</v>
      </c>
      <c r="AB431" s="1" t="s">
        <v>89</v>
      </c>
      <c r="AC431" s="1" t="s">
        <v>89</v>
      </c>
      <c r="AD431" s="1" t="s">
        <v>89</v>
      </c>
      <c r="AE431" s="1" t="s">
        <v>89</v>
      </c>
      <c r="AF431" s="1" t="s">
        <v>162</v>
      </c>
      <c r="AG431" s="1" t="s">
        <v>162</v>
      </c>
      <c r="AH431" s="1" t="s">
        <v>162</v>
      </c>
      <c r="AI431" s="1" t="s">
        <v>162</v>
      </c>
      <c r="AJ431" s="1" t="s">
        <v>157</v>
      </c>
      <c r="AK431" s="1" t="s">
        <v>162</v>
      </c>
      <c r="AL431" s="1" t="s">
        <v>162</v>
      </c>
      <c r="AM431" s="1" t="s">
        <v>107</v>
      </c>
      <c r="AN431" s="1" t="s">
        <v>108</v>
      </c>
      <c r="AO431">
        <v>163915</v>
      </c>
      <c r="AP431">
        <v>3.11E+18</v>
      </c>
      <c r="AQ431" s="1" t="s">
        <v>1122</v>
      </c>
      <c r="AR431" s="1" t="s">
        <v>110</v>
      </c>
      <c r="AS431" s="1" t="s">
        <v>147</v>
      </c>
      <c r="AT431" s="1" t="s">
        <v>112</v>
      </c>
      <c r="AU431" s="1" t="s">
        <v>162</v>
      </c>
      <c r="AV431" s="1" t="s">
        <v>149</v>
      </c>
      <c r="AW431">
        <v>3.11E+18</v>
      </c>
      <c r="AX431" s="1" t="s">
        <v>1122</v>
      </c>
      <c r="AY431" s="1" t="s">
        <v>116</v>
      </c>
      <c r="AZ431" s="1" t="s">
        <v>117</v>
      </c>
      <c r="BA431" s="1" t="s">
        <v>330</v>
      </c>
      <c r="BB431">
        <v>11001</v>
      </c>
      <c r="BC431" s="1" t="s">
        <v>138</v>
      </c>
      <c r="BD431">
        <v>11</v>
      </c>
      <c r="BE431" s="1" t="s">
        <v>137</v>
      </c>
      <c r="BF431" s="1" t="s">
        <v>113</v>
      </c>
      <c r="BG431">
        <v>11001</v>
      </c>
      <c r="BH431" s="1" t="s">
        <v>138</v>
      </c>
      <c r="BI431" s="1" t="s">
        <v>137</v>
      </c>
      <c r="BJ431">
        <v>11</v>
      </c>
      <c r="BK431">
        <v>42</v>
      </c>
      <c r="BL431">
        <v>13</v>
      </c>
      <c r="BM431">
        <v>2</v>
      </c>
      <c r="BN431">
        <v>45</v>
      </c>
      <c r="BO431">
        <v>24</v>
      </c>
      <c r="BP431">
        <v>2</v>
      </c>
      <c r="BQ431">
        <v>42</v>
      </c>
      <c r="BR431">
        <v>22</v>
      </c>
      <c r="BS431">
        <v>2</v>
      </c>
      <c r="BT431">
        <v>46</v>
      </c>
      <c r="BU431">
        <v>33</v>
      </c>
      <c r="BV431">
        <v>2</v>
      </c>
      <c r="BW431">
        <v>32</v>
      </c>
      <c r="BX431">
        <v>6</v>
      </c>
      <c r="BY431" s="1" t="s">
        <v>331</v>
      </c>
      <c r="BZ431">
        <v>214</v>
      </c>
      <c r="CA431">
        <v>20</v>
      </c>
      <c r="CB431">
        <v>399188933165686</v>
      </c>
      <c r="CC431">
        <v>1</v>
      </c>
      <c r="CD431">
        <v>2</v>
      </c>
      <c r="CE431" s="1" t="s">
        <v>120</v>
      </c>
      <c r="CF431" s="1" t="s">
        <v>133</v>
      </c>
    </row>
    <row r="432" spans="1:84" x14ac:dyDescent="0.3">
      <c r="A432" s="1" t="s">
        <v>1141</v>
      </c>
      <c r="B432" s="1" t="s">
        <v>123</v>
      </c>
      <c r="C432" s="1" t="s">
        <v>85</v>
      </c>
      <c r="D432" s="1" t="s">
        <v>86</v>
      </c>
      <c r="E432" s="2">
        <v>36375</v>
      </c>
      <c r="F432" s="4">
        <f ca="1">INT(YEARFRAC(laboratorio_1_Datos_lab1_prep[[#This Row],[ESTU_FECHANACIMIENTO]],TODAY()))</f>
        <v>20</v>
      </c>
      <c r="G432">
        <v>20191</v>
      </c>
      <c r="H432" s="1" t="s">
        <v>1142</v>
      </c>
      <c r="I432" s="1" t="s">
        <v>88</v>
      </c>
      <c r="J432" s="1" t="s">
        <v>85</v>
      </c>
      <c r="K432" s="1" t="s">
        <v>89</v>
      </c>
      <c r="L432" s="1" t="s">
        <v>90</v>
      </c>
      <c r="M432" s="1" t="s">
        <v>137</v>
      </c>
      <c r="N432">
        <v>11</v>
      </c>
      <c r="O432" s="1" t="s">
        <v>138</v>
      </c>
      <c r="P432">
        <v>11001</v>
      </c>
      <c r="Q432" s="1" t="s">
        <v>232</v>
      </c>
      <c r="R432" s="1" t="s">
        <v>94</v>
      </c>
      <c r="S432" s="1" t="s">
        <v>140</v>
      </c>
      <c r="T432" s="1" t="s">
        <v>280</v>
      </c>
      <c r="U432" s="1" t="s">
        <v>280</v>
      </c>
      <c r="V432" s="1" t="s">
        <v>190</v>
      </c>
      <c r="W432" s="1" t="s">
        <v>335</v>
      </c>
      <c r="X432" s="1" t="s">
        <v>89</v>
      </c>
      <c r="Y432" s="1" t="s">
        <v>100</v>
      </c>
      <c r="Z432" s="1" t="s">
        <v>89</v>
      </c>
      <c r="AA432" s="1" t="s">
        <v>89</v>
      </c>
      <c r="AB432" s="1" t="s">
        <v>89</v>
      </c>
      <c r="AC432" s="1" t="s">
        <v>89</v>
      </c>
      <c r="AD432" s="1" t="s">
        <v>89</v>
      </c>
      <c r="AE432" s="1" t="s">
        <v>89</v>
      </c>
      <c r="AF432" s="1" t="s">
        <v>166</v>
      </c>
      <c r="AG432" s="1" t="s">
        <v>142</v>
      </c>
      <c r="AH432" s="1" t="s">
        <v>102</v>
      </c>
      <c r="AI432" s="1" t="s">
        <v>102</v>
      </c>
      <c r="AJ432" s="1" t="s">
        <v>171</v>
      </c>
      <c r="AK432" s="1" t="s">
        <v>158</v>
      </c>
      <c r="AL432" s="1" t="s">
        <v>144</v>
      </c>
      <c r="AM432" s="1" t="s">
        <v>312</v>
      </c>
      <c r="AN432" s="1" t="s">
        <v>108</v>
      </c>
      <c r="AO432">
        <v>163915</v>
      </c>
      <c r="AP432">
        <v>3.11E+18</v>
      </c>
      <c r="AQ432" s="1" t="s">
        <v>1122</v>
      </c>
      <c r="AR432" s="1" t="s">
        <v>110</v>
      </c>
      <c r="AS432" s="1" t="s">
        <v>147</v>
      </c>
      <c r="AT432" s="1" t="s">
        <v>112</v>
      </c>
      <c r="AU432" s="1" t="s">
        <v>162</v>
      </c>
      <c r="AV432" s="1" t="s">
        <v>149</v>
      </c>
      <c r="AW432">
        <v>3.11E+18</v>
      </c>
      <c r="AX432" s="1" t="s">
        <v>1122</v>
      </c>
      <c r="AY432" s="1" t="s">
        <v>116</v>
      </c>
      <c r="AZ432" s="1" t="s">
        <v>117</v>
      </c>
      <c r="BA432" s="1" t="s">
        <v>330</v>
      </c>
      <c r="BB432">
        <v>11001</v>
      </c>
      <c r="BC432" s="1" t="s">
        <v>138</v>
      </c>
      <c r="BD432">
        <v>11</v>
      </c>
      <c r="BE432" s="1" t="s">
        <v>137</v>
      </c>
      <c r="BF432" s="1" t="s">
        <v>113</v>
      </c>
      <c r="BG432">
        <v>11001</v>
      </c>
      <c r="BH432" s="1" t="s">
        <v>138</v>
      </c>
      <c r="BI432" s="1" t="s">
        <v>137</v>
      </c>
      <c r="BJ432">
        <v>11</v>
      </c>
      <c r="BK432">
        <v>48</v>
      </c>
      <c r="BL432">
        <v>24</v>
      </c>
      <c r="BM432">
        <v>2</v>
      </c>
      <c r="BN432">
        <v>56</v>
      </c>
      <c r="BO432">
        <v>46</v>
      </c>
      <c r="BP432">
        <v>3</v>
      </c>
      <c r="BQ432">
        <v>49</v>
      </c>
      <c r="BR432">
        <v>36</v>
      </c>
      <c r="BS432">
        <v>2</v>
      </c>
      <c r="BT432">
        <v>51</v>
      </c>
      <c r="BU432">
        <v>43</v>
      </c>
      <c r="BV432">
        <v>2</v>
      </c>
      <c r="BW432">
        <v>46</v>
      </c>
      <c r="BX432">
        <v>27</v>
      </c>
      <c r="BY432" s="1" t="s">
        <v>331</v>
      </c>
      <c r="BZ432">
        <v>253</v>
      </c>
      <c r="CA432">
        <v>37</v>
      </c>
      <c r="CB432">
        <v>45126676614327</v>
      </c>
      <c r="CC432">
        <v>2</v>
      </c>
      <c r="CD432">
        <v>2</v>
      </c>
      <c r="CE432" s="1" t="s">
        <v>120</v>
      </c>
      <c r="CF432" s="1" t="s">
        <v>133</v>
      </c>
    </row>
    <row r="433" spans="1:84" x14ac:dyDescent="0.3">
      <c r="A433" s="1" t="s">
        <v>1143</v>
      </c>
      <c r="B433" s="1" t="s">
        <v>123</v>
      </c>
      <c r="C433" s="1" t="s">
        <v>85</v>
      </c>
      <c r="D433" s="1" t="s">
        <v>135</v>
      </c>
      <c r="E433" s="2">
        <v>34850</v>
      </c>
      <c r="F433" s="4">
        <f ca="1">INT(YEARFRAC(laboratorio_1_Datos_lab1_prep[[#This Row],[ESTU_FECHANACIMIENTO]],TODAY()))</f>
        <v>24</v>
      </c>
      <c r="G433">
        <v>20191</v>
      </c>
      <c r="H433" s="1" t="s">
        <v>1144</v>
      </c>
      <c r="I433" s="1" t="s">
        <v>88</v>
      </c>
      <c r="J433" s="1" t="s">
        <v>85</v>
      </c>
      <c r="K433" s="1" t="s">
        <v>89</v>
      </c>
      <c r="L433" s="1" t="s">
        <v>90</v>
      </c>
      <c r="M433" s="1" t="s">
        <v>137</v>
      </c>
      <c r="N433">
        <v>11</v>
      </c>
      <c r="O433" s="1" t="s">
        <v>138</v>
      </c>
      <c r="P433">
        <v>11001</v>
      </c>
      <c r="Q433" s="1" t="s">
        <v>338</v>
      </c>
      <c r="R433" s="1" t="s">
        <v>169</v>
      </c>
      <c r="S433" s="1" t="s">
        <v>140</v>
      </c>
      <c r="T433" s="1" t="s">
        <v>334</v>
      </c>
      <c r="U433" s="1" t="s">
        <v>280</v>
      </c>
      <c r="V433" s="1" t="s">
        <v>128</v>
      </c>
      <c r="W433" s="1" t="s">
        <v>162</v>
      </c>
      <c r="X433" s="1" t="s">
        <v>100</v>
      </c>
      <c r="Y433" s="1" t="s">
        <v>100</v>
      </c>
      <c r="Z433" s="1" t="s">
        <v>162</v>
      </c>
      <c r="AA433" s="1" t="s">
        <v>162</v>
      </c>
      <c r="AB433" s="1" t="s">
        <v>162</v>
      </c>
      <c r="AC433" s="1" t="s">
        <v>162</v>
      </c>
      <c r="AD433" s="1" t="s">
        <v>162</v>
      </c>
      <c r="AE433" s="1" t="s">
        <v>100</v>
      </c>
      <c r="AF433" s="1" t="s">
        <v>101</v>
      </c>
      <c r="AG433" s="1" t="s">
        <v>129</v>
      </c>
      <c r="AH433" s="1" t="s">
        <v>129</v>
      </c>
      <c r="AI433" s="1" t="s">
        <v>103</v>
      </c>
      <c r="AJ433" s="1" t="s">
        <v>162</v>
      </c>
      <c r="AK433" s="1" t="s">
        <v>106</v>
      </c>
      <c r="AL433" s="1" t="s">
        <v>130</v>
      </c>
      <c r="AM433" s="1" t="s">
        <v>162</v>
      </c>
      <c r="AN433" s="1" t="s">
        <v>89</v>
      </c>
      <c r="AO433">
        <v>163915</v>
      </c>
      <c r="AP433">
        <v>3.11E+18</v>
      </c>
      <c r="AQ433" s="1" t="s">
        <v>1122</v>
      </c>
      <c r="AR433" s="1" t="s">
        <v>110</v>
      </c>
      <c r="AS433" s="1" t="s">
        <v>147</v>
      </c>
      <c r="AT433" s="1" t="s">
        <v>112</v>
      </c>
      <c r="AU433" s="1" t="s">
        <v>162</v>
      </c>
      <c r="AV433" s="1" t="s">
        <v>149</v>
      </c>
      <c r="AW433">
        <v>3.11E+18</v>
      </c>
      <c r="AX433" s="1" t="s">
        <v>1122</v>
      </c>
      <c r="AY433" s="1" t="s">
        <v>116</v>
      </c>
      <c r="AZ433" s="1" t="s">
        <v>117</v>
      </c>
      <c r="BA433" s="1" t="s">
        <v>330</v>
      </c>
      <c r="BB433">
        <v>11001</v>
      </c>
      <c r="BC433" s="1" t="s">
        <v>138</v>
      </c>
      <c r="BD433">
        <v>11</v>
      </c>
      <c r="BE433" s="1" t="s">
        <v>137</v>
      </c>
      <c r="BF433" s="1" t="s">
        <v>113</v>
      </c>
      <c r="BG433">
        <v>11001</v>
      </c>
      <c r="BH433" s="1" t="s">
        <v>138</v>
      </c>
      <c r="BI433" s="1" t="s">
        <v>137</v>
      </c>
      <c r="BJ433">
        <v>11</v>
      </c>
      <c r="BK433">
        <v>37</v>
      </c>
      <c r="BL433">
        <v>5</v>
      </c>
      <c r="BM433">
        <v>2</v>
      </c>
      <c r="BN433">
        <v>37</v>
      </c>
      <c r="BO433">
        <v>11</v>
      </c>
      <c r="BP433">
        <v>2</v>
      </c>
      <c r="BQ433">
        <v>42</v>
      </c>
      <c r="BR433">
        <v>22</v>
      </c>
      <c r="BS433">
        <v>2</v>
      </c>
      <c r="BT433">
        <v>36</v>
      </c>
      <c r="BU433">
        <v>13</v>
      </c>
      <c r="BV433">
        <v>1</v>
      </c>
      <c r="BW433">
        <v>34</v>
      </c>
      <c r="BX433">
        <v>8</v>
      </c>
      <c r="BY433" s="1" t="s">
        <v>331</v>
      </c>
      <c r="BZ433">
        <v>188</v>
      </c>
      <c r="CA433">
        <v>10</v>
      </c>
      <c r="CB433">
        <v>462713116575902</v>
      </c>
      <c r="CC433">
        <v>2</v>
      </c>
      <c r="CD433">
        <v>2</v>
      </c>
      <c r="CE433" s="1" t="s">
        <v>120</v>
      </c>
      <c r="CF433" s="1" t="s">
        <v>271</v>
      </c>
    </row>
    <row r="434" spans="1:84" x14ac:dyDescent="0.3">
      <c r="A434" s="1" t="s">
        <v>1145</v>
      </c>
      <c r="B434" s="1" t="s">
        <v>123</v>
      </c>
      <c r="C434" s="1" t="s">
        <v>85</v>
      </c>
      <c r="D434" s="1" t="s">
        <v>86</v>
      </c>
      <c r="E434" s="2">
        <v>36378</v>
      </c>
      <c r="F434" s="4">
        <f ca="1">INT(YEARFRAC(laboratorio_1_Datos_lab1_prep[[#This Row],[ESTU_FECHANACIMIENTO]],TODAY()))</f>
        <v>20</v>
      </c>
      <c r="G434">
        <v>20191</v>
      </c>
      <c r="H434" s="1" t="s">
        <v>1146</v>
      </c>
      <c r="I434" s="1" t="s">
        <v>88</v>
      </c>
      <c r="J434" s="1" t="s">
        <v>85</v>
      </c>
      <c r="K434" s="1" t="s">
        <v>89</v>
      </c>
      <c r="L434" s="1" t="s">
        <v>90</v>
      </c>
      <c r="M434" s="1" t="s">
        <v>137</v>
      </c>
      <c r="N434">
        <v>11</v>
      </c>
      <c r="O434" s="1" t="s">
        <v>138</v>
      </c>
      <c r="P434">
        <v>11001</v>
      </c>
      <c r="Q434" s="1" t="s">
        <v>223</v>
      </c>
      <c r="R434" s="1" t="s">
        <v>169</v>
      </c>
      <c r="S434" s="1" t="s">
        <v>95</v>
      </c>
      <c r="T434" s="1" t="s">
        <v>342</v>
      </c>
      <c r="U434" s="1" t="s">
        <v>280</v>
      </c>
      <c r="V434" s="1" t="s">
        <v>128</v>
      </c>
      <c r="W434" s="1" t="s">
        <v>128</v>
      </c>
      <c r="X434" s="1" t="s">
        <v>100</v>
      </c>
      <c r="Y434" s="1" t="s">
        <v>89</v>
      </c>
      <c r="Z434" s="1" t="s">
        <v>89</v>
      </c>
      <c r="AA434" s="1" t="s">
        <v>89</v>
      </c>
      <c r="AB434" s="1" t="s">
        <v>100</v>
      </c>
      <c r="AC434" s="1" t="s">
        <v>100</v>
      </c>
      <c r="AD434" s="1" t="s">
        <v>100</v>
      </c>
      <c r="AE434" s="1" t="s">
        <v>89</v>
      </c>
      <c r="AF434" s="1" t="s">
        <v>277</v>
      </c>
      <c r="AG434" s="1" t="s">
        <v>129</v>
      </c>
      <c r="AH434" s="1" t="s">
        <v>129</v>
      </c>
      <c r="AI434" s="1" t="s">
        <v>102</v>
      </c>
      <c r="AJ434" s="1" t="s">
        <v>157</v>
      </c>
      <c r="AK434" s="1" t="s">
        <v>106</v>
      </c>
      <c r="AL434" s="1" t="s">
        <v>158</v>
      </c>
      <c r="AM434" s="1" t="s">
        <v>172</v>
      </c>
      <c r="AN434" s="1" t="s">
        <v>89</v>
      </c>
      <c r="AO434">
        <v>163915</v>
      </c>
      <c r="AP434">
        <v>3.11E+18</v>
      </c>
      <c r="AQ434" s="1" t="s">
        <v>1122</v>
      </c>
      <c r="AR434" s="1" t="s">
        <v>110</v>
      </c>
      <c r="AS434" s="1" t="s">
        <v>147</v>
      </c>
      <c r="AT434" s="1" t="s">
        <v>112</v>
      </c>
      <c r="AU434" s="1" t="s">
        <v>162</v>
      </c>
      <c r="AV434" s="1" t="s">
        <v>149</v>
      </c>
      <c r="AW434">
        <v>3.11E+18</v>
      </c>
      <c r="AX434" s="1" t="s">
        <v>1122</v>
      </c>
      <c r="AY434" s="1" t="s">
        <v>116</v>
      </c>
      <c r="AZ434" s="1" t="s">
        <v>117</v>
      </c>
      <c r="BA434" s="1" t="s">
        <v>330</v>
      </c>
      <c r="BB434">
        <v>11001</v>
      </c>
      <c r="BC434" s="1" t="s">
        <v>138</v>
      </c>
      <c r="BD434">
        <v>11</v>
      </c>
      <c r="BE434" s="1" t="s">
        <v>137</v>
      </c>
      <c r="BF434" s="1" t="s">
        <v>113</v>
      </c>
      <c r="BG434">
        <v>11001</v>
      </c>
      <c r="BH434" s="1" t="s">
        <v>138</v>
      </c>
      <c r="BI434" s="1" t="s">
        <v>137</v>
      </c>
      <c r="BJ434">
        <v>11</v>
      </c>
      <c r="BK434">
        <v>38</v>
      </c>
      <c r="BL434">
        <v>7</v>
      </c>
      <c r="BM434">
        <v>2</v>
      </c>
      <c r="BN434">
        <v>29</v>
      </c>
      <c r="BO434">
        <v>4</v>
      </c>
      <c r="BP434">
        <v>1</v>
      </c>
      <c r="BQ434">
        <v>34</v>
      </c>
      <c r="BR434">
        <v>7</v>
      </c>
      <c r="BS434">
        <v>1</v>
      </c>
      <c r="BT434">
        <v>31</v>
      </c>
      <c r="BU434">
        <v>5</v>
      </c>
      <c r="BV434">
        <v>1</v>
      </c>
      <c r="BW434">
        <v>33</v>
      </c>
      <c r="BX434">
        <v>8</v>
      </c>
      <c r="BY434" s="1" t="s">
        <v>331</v>
      </c>
      <c r="BZ434">
        <v>165</v>
      </c>
      <c r="CA434">
        <v>3</v>
      </c>
      <c r="CB434">
        <v>45943910818956</v>
      </c>
      <c r="CC434">
        <v>2</v>
      </c>
      <c r="CD434">
        <v>2</v>
      </c>
      <c r="CE434" s="1" t="s">
        <v>120</v>
      </c>
      <c r="CF434" s="1" t="s">
        <v>187</v>
      </c>
    </row>
    <row r="435" spans="1:84" x14ac:dyDescent="0.3">
      <c r="A435" s="1" t="s">
        <v>1147</v>
      </c>
      <c r="B435" s="1" t="s">
        <v>123</v>
      </c>
      <c r="C435" s="1" t="s">
        <v>85</v>
      </c>
      <c r="D435" s="1" t="s">
        <v>135</v>
      </c>
      <c r="E435" s="2">
        <v>34343</v>
      </c>
      <c r="F435" s="4">
        <f ca="1">INT(YEARFRAC(laboratorio_1_Datos_lab1_prep[[#This Row],[ESTU_FECHANACIMIENTO]],TODAY()))</f>
        <v>26</v>
      </c>
      <c r="G435">
        <v>20191</v>
      </c>
      <c r="H435" s="1" t="s">
        <v>1148</v>
      </c>
      <c r="I435" s="1" t="s">
        <v>88</v>
      </c>
      <c r="J435" s="1" t="s">
        <v>85</v>
      </c>
      <c r="K435" s="1" t="s">
        <v>89</v>
      </c>
      <c r="L435" s="1" t="s">
        <v>90</v>
      </c>
      <c r="M435" s="1" t="s">
        <v>137</v>
      </c>
      <c r="N435">
        <v>11</v>
      </c>
      <c r="O435" s="1" t="s">
        <v>138</v>
      </c>
      <c r="P435">
        <v>11001</v>
      </c>
      <c r="Q435" s="1" t="s">
        <v>232</v>
      </c>
      <c r="R435" s="1" t="s">
        <v>125</v>
      </c>
      <c r="S435" s="1" t="s">
        <v>126</v>
      </c>
      <c r="T435" s="1" t="s">
        <v>342</v>
      </c>
      <c r="U435" s="1" t="s">
        <v>353</v>
      </c>
      <c r="V435" s="1" t="s">
        <v>128</v>
      </c>
      <c r="W435" s="1" t="s">
        <v>128</v>
      </c>
      <c r="X435" s="1" t="s">
        <v>89</v>
      </c>
      <c r="Y435" s="1" t="s">
        <v>100</v>
      </c>
      <c r="Z435" s="1" t="s">
        <v>89</v>
      </c>
      <c r="AA435" s="1" t="s">
        <v>100</v>
      </c>
      <c r="AB435" s="1" t="s">
        <v>89</v>
      </c>
      <c r="AC435" s="1" t="s">
        <v>89</v>
      </c>
      <c r="AD435" s="1" t="s">
        <v>89</v>
      </c>
      <c r="AE435" s="1" t="s">
        <v>89</v>
      </c>
      <c r="AF435" s="1" t="s">
        <v>101</v>
      </c>
      <c r="AG435" s="1" t="s">
        <v>129</v>
      </c>
      <c r="AH435" s="1" t="s">
        <v>102</v>
      </c>
      <c r="AI435" s="1" t="s">
        <v>102</v>
      </c>
      <c r="AJ435" s="1" t="s">
        <v>171</v>
      </c>
      <c r="AK435" s="1" t="s">
        <v>106</v>
      </c>
      <c r="AL435" s="1" t="s">
        <v>106</v>
      </c>
      <c r="AM435" s="1" t="s">
        <v>172</v>
      </c>
      <c r="AN435" s="1" t="s">
        <v>89</v>
      </c>
      <c r="AO435">
        <v>163915</v>
      </c>
      <c r="AP435">
        <v>3.11E+18</v>
      </c>
      <c r="AQ435" s="1" t="s">
        <v>1122</v>
      </c>
      <c r="AR435" s="1" t="s">
        <v>110</v>
      </c>
      <c r="AS435" s="1" t="s">
        <v>147</v>
      </c>
      <c r="AT435" s="1" t="s">
        <v>112</v>
      </c>
      <c r="AU435" s="1" t="s">
        <v>162</v>
      </c>
      <c r="AV435" s="1" t="s">
        <v>149</v>
      </c>
      <c r="AW435">
        <v>3.11E+18</v>
      </c>
      <c r="AX435" s="1" t="s">
        <v>1122</v>
      </c>
      <c r="AY435" s="1" t="s">
        <v>116</v>
      </c>
      <c r="AZ435" s="1" t="s">
        <v>117</v>
      </c>
      <c r="BA435" s="1" t="s">
        <v>330</v>
      </c>
      <c r="BB435">
        <v>11001</v>
      </c>
      <c r="BC435" s="1" t="s">
        <v>138</v>
      </c>
      <c r="BD435">
        <v>11</v>
      </c>
      <c r="BE435" s="1" t="s">
        <v>137</v>
      </c>
      <c r="BF435" s="1" t="s">
        <v>113</v>
      </c>
      <c r="BG435">
        <v>11001</v>
      </c>
      <c r="BH435" s="1" t="s">
        <v>138</v>
      </c>
      <c r="BI435" s="1" t="s">
        <v>137</v>
      </c>
      <c r="BJ435">
        <v>11</v>
      </c>
      <c r="BK435">
        <v>41</v>
      </c>
      <c r="BL435">
        <v>11</v>
      </c>
      <c r="BM435">
        <v>2</v>
      </c>
      <c r="BN435">
        <v>24</v>
      </c>
      <c r="BO435">
        <v>1</v>
      </c>
      <c r="BP435">
        <v>1</v>
      </c>
      <c r="BQ435">
        <v>40</v>
      </c>
      <c r="BR435">
        <v>17</v>
      </c>
      <c r="BS435">
        <v>1</v>
      </c>
      <c r="BT435">
        <v>44</v>
      </c>
      <c r="BU435">
        <v>30</v>
      </c>
      <c r="BV435">
        <v>2</v>
      </c>
      <c r="BW435">
        <v>31</v>
      </c>
      <c r="BX435">
        <v>5</v>
      </c>
      <c r="BY435" s="1" t="s">
        <v>331</v>
      </c>
      <c r="BZ435">
        <v>184</v>
      </c>
      <c r="CA435">
        <v>8</v>
      </c>
      <c r="CB435">
        <v>4247593837249</v>
      </c>
      <c r="CC435">
        <v>2</v>
      </c>
      <c r="CD435">
        <v>2</v>
      </c>
      <c r="CE435" s="1" t="s">
        <v>120</v>
      </c>
      <c r="CF435" s="1" t="s">
        <v>187</v>
      </c>
    </row>
    <row r="436" spans="1:84" x14ac:dyDescent="0.3">
      <c r="A436" s="1" t="s">
        <v>1149</v>
      </c>
      <c r="B436" s="1" t="s">
        <v>123</v>
      </c>
      <c r="C436" s="1" t="s">
        <v>85</v>
      </c>
      <c r="D436" s="1" t="s">
        <v>135</v>
      </c>
      <c r="E436" s="2">
        <v>33601</v>
      </c>
      <c r="F436" s="4">
        <f ca="1">INT(YEARFRAC(laboratorio_1_Datos_lab1_prep[[#This Row],[ESTU_FECHANACIMIENTO]],TODAY()))</f>
        <v>28</v>
      </c>
      <c r="G436">
        <v>20191</v>
      </c>
      <c r="H436" s="1" t="s">
        <v>1150</v>
      </c>
      <c r="I436" s="1" t="s">
        <v>88</v>
      </c>
      <c r="J436" s="1" t="s">
        <v>85</v>
      </c>
      <c r="K436" s="1" t="s">
        <v>89</v>
      </c>
      <c r="L436" s="1" t="s">
        <v>90</v>
      </c>
      <c r="M436" s="1" t="s">
        <v>137</v>
      </c>
      <c r="N436">
        <v>11</v>
      </c>
      <c r="O436" s="1" t="s">
        <v>138</v>
      </c>
      <c r="P436">
        <v>11001</v>
      </c>
      <c r="Q436" s="1" t="s">
        <v>248</v>
      </c>
      <c r="R436" s="1" t="s">
        <v>125</v>
      </c>
      <c r="S436" s="1" t="s">
        <v>327</v>
      </c>
      <c r="T436" s="1" t="s">
        <v>96</v>
      </c>
      <c r="U436" s="1" t="s">
        <v>96</v>
      </c>
      <c r="V436" s="1" t="s">
        <v>318</v>
      </c>
      <c r="W436" s="1" t="s">
        <v>318</v>
      </c>
      <c r="X436" s="1" t="s">
        <v>89</v>
      </c>
      <c r="Y436" s="1" t="s">
        <v>100</v>
      </c>
      <c r="Z436" s="1" t="s">
        <v>89</v>
      </c>
      <c r="AA436" s="1" t="s">
        <v>89</v>
      </c>
      <c r="AB436" s="1" t="s">
        <v>89</v>
      </c>
      <c r="AC436" s="1" t="s">
        <v>89</v>
      </c>
      <c r="AD436" s="1" t="s">
        <v>100</v>
      </c>
      <c r="AE436" s="1" t="s">
        <v>89</v>
      </c>
      <c r="AF436" s="1" t="s">
        <v>101</v>
      </c>
      <c r="AG436" s="1" t="s">
        <v>129</v>
      </c>
      <c r="AH436" s="1" t="s">
        <v>102</v>
      </c>
      <c r="AI436" s="1" t="s">
        <v>129</v>
      </c>
      <c r="AJ436" s="1" t="s">
        <v>104</v>
      </c>
      <c r="AK436" s="1" t="s">
        <v>106</v>
      </c>
      <c r="AL436" s="1" t="s">
        <v>504</v>
      </c>
      <c r="AM436" s="1" t="s">
        <v>312</v>
      </c>
      <c r="AN436" s="1" t="s">
        <v>108</v>
      </c>
      <c r="AO436">
        <v>163915</v>
      </c>
      <c r="AP436">
        <v>3.11E+18</v>
      </c>
      <c r="AQ436" s="1" t="s">
        <v>1122</v>
      </c>
      <c r="AR436" s="1" t="s">
        <v>110</v>
      </c>
      <c r="AS436" s="1" t="s">
        <v>147</v>
      </c>
      <c r="AT436" s="1" t="s">
        <v>112</v>
      </c>
      <c r="AU436" s="1" t="s">
        <v>162</v>
      </c>
      <c r="AV436" s="1" t="s">
        <v>149</v>
      </c>
      <c r="AW436">
        <v>3.11E+18</v>
      </c>
      <c r="AX436" s="1" t="s">
        <v>1122</v>
      </c>
      <c r="AY436" s="1" t="s">
        <v>116</v>
      </c>
      <c r="AZ436" s="1" t="s">
        <v>117</v>
      </c>
      <c r="BA436" s="1" t="s">
        <v>330</v>
      </c>
      <c r="BB436">
        <v>11001</v>
      </c>
      <c r="BC436" s="1" t="s">
        <v>138</v>
      </c>
      <c r="BD436">
        <v>11</v>
      </c>
      <c r="BE436" s="1" t="s">
        <v>137</v>
      </c>
      <c r="BF436" s="1" t="s">
        <v>113</v>
      </c>
      <c r="BG436">
        <v>11001</v>
      </c>
      <c r="BH436" s="1" t="s">
        <v>138</v>
      </c>
      <c r="BI436" s="1" t="s">
        <v>137</v>
      </c>
      <c r="BJ436">
        <v>11</v>
      </c>
      <c r="BK436">
        <v>41</v>
      </c>
      <c r="BL436">
        <v>11</v>
      </c>
      <c r="BM436">
        <v>2</v>
      </c>
      <c r="BN436">
        <v>39</v>
      </c>
      <c r="BO436">
        <v>14</v>
      </c>
      <c r="BP436">
        <v>2</v>
      </c>
      <c r="BQ436">
        <v>44</v>
      </c>
      <c r="BR436">
        <v>27</v>
      </c>
      <c r="BS436">
        <v>2</v>
      </c>
      <c r="BT436">
        <v>28</v>
      </c>
      <c r="BU436">
        <v>3</v>
      </c>
      <c r="BV436">
        <v>1</v>
      </c>
      <c r="BW436">
        <v>27</v>
      </c>
      <c r="BX436">
        <v>3</v>
      </c>
      <c r="BY436" s="1" t="s">
        <v>331</v>
      </c>
      <c r="BZ436">
        <v>186</v>
      </c>
      <c r="CA436">
        <v>9</v>
      </c>
      <c r="CB436">
        <v>30581169298361</v>
      </c>
      <c r="CC436">
        <v>1</v>
      </c>
      <c r="CD436">
        <v>2</v>
      </c>
      <c r="CE436" s="1" t="s">
        <v>120</v>
      </c>
      <c r="CF436" s="1" t="s">
        <v>152</v>
      </c>
    </row>
    <row r="437" spans="1:84" x14ac:dyDescent="0.3">
      <c r="A437" s="1" t="s">
        <v>1151</v>
      </c>
      <c r="B437" s="1" t="s">
        <v>123</v>
      </c>
      <c r="C437" s="1" t="s">
        <v>85</v>
      </c>
      <c r="D437" s="1" t="s">
        <v>135</v>
      </c>
      <c r="E437" s="2">
        <v>26787</v>
      </c>
      <c r="F437" s="4">
        <f ca="1">INT(YEARFRAC(laboratorio_1_Datos_lab1_prep[[#This Row],[ESTU_FECHANACIMIENTO]],TODAY()))</f>
        <v>46</v>
      </c>
      <c r="G437">
        <v>20191</v>
      </c>
      <c r="H437" s="1" t="s">
        <v>1152</v>
      </c>
      <c r="I437" s="1" t="s">
        <v>88</v>
      </c>
      <c r="J437" s="1" t="s">
        <v>85</v>
      </c>
      <c r="K437" s="1" t="s">
        <v>89</v>
      </c>
      <c r="L437" s="1" t="s">
        <v>90</v>
      </c>
      <c r="M437" s="1" t="s">
        <v>137</v>
      </c>
      <c r="N437">
        <v>11</v>
      </c>
      <c r="O437" s="1" t="s">
        <v>138</v>
      </c>
      <c r="P437">
        <v>11001</v>
      </c>
      <c r="Q437" s="1" t="s">
        <v>93</v>
      </c>
      <c r="R437" s="1" t="s">
        <v>177</v>
      </c>
      <c r="S437" s="1" t="s">
        <v>126</v>
      </c>
      <c r="T437" s="1" t="s">
        <v>280</v>
      </c>
      <c r="U437" s="1" t="s">
        <v>280</v>
      </c>
      <c r="V437" s="1" t="s">
        <v>98</v>
      </c>
      <c r="W437" s="1" t="s">
        <v>98</v>
      </c>
      <c r="X437" s="1" t="s">
        <v>162</v>
      </c>
      <c r="Y437" s="1" t="s">
        <v>162</v>
      </c>
      <c r="Z437" s="1" t="s">
        <v>100</v>
      </c>
      <c r="AA437" s="1" t="s">
        <v>100</v>
      </c>
      <c r="AB437" s="1" t="s">
        <v>89</v>
      </c>
      <c r="AC437" s="1" t="s">
        <v>89</v>
      </c>
      <c r="AD437" s="1" t="s">
        <v>100</v>
      </c>
      <c r="AE437" s="1" t="s">
        <v>100</v>
      </c>
      <c r="AF437" s="1" t="s">
        <v>101</v>
      </c>
      <c r="AG437" s="1" t="s">
        <v>142</v>
      </c>
      <c r="AH437" s="1" t="s">
        <v>142</v>
      </c>
      <c r="AI437" s="1" t="s">
        <v>102</v>
      </c>
      <c r="AJ437" s="1" t="s">
        <v>157</v>
      </c>
      <c r="AK437" s="1" t="s">
        <v>106</v>
      </c>
      <c r="AL437" s="1" t="s">
        <v>106</v>
      </c>
      <c r="AM437" s="1" t="s">
        <v>107</v>
      </c>
      <c r="AN437" s="1" t="s">
        <v>108</v>
      </c>
      <c r="AO437">
        <v>163915</v>
      </c>
      <c r="AP437">
        <v>3.11E+18</v>
      </c>
      <c r="AQ437" s="1" t="s">
        <v>1122</v>
      </c>
      <c r="AR437" s="1" t="s">
        <v>110</v>
      </c>
      <c r="AS437" s="1" t="s">
        <v>147</v>
      </c>
      <c r="AT437" s="1" t="s">
        <v>112</v>
      </c>
      <c r="AU437" s="1" t="s">
        <v>162</v>
      </c>
      <c r="AV437" s="1" t="s">
        <v>149</v>
      </c>
      <c r="AW437">
        <v>3.11E+18</v>
      </c>
      <c r="AX437" s="1" t="s">
        <v>1122</v>
      </c>
      <c r="AY437" s="1" t="s">
        <v>116</v>
      </c>
      <c r="AZ437" s="1" t="s">
        <v>117</v>
      </c>
      <c r="BA437" s="1" t="s">
        <v>330</v>
      </c>
      <c r="BB437">
        <v>11001</v>
      </c>
      <c r="BC437" s="1" t="s">
        <v>138</v>
      </c>
      <c r="BD437">
        <v>11</v>
      </c>
      <c r="BE437" s="1" t="s">
        <v>137</v>
      </c>
      <c r="BF437" s="1" t="s">
        <v>113</v>
      </c>
      <c r="BG437">
        <v>11001</v>
      </c>
      <c r="BH437" s="1" t="s">
        <v>138</v>
      </c>
      <c r="BI437" s="1" t="s">
        <v>137</v>
      </c>
      <c r="BJ437">
        <v>11</v>
      </c>
      <c r="BK437">
        <v>42</v>
      </c>
      <c r="BL437">
        <v>13</v>
      </c>
      <c r="BM437">
        <v>2</v>
      </c>
      <c r="BN437">
        <v>31</v>
      </c>
      <c r="BO437">
        <v>4</v>
      </c>
      <c r="BP437">
        <v>1</v>
      </c>
      <c r="BQ437">
        <v>32</v>
      </c>
      <c r="BR437">
        <v>5</v>
      </c>
      <c r="BS437">
        <v>1</v>
      </c>
      <c r="BT437">
        <v>39</v>
      </c>
      <c r="BU437">
        <v>19</v>
      </c>
      <c r="BV437">
        <v>1</v>
      </c>
      <c r="BW437">
        <v>34</v>
      </c>
      <c r="BX437">
        <v>9</v>
      </c>
      <c r="BY437" s="1" t="s">
        <v>331</v>
      </c>
      <c r="BZ437">
        <v>179</v>
      </c>
      <c r="CA437">
        <v>7</v>
      </c>
      <c r="CB437">
        <v>565779342850567</v>
      </c>
      <c r="CC437">
        <v>3</v>
      </c>
      <c r="CD437">
        <v>2</v>
      </c>
      <c r="CE437" s="1" t="s">
        <v>120</v>
      </c>
      <c r="CF437" s="1" t="s">
        <v>390</v>
      </c>
    </row>
    <row r="438" spans="1:84" x14ac:dyDescent="0.3">
      <c r="A438" s="1" t="s">
        <v>1153</v>
      </c>
      <c r="B438" s="1" t="s">
        <v>123</v>
      </c>
      <c r="C438" s="1" t="s">
        <v>85</v>
      </c>
      <c r="D438" s="1" t="s">
        <v>135</v>
      </c>
      <c r="E438" s="2">
        <v>35190</v>
      </c>
      <c r="F438" s="4">
        <f ca="1">INT(YEARFRAC(laboratorio_1_Datos_lab1_prep[[#This Row],[ESTU_FECHANACIMIENTO]],TODAY()))</f>
        <v>23</v>
      </c>
      <c r="G438">
        <v>20191</v>
      </c>
      <c r="H438" s="1" t="s">
        <v>1154</v>
      </c>
      <c r="I438" s="1" t="s">
        <v>88</v>
      </c>
      <c r="J438" s="1" t="s">
        <v>85</v>
      </c>
      <c r="K438" s="1" t="s">
        <v>89</v>
      </c>
      <c r="L438" s="1" t="s">
        <v>90</v>
      </c>
      <c r="M438" s="1" t="s">
        <v>137</v>
      </c>
      <c r="N438">
        <v>11</v>
      </c>
      <c r="O438" s="1" t="s">
        <v>138</v>
      </c>
      <c r="P438">
        <v>11001</v>
      </c>
      <c r="Q438" s="1" t="s">
        <v>232</v>
      </c>
      <c r="R438" s="1" t="s">
        <v>125</v>
      </c>
      <c r="S438" s="1" t="s">
        <v>235</v>
      </c>
      <c r="T438" s="1" t="s">
        <v>334</v>
      </c>
      <c r="U438" s="1" t="s">
        <v>342</v>
      </c>
      <c r="V438" s="1" t="s">
        <v>128</v>
      </c>
      <c r="W438" s="1" t="s">
        <v>128</v>
      </c>
      <c r="X438" s="1" t="s">
        <v>100</v>
      </c>
      <c r="Y438" s="1" t="s">
        <v>100</v>
      </c>
      <c r="Z438" s="1" t="s">
        <v>89</v>
      </c>
      <c r="AA438" s="1" t="s">
        <v>100</v>
      </c>
      <c r="AB438" s="1" t="s">
        <v>89</v>
      </c>
      <c r="AC438" s="1" t="s">
        <v>100</v>
      </c>
      <c r="AD438" s="1" t="s">
        <v>89</v>
      </c>
      <c r="AE438" s="1" t="s">
        <v>89</v>
      </c>
      <c r="AF438" s="1" t="s">
        <v>101</v>
      </c>
      <c r="AG438" s="1" t="s">
        <v>102</v>
      </c>
      <c r="AH438" s="1" t="s">
        <v>102</v>
      </c>
      <c r="AI438" s="1" t="s">
        <v>129</v>
      </c>
      <c r="AJ438" s="1" t="s">
        <v>157</v>
      </c>
      <c r="AK438" s="1" t="s">
        <v>105</v>
      </c>
      <c r="AL438" s="1" t="s">
        <v>158</v>
      </c>
      <c r="AM438" s="1" t="s">
        <v>172</v>
      </c>
      <c r="AN438" s="1" t="s">
        <v>108</v>
      </c>
      <c r="AO438">
        <v>163915</v>
      </c>
      <c r="AP438">
        <v>3.11E+18</v>
      </c>
      <c r="AQ438" s="1" t="s">
        <v>1122</v>
      </c>
      <c r="AR438" s="1" t="s">
        <v>110</v>
      </c>
      <c r="AS438" s="1" t="s">
        <v>147</v>
      </c>
      <c r="AT438" s="1" t="s">
        <v>112</v>
      </c>
      <c r="AU438" s="1" t="s">
        <v>162</v>
      </c>
      <c r="AV438" s="1" t="s">
        <v>149</v>
      </c>
      <c r="AW438">
        <v>3.11E+18</v>
      </c>
      <c r="AX438" s="1" t="s">
        <v>1122</v>
      </c>
      <c r="AY438" s="1" t="s">
        <v>116</v>
      </c>
      <c r="AZ438" s="1" t="s">
        <v>117</v>
      </c>
      <c r="BA438" s="1" t="s">
        <v>330</v>
      </c>
      <c r="BB438">
        <v>11001</v>
      </c>
      <c r="BC438" s="1" t="s">
        <v>138</v>
      </c>
      <c r="BD438">
        <v>11</v>
      </c>
      <c r="BE438" s="1" t="s">
        <v>137</v>
      </c>
      <c r="BF438" s="1" t="s">
        <v>113</v>
      </c>
      <c r="BG438">
        <v>11001</v>
      </c>
      <c r="BH438" s="1" t="s">
        <v>138</v>
      </c>
      <c r="BI438" s="1" t="s">
        <v>137</v>
      </c>
      <c r="BJ438">
        <v>11</v>
      </c>
      <c r="BK438">
        <v>36</v>
      </c>
      <c r="BL438">
        <v>5</v>
      </c>
      <c r="BM438">
        <v>2</v>
      </c>
      <c r="BN438">
        <v>26</v>
      </c>
      <c r="BO438">
        <v>2</v>
      </c>
      <c r="BP438">
        <v>1</v>
      </c>
      <c r="BQ438">
        <v>37</v>
      </c>
      <c r="BR438">
        <v>12</v>
      </c>
      <c r="BS438">
        <v>1</v>
      </c>
      <c r="BT438">
        <v>31</v>
      </c>
      <c r="BU438">
        <v>5</v>
      </c>
      <c r="BV438">
        <v>1</v>
      </c>
      <c r="BW438">
        <v>46</v>
      </c>
      <c r="BX438">
        <v>27</v>
      </c>
      <c r="BY438" s="1" t="s">
        <v>331</v>
      </c>
      <c r="BZ438">
        <v>168</v>
      </c>
      <c r="CA438">
        <v>4</v>
      </c>
      <c r="CB438">
        <v>444422501851587</v>
      </c>
      <c r="CC438">
        <v>2</v>
      </c>
      <c r="CD438">
        <v>2</v>
      </c>
      <c r="CE438" s="1" t="s">
        <v>120</v>
      </c>
      <c r="CF438" s="1" t="s">
        <v>152</v>
      </c>
    </row>
    <row r="439" spans="1:84" x14ac:dyDescent="0.3">
      <c r="A439" s="1" t="s">
        <v>1155</v>
      </c>
      <c r="B439" s="1" t="s">
        <v>84</v>
      </c>
      <c r="C439" s="1" t="s">
        <v>85</v>
      </c>
      <c r="D439" s="1" t="s">
        <v>86</v>
      </c>
      <c r="E439" s="2">
        <v>37438</v>
      </c>
      <c r="F439" s="4">
        <f ca="1">INT(YEARFRAC(laboratorio_1_Datos_lab1_prep[[#This Row],[ESTU_FECHANACIMIENTO]],TODAY()))</f>
        <v>17</v>
      </c>
      <c r="G439">
        <v>20191</v>
      </c>
      <c r="H439" s="1" t="s">
        <v>1156</v>
      </c>
      <c r="I439" s="1" t="s">
        <v>88</v>
      </c>
      <c r="J439" s="1" t="s">
        <v>85</v>
      </c>
      <c r="K439" s="1" t="s">
        <v>89</v>
      </c>
      <c r="L439" s="1" t="s">
        <v>90</v>
      </c>
      <c r="M439" s="1" t="s">
        <v>91</v>
      </c>
      <c r="N439">
        <v>76</v>
      </c>
      <c r="O439" s="1" t="s">
        <v>92</v>
      </c>
      <c r="P439">
        <v>76001</v>
      </c>
      <c r="Q439" s="1" t="s">
        <v>180</v>
      </c>
      <c r="R439" s="1" t="s">
        <v>125</v>
      </c>
      <c r="S439" s="1" t="s">
        <v>140</v>
      </c>
      <c r="T439" s="1" t="s">
        <v>181</v>
      </c>
      <c r="U439" s="1" t="s">
        <v>206</v>
      </c>
      <c r="V439" s="1" t="s">
        <v>181</v>
      </c>
      <c r="W439" s="1" t="s">
        <v>99</v>
      </c>
      <c r="X439" s="1" t="s">
        <v>100</v>
      </c>
      <c r="Y439" s="1" t="s">
        <v>100</v>
      </c>
      <c r="Z439" s="1" t="s">
        <v>100</v>
      </c>
      <c r="AA439" s="1" t="s">
        <v>100</v>
      </c>
      <c r="AB439" s="1" t="s">
        <v>100</v>
      </c>
      <c r="AC439" s="1" t="s">
        <v>100</v>
      </c>
      <c r="AD439" s="1" t="s">
        <v>89</v>
      </c>
      <c r="AE439" s="1" t="s">
        <v>100</v>
      </c>
      <c r="AF439" s="1" t="s">
        <v>166</v>
      </c>
      <c r="AG439" s="1" t="s">
        <v>102</v>
      </c>
      <c r="AH439" s="1" t="s">
        <v>142</v>
      </c>
      <c r="AI439" s="1" t="s">
        <v>102</v>
      </c>
      <c r="AJ439" s="1" t="s">
        <v>104</v>
      </c>
      <c r="AK439" s="1" t="s">
        <v>143</v>
      </c>
      <c r="AL439" s="1" t="s">
        <v>130</v>
      </c>
      <c r="AM439" s="1" t="s">
        <v>145</v>
      </c>
      <c r="AN439" s="1" t="s">
        <v>89</v>
      </c>
      <c r="AO439">
        <v>129650</v>
      </c>
      <c r="AP439">
        <v>3.76E+18</v>
      </c>
      <c r="AQ439" s="1" t="s">
        <v>1157</v>
      </c>
      <c r="AR439" s="1" t="s">
        <v>110</v>
      </c>
      <c r="AS439" s="1" t="s">
        <v>147</v>
      </c>
      <c r="AT439" s="1" t="s">
        <v>148</v>
      </c>
      <c r="AU439" s="1" t="s">
        <v>162</v>
      </c>
      <c r="AV439" s="1" t="s">
        <v>149</v>
      </c>
      <c r="AW439">
        <v>3.76E+18</v>
      </c>
      <c r="AX439" s="1" t="s">
        <v>1157</v>
      </c>
      <c r="AY439" s="1" t="s">
        <v>116</v>
      </c>
      <c r="AZ439" s="1" t="s">
        <v>117</v>
      </c>
      <c r="BA439" s="1" t="s">
        <v>400</v>
      </c>
      <c r="BB439">
        <v>76001</v>
      </c>
      <c r="BC439" s="1" t="s">
        <v>92</v>
      </c>
      <c r="BD439">
        <v>76</v>
      </c>
      <c r="BE439" s="1" t="s">
        <v>91</v>
      </c>
      <c r="BF439" s="1" t="s">
        <v>113</v>
      </c>
      <c r="BG439">
        <v>76001</v>
      </c>
      <c r="BH439" s="1" t="s">
        <v>92</v>
      </c>
      <c r="BI439" s="1" t="s">
        <v>91</v>
      </c>
      <c r="BJ439">
        <v>76</v>
      </c>
      <c r="BK439">
        <v>76</v>
      </c>
      <c r="BL439">
        <v>95</v>
      </c>
      <c r="BM439">
        <v>4</v>
      </c>
      <c r="BN439">
        <v>77</v>
      </c>
      <c r="BO439">
        <v>94</v>
      </c>
      <c r="BP439">
        <v>4</v>
      </c>
      <c r="BQ439">
        <v>76</v>
      </c>
      <c r="BR439">
        <v>97</v>
      </c>
      <c r="BS439">
        <v>4</v>
      </c>
      <c r="BT439">
        <v>77</v>
      </c>
      <c r="BU439">
        <v>97</v>
      </c>
      <c r="BV439">
        <v>4</v>
      </c>
      <c r="BW439">
        <v>87</v>
      </c>
      <c r="BX439">
        <v>96</v>
      </c>
      <c r="BY439" s="1" t="s">
        <v>159</v>
      </c>
      <c r="BZ439">
        <v>387</v>
      </c>
      <c r="CA439">
        <v>97</v>
      </c>
      <c r="CB439">
        <v>6572722998504</v>
      </c>
      <c r="CC439">
        <v>4</v>
      </c>
      <c r="CD439">
        <v>4</v>
      </c>
      <c r="CE439" s="1" t="s">
        <v>120</v>
      </c>
      <c r="CF439" s="1" t="s">
        <v>271</v>
      </c>
    </row>
    <row r="440" spans="1:84" x14ac:dyDescent="0.3">
      <c r="A440" s="1" t="s">
        <v>1158</v>
      </c>
      <c r="B440" s="1" t="s">
        <v>84</v>
      </c>
      <c r="C440" s="1" t="s">
        <v>85</v>
      </c>
      <c r="D440" s="1" t="s">
        <v>135</v>
      </c>
      <c r="E440" s="2">
        <v>37398</v>
      </c>
      <c r="F440" s="4">
        <f ca="1">INT(YEARFRAC(laboratorio_1_Datos_lab1_prep[[#This Row],[ESTU_FECHANACIMIENTO]],TODAY()))</f>
        <v>17</v>
      </c>
      <c r="G440">
        <v>20191</v>
      </c>
      <c r="H440" s="1" t="s">
        <v>1159</v>
      </c>
      <c r="I440" s="1" t="s">
        <v>88</v>
      </c>
      <c r="J440" s="1" t="s">
        <v>85</v>
      </c>
      <c r="K440" s="1" t="s">
        <v>89</v>
      </c>
      <c r="L440" s="1" t="s">
        <v>90</v>
      </c>
      <c r="M440" s="1" t="s">
        <v>91</v>
      </c>
      <c r="N440">
        <v>76</v>
      </c>
      <c r="O440" s="1" t="s">
        <v>92</v>
      </c>
      <c r="P440">
        <v>76001</v>
      </c>
      <c r="Q440" s="1" t="s">
        <v>180</v>
      </c>
      <c r="R440" s="1" t="s">
        <v>94</v>
      </c>
      <c r="S440" s="1" t="s">
        <v>95</v>
      </c>
      <c r="T440" s="1" t="s">
        <v>155</v>
      </c>
      <c r="U440" s="1" t="s">
        <v>155</v>
      </c>
      <c r="V440" s="1" t="s">
        <v>127</v>
      </c>
      <c r="W440" s="1" t="s">
        <v>127</v>
      </c>
      <c r="X440" s="1" t="s">
        <v>100</v>
      </c>
      <c r="Y440" s="1" t="s">
        <v>100</v>
      </c>
      <c r="Z440" s="1" t="s">
        <v>100</v>
      </c>
      <c r="AA440" s="1" t="s">
        <v>100</v>
      </c>
      <c r="AB440" s="1" t="s">
        <v>100</v>
      </c>
      <c r="AC440" s="1" t="s">
        <v>100</v>
      </c>
      <c r="AD440" s="1" t="s">
        <v>100</v>
      </c>
      <c r="AE440" s="1" t="s">
        <v>100</v>
      </c>
      <c r="AF440" s="1" t="s">
        <v>141</v>
      </c>
      <c r="AG440" s="1" t="s">
        <v>142</v>
      </c>
      <c r="AH440" s="1" t="s">
        <v>142</v>
      </c>
      <c r="AI440" s="1" t="s">
        <v>142</v>
      </c>
      <c r="AJ440" s="1" t="s">
        <v>157</v>
      </c>
      <c r="AK440" s="1" t="s">
        <v>143</v>
      </c>
      <c r="AL440" s="1" t="s">
        <v>158</v>
      </c>
      <c r="AM440" s="1" t="s">
        <v>145</v>
      </c>
      <c r="AN440" s="1" t="s">
        <v>89</v>
      </c>
      <c r="AO440">
        <v>129650</v>
      </c>
      <c r="AP440">
        <v>3.76E+18</v>
      </c>
      <c r="AQ440" s="1" t="s">
        <v>1157</v>
      </c>
      <c r="AR440" s="1" t="s">
        <v>110</v>
      </c>
      <c r="AS440" s="1" t="s">
        <v>147</v>
      </c>
      <c r="AT440" s="1" t="s">
        <v>148</v>
      </c>
      <c r="AU440" s="1" t="s">
        <v>162</v>
      </c>
      <c r="AV440" s="1" t="s">
        <v>149</v>
      </c>
      <c r="AW440">
        <v>3.76E+18</v>
      </c>
      <c r="AX440" s="1" t="s">
        <v>1157</v>
      </c>
      <c r="AY440" s="1" t="s">
        <v>116</v>
      </c>
      <c r="AZ440" s="1" t="s">
        <v>117</v>
      </c>
      <c r="BA440" s="1" t="s">
        <v>400</v>
      </c>
      <c r="BB440">
        <v>76001</v>
      </c>
      <c r="BC440" s="1" t="s">
        <v>92</v>
      </c>
      <c r="BD440">
        <v>76</v>
      </c>
      <c r="BE440" s="1" t="s">
        <v>91</v>
      </c>
      <c r="BF440" s="1" t="s">
        <v>113</v>
      </c>
      <c r="BG440">
        <v>76001</v>
      </c>
      <c r="BH440" s="1" t="s">
        <v>92</v>
      </c>
      <c r="BI440" s="1" t="s">
        <v>91</v>
      </c>
      <c r="BJ440">
        <v>76</v>
      </c>
      <c r="BK440">
        <v>69</v>
      </c>
      <c r="BL440">
        <v>79</v>
      </c>
      <c r="BM440">
        <v>4</v>
      </c>
      <c r="BN440">
        <v>68</v>
      </c>
      <c r="BO440">
        <v>74</v>
      </c>
      <c r="BP440">
        <v>3</v>
      </c>
      <c r="BQ440">
        <v>75</v>
      </c>
      <c r="BR440">
        <v>96</v>
      </c>
      <c r="BS440">
        <v>4</v>
      </c>
      <c r="BT440">
        <v>71</v>
      </c>
      <c r="BU440">
        <v>88</v>
      </c>
      <c r="BV440">
        <v>4</v>
      </c>
      <c r="BW440">
        <v>76</v>
      </c>
      <c r="BX440">
        <v>72</v>
      </c>
      <c r="BY440" s="1" t="s">
        <v>151</v>
      </c>
      <c r="BZ440">
        <v>356</v>
      </c>
      <c r="CA440">
        <v>86</v>
      </c>
      <c r="CB440">
        <v>848363660916828</v>
      </c>
      <c r="CC440">
        <v>4</v>
      </c>
      <c r="CD440">
        <v>4</v>
      </c>
      <c r="CE440" s="1" t="s">
        <v>120</v>
      </c>
      <c r="CF440" s="1" t="s">
        <v>133</v>
      </c>
    </row>
    <row r="441" spans="1:84" x14ac:dyDescent="0.3">
      <c r="A441" s="1" t="s">
        <v>1160</v>
      </c>
      <c r="B441" s="1" t="s">
        <v>84</v>
      </c>
      <c r="C441" s="1" t="s">
        <v>85</v>
      </c>
      <c r="D441" s="1" t="s">
        <v>86</v>
      </c>
      <c r="E441" s="2">
        <v>37453</v>
      </c>
      <c r="F441" s="4">
        <f ca="1">INT(YEARFRAC(laboratorio_1_Datos_lab1_prep[[#This Row],[ESTU_FECHANACIMIENTO]],TODAY()))</f>
        <v>17</v>
      </c>
      <c r="G441">
        <v>20191</v>
      </c>
      <c r="H441" s="1" t="s">
        <v>1161</v>
      </c>
      <c r="I441" s="1" t="s">
        <v>88</v>
      </c>
      <c r="J441" s="1" t="s">
        <v>85</v>
      </c>
      <c r="K441" s="1" t="s">
        <v>89</v>
      </c>
      <c r="L441" s="1" t="s">
        <v>90</v>
      </c>
      <c r="M441" s="1" t="s">
        <v>91</v>
      </c>
      <c r="N441">
        <v>76</v>
      </c>
      <c r="O441" s="1" t="s">
        <v>92</v>
      </c>
      <c r="P441">
        <v>76001</v>
      </c>
      <c r="Q441" s="1" t="s">
        <v>223</v>
      </c>
      <c r="R441" s="1" t="s">
        <v>125</v>
      </c>
      <c r="S441" s="1" t="s">
        <v>140</v>
      </c>
      <c r="T441" s="1" t="s">
        <v>97</v>
      </c>
      <c r="U441" s="1" t="s">
        <v>155</v>
      </c>
      <c r="V441" s="1" t="s">
        <v>190</v>
      </c>
      <c r="W441" s="1" t="s">
        <v>127</v>
      </c>
      <c r="X441" s="1" t="s">
        <v>100</v>
      </c>
      <c r="Y441" s="1" t="s">
        <v>100</v>
      </c>
      <c r="Z441" s="1" t="s">
        <v>100</v>
      </c>
      <c r="AA441" s="1" t="s">
        <v>100</v>
      </c>
      <c r="AB441" s="1" t="s">
        <v>100</v>
      </c>
      <c r="AC441" s="1" t="s">
        <v>100</v>
      </c>
      <c r="AD441" s="1" t="s">
        <v>89</v>
      </c>
      <c r="AE441" s="1" t="s">
        <v>100</v>
      </c>
      <c r="AF441" s="1" t="s">
        <v>166</v>
      </c>
      <c r="AG441" s="1" t="s">
        <v>102</v>
      </c>
      <c r="AH441" s="1" t="s">
        <v>102</v>
      </c>
      <c r="AI441" s="1" t="s">
        <v>102</v>
      </c>
      <c r="AJ441" s="1" t="s">
        <v>104</v>
      </c>
      <c r="AK441" s="1" t="s">
        <v>106</v>
      </c>
      <c r="AL441" s="1" t="s">
        <v>144</v>
      </c>
      <c r="AM441" s="1" t="s">
        <v>145</v>
      </c>
      <c r="AN441" s="1" t="s">
        <v>89</v>
      </c>
      <c r="AO441">
        <v>129650</v>
      </c>
      <c r="AP441">
        <v>3.76E+18</v>
      </c>
      <c r="AQ441" s="1" t="s">
        <v>1157</v>
      </c>
      <c r="AR441" s="1" t="s">
        <v>110</v>
      </c>
      <c r="AS441" s="1" t="s">
        <v>147</v>
      </c>
      <c r="AT441" s="1" t="s">
        <v>148</v>
      </c>
      <c r="AU441" s="1" t="s">
        <v>162</v>
      </c>
      <c r="AV441" s="1" t="s">
        <v>149</v>
      </c>
      <c r="AW441">
        <v>3.76E+18</v>
      </c>
      <c r="AX441" s="1" t="s">
        <v>1157</v>
      </c>
      <c r="AY441" s="1" t="s">
        <v>116</v>
      </c>
      <c r="AZ441" s="1" t="s">
        <v>117</v>
      </c>
      <c r="BA441" s="1" t="s">
        <v>400</v>
      </c>
      <c r="BB441">
        <v>76001</v>
      </c>
      <c r="BC441" s="1" t="s">
        <v>92</v>
      </c>
      <c r="BD441">
        <v>76</v>
      </c>
      <c r="BE441" s="1" t="s">
        <v>91</v>
      </c>
      <c r="BF441" s="1" t="s">
        <v>113</v>
      </c>
      <c r="BG441">
        <v>76001</v>
      </c>
      <c r="BH441" s="1" t="s">
        <v>92</v>
      </c>
      <c r="BI441" s="1" t="s">
        <v>91</v>
      </c>
      <c r="BJ441">
        <v>76</v>
      </c>
      <c r="BK441">
        <v>58</v>
      </c>
      <c r="BL441">
        <v>47</v>
      </c>
      <c r="BM441">
        <v>3</v>
      </c>
      <c r="BN441">
        <v>66</v>
      </c>
      <c r="BO441">
        <v>70</v>
      </c>
      <c r="BP441">
        <v>3</v>
      </c>
      <c r="BQ441">
        <v>64</v>
      </c>
      <c r="BR441">
        <v>71</v>
      </c>
      <c r="BS441">
        <v>3</v>
      </c>
      <c r="BT441">
        <v>54</v>
      </c>
      <c r="BU441">
        <v>49</v>
      </c>
      <c r="BV441">
        <v>2</v>
      </c>
      <c r="BW441">
        <v>75</v>
      </c>
      <c r="BX441">
        <v>71</v>
      </c>
      <c r="BY441" s="1" t="s">
        <v>151</v>
      </c>
      <c r="BZ441">
        <v>308</v>
      </c>
      <c r="CA441">
        <v>61</v>
      </c>
      <c r="CB441">
        <v>68533774760454</v>
      </c>
      <c r="CC441">
        <v>4</v>
      </c>
      <c r="CD441">
        <v>4</v>
      </c>
      <c r="CE441" s="1" t="s">
        <v>120</v>
      </c>
      <c r="CF441" s="1" t="s">
        <v>152</v>
      </c>
    </row>
    <row r="442" spans="1:84" x14ac:dyDescent="0.3">
      <c r="A442" s="1" t="s">
        <v>1162</v>
      </c>
      <c r="B442" s="1" t="s">
        <v>84</v>
      </c>
      <c r="C442" s="1" t="s">
        <v>85</v>
      </c>
      <c r="D442" s="1" t="s">
        <v>86</v>
      </c>
      <c r="E442" s="2">
        <v>36949</v>
      </c>
      <c r="F442" s="4">
        <f ca="1">INT(YEARFRAC(laboratorio_1_Datos_lab1_prep[[#This Row],[ESTU_FECHANACIMIENTO]],TODAY()))</f>
        <v>18</v>
      </c>
      <c r="G442">
        <v>20191</v>
      </c>
      <c r="H442" s="1" t="s">
        <v>1163</v>
      </c>
      <c r="I442" s="1" t="s">
        <v>88</v>
      </c>
      <c r="J442" s="1" t="s">
        <v>85</v>
      </c>
      <c r="K442" s="1" t="s">
        <v>89</v>
      </c>
      <c r="L442" s="1" t="s">
        <v>90</v>
      </c>
      <c r="M442" s="1" t="s">
        <v>91</v>
      </c>
      <c r="N442">
        <v>76</v>
      </c>
      <c r="O442" s="1" t="s">
        <v>92</v>
      </c>
      <c r="P442">
        <v>76001</v>
      </c>
      <c r="Q442" s="1" t="s">
        <v>180</v>
      </c>
      <c r="R442" s="1" t="s">
        <v>90</v>
      </c>
      <c r="S442" s="1" t="s">
        <v>90</v>
      </c>
      <c r="T442" s="1" t="s">
        <v>155</v>
      </c>
      <c r="U442" s="1" t="s">
        <v>97</v>
      </c>
      <c r="V442" s="1" t="s">
        <v>162</v>
      </c>
      <c r="W442" s="1" t="s">
        <v>162</v>
      </c>
      <c r="X442" s="1" t="s">
        <v>100</v>
      </c>
      <c r="Y442" s="1" t="s">
        <v>100</v>
      </c>
      <c r="Z442" s="1" t="s">
        <v>162</v>
      </c>
      <c r="AA442" s="1" t="s">
        <v>162</v>
      </c>
      <c r="AB442" s="1" t="s">
        <v>162</v>
      </c>
      <c r="AC442" s="1" t="s">
        <v>162</v>
      </c>
      <c r="AD442" s="1" t="s">
        <v>162</v>
      </c>
      <c r="AE442" s="1" t="s">
        <v>162</v>
      </c>
      <c r="AF442" s="1" t="s">
        <v>141</v>
      </c>
      <c r="AG442" s="1" t="s">
        <v>102</v>
      </c>
      <c r="AH442" s="1" t="s">
        <v>142</v>
      </c>
      <c r="AI442" s="1" t="s">
        <v>102</v>
      </c>
      <c r="AJ442" s="1" t="s">
        <v>162</v>
      </c>
      <c r="AK442" s="1" t="s">
        <v>158</v>
      </c>
      <c r="AL442" s="1" t="s">
        <v>130</v>
      </c>
      <c r="AM442" s="1" t="s">
        <v>162</v>
      </c>
      <c r="AN442" s="1" t="s">
        <v>162</v>
      </c>
      <c r="AO442">
        <v>129650</v>
      </c>
      <c r="AP442">
        <v>3.76E+18</v>
      </c>
      <c r="AQ442" s="1" t="s">
        <v>1157</v>
      </c>
      <c r="AR442" s="1" t="s">
        <v>110</v>
      </c>
      <c r="AS442" s="1" t="s">
        <v>147</v>
      </c>
      <c r="AT442" s="1" t="s">
        <v>148</v>
      </c>
      <c r="AU442" s="1" t="s">
        <v>162</v>
      </c>
      <c r="AV442" s="1" t="s">
        <v>149</v>
      </c>
      <c r="AW442">
        <v>3.76E+18</v>
      </c>
      <c r="AX442" s="1" t="s">
        <v>1157</v>
      </c>
      <c r="AY442" s="1" t="s">
        <v>116</v>
      </c>
      <c r="AZ442" s="1" t="s">
        <v>117</v>
      </c>
      <c r="BA442" s="1" t="s">
        <v>400</v>
      </c>
      <c r="BB442">
        <v>76001</v>
      </c>
      <c r="BC442" s="1" t="s">
        <v>92</v>
      </c>
      <c r="BD442">
        <v>76</v>
      </c>
      <c r="BE442" s="1" t="s">
        <v>91</v>
      </c>
      <c r="BF442" s="1" t="s">
        <v>113</v>
      </c>
      <c r="BG442">
        <v>76001</v>
      </c>
      <c r="BH442" s="1" t="s">
        <v>92</v>
      </c>
      <c r="BI442" s="1" t="s">
        <v>91</v>
      </c>
      <c r="BJ442">
        <v>76</v>
      </c>
      <c r="BK442">
        <v>53</v>
      </c>
      <c r="BL442">
        <v>34</v>
      </c>
      <c r="BM442">
        <v>3</v>
      </c>
      <c r="BN442">
        <v>85</v>
      </c>
      <c r="BO442">
        <v>99</v>
      </c>
      <c r="BP442">
        <v>4</v>
      </c>
      <c r="BQ442">
        <v>54</v>
      </c>
      <c r="BR442">
        <v>46</v>
      </c>
      <c r="BS442">
        <v>2</v>
      </c>
      <c r="BT442">
        <v>46</v>
      </c>
      <c r="BU442">
        <v>33</v>
      </c>
      <c r="BV442">
        <v>2</v>
      </c>
      <c r="BW442">
        <v>73</v>
      </c>
      <c r="BX442">
        <v>67</v>
      </c>
      <c r="BY442" s="1" t="s">
        <v>151</v>
      </c>
      <c r="BZ442">
        <v>303</v>
      </c>
      <c r="CA442">
        <v>58</v>
      </c>
      <c r="CD442">
        <v>4</v>
      </c>
      <c r="CE442" s="1" t="s">
        <v>645</v>
      </c>
      <c r="CF442" s="1" t="s">
        <v>285</v>
      </c>
    </row>
    <row r="443" spans="1:84" x14ac:dyDescent="0.3">
      <c r="A443" s="1" t="s">
        <v>1164</v>
      </c>
      <c r="B443" s="1" t="s">
        <v>84</v>
      </c>
      <c r="C443" s="1" t="s">
        <v>85</v>
      </c>
      <c r="D443" s="1" t="s">
        <v>135</v>
      </c>
      <c r="E443" s="2">
        <v>37074</v>
      </c>
      <c r="F443" s="4">
        <f ca="1">INT(YEARFRAC(laboratorio_1_Datos_lab1_prep[[#This Row],[ESTU_FECHANACIMIENTO]],TODAY()))</f>
        <v>18</v>
      </c>
      <c r="G443">
        <v>20191</v>
      </c>
      <c r="H443" s="1" t="s">
        <v>1165</v>
      </c>
      <c r="I443" s="1" t="s">
        <v>88</v>
      </c>
      <c r="J443" s="1" t="s">
        <v>85</v>
      </c>
      <c r="K443" s="1" t="s">
        <v>89</v>
      </c>
      <c r="L443" s="1" t="s">
        <v>90</v>
      </c>
      <c r="M443" s="1" t="s">
        <v>91</v>
      </c>
      <c r="N443">
        <v>76</v>
      </c>
      <c r="O443" s="1" t="s">
        <v>92</v>
      </c>
      <c r="P443">
        <v>76001</v>
      </c>
      <c r="Q443" s="1" t="s">
        <v>180</v>
      </c>
      <c r="R443" s="1" t="s">
        <v>125</v>
      </c>
      <c r="S443" s="1" t="s">
        <v>140</v>
      </c>
      <c r="T443" s="1" t="s">
        <v>249</v>
      </c>
      <c r="U443" s="1" t="s">
        <v>97</v>
      </c>
      <c r="V443" s="1" t="s">
        <v>185</v>
      </c>
      <c r="W443" s="1" t="s">
        <v>128</v>
      </c>
      <c r="X443" s="1" t="s">
        <v>100</v>
      </c>
      <c r="Y443" s="1" t="s">
        <v>100</v>
      </c>
      <c r="Z443" s="1" t="s">
        <v>100</v>
      </c>
      <c r="AA443" s="1" t="s">
        <v>100</v>
      </c>
      <c r="AB443" s="1" t="s">
        <v>100</v>
      </c>
      <c r="AC443" s="1" t="s">
        <v>89</v>
      </c>
      <c r="AD443" s="1" t="s">
        <v>89</v>
      </c>
      <c r="AE443" s="1" t="s">
        <v>89</v>
      </c>
      <c r="AF443" s="1" t="s">
        <v>141</v>
      </c>
      <c r="AG443" s="1" t="s">
        <v>142</v>
      </c>
      <c r="AH443" s="1" t="s">
        <v>142</v>
      </c>
      <c r="AI443" s="1" t="s">
        <v>142</v>
      </c>
      <c r="AJ443" s="1" t="s">
        <v>104</v>
      </c>
      <c r="AK443" s="1" t="s">
        <v>143</v>
      </c>
      <c r="AL443" s="1" t="s">
        <v>144</v>
      </c>
      <c r="AM443" s="1" t="s">
        <v>145</v>
      </c>
      <c r="AN443" s="1" t="s">
        <v>89</v>
      </c>
      <c r="AO443">
        <v>129650</v>
      </c>
      <c r="AP443">
        <v>3.76E+18</v>
      </c>
      <c r="AQ443" s="1" t="s">
        <v>1157</v>
      </c>
      <c r="AR443" s="1" t="s">
        <v>110</v>
      </c>
      <c r="AS443" s="1" t="s">
        <v>147</v>
      </c>
      <c r="AT443" s="1" t="s">
        <v>148</v>
      </c>
      <c r="AU443" s="1" t="s">
        <v>162</v>
      </c>
      <c r="AV443" s="1" t="s">
        <v>149</v>
      </c>
      <c r="AW443">
        <v>3.76E+18</v>
      </c>
      <c r="AX443" s="1" t="s">
        <v>1157</v>
      </c>
      <c r="AY443" s="1" t="s">
        <v>116</v>
      </c>
      <c r="AZ443" s="1" t="s">
        <v>117</v>
      </c>
      <c r="BA443" s="1" t="s">
        <v>400</v>
      </c>
      <c r="BB443">
        <v>76001</v>
      </c>
      <c r="BC443" s="1" t="s">
        <v>92</v>
      </c>
      <c r="BD443">
        <v>76</v>
      </c>
      <c r="BE443" s="1" t="s">
        <v>91</v>
      </c>
      <c r="BF443" s="1" t="s">
        <v>113</v>
      </c>
      <c r="BG443">
        <v>76001</v>
      </c>
      <c r="BH443" s="1" t="s">
        <v>92</v>
      </c>
      <c r="BI443" s="1" t="s">
        <v>91</v>
      </c>
      <c r="BJ443">
        <v>76</v>
      </c>
      <c r="BK443">
        <v>76</v>
      </c>
      <c r="BL443">
        <v>95</v>
      </c>
      <c r="BM443">
        <v>4</v>
      </c>
      <c r="BN443">
        <v>77</v>
      </c>
      <c r="BO443">
        <v>93</v>
      </c>
      <c r="BP443">
        <v>4</v>
      </c>
      <c r="BQ443">
        <v>72</v>
      </c>
      <c r="BR443">
        <v>91</v>
      </c>
      <c r="BS443">
        <v>4</v>
      </c>
      <c r="BT443">
        <v>75</v>
      </c>
      <c r="BU443">
        <v>94</v>
      </c>
      <c r="BV443">
        <v>4</v>
      </c>
      <c r="BW443">
        <v>72</v>
      </c>
      <c r="BX443">
        <v>66</v>
      </c>
      <c r="BY443" s="1" t="s">
        <v>151</v>
      </c>
      <c r="BZ443">
        <v>374</v>
      </c>
      <c r="CA443">
        <v>94</v>
      </c>
      <c r="CB443">
        <v>643201417550045</v>
      </c>
      <c r="CC443">
        <v>4</v>
      </c>
      <c r="CD443">
        <v>4</v>
      </c>
      <c r="CE443" s="1" t="s">
        <v>120</v>
      </c>
      <c r="CF443" s="1" t="s">
        <v>271</v>
      </c>
    </row>
    <row r="444" spans="1:84" x14ac:dyDescent="0.3">
      <c r="A444" s="1" t="s">
        <v>1166</v>
      </c>
      <c r="B444" s="1" t="s">
        <v>84</v>
      </c>
      <c r="C444" s="1" t="s">
        <v>85</v>
      </c>
      <c r="D444" s="1" t="s">
        <v>135</v>
      </c>
      <c r="E444" s="2">
        <v>37721</v>
      </c>
      <c r="F444" s="4">
        <f ca="1">INT(YEARFRAC(laboratorio_1_Datos_lab1_prep[[#This Row],[ESTU_FECHANACIMIENTO]],TODAY()))</f>
        <v>16</v>
      </c>
      <c r="G444">
        <v>20191</v>
      </c>
      <c r="H444" s="1" t="s">
        <v>1167</v>
      </c>
      <c r="I444" s="1" t="s">
        <v>88</v>
      </c>
      <c r="J444" s="1" t="s">
        <v>85</v>
      </c>
      <c r="K444" s="1" t="s">
        <v>89</v>
      </c>
      <c r="L444" s="1" t="s">
        <v>90</v>
      </c>
      <c r="M444" s="1" t="s">
        <v>91</v>
      </c>
      <c r="N444">
        <v>76</v>
      </c>
      <c r="O444" s="1" t="s">
        <v>92</v>
      </c>
      <c r="P444">
        <v>76001</v>
      </c>
      <c r="Q444" s="1" t="s">
        <v>139</v>
      </c>
      <c r="R444" s="1" t="s">
        <v>94</v>
      </c>
      <c r="S444" s="1" t="s">
        <v>170</v>
      </c>
      <c r="T444" s="1" t="s">
        <v>155</v>
      </c>
      <c r="U444" s="1" t="s">
        <v>97</v>
      </c>
      <c r="V444" s="1" t="s">
        <v>127</v>
      </c>
      <c r="W444" s="1" t="s">
        <v>156</v>
      </c>
      <c r="X444" s="1" t="s">
        <v>100</v>
      </c>
      <c r="Y444" s="1" t="s">
        <v>100</v>
      </c>
      <c r="Z444" s="1" t="s">
        <v>100</v>
      </c>
      <c r="AA444" s="1" t="s">
        <v>100</v>
      </c>
      <c r="AB444" s="1" t="s">
        <v>100</v>
      </c>
      <c r="AC444" s="1" t="s">
        <v>100</v>
      </c>
      <c r="AD444" s="1" t="s">
        <v>100</v>
      </c>
      <c r="AE444" s="1" t="s">
        <v>100</v>
      </c>
      <c r="AF444" s="1" t="s">
        <v>166</v>
      </c>
      <c r="AG444" s="1" t="s">
        <v>142</v>
      </c>
      <c r="AH444" s="1" t="s">
        <v>102</v>
      </c>
      <c r="AI444" s="1" t="s">
        <v>102</v>
      </c>
      <c r="AJ444" s="1" t="s">
        <v>157</v>
      </c>
      <c r="AK444" s="1" t="s">
        <v>143</v>
      </c>
      <c r="AL444" s="1" t="s">
        <v>144</v>
      </c>
      <c r="AM444" s="1" t="s">
        <v>145</v>
      </c>
      <c r="AN444" s="1" t="s">
        <v>162</v>
      </c>
      <c r="AO444">
        <v>129650</v>
      </c>
      <c r="AP444">
        <v>3.76E+18</v>
      </c>
      <c r="AQ444" s="1" t="s">
        <v>1157</v>
      </c>
      <c r="AR444" s="1" t="s">
        <v>110</v>
      </c>
      <c r="AS444" s="1" t="s">
        <v>147</v>
      </c>
      <c r="AT444" s="1" t="s">
        <v>148</v>
      </c>
      <c r="AU444" s="1" t="s">
        <v>162</v>
      </c>
      <c r="AV444" s="1" t="s">
        <v>149</v>
      </c>
      <c r="AW444">
        <v>3.76E+18</v>
      </c>
      <c r="AX444" s="1" t="s">
        <v>1157</v>
      </c>
      <c r="AY444" s="1" t="s">
        <v>116</v>
      </c>
      <c r="AZ444" s="1" t="s">
        <v>117</v>
      </c>
      <c r="BA444" s="1" t="s">
        <v>400</v>
      </c>
      <c r="BB444">
        <v>76001</v>
      </c>
      <c r="BC444" s="1" t="s">
        <v>92</v>
      </c>
      <c r="BD444">
        <v>76</v>
      </c>
      <c r="BE444" s="1" t="s">
        <v>91</v>
      </c>
      <c r="BF444" s="1" t="s">
        <v>113</v>
      </c>
      <c r="BG444">
        <v>76001</v>
      </c>
      <c r="BH444" s="1" t="s">
        <v>92</v>
      </c>
      <c r="BI444" s="1" t="s">
        <v>91</v>
      </c>
      <c r="BJ444">
        <v>76</v>
      </c>
      <c r="BK444">
        <v>65</v>
      </c>
      <c r="BL444">
        <v>68</v>
      </c>
      <c r="BM444">
        <v>3</v>
      </c>
      <c r="BN444">
        <v>64</v>
      </c>
      <c r="BO444">
        <v>64</v>
      </c>
      <c r="BP444">
        <v>3</v>
      </c>
      <c r="BQ444">
        <v>65</v>
      </c>
      <c r="BR444">
        <v>73</v>
      </c>
      <c r="BS444">
        <v>3</v>
      </c>
      <c r="BT444">
        <v>62</v>
      </c>
      <c r="BU444">
        <v>66</v>
      </c>
      <c r="BV444">
        <v>3</v>
      </c>
      <c r="BW444">
        <v>79</v>
      </c>
      <c r="BX444">
        <v>80</v>
      </c>
      <c r="BY444" s="1" t="s">
        <v>159</v>
      </c>
      <c r="BZ444">
        <v>326</v>
      </c>
      <c r="CA444">
        <v>69</v>
      </c>
      <c r="CB444">
        <v>734596155571035</v>
      </c>
      <c r="CC444">
        <v>4</v>
      </c>
      <c r="CD444">
        <v>4</v>
      </c>
      <c r="CE444" s="1" t="s">
        <v>120</v>
      </c>
      <c r="CF444" s="1" t="s">
        <v>152</v>
      </c>
    </row>
    <row r="445" spans="1:84" x14ac:dyDescent="0.3">
      <c r="A445" s="1" t="s">
        <v>1168</v>
      </c>
      <c r="B445" s="1" t="s">
        <v>84</v>
      </c>
      <c r="C445" s="1" t="s">
        <v>85</v>
      </c>
      <c r="D445" s="1" t="s">
        <v>135</v>
      </c>
      <c r="E445" s="2">
        <v>37392</v>
      </c>
      <c r="F445" s="4">
        <f ca="1">INT(YEARFRAC(laboratorio_1_Datos_lab1_prep[[#This Row],[ESTU_FECHANACIMIENTO]],TODAY()))</f>
        <v>17</v>
      </c>
      <c r="G445">
        <v>20191</v>
      </c>
      <c r="H445" s="1" t="s">
        <v>1169</v>
      </c>
      <c r="I445" s="1" t="s">
        <v>88</v>
      </c>
      <c r="J445" s="1" t="s">
        <v>85</v>
      </c>
      <c r="K445" s="1" t="s">
        <v>89</v>
      </c>
      <c r="L445" s="1" t="s">
        <v>90</v>
      </c>
      <c r="M445" s="1" t="s">
        <v>91</v>
      </c>
      <c r="N445">
        <v>76</v>
      </c>
      <c r="O445" s="1" t="s">
        <v>92</v>
      </c>
      <c r="P445">
        <v>76001</v>
      </c>
      <c r="Q445" s="1" t="s">
        <v>180</v>
      </c>
      <c r="R445" s="1" t="s">
        <v>125</v>
      </c>
      <c r="S445" s="1" t="s">
        <v>126</v>
      </c>
      <c r="T445" s="1" t="s">
        <v>97</v>
      </c>
      <c r="U445" s="1" t="s">
        <v>97</v>
      </c>
      <c r="V445" s="1" t="s">
        <v>328</v>
      </c>
      <c r="W445" s="1" t="s">
        <v>197</v>
      </c>
      <c r="X445" s="1" t="s">
        <v>100</v>
      </c>
      <c r="Y445" s="1" t="s">
        <v>100</v>
      </c>
      <c r="Z445" s="1" t="s">
        <v>100</v>
      </c>
      <c r="AA445" s="1" t="s">
        <v>100</v>
      </c>
      <c r="AB445" s="1" t="s">
        <v>100</v>
      </c>
      <c r="AC445" s="1" t="s">
        <v>100</v>
      </c>
      <c r="AD445" s="1" t="s">
        <v>89</v>
      </c>
      <c r="AE445" s="1" t="s">
        <v>89</v>
      </c>
      <c r="AF445" s="1" t="s">
        <v>141</v>
      </c>
      <c r="AG445" s="1" t="s">
        <v>142</v>
      </c>
      <c r="AH445" s="1" t="s">
        <v>142</v>
      </c>
      <c r="AI445" s="1" t="s">
        <v>142</v>
      </c>
      <c r="AJ445" s="1" t="s">
        <v>104</v>
      </c>
      <c r="AK445" s="1" t="s">
        <v>106</v>
      </c>
      <c r="AL445" s="1" t="s">
        <v>130</v>
      </c>
      <c r="AM445" s="1" t="s">
        <v>145</v>
      </c>
      <c r="AN445" s="1" t="s">
        <v>89</v>
      </c>
      <c r="AO445">
        <v>129650</v>
      </c>
      <c r="AP445">
        <v>3.76E+18</v>
      </c>
      <c r="AQ445" s="1" t="s">
        <v>1157</v>
      </c>
      <c r="AR445" s="1" t="s">
        <v>110</v>
      </c>
      <c r="AS445" s="1" t="s">
        <v>147</v>
      </c>
      <c r="AT445" s="1" t="s">
        <v>148</v>
      </c>
      <c r="AU445" s="1" t="s">
        <v>162</v>
      </c>
      <c r="AV445" s="1" t="s">
        <v>149</v>
      </c>
      <c r="AW445">
        <v>3.76E+18</v>
      </c>
      <c r="AX445" s="1" t="s">
        <v>1157</v>
      </c>
      <c r="AY445" s="1" t="s">
        <v>116</v>
      </c>
      <c r="AZ445" s="1" t="s">
        <v>117</v>
      </c>
      <c r="BA445" s="1" t="s">
        <v>400</v>
      </c>
      <c r="BB445">
        <v>76001</v>
      </c>
      <c r="BC445" s="1" t="s">
        <v>92</v>
      </c>
      <c r="BD445">
        <v>76</v>
      </c>
      <c r="BE445" s="1" t="s">
        <v>91</v>
      </c>
      <c r="BF445" s="1" t="s">
        <v>113</v>
      </c>
      <c r="BG445">
        <v>76001</v>
      </c>
      <c r="BH445" s="1" t="s">
        <v>92</v>
      </c>
      <c r="BI445" s="1" t="s">
        <v>91</v>
      </c>
      <c r="BJ445">
        <v>76</v>
      </c>
      <c r="BK445">
        <v>78</v>
      </c>
      <c r="BL445">
        <v>98</v>
      </c>
      <c r="BM445">
        <v>4</v>
      </c>
      <c r="BN445">
        <v>76</v>
      </c>
      <c r="BO445">
        <v>92</v>
      </c>
      <c r="BP445">
        <v>4</v>
      </c>
      <c r="BQ445">
        <v>81</v>
      </c>
      <c r="BR445">
        <v>100</v>
      </c>
      <c r="BS445">
        <v>4</v>
      </c>
      <c r="BT445">
        <v>76</v>
      </c>
      <c r="BU445">
        <v>95</v>
      </c>
      <c r="BV445">
        <v>4</v>
      </c>
      <c r="BW445">
        <v>91</v>
      </c>
      <c r="BX445">
        <v>99</v>
      </c>
      <c r="BY445" s="1" t="s">
        <v>159</v>
      </c>
      <c r="BZ445">
        <v>394</v>
      </c>
      <c r="CA445">
        <v>98</v>
      </c>
      <c r="CB445">
        <v>693209743410802</v>
      </c>
      <c r="CC445">
        <v>4</v>
      </c>
      <c r="CD445">
        <v>4</v>
      </c>
      <c r="CE445" s="1" t="s">
        <v>120</v>
      </c>
      <c r="CF445" s="1" t="s">
        <v>271</v>
      </c>
    </row>
    <row r="446" spans="1:84" x14ac:dyDescent="0.3">
      <c r="A446" s="1" t="s">
        <v>1170</v>
      </c>
      <c r="B446" s="1" t="s">
        <v>84</v>
      </c>
      <c r="C446" s="1" t="s">
        <v>85</v>
      </c>
      <c r="D446" s="1" t="s">
        <v>135</v>
      </c>
      <c r="E446" s="2">
        <v>37307</v>
      </c>
      <c r="F446" s="4">
        <f ca="1">INT(YEARFRAC(laboratorio_1_Datos_lab1_prep[[#This Row],[ESTU_FECHANACIMIENTO]],TODAY()))</f>
        <v>18</v>
      </c>
      <c r="G446">
        <v>20191</v>
      </c>
      <c r="H446" s="1" t="s">
        <v>1171</v>
      </c>
      <c r="I446" s="1" t="s">
        <v>88</v>
      </c>
      <c r="J446" s="1" t="s">
        <v>85</v>
      </c>
      <c r="K446" s="1" t="s">
        <v>89</v>
      </c>
      <c r="L446" s="1" t="s">
        <v>90</v>
      </c>
      <c r="M446" s="1" t="s">
        <v>91</v>
      </c>
      <c r="N446">
        <v>76</v>
      </c>
      <c r="O446" s="1" t="s">
        <v>92</v>
      </c>
      <c r="P446">
        <v>76001</v>
      </c>
      <c r="Q446" s="1" t="s">
        <v>180</v>
      </c>
      <c r="R446" s="1" t="s">
        <v>125</v>
      </c>
      <c r="S446" s="1" t="s">
        <v>95</v>
      </c>
      <c r="T446" s="1" t="s">
        <v>280</v>
      </c>
      <c r="U446" s="1" t="s">
        <v>97</v>
      </c>
      <c r="V446" s="1" t="s">
        <v>156</v>
      </c>
      <c r="W446" s="1" t="s">
        <v>127</v>
      </c>
      <c r="X446" s="1" t="s">
        <v>100</v>
      </c>
      <c r="Y446" s="1" t="s">
        <v>100</v>
      </c>
      <c r="Z446" s="1" t="s">
        <v>100</v>
      </c>
      <c r="AA446" s="1" t="s">
        <v>100</v>
      </c>
      <c r="AB446" s="1" t="s">
        <v>100</v>
      </c>
      <c r="AC446" s="1" t="s">
        <v>100</v>
      </c>
      <c r="AD446" s="1" t="s">
        <v>100</v>
      </c>
      <c r="AE446" s="1" t="s">
        <v>100</v>
      </c>
      <c r="AF446" s="1" t="s">
        <v>166</v>
      </c>
      <c r="AG446" s="1" t="s">
        <v>129</v>
      </c>
      <c r="AH446" s="1" t="s">
        <v>142</v>
      </c>
      <c r="AI446" s="1" t="s">
        <v>142</v>
      </c>
      <c r="AJ446" s="1" t="s">
        <v>157</v>
      </c>
      <c r="AK446" s="1" t="s">
        <v>106</v>
      </c>
      <c r="AL446" s="1" t="s">
        <v>158</v>
      </c>
      <c r="AM446" s="1" t="s">
        <v>145</v>
      </c>
      <c r="AN446" s="1" t="s">
        <v>89</v>
      </c>
      <c r="AO446">
        <v>129650</v>
      </c>
      <c r="AP446">
        <v>3.76E+18</v>
      </c>
      <c r="AQ446" s="1" t="s">
        <v>1157</v>
      </c>
      <c r="AR446" s="1" t="s">
        <v>110</v>
      </c>
      <c r="AS446" s="1" t="s">
        <v>147</v>
      </c>
      <c r="AT446" s="1" t="s">
        <v>148</v>
      </c>
      <c r="AU446" s="1" t="s">
        <v>162</v>
      </c>
      <c r="AV446" s="1" t="s">
        <v>149</v>
      </c>
      <c r="AW446">
        <v>3.76E+18</v>
      </c>
      <c r="AX446" s="1" t="s">
        <v>1157</v>
      </c>
      <c r="AY446" s="1" t="s">
        <v>116</v>
      </c>
      <c r="AZ446" s="1" t="s">
        <v>117</v>
      </c>
      <c r="BA446" s="1" t="s">
        <v>400</v>
      </c>
      <c r="BB446">
        <v>76001</v>
      </c>
      <c r="BC446" s="1" t="s">
        <v>92</v>
      </c>
      <c r="BD446">
        <v>76</v>
      </c>
      <c r="BE446" s="1" t="s">
        <v>91</v>
      </c>
      <c r="BF446" s="1" t="s">
        <v>113</v>
      </c>
      <c r="BG446">
        <v>76001</v>
      </c>
      <c r="BH446" s="1" t="s">
        <v>92</v>
      </c>
      <c r="BI446" s="1" t="s">
        <v>91</v>
      </c>
      <c r="BJ446">
        <v>76</v>
      </c>
      <c r="BK446">
        <v>57</v>
      </c>
      <c r="BL446">
        <v>45</v>
      </c>
      <c r="BM446">
        <v>3</v>
      </c>
      <c r="BN446">
        <v>52</v>
      </c>
      <c r="BO446">
        <v>37</v>
      </c>
      <c r="BP446">
        <v>3</v>
      </c>
      <c r="BQ446">
        <v>54</v>
      </c>
      <c r="BR446">
        <v>47</v>
      </c>
      <c r="BS446">
        <v>2</v>
      </c>
      <c r="BT446">
        <v>57</v>
      </c>
      <c r="BU446">
        <v>55</v>
      </c>
      <c r="BV446">
        <v>3</v>
      </c>
      <c r="BW446">
        <v>75</v>
      </c>
      <c r="BX446">
        <v>71</v>
      </c>
      <c r="BY446" s="1" t="s">
        <v>151</v>
      </c>
      <c r="BZ446">
        <v>283</v>
      </c>
      <c r="CA446">
        <v>49</v>
      </c>
      <c r="CB446">
        <v>684611550952598</v>
      </c>
      <c r="CC446">
        <v>4</v>
      </c>
      <c r="CD446">
        <v>4</v>
      </c>
      <c r="CE446" s="1" t="s">
        <v>120</v>
      </c>
      <c r="CF446" s="1" t="s">
        <v>152</v>
      </c>
    </row>
    <row r="447" spans="1:84" x14ac:dyDescent="0.3">
      <c r="A447" s="1" t="s">
        <v>1172</v>
      </c>
      <c r="B447" s="1" t="s">
        <v>84</v>
      </c>
      <c r="C447" s="1" t="s">
        <v>85</v>
      </c>
      <c r="D447" s="1" t="s">
        <v>135</v>
      </c>
      <c r="E447" s="2">
        <v>37545</v>
      </c>
      <c r="F447" s="4">
        <f ca="1">INT(YEARFRAC(laboratorio_1_Datos_lab1_prep[[#This Row],[ESTU_FECHANACIMIENTO]],TODAY()))</f>
        <v>17</v>
      </c>
      <c r="G447">
        <v>20191</v>
      </c>
      <c r="H447" s="1" t="s">
        <v>1173</v>
      </c>
      <c r="I447" s="1" t="s">
        <v>88</v>
      </c>
      <c r="J447" s="1" t="s">
        <v>85</v>
      </c>
      <c r="K447" s="1" t="s">
        <v>89</v>
      </c>
      <c r="L447" s="1" t="s">
        <v>90</v>
      </c>
      <c r="M447" s="1" t="s">
        <v>91</v>
      </c>
      <c r="N447">
        <v>76</v>
      </c>
      <c r="O447" s="1" t="s">
        <v>92</v>
      </c>
      <c r="P447">
        <v>76001</v>
      </c>
      <c r="Q447" s="1" t="s">
        <v>180</v>
      </c>
      <c r="R447" s="1" t="s">
        <v>94</v>
      </c>
      <c r="S447" s="1" t="s">
        <v>95</v>
      </c>
      <c r="T447" s="1" t="s">
        <v>342</v>
      </c>
      <c r="U447" s="1" t="s">
        <v>342</v>
      </c>
      <c r="V447" s="1" t="s">
        <v>156</v>
      </c>
      <c r="W447" s="1" t="s">
        <v>128</v>
      </c>
      <c r="X447" s="1" t="s">
        <v>100</v>
      </c>
      <c r="Y447" s="1" t="s">
        <v>100</v>
      </c>
      <c r="Z447" s="1" t="s">
        <v>100</v>
      </c>
      <c r="AA447" s="1" t="s">
        <v>100</v>
      </c>
      <c r="AB447" s="1" t="s">
        <v>100</v>
      </c>
      <c r="AC447" s="1" t="s">
        <v>100</v>
      </c>
      <c r="AD447" s="1" t="s">
        <v>89</v>
      </c>
      <c r="AE447" s="1" t="s">
        <v>100</v>
      </c>
      <c r="AF447" s="1" t="s">
        <v>162</v>
      </c>
      <c r="AG447" s="1" t="s">
        <v>102</v>
      </c>
      <c r="AH447" s="1" t="s">
        <v>129</v>
      </c>
      <c r="AI447" s="1" t="s">
        <v>102</v>
      </c>
      <c r="AJ447" s="1" t="s">
        <v>157</v>
      </c>
      <c r="AK447" s="1" t="s">
        <v>158</v>
      </c>
      <c r="AL447" s="1" t="s">
        <v>106</v>
      </c>
      <c r="AM447" s="1" t="s">
        <v>145</v>
      </c>
      <c r="AN447" s="1" t="s">
        <v>89</v>
      </c>
      <c r="AO447">
        <v>129650</v>
      </c>
      <c r="AP447">
        <v>3.76E+18</v>
      </c>
      <c r="AQ447" s="1" t="s">
        <v>1157</v>
      </c>
      <c r="AR447" s="1" t="s">
        <v>110</v>
      </c>
      <c r="AS447" s="1" t="s">
        <v>147</v>
      </c>
      <c r="AT447" s="1" t="s">
        <v>148</v>
      </c>
      <c r="AU447" s="1" t="s">
        <v>162</v>
      </c>
      <c r="AV447" s="1" t="s">
        <v>149</v>
      </c>
      <c r="AW447">
        <v>3.76E+18</v>
      </c>
      <c r="AX447" s="1" t="s">
        <v>1157</v>
      </c>
      <c r="AY447" s="1" t="s">
        <v>116</v>
      </c>
      <c r="AZ447" s="1" t="s">
        <v>117</v>
      </c>
      <c r="BA447" s="1" t="s">
        <v>400</v>
      </c>
      <c r="BB447">
        <v>76001</v>
      </c>
      <c r="BC447" s="1" t="s">
        <v>92</v>
      </c>
      <c r="BD447">
        <v>76</v>
      </c>
      <c r="BE447" s="1" t="s">
        <v>91</v>
      </c>
      <c r="BF447" s="1" t="s">
        <v>113</v>
      </c>
      <c r="BG447">
        <v>76001</v>
      </c>
      <c r="BH447" s="1" t="s">
        <v>92</v>
      </c>
      <c r="BI447" s="1" t="s">
        <v>91</v>
      </c>
      <c r="BJ447">
        <v>76</v>
      </c>
      <c r="BK447">
        <v>54</v>
      </c>
      <c r="BL447">
        <v>37</v>
      </c>
      <c r="BM447">
        <v>3</v>
      </c>
      <c r="BN447">
        <v>55</v>
      </c>
      <c r="BO447">
        <v>44</v>
      </c>
      <c r="BP447">
        <v>3</v>
      </c>
      <c r="BQ447">
        <v>48</v>
      </c>
      <c r="BR447">
        <v>34</v>
      </c>
      <c r="BS447">
        <v>2</v>
      </c>
      <c r="BT447">
        <v>48</v>
      </c>
      <c r="BU447">
        <v>37</v>
      </c>
      <c r="BV447">
        <v>2</v>
      </c>
      <c r="BW447">
        <v>67</v>
      </c>
      <c r="BX447">
        <v>60</v>
      </c>
      <c r="BY447" s="1" t="s">
        <v>132</v>
      </c>
      <c r="BZ447">
        <v>262</v>
      </c>
      <c r="CA447">
        <v>41</v>
      </c>
      <c r="CB447">
        <v>562635761544295</v>
      </c>
      <c r="CC447">
        <v>3</v>
      </c>
      <c r="CD447">
        <v>4</v>
      </c>
      <c r="CE447" s="1" t="s">
        <v>120</v>
      </c>
      <c r="CF447" s="1" t="s">
        <v>187</v>
      </c>
    </row>
    <row r="448" spans="1:84" x14ac:dyDescent="0.3">
      <c r="A448" s="1" t="s">
        <v>1174</v>
      </c>
      <c r="B448" s="1" t="s">
        <v>123</v>
      </c>
      <c r="C448" s="1" t="s">
        <v>85</v>
      </c>
      <c r="D448" s="1" t="s">
        <v>86</v>
      </c>
      <c r="E448" s="2">
        <v>36743</v>
      </c>
      <c r="F448" s="4">
        <f ca="1">INT(YEARFRAC(laboratorio_1_Datos_lab1_prep[[#This Row],[ESTU_FECHANACIMIENTO]],TODAY()))</f>
        <v>19</v>
      </c>
      <c r="G448">
        <v>20191</v>
      </c>
      <c r="H448" s="1" t="s">
        <v>1175</v>
      </c>
      <c r="I448" s="1" t="s">
        <v>88</v>
      </c>
      <c r="J448" s="1" t="s">
        <v>85</v>
      </c>
      <c r="K448" s="1" t="s">
        <v>89</v>
      </c>
      <c r="L448" s="1" t="s">
        <v>90</v>
      </c>
      <c r="M448" s="1" t="s">
        <v>91</v>
      </c>
      <c r="N448">
        <v>76</v>
      </c>
      <c r="O448" s="1" t="s">
        <v>92</v>
      </c>
      <c r="P448">
        <v>76001</v>
      </c>
      <c r="Q448" s="1" t="s">
        <v>180</v>
      </c>
      <c r="R448" s="1" t="s">
        <v>125</v>
      </c>
      <c r="S448" s="1" t="s">
        <v>140</v>
      </c>
      <c r="T448" s="1" t="s">
        <v>97</v>
      </c>
      <c r="U448" s="1" t="s">
        <v>97</v>
      </c>
      <c r="V448" s="1" t="s">
        <v>127</v>
      </c>
      <c r="W448" s="1" t="s">
        <v>128</v>
      </c>
      <c r="X448" s="1" t="s">
        <v>100</v>
      </c>
      <c r="Y448" s="1" t="s">
        <v>100</v>
      </c>
      <c r="Z448" s="1" t="s">
        <v>100</v>
      </c>
      <c r="AA448" s="1" t="s">
        <v>100</v>
      </c>
      <c r="AB448" s="1" t="s">
        <v>100</v>
      </c>
      <c r="AC448" s="1" t="s">
        <v>100</v>
      </c>
      <c r="AD448" s="1" t="s">
        <v>89</v>
      </c>
      <c r="AE448" s="1" t="s">
        <v>100</v>
      </c>
      <c r="AF448" s="1" t="s">
        <v>166</v>
      </c>
      <c r="AG448" s="1" t="s">
        <v>102</v>
      </c>
      <c r="AH448" s="1" t="s">
        <v>142</v>
      </c>
      <c r="AI448" s="1" t="s">
        <v>102</v>
      </c>
      <c r="AJ448" s="1" t="s">
        <v>104</v>
      </c>
      <c r="AK448" s="1" t="s">
        <v>158</v>
      </c>
      <c r="AL448" s="1" t="s">
        <v>144</v>
      </c>
      <c r="AM448" s="1" t="s">
        <v>145</v>
      </c>
      <c r="AN448" s="1" t="s">
        <v>89</v>
      </c>
      <c r="AO448">
        <v>129650</v>
      </c>
      <c r="AP448">
        <v>3.76E+18</v>
      </c>
      <c r="AQ448" s="1" t="s">
        <v>1157</v>
      </c>
      <c r="AR448" s="1" t="s">
        <v>110</v>
      </c>
      <c r="AS448" s="1" t="s">
        <v>147</v>
      </c>
      <c r="AT448" s="1" t="s">
        <v>148</v>
      </c>
      <c r="AU448" s="1" t="s">
        <v>162</v>
      </c>
      <c r="AV448" s="1" t="s">
        <v>149</v>
      </c>
      <c r="AW448">
        <v>3.76E+18</v>
      </c>
      <c r="AX448" s="1" t="s">
        <v>1157</v>
      </c>
      <c r="AY448" s="1" t="s">
        <v>116</v>
      </c>
      <c r="AZ448" s="1" t="s">
        <v>117</v>
      </c>
      <c r="BA448" s="1" t="s">
        <v>400</v>
      </c>
      <c r="BB448">
        <v>76001</v>
      </c>
      <c r="BC448" s="1" t="s">
        <v>92</v>
      </c>
      <c r="BD448">
        <v>76</v>
      </c>
      <c r="BE448" s="1" t="s">
        <v>91</v>
      </c>
      <c r="BF448" s="1" t="s">
        <v>113</v>
      </c>
      <c r="BG448">
        <v>76001</v>
      </c>
      <c r="BH448" s="1" t="s">
        <v>92</v>
      </c>
      <c r="BI448" s="1" t="s">
        <v>91</v>
      </c>
      <c r="BJ448">
        <v>76</v>
      </c>
      <c r="BK448">
        <v>80</v>
      </c>
      <c r="BL448">
        <v>99</v>
      </c>
      <c r="BM448">
        <v>4</v>
      </c>
      <c r="BN448">
        <v>74</v>
      </c>
      <c r="BO448">
        <v>89</v>
      </c>
      <c r="BP448">
        <v>4</v>
      </c>
      <c r="BQ448">
        <v>78</v>
      </c>
      <c r="BR448">
        <v>98</v>
      </c>
      <c r="BS448">
        <v>4</v>
      </c>
      <c r="BT448">
        <v>78</v>
      </c>
      <c r="BU448">
        <v>98</v>
      </c>
      <c r="BV448">
        <v>4</v>
      </c>
      <c r="BW448">
        <v>82</v>
      </c>
      <c r="BX448">
        <v>87</v>
      </c>
      <c r="BY448" s="1" t="s">
        <v>159</v>
      </c>
      <c r="BZ448">
        <v>389</v>
      </c>
      <c r="CA448">
        <v>98</v>
      </c>
      <c r="CB448">
        <v>691355186701976</v>
      </c>
      <c r="CC448">
        <v>4</v>
      </c>
      <c r="CD448">
        <v>4</v>
      </c>
      <c r="CE448" s="1" t="s">
        <v>120</v>
      </c>
      <c r="CF448" s="1" t="s">
        <v>152</v>
      </c>
    </row>
    <row r="449" spans="1:84" x14ac:dyDescent="0.3">
      <c r="A449" s="1" t="s">
        <v>1176</v>
      </c>
      <c r="B449" s="1" t="s">
        <v>84</v>
      </c>
      <c r="C449" s="1" t="s">
        <v>85</v>
      </c>
      <c r="D449" s="1" t="s">
        <v>135</v>
      </c>
      <c r="E449" s="2">
        <v>37588</v>
      </c>
      <c r="F449" s="4">
        <f ca="1">INT(YEARFRAC(laboratorio_1_Datos_lab1_prep[[#This Row],[ESTU_FECHANACIMIENTO]],TODAY()))</f>
        <v>17</v>
      </c>
      <c r="G449">
        <v>20191</v>
      </c>
      <c r="H449" s="1" t="s">
        <v>1177</v>
      </c>
      <c r="I449" s="1" t="s">
        <v>88</v>
      </c>
      <c r="J449" s="1" t="s">
        <v>85</v>
      </c>
      <c r="K449" s="1" t="s">
        <v>89</v>
      </c>
      <c r="L449" s="1" t="s">
        <v>90</v>
      </c>
      <c r="M449" s="1" t="s">
        <v>91</v>
      </c>
      <c r="N449">
        <v>76</v>
      </c>
      <c r="O449" s="1" t="s">
        <v>92</v>
      </c>
      <c r="P449">
        <v>76001</v>
      </c>
      <c r="Q449" s="1" t="s">
        <v>232</v>
      </c>
      <c r="R449" s="1" t="s">
        <v>125</v>
      </c>
      <c r="S449" s="1" t="s">
        <v>126</v>
      </c>
      <c r="T449" s="1" t="s">
        <v>280</v>
      </c>
      <c r="U449" s="1" t="s">
        <v>280</v>
      </c>
      <c r="V449" s="1" t="s">
        <v>335</v>
      </c>
      <c r="W449" s="1" t="s">
        <v>224</v>
      </c>
      <c r="X449" s="1" t="s">
        <v>100</v>
      </c>
      <c r="Y449" s="1" t="s">
        <v>100</v>
      </c>
      <c r="Z449" s="1" t="s">
        <v>89</v>
      </c>
      <c r="AA449" s="1" t="s">
        <v>89</v>
      </c>
      <c r="AB449" s="1" t="s">
        <v>89</v>
      </c>
      <c r="AC449" s="1" t="s">
        <v>89</v>
      </c>
      <c r="AD449" s="1" t="s">
        <v>89</v>
      </c>
      <c r="AE449" s="1" t="s">
        <v>89</v>
      </c>
      <c r="AF449" s="1" t="s">
        <v>101</v>
      </c>
      <c r="AG449" s="1" t="s">
        <v>103</v>
      </c>
      <c r="AH449" s="1" t="s">
        <v>129</v>
      </c>
      <c r="AI449" s="1" t="s">
        <v>103</v>
      </c>
      <c r="AJ449" s="1" t="s">
        <v>104</v>
      </c>
      <c r="AK449" s="1" t="s">
        <v>105</v>
      </c>
      <c r="AL449" s="1" t="s">
        <v>106</v>
      </c>
      <c r="AM449" s="1" t="s">
        <v>145</v>
      </c>
      <c r="AN449" s="1" t="s">
        <v>89</v>
      </c>
      <c r="AO449">
        <v>95786</v>
      </c>
      <c r="AP449">
        <v>3.76E+18</v>
      </c>
      <c r="AQ449" s="1" t="s">
        <v>1178</v>
      </c>
      <c r="AR449" s="1" t="s">
        <v>110</v>
      </c>
      <c r="AS449" s="1" t="s">
        <v>147</v>
      </c>
      <c r="AT449" s="1" t="s">
        <v>148</v>
      </c>
      <c r="AU449" s="1" t="s">
        <v>113</v>
      </c>
      <c r="AV449" s="1" t="s">
        <v>551</v>
      </c>
      <c r="AW449">
        <v>3.76E+18</v>
      </c>
      <c r="AX449" s="1" t="s">
        <v>1178</v>
      </c>
      <c r="AY449" s="1" t="s">
        <v>116</v>
      </c>
      <c r="AZ449" s="1" t="s">
        <v>117</v>
      </c>
      <c r="BA449" s="1" t="s">
        <v>400</v>
      </c>
      <c r="BB449">
        <v>76001</v>
      </c>
      <c r="BC449" s="1" t="s">
        <v>92</v>
      </c>
      <c r="BD449">
        <v>76</v>
      </c>
      <c r="BE449" s="1" t="s">
        <v>91</v>
      </c>
      <c r="BF449" s="1" t="s">
        <v>113</v>
      </c>
      <c r="BG449">
        <v>76001</v>
      </c>
      <c r="BH449" s="1" t="s">
        <v>92</v>
      </c>
      <c r="BI449" s="1" t="s">
        <v>91</v>
      </c>
      <c r="BJ449">
        <v>76</v>
      </c>
      <c r="BK449">
        <v>61</v>
      </c>
      <c r="BL449">
        <v>58</v>
      </c>
      <c r="BM449">
        <v>3</v>
      </c>
      <c r="BN449">
        <v>60</v>
      </c>
      <c r="BO449">
        <v>56</v>
      </c>
      <c r="BP449">
        <v>3</v>
      </c>
      <c r="BQ449">
        <v>60</v>
      </c>
      <c r="BR449">
        <v>60</v>
      </c>
      <c r="BS449">
        <v>3</v>
      </c>
      <c r="BT449">
        <v>61</v>
      </c>
      <c r="BU449">
        <v>63</v>
      </c>
      <c r="BV449">
        <v>3</v>
      </c>
      <c r="BW449">
        <v>65</v>
      </c>
      <c r="BX449">
        <v>57</v>
      </c>
      <c r="BY449" s="1" t="s">
        <v>132</v>
      </c>
      <c r="BZ449">
        <v>304</v>
      </c>
      <c r="CA449">
        <v>59</v>
      </c>
      <c r="CB449">
        <v>439841558358</v>
      </c>
      <c r="CC449">
        <v>2</v>
      </c>
      <c r="CD449">
        <v>3</v>
      </c>
      <c r="CE449" s="1" t="s">
        <v>120</v>
      </c>
      <c r="CF449" s="1" t="s">
        <v>187</v>
      </c>
    </row>
    <row r="450" spans="1:84" x14ac:dyDescent="0.3">
      <c r="A450" s="1" t="s">
        <v>1179</v>
      </c>
      <c r="B450" s="1" t="s">
        <v>84</v>
      </c>
      <c r="C450" s="1" t="s">
        <v>85</v>
      </c>
      <c r="D450" s="1" t="s">
        <v>135</v>
      </c>
      <c r="E450" s="2">
        <v>37617</v>
      </c>
      <c r="F450" s="4">
        <f ca="1">INT(YEARFRAC(laboratorio_1_Datos_lab1_prep[[#This Row],[ESTU_FECHANACIMIENTO]],TODAY()))</f>
        <v>17</v>
      </c>
      <c r="G450">
        <v>20191</v>
      </c>
      <c r="H450" s="1" t="s">
        <v>1180</v>
      </c>
      <c r="I450" s="1" t="s">
        <v>88</v>
      </c>
      <c r="J450" s="1" t="s">
        <v>85</v>
      </c>
      <c r="K450" s="1" t="s">
        <v>89</v>
      </c>
      <c r="L450" s="1" t="s">
        <v>90</v>
      </c>
      <c r="M450" s="1" t="s">
        <v>91</v>
      </c>
      <c r="N450">
        <v>76</v>
      </c>
      <c r="O450" s="1" t="s">
        <v>92</v>
      </c>
      <c r="P450">
        <v>76001</v>
      </c>
      <c r="Q450" s="1" t="s">
        <v>338</v>
      </c>
      <c r="R450" s="1" t="s">
        <v>125</v>
      </c>
      <c r="S450" s="1" t="s">
        <v>126</v>
      </c>
      <c r="T450" s="1" t="s">
        <v>342</v>
      </c>
      <c r="U450" s="1" t="s">
        <v>280</v>
      </c>
      <c r="V450" s="1" t="s">
        <v>98</v>
      </c>
      <c r="W450" s="1" t="s">
        <v>224</v>
      </c>
      <c r="X450" s="1" t="s">
        <v>100</v>
      </c>
      <c r="Y450" s="1" t="s">
        <v>100</v>
      </c>
      <c r="Z450" s="1" t="s">
        <v>100</v>
      </c>
      <c r="AA450" s="1" t="s">
        <v>100</v>
      </c>
      <c r="AB450" s="1" t="s">
        <v>100</v>
      </c>
      <c r="AC450" s="1" t="s">
        <v>100</v>
      </c>
      <c r="AD450" s="1" t="s">
        <v>100</v>
      </c>
      <c r="AE450" s="1" t="s">
        <v>89</v>
      </c>
      <c r="AF450" s="1" t="s">
        <v>101</v>
      </c>
      <c r="AG450" s="1" t="s">
        <v>142</v>
      </c>
      <c r="AH450" s="1" t="s">
        <v>102</v>
      </c>
      <c r="AI450" s="1" t="s">
        <v>129</v>
      </c>
      <c r="AJ450" s="1" t="s">
        <v>104</v>
      </c>
      <c r="AK450" s="1" t="s">
        <v>106</v>
      </c>
      <c r="AL450" s="1" t="s">
        <v>144</v>
      </c>
      <c r="AM450" s="1" t="s">
        <v>145</v>
      </c>
      <c r="AN450" s="1" t="s">
        <v>89</v>
      </c>
      <c r="AO450">
        <v>95786</v>
      </c>
      <c r="AP450">
        <v>3.76E+18</v>
      </c>
      <c r="AQ450" s="1" t="s">
        <v>1178</v>
      </c>
      <c r="AR450" s="1" t="s">
        <v>110</v>
      </c>
      <c r="AS450" s="1" t="s">
        <v>147</v>
      </c>
      <c r="AT450" s="1" t="s">
        <v>148</v>
      </c>
      <c r="AU450" s="1" t="s">
        <v>113</v>
      </c>
      <c r="AV450" s="1" t="s">
        <v>551</v>
      </c>
      <c r="AW450">
        <v>3.76E+18</v>
      </c>
      <c r="AX450" s="1" t="s">
        <v>1178</v>
      </c>
      <c r="AY450" s="1" t="s">
        <v>116</v>
      </c>
      <c r="AZ450" s="1" t="s">
        <v>117</v>
      </c>
      <c r="BA450" s="1" t="s">
        <v>400</v>
      </c>
      <c r="BB450">
        <v>76001</v>
      </c>
      <c r="BC450" s="1" t="s">
        <v>92</v>
      </c>
      <c r="BD450">
        <v>76</v>
      </c>
      <c r="BE450" s="1" t="s">
        <v>91</v>
      </c>
      <c r="BF450" s="1" t="s">
        <v>113</v>
      </c>
      <c r="BG450">
        <v>76001</v>
      </c>
      <c r="BH450" s="1" t="s">
        <v>92</v>
      </c>
      <c r="BI450" s="1" t="s">
        <v>91</v>
      </c>
      <c r="BJ450">
        <v>76</v>
      </c>
      <c r="BK450">
        <v>60</v>
      </c>
      <c r="BL450">
        <v>54</v>
      </c>
      <c r="BM450">
        <v>3</v>
      </c>
      <c r="BN450">
        <v>49</v>
      </c>
      <c r="BO450">
        <v>32</v>
      </c>
      <c r="BP450">
        <v>2</v>
      </c>
      <c r="BQ450">
        <v>54</v>
      </c>
      <c r="BR450">
        <v>46</v>
      </c>
      <c r="BS450">
        <v>2</v>
      </c>
      <c r="BT450">
        <v>56</v>
      </c>
      <c r="BU450">
        <v>53</v>
      </c>
      <c r="BV450">
        <v>3</v>
      </c>
      <c r="BW450">
        <v>49</v>
      </c>
      <c r="BX450">
        <v>32</v>
      </c>
      <c r="BY450" s="1" t="s">
        <v>119</v>
      </c>
      <c r="BZ450">
        <v>272</v>
      </c>
      <c r="CA450">
        <v>45</v>
      </c>
      <c r="CB450">
        <v>564117603127682</v>
      </c>
      <c r="CC450">
        <v>3</v>
      </c>
      <c r="CD450">
        <v>3</v>
      </c>
      <c r="CE450" s="1" t="s">
        <v>120</v>
      </c>
      <c r="CF450" s="1" t="s">
        <v>152</v>
      </c>
    </row>
    <row r="451" spans="1:84" x14ac:dyDescent="0.3">
      <c r="A451" s="1" t="s">
        <v>1181</v>
      </c>
      <c r="B451" s="1" t="s">
        <v>84</v>
      </c>
      <c r="C451" s="1" t="s">
        <v>85</v>
      </c>
      <c r="D451" s="1" t="s">
        <v>86</v>
      </c>
      <c r="E451" s="2">
        <v>37663</v>
      </c>
      <c r="F451" s="4">
        <f ca="1">INT(YEARFRAC(laboratorio_1_Datos_lab1_prep[[#This Row],[ESTU_FECHANACIMIENTO]],TODAY()))</f>
        <v>17</v>
      </c>
      <c r="G451">
        <v>20191</v>
      </c>
      <c r="H451" s="1" t="s">
        <v>1182</v>
      </c>
      <c r="I451" s="1" t="s">
        <v>88</v>
      </c>
      <c r="J451" s="1" t="s">
        <v>85</v>
      </c>
      <c r="K451" s="1" t="s">
        <v>89</v>
      </c>
      <c r="L451" s="1" t="s">
        <v>90</v>
      </c>
      <c r="M451" s="1" t="s">
        <v>91</v>
      </c>
      <c r="N451">
        <v>76</v>
      </c>
      <c r="O451" s="1" t="s">
        <v>92</v>
      </c>
      <c r="P451">
        <v>76001</v>
      </c>
      <c r="Q451" s="1" t="s">
        <v>338</v>
      </c>
      <c r="R451" s="1" t="s">
        <v>125</v>
      </c>
      <c r="S451" s="1" t="s">
        <v>126</v>
      </c>
      <c r="T451" s="1" t="s">
        <v>97</v>
      </c>
      <c r="U451" s="1" t="s">
        <v>97</v>
      </c>
      <c r="V451" s="1" t="s">
        <v>99</v>
      </c>
      <c r="W451" s="1" t="s">
        <v>127</v>
      </c>
      <c r="X451" s="1" t="s">
        <v>100</v>
      </c>
      <c r="Y451" s="1" t="s">
        <v>100</v>
      </c>
      <c r="Z451" s="1" t="s">
        <v>100</v>
      </c>
      <c r="AA451" s="1" t="s">
        <v>100</v>
      </c>
      <c r="AB451" s="1" t="s">
        <v>89</v>
      </c>
      <c r="AC451" s="1" t="s">
        <v>100</v>
      </c>
      <c r="AD451" s="1" t="s">
        <v>89</v>
      </c>
      <c r="AE451" s="1" t="s">
        <v>89</v>
      </c>
      <c r="AF451" s="1" t="s">
        <v>277</v>
      </c>
      <c r="AG451" s="1" t="s">
        <v>103</v>
      </c>
      <c r="AH451" s="1" t="s">
        <v>102</v>
      </c>
      <c r="AI451" s="1" t="s">
        <v>129</v>
      </c>
      <c r="AJ451" s="1" t="s">
        <v>104</v>
      </c>
      <c r="AK451" s="1" t="s">
        <v>105</v>
      </c>
      <c r="AL451" s="1" t="s">
        <v>130</v>
      </c>
      <c r="AM451" s="1" t="s">
        <v>172</v>
      </c>
      <c r="AN451" s="1" t="s">
        <v>108</v>
      </c>
      <c r="AO451">
        <v>95786</v>
      </c>
      <c r="AP451">
        <v>3.76E+18</v>
      </c>
      <c r="AQ451" s="1" t="s">
        <v>1178</v>
      </c>
      <c r="AR451" s="1" t="s">
        <v>110</v>
      </c>
      <c r="AS451" s="1" t="s">
        <v>147</v>
      </c>
      <c r="AT451" s="1" t="s">
        <v>148</v>
      </c>
      <c r="AU451" s="1" t="s">
        <v>113</v>
      </c>
      <c r="AV451" s="1" t="s">
        <v>551</v>
      </c>
      <c r="AW451">
        <v>3.76E+18</v>
      </c>
      <c r="AX451" s="1" t="s">
        <v>1178</v>
      </c>
      <c r="AY451" s="1" t="s">
        <v>116</v>
      </c>
      <c r="AZ451" s="1" t="s">
        <v>117</v>
      </c>
      <c r="BA451" s="1" t="s">
        <v>400</v>
      </c>
      <c r="BB451">
        <v>76001</v>
      </c>
      <c r="BC451" s="1" t="s">
        <v>92</v>
      </c>
      <c r="BD451">
        <v>76</v>
      </c>
      <c r="BE451" s="1" t="s">
        <v>91</v>
      </c>
      <c r="BF451" s="1" t="s">
        <v>113</v>
      </c>
      <c r="BG451">
        <v>76001</v>
      </c>
      <c r="BH451" s="1" t="s">
        <v>92</v>
      </c>
      <c r="BI451" s="1" t="s">
        <v>91</v>
      </c>
      <c r="BJ451">
        <v>76</v>
      </c>
      <c r="BK451">
        <v>60</v>
      </c>
      <c r="BL451">
        <v>53</v>
      </c>
      <c r="BM451">
        <v>3</v>
      </c>
      <c r="BN451">
        <v>72</v>
      </c>
      <c r="BO451">
        <v>84</v>
      </c>
      <c r="BP451">
        <v>4</v>
      </c>
      <c r="BQ451">
        <v>68</v>
      </c>
      <c r="BR451">
        <v>80</v>
      </c>
      <c r="BS451">
        <v>3</v>
      </c>
      <c r="BT451">
        <v>53</v>
      </c>
      <c r="BU451">
        <v>47</v>
      </c>
      <c r="BV451">
        <v>2</v>
      </c>
      <c r="BW451">
        <v>65</v>
      </c>
      <c r="BX451">
        <v>57</v>
      </c>
      <c r="BY451" s="1" t="s">
        <v>132</v>
      </c>
      <c r="BZ451">
        <v>317</v>
      </c>
      <c r="CA451">
        <v>65</v>
      </c>
      <c r="CB451">
        <v>5857792830795</v>
      </c>
      <c r="CC451">
        <v>3</v>
      </c>
      <c r="CD451">
        <v>3</v>
      </c>
      <c r="CE451" s="1" t="s">
        <v>120</v>
      </c>
      <c r="CF451" s="1" t="s">
        <v>133</v>
      </c>
    </row>
    <row r="452" spans="1:84" x14ac:dyDescent="0.3">
      <c r="A452" s="1" t="s">
        <v>1183</v>
      </c>
      <c r="B452" s="1" t="s">
        <v>84</v>
      </c>
      <c r="C452" s="1" t="s">
        <v>85</v>
      </c>
      <c r="D452" s="1" t="s">
        <v>135</v>
      </c>
      <c r="E452" s="2">
        <v>37568</v>
      </c>
      <c r="F452" s="4">
        <f ca="1">INT(YEARFRAC(laboratorio_1_Datos_lab1_prep[[#This Row],[ESTU_FECHANACIMIENTO]],TODAY()))</f>
        <v>17</v>
      </c>
      <c r="G452">
        <v>20191</v>
      </c>
      <c r="H452" s="1" t="s">
        <v>1184</v>
      </c>
      <c r="I452" s="1" t="s">
        <v>88</v>
      </c>
      <c r="J452" s="1" t="s">
        <v>85</v>
      </c>
      <c r="K452" s="1" t="s">
        <v>89</v>
      </c>
      <c r="L452" s="1" t="s">
        <v>90</v>
      </c>
      <c r="M452" s="1" t="s">
        <v>91</v>
      </c>
      <c r="N452">
        <v>76</v>
      </c>
      <c r="O452" s="1" t="s">
        <v>92</v>
      </c>
      <c r="P452">
        <v>76001</v>
      </c>
      <c r="Q452" s="1" t="s">
        <v>93</v>
      </c>
      <c r="R452" s="1" t="s">
        <v>125</v>
      </c>
      <c r="S452" s="1" t="s">
        <v>95</v>
      </c>
      <c r="T452" s="1" t="s">
        <v>181</v>
      </c>
      <c r="U452" s="1" t="s">
        <v>353</v>
      </c>
      <c r="V452" s="1" t="s">
        <v>181</v>
      </c>
      <c r="W452" s="1" t="s">
        <v>328</v>
      </c>
      <c r="X452" s="1" t="s">
        <v>100</v>
      </c>
      <c r="Y452" s="1" t="s">
        <v>100</v>
      </c>
      <c r="Z452" s="1" t="s">
        <v>100</v>
      </c>
      <c r="AA452" s="1" t="s">
        <v>89</v>
      </c>
      <c r="AB452" s="1" t="s">
        <v>89</v>
      </c>
      <c r="AC452" s="1" t="s">
        <v>89</v>
      </c>
      <c r="AD452" s="1" t="s">
        <v>100</v>
      </c>
      <c r="AE452" s="1" t="s">
        <v>89</v>
      </c>
      <c r="AF452" s="1" t="s">
        <v>277</v>
      </c>
      <c r="AG452" s="1" t="s">
        <v>102</v>
      </c>
      <c r="AH452" s="1" t="s">
        <v>142</v>
      </c>
      <c r="AI452" s="1" t="s">
        <v>103</v>
      </c>
      <c r="AJ452" s="1" t="s">
        <v>104</v>
      </c>
      <c r="AK452" s="1" t="s">
        <v>158</v>
      </c>
      <c r="AL452" s="1" t="s">
        <v>130</v>
      </c>
      <c r="AM452" s="1" t="s">
        <v>145</v>
      </c>
      <c r="AN452" s="1" t="s">
        <v>89</v>
      </c>
      <c r="AO452">
        <v>95786</v>
      </c>
      <c r="AP452">
        <v>3.76E+18</v>
      </c>
      <c r="AQ452" s="1" t="s">
        <v>1178</v>
      </c>
      <c r="AR452" s="1" t="s">
        <v>110</v>
      </c>
      <c r="AS452" s="1" t="s">
        <v>147</v>
      </c>
      <c r="AT452" s="1" t="s">
        <v>148</v>
      </c>
      <c r="AU452" s="1" t="s">
        <v>113</v>
      </c>
      <c r="AV452" s="1" t="s">
        <v>551</v>
      </c>
      <c r="AW452">
        <v>3.76E+18</v>
      </c>
      <c r="AX452" s="1" t="s">
        <v>1178</v>
      </c>
      <c r="AY452" s="1" t="s">
        <v>116</v>
      </c>
      <c r="AZ452" s="1" t="s">
        <v>117</v>
      </c>
      <c r="BA452" s="1" t="s">
        <v>400</v>
      </c>
      <c r="BB452">
        <v>76001</v>
      </c>
      <c r="BC452" s="1" t="s">
        <v>92</v>
      </c>
      <c r="BD452">
        <v>76</v>
      </c>
      <c r="BE452" s="1" t="s">
        <v>91</v>
      </c>
      <c r="BF452" s="1" t="s">
        <v>113</v>
      </c>
      <c r="BG452">
        <v>76001</v>
      </c>
      <c r="BH452" s="1" t="s">
        <v>92</v>
      </c>
      <c r="BI452" s="1" t="s">
        <v>91</v>
      </c>
      <c r="BJ452">
        <v>76</v>
      </c>
      <c r="BK452">
        <v>55</v>
      </c>
      <c r="BL452">
        <v>39</v>
      </c>
      <c r="BM452">
        <v>3</v>
      </c>
      <c r="BN452">
        <v>52</v>
      </c>
      <c r="BO452">
        <v>37</v>
      </c>
      <c r="BP452">
        <v>3</v>
      </c>
      <c r="BQ452">
        <v>54</v>
      </c>
      <c r="BR452">
        <v>46</v>
      </c>
      <c r="BS452">
        <v>2</v>
      </c>
      <c r="BT452">
        <v>66</v>
      </c>
      <c r="BU452">
        <v>76</v>
      </c>
      <c r="BV452">
        <v>3</v>
      </c>
      <c r="BW452">
        <v>57</v>
      </c>
      <c r="BX452">
        <v>45</v>
      </c>
      <c r="BY452" s="1" t="s">
        <v>119</v>
      </c>
      <c r="BZ452">
        <v>284</v>
      </c>
      <c r="CA452">
        <v>50</v>
      </c>
      <c r="CB452">
        <v>498450396208275</v>
      </c>
      <c r="CC452">
        <v>2</v>
      </c>
      <c r="CD452">
        <v>3</v>
      </c>
      <c r="CE452" s="1" t="s">
        <v>120</v>
      </c>
      <c r="CF452" s="1" t="s">
        <v>271</v>
      </c>
    </row>
    <row r="453" spans="1:84" x14ac:dyDescent="0.3">
      <c r="A453" s="1" t="s">
        <v>1185</v>
      </c>
      <c r="B453" s="1" t="s">
        <v>84</v>
      </c>
      <c r="C453" s="1" t="s">
        <v>85</v>
      </c>
      <c r="D453" s="1" t="s">
        <v>135</v>
      </c>
      <c r="E453" s="2">
        <v>37189</v>
      </c>
      <c r="F453" s="4">
        <f ca="1">INT(YEARFRAC(laboratorio_1_Datos_lab1_prep[[#This Row],[ESTU_FECHANACIMIENTO]],TODAY()))</f>
        <v>18</v>
      </c>
      <c r="G453">
        <v>20191</v>
      </c>
      <c r="H453" s="1" t="s">
        <v>1186</v>
      </c>
      <c r="I453" s="1" t="s">
        <v>88</v>
      </c>
      <c r="J453" s="1" t="s">
        <v>85</v>
      </c>
      <c r="K453" s="1" t="s">
        <v>89</v>
      </c>
      <c r="L453" s="1" t="s">
        <v>90</v>
      </c>
      <c r="M453" s="1" t="s">
        <v>91</v>
      </c>
      <c r="N453">
        <v>76</v>
      </c>
      <c r="O453" s="1" t="s">
        <v>92</v>
      </c>
      <c r="P453">
        <v>76001</v>
      </c>
      <c r="Q453" s="1" t="s">
        <v>93</v>
      </c>
      <c r="R453" s="1" t="s">
        <v>94</v>
      </c>
      <c r="S453" s="1" t="s">
        <v>140</v>
      </c>
      <c r="T453" s="1" t="s">
        <v>96</v>
      </c>
      <c r="U453" s="1" t="s">
        <v>96</v>
      </c>
      <c r="V453" s="1" t="s">
        <v>98</v>
      </c>
      <c r="W453" s="1" t="s">
        <v>98</v>
      </c>
      <c r="X453" s="1" t="s">
        <v>100</v>
      </c>
      <c r="Y453" s="1" t="s">
        <v>100</v>
      </c>
      <c r="Z453" s="1" t="s">
        <v>100</v>
      </c>
      <c r="AA453" s="1" t="s">
        <v>100</v>
      </c>
      <c r="AB453" s="1" t="s">
        <v>89</v>
      </c>
      <c r="AC453" s="1" t="s">
        <v>100</v>
      </c>
      <c r="AD453" s="1" t="s">
        <v>100</v>
      </c>
      <c r="AE453" s="1" t="s">
        <v>89</v>
      </c>
      <c r="AF453" s="1" t="s">
        <v>277</v>
      </c>
      <c r="AG453" s="1" t="s">
        <v>129</v>
      </c>
      <c r="AH453" s="1" t="s">
        <v>142</v>
      </c>
      <c r="AI453" s="1" t="s">
        <v>102</v>
      </c>
      <c r="AJ453" s="1" t="s">
        <v>104</v>
      </c>
      <c r="AK453" s="1" t="s">
        <v>158</v>
      </c>
      <c r="AL453" s="1" t="s">
        <v>144</v>
      </c>
      <c r="AM453" s="1" t="s">
        <v>145</v>
      </c>
      <c r="AN453" s="1" t="s">
        <v>89</v>
      </c>
      <c r="AO453">
        <v>95786</v>
      </c>
      <c r="AP453">
        <v>3.76E+18</v>
      </c>
      <c r="AQ453" s="1" t="s">
        <v>1178</v>
      </c>
      <c r="AR453" s="1" t="s">
        <v>110</v>
      </c>
      <c r="AS453" s="1" t="s">
        <v>147</v>
      </c>
      <c r="AT453" s="1" t="s">
        <v>148</v>
      </c>
      <c r="AU453" s="1" t="s">
        <v>113</v>
      </c>
      <c r="AV453" s="1" t="s">
        <v>551</v>
      </c>
      <c r="AW453">
        <v>3.76E+18</v>
      </c>
      <c r="AX453" s="1" t="s">
        <v>1178</v>
      </c>
      <c r="AY453" s="1" t="s">
        <v>116</v>
      </c>
      <c r="AZ453" s="1" t="s">
        <v>117</v>
      </c>
      <c r="BA453" s="1" t="s">
        <v>400</v>
      </c>
      <c r="BB453">
        <v>76001</v>
      </c>
      <c r="BC453" s="1" t="s">
        <v>92</v>
      </c>
      <c r="BD453">
        <v>76</v>
      </c>
      <c r="BE453" s="1" t="s">
        <v>91</v>
      </c>
      <c r="BF453" s="1" t="s">
        <v>113</v>
      </c>
      <c r="BG453">
        <v>76001</v>
      </c>
      <c r="BH453" s="1" t="s">
        <v>92</v>
      </c>
      <c r="BI453" s="1" t="s">
        <v>91</v>
      </c>
      <c r="BJ453">
        <v>76</v>
      </c>
      <c r="BK453">
        <v>46</v>
      </c>
      <c r="BL453">
        <v>19</v>
      </c>
      <c r="BM453">
        <v>2</v>
      </c>
      <c r="BN453">
        <v>46</v>
      </c>
      <c r="BO453">
        <v>27</v>
      </c>
      <c r="BP453">
        <v>2</v>
      </c>
      <c r="BQ453">
        <v>41</v>
      </c>
      <c r="BR453">
        <v>20</v>
      </c>
      <c r="BS453">
        <v>2</v>
      </c>
      <c r="BT453">
        <v>34</v>
      </c>
      <c r="BU453">
        <v>9</v>
      </c>
      <c r="BV453">
        <v>1</v>
      </c>
      <c r="BW453">
        <v>47</v>
      </c>
      <c r="BX453">
        <v>28</v>
      </c>
      <c r="BY453" s="1" t="s">
        <v>331</v>
      </c>
      <c r="BZ453">
        <v>211</v>
      </c>
      <c r="CA453">
        <v>19</v>
      </c>
      <c r="CB453">
        <v>53660981866072</v>
      </c>
      <c r="CC453">
        <v>3</v>
      </c>
      <c r="CD453">
        <v>3</v>
      </c>
      <c r="CE453" s="1" t="s">
        <v>120</v>
      </c>
      <c r="CF453" s="1" t="s">
        <v>266</v>
      </c>
    </row>
    <row r="454" spans="1:84" x14ac:dyDescent="0.3">
      <c r="A454" s="1" t="s">
        <v>1187</v>
      </c>
      <c r="B454" s="1" t="s">
        <v>84</v>
      </c>
      <c r="C454" s="1" t="s">
        <v>85</v>
      </c>
      <c r="D454" s="1" t="s">
        <v>135</v>
      </c>
      <c r="E454" s="2">
        <v>37243</v>
      </c>
      <c r="F454" s="4">
        <f ca="1">INT(YEARFRAC(laboratorio_1_Datos_lab1_prep[[#This Row],[ESTU_FECHANACIMIENTO]],TODAY()))</f>
        <v>18</v>
      </c>
      <c r="G454">
        <v>20191</v>
      </c>
      <c r="H454" s="1" t="s">
        <v>1188</v>
      </c>
      <c r="I454" s="1" t="s">
        <v>88</v>
      </c>
      <c r="J454" s="1" t="s">
        <v>85</v>
      </c>
      <c r="K454" s="1" t="s">
        <v>89</v>
      </c>
      <c r="L454" s="1" t="s">
        <v>90</v>
      </c>
      <c r="M454" s="1" t="s">
        <v>91</v>
      </c>
      <c r="N454">
        <v>76</v>
      </c>
      <c r="O454" s="1" t="s">
        <v>92</v>
      </c>
      <c r="P454">
        <v>76001</v>
      </c>
      <c r="Q454" s="1" t="s">
        <v>223</v>
      </c>
      <c r="R454" s="1" t="s">
        <v>125</v>
      </c>
      <c r="S454" s="1" t="s">
        <v>95</v>
      </c>
      <c r="T454" s="1" t="s">
        <v>249</v>
      </c>
      <c r="U454" s="1" t="s">
        <v>249</v>
      </c>
      <c r="V454" s="1" t="s">
        <v>224</v>
      </c>
      <c r="W454" s="1" t="s">
        <v>224</v>
      </c>
      <c r="X454" s="1" t="s">
        <v>100</v>
      </c>
      <c r="Y454" s="1" t="s">
        <v>100</v>
      </c>
      <c r="Z454" s="1" t="s">
        <v>100</v>
      </c>
      <c r="AA454" s="1" t="s">
        <v>100</v>
      </c>
      <c r="AB454" s="1" t="s">
        <v>100</v>
      </c>
      <c r="AC454" s="1" t="s">
        <v>100</v>
      </c>
      <c r="AD454" s="1" t="s">
        <v>100</v>
      </c>
      <c r="AE454" s="1" t="s">
        <v>89</v>
      </c>
      <c r="AF454" s="1" t="s">
        <v>277</v>
      </c>
      <c r="AG454" s="1" t="s">
        <v>142</v>
      </c>
      <c r="AH454" s="1" t="s">
        <v>102</v>
      </c>
      <c r="AI454" s="1" t="s">
        <v>102</v>
      </c>
      <c r="AJ454" s="1" t="s">
        <v>104</v>
      </c>
      <c r="AK454" s="1" t="s">
        <v>106</v>
      </c>
      <c r="AL454" s="1" t="s">
        <v>158</v>
      </c>
      <c r="AM454" s="1" t="s">
        <v>145</v>
      </c>
      <c r="AN454" s="1" t="s">
        <v>89</v>
      </c>
      <c r="AO454">
        <v>95786</v>
      </c>
      <c r="AP454">
        <v>3.76E+18</v>
      </c>
      <c r="AQ454" s="1" t="s">
        <v>1178</v>
      </c>
      <c r="AR454" s="1" t="s">
        <v>110</v>
      </c>
      <c r="AS454" s="1" t="s">
        <v>147</v>
      </c>
      <c r="AT454" s="1" t="s">
        <v>148</v>
      </c>
      <c r="AU454" s="1" t="s">
        <v>113</v>
      </c>
      <c r="AV454" s="1" t="s">
        <v>551</v>
      </c>
      <c r="AW454">
        <v>3.76E+18</v>
      </c>
      <c r="AX454" s="1" t="s">
        <v>1178</v>
      </c>
      <c r="AY454" s="1" t="s">
        <v>116</v>
      </c>
      <c r="AZ454" s="1" t="s">
        <v>117</v>
      </c>
      <c r="BA454" s="1" t="s">
        <v>400</v>
      </c>
      <c r="BB454">
        <v>76001</v>
      </c>
      <c r="BC454" s="1" t="s">
        <v>92</v>
      </c>
      <c r="BD454">
        <v>76</v>
      </c>
      <c r="BE454" s="1" t="s">
        <v>91</v>
      </c>
      <c r="BF454" s="1" t="s">
        <v>113</v>
      </c>
      <c r="BG454">
        <v>76001</v>
      </c>
      <c r="BH454" s="1" t="s">
        <v>92</v>
      </c>
      <c r="BI454" s="1" t="s">
        <v>91</v>
      </c>
      <c r="BJ454">
        <v>76</v>
      </c>
      <c r="BK454">
        <v>60</v>
      </c>
      <c r="BL454">
        <v>54</v>
      </c>
      <c r="BM454">
        <v>3</v>
      </c>
      <c r="BN454">
        <v>57</v>
      </c>
      <c r="BO454">
        <v>49</v>
      </c>
      <c r="BP454">
        <v>3</v>
      </c>
      <c r="BQ454">
        <v>39</v>
      </c>
      <c r="BR454">
        <v>16</v>
      </c>
      <c r="BS454">
        <v>1</v>
      </c>
      <c r="BT454">
        <v>55</v>
      </c>
      <c r="BU454">
        <v>51</v>
      </c>
      <c r="BV454">
        <v>2</v>
      </c>
      <c r="BW454">
        <v>44</v>
      </c>
      <c r="BX454">
        <v>23</v>
      </c>
      <c r="BY454" s="1" t="s">
        <v>331</v>
      </c>
      <c r="BZ454">
        <v>260</v>
      </c>
      <c r="CA454">
        <v>40</v>
      </c>
      <c r="CB454">
        <v>609275952656121</v>
      </c>
      <c r="CC454">
        <v>3</v>
      </c>
      <c r="CD454">
        <v>3</v>
      </c>
      <c r="CE454" s="1" t="s">
        <v>120</v>
      </c>
      <c r="CF454" s="1" t="s">
        <v>229</v>
      </c>
    </row>
    <row r="455" spans="1:84" x14ac:dyDescent="0.3">
      <c r="A455" s="1" t="s">
        <v>1189</v>
      </c>
      <c r="B455" s="1" t="s">
        <v>84</v>
      </c>
      <c r="C455" s="1" t="s">
        <v>85</v>
      </c>
      <c r="D455" s="1" t="s">
        <v>135</v>
      </c>
      <c r="E455" s="2">
        <v>37676</v>
      </c>
      <c r="F455" s="4">
        <f ca="1">INT(YEARFRAC(laboratorio_1_Datos_lab1_prep[[#This Row],[ESTU_FECHANACIMIENTO]],TODAY()))</f>
        <v>16</v>
      </c>
      <c r="G455">
        <v>20191</v>
      </c>
      <c r="H455" s="1" t="s">
        <v>1190</v>
      </c>
      <c r="I455" s="1" t="s">
        <v>88</v>
      </c>
      <c r="J455" s="1" t="s">
        <v>85</v>
      </c>
      <c r="K455" s="1" t="s">
        <v>89</v>
      </c>
      <c r="L455" s="1" t="s">
        <v>90</v>
      </c>
      <c r="M455" s="1" t="s">
        <v>91</v>
      </c>
      <c r="N455">
        <v>76</v>
      </c>
      <c r="O455" s="1" t="s">
        <v>92</v>
      </c>
      <c r="P455">
        <v>76001</v>
      </c>
      <c r="Q455" s="1" t="s">
        <v>93</v>
      </c>
      <c r="R455" s="1" t="s">
        <v>169</v>
      </c>
      <c r="S455" s="1" t="s">
        <v>170</v>
      </c>
      <c r="T455" s="1" t="s">
        <v>280</v>
      </c>
      <c r="U455" s="1" t="s">
        <v>97</v>
      </c>
      <c r="V455" s="1" t="s">
        <v>224</v>
      </c>
      <c r="W455" s="1" t="s">
        <v>99</v>
      </c>
      <c r="X455" s="1" t="s">
        <v>100</v>
      </c>
      <c r="Y455" s="1" t="s">
        <v>100</v>
      </c>
      <c r="Z455" s="1" t="s">
        <v>100</v>
      </c>
      <c r="AA455" s="1" t="s">
        <v>100</v>
      </c>
      <c r="AB455" s="1" t="s">
        <v>100</v>
      </c>
      <c r="AC455" s="1" t="s">
        <v>100</v>
      </c>
      <c r="AD455" s="1" t="s">
        <v>100</v>
      </c>
      <c r="AE455" s="1" t="s">
        <v>100</v>
      </c>
      <c r="AF455" s="1" t="s">
        <v>277</v>
      </c>
      <c r="AG455" s="1" t="s">
        <v>102</v>
      </c>
      <c r="AH455" s="1" t="s">
        <v>142</v>
      </c>
      <c r="AI455" s="1" t="s">
        <v>102</v>
      </c>
      <c r="AJ455" s="1" t="s">
        <v>104</v>
      </c>
      <c r="AK455" s="1" t="s">
        <v>158</v>
      </c>
      <c r="AL455" s="1" t="s">
        <v>130</v>
      </c>
      <c r="AM455" s="1" t="s">
        <v>145</v>
      </c>
      <c r="AN455" s="1" t="s">
        <v>89</v>
      </c>
      <c r="AO455">
        <v>95786</v>
      </c>
      <c r="AP455">
        <v>3.76E+18</v>
      </c>
      <c r="AQ455" s="1" t="s">
        <v>1178</v>
      </c>
      <c r="AR455" s="1" t="s">
        <v>110</v>
      </c>
      <c r="AS455" s="1" t="s">
        <v>147</v>
      </c>
      <c r="AT455" s="1" t="s">
        <v>148</v>
      </c>
      <c r="AU455" s="1" t="s">
        <v>113</v>
      </c>
      <c r="AV455" s="1" t="s">
        <v>551</v>
      </c>
      <c r="AW455">
        <v>3.76E+18</v>
      </c>
      <c r="AX455" s="1" t="s">
        <v>1178</v>
      </c>
      <c r="AY455" s="1" t="s">
        <v>116</v>
      </c>
      <c r="AZ455" s="1" t="s">
        <v>117</v>
      </c>
      <c r="BA455" s="1" t="s">
        <v>400</v>
      </c>
      <c r="BB455">
        <v>76001</v>
      </c>
      <c r="BC455" s="1" t="s">
        <v>92</v>
      </c>
      <c r="BD455">
        <v>76</v>
      </c>
      <c r="BE455" s="1" t="s">
        <v>91</v>
      </c>
      <c r="BF455" s="1" t="s">
        <v>113</v>
      </c>
      <c r="BG455">
        <v>76001</v>
      </c>
      <c r="BH455" s="1" t="s">
        <v>92</v>
      </c>
      <c r="BI455" s="1" t="s">
        <v>91</v>
      </c>
      <c r="BJ455">
        <v>76</v>
      </c>
      <c r="BK455">
        <v>61</v>
      </c>
      <c r="BL455">
        <v>57</v>
      </c>
      <c r="BM455">
        <v>3</v>
      </c>
      <c r="BN455">
        <v>61</v>
      </c>
      <c r="BO455">
        <v>59</v>
      </c>
      <c r="BP455">
        <v>3</v>
      </c>
      <c r="BQ455">
        <v>62</v>
      </c>
      <c r="BR455">
        <v>65</v>
      </c>
      <c r="BS455">
        <v>3</v>
      </c>
      <c r="BT455">
        <v>52</v>
      </c>
      <c r="BU455">
        <v>44</v>
      </c>
      <c r="BV455">
        <v>2</v>
      </c>
      <c r="BW455">
        <v>66</v>
      </c>
      <c r="BX455">
        <v>58</v>
      </c>
      <c r="BY455" s="1" t="s">
        <v>132</v>
      </c>
      <c r="BZ455">
        <v>298</v>
      </c>
      <c r="CA455">
        <v>56</v>
      </c>
      <c r="CB455">
        <v>633262129343728</v>
      </c>
      <c r="CC455">
        <v>3</v>
      </c>
      <c r="CD455">
        <v>3</v>
      </c>
      <c r="CE455" s="1" t="s">
        <v>120</v>
      </c>
      <c r="CF455" s="1" t="s">
        <v>271</v>
      </c>
    </row>
    <row r="456" spans="1:84" x14ac:dyDescent="0.3">
      <c r="A456" s="1" t="s">
        <v>1191</v>
      </c>
      <c r="B456" s="1" t="s">
        <v>84</v>
      </c>
      <c r="C456" s="1" t="s">
        <v>85</v>
      </c>
      <c r="D456" s="1" t="s">
        <v>135</v>
      </c>
      <c r="E456" s="2">
        <v>40374</v>
      </c>
      <c r="F456" s="4">
        <f ca="1">INT(YEARFRAC(laboratorio_1_Datos_lab1_prep[[#This Row],[ESTU_FECHANACIMIENTO]],TODAY()))</f>
        <v>9</v>
      </c>
      <c r="G456">
        <v>20191</v>
      </c>
      <c r="H456" s="1" t="s">
        <v>1192</v>
      </c>
      <c r="I456" s="1" t="s">
        <v>88</v>
      </c>
      <c r="J456" s="1" t="s">
        <v>85</v>
      </c>
      <c r="K456" s="1" t="s">
        <v>89</v>
      </c>
      <c r="L456" s="1" t="s">
        <v>90</v>
      </c>
      <c r="M456" s="1" t="s">
        <v>91</v>
      </c>
      <c r="N456">
        <v>76</v>
      </c>
      <c r="O456" s="1" t="s">
        <v>92</v>
      </c>
      <c r="P456">
        <v>76001</v>
      </c>
      <c r="Q456" s="1" t="s">
        <v>338</v>
      </c>
      <c r="R456" s="1" t="s">
        <v>125</v>
      </c>
      <c r="S456" s="1" t="s">
        <v>126</v>
      </c>
      <c r="T456" s="1" t="s">
        <v>181</v>
      </c>
      <c r="U456" s="1" t="s">
        <v>206</v>
      </c>
      <c r="V456" s="1" t="s">
        <v>128</v>
      </c>
      <c r="W456" s="1" t="s">
        <v>99</v>
      </c>
      <c r="X456" s="1" t="s">
        <v>100</v>
      </c>
      <c r="Y456" s="1" t="s">
        <v>89</v>
      </c>
      <c r="Z456" s="1" t="s">
        <v>100</v>
      </c>
      <c r="AA456" s="1" t="s">
        <v>100</v>
      </c>
      <c r="AB456" s="1" t="s">
        <v>100</v>
      </c>
      <c r="AC456" s="1" t="s">
        <v>89</v>
      </c>
      <c r="AD456" s="1" t="s">
        <v>100</v>
      </c>
      <c r="AE456" s="1" t="s">
        <v>89</v>
      </c>
      <c r="AF456" s="1" t="s">
        <v>166</v>
      </c>
      <c r="AG456" s="1" t="s">
        <v>142</v>
      </c>
      <c r="AH456" s="1" t="s">
        <v>103</v>
      </c>
      <c r="AI456" s="1" t="s">
        <v>142</v>
      </c>
      <c r="AJ456" s="1" t="s">
        <v>104</v>
      </c>
      <c r="AK456" s="1" t="s">
        <v>158</v>
      </c>
      <c r="AL456" s="1" t="s">
        <v>144</v>
      </c>
      <c r="AM456" s="1" t="s">
        <v>145</v>
      </c>
      <c r="AN456" s="1" t="s">
        <v>89</v>
      </c>
      <c r="AO456">
        <v>95786</v>
      </c>
      <c r="AP456">
        <v>3.76E+18</v>
      </c>
      <c r="AQ456" s="1" t="s">
        <v>1178</v>
      </c>
      <c r="AR456" s="1" t="s">
        <v>110</v>
      </c>
      <c r="AS456" s="1" t="s">
        <v>147</v>
      </c>
      <c r="AT456" s="1" t="s">
        <v>148</v>
      </c>
      <c r="AU456" s="1" t="s">
        <v>113</v>
      </c>
      <c r="AV456" s="1" t="s">
        <v>551</v>
      </c>
      <c r="AW456">
        <v>3.76E+18</v>
      </c>
      <c r="AX456" s="1" t="s">
        <v>1178</v>
      </c>
      <c r="AY456" s="1" t="s">
        <v>116</v>
      </c>
      <c r="AZ456" s="1" t="s">
        <v>117</v>
      </c>
      <c r="BA456" s="1" t="s">
        <v>400</v>
      </c>
      <c r="BB456">
        <v>76001</v>
      </c>
      <c r="BC456" s="1" t="s">
        <v>92</v>
      </c>
      <c r="BD456">
        <v>76</v>
      </c>
      <c r="BE456" s="1" t="s">
        <v>91</v>
      </c>
      <c r="BF456" s="1" t="s">
        <v>113</v>
      </c>
      <c r="BG456">
        <v>76001</v>
      </c>
      <c r="BH456" s="1" t="s">
        <v>92</v>
      </c>
      <c r="BI456" s="1" t="s">
        <v>91</v>
      </c>
      <c r="BJ456">
        <v>76</v>
      </c>
      <c r="BK456">
        <v>65</v>
      </c>
      <c r="BL456">
        <v>68</v>
      </c>
      <c r="BM456">
        <v>3</v>
      </c>
      <c r="BN456">
        <v>56</v>
      </c>
      <c r="BO456">
        <v>45</v>
      </c>
      <c r="BP456">
        <v>3</v>
      </c>
      <c r="BQ456">
        <v>53</v>
      </c>
      <c r="BR456">
        <v>45</v>
      </c>
      <c r="BS456">
        <v>2</v>
      </c>
      <c r="BT456">
        <v>54</v>
      </c>
      <c r="BU456">
        <v>48</v>
      </c>
      <c r="BV456">
        <v>2</v>
      </c>
      <c r="BW456">
        <v>57</v>
      </c>
      <c r="BX456">
        <v>45</v>
      </c>
      <c r="BY456" s="1" t="s">
        <v>119</v>
      </c>
      <c r="BZ456">
        <v>285</v>
      </c>
      <c r="CA456">
        <v>50</v>
      </c>
      <c r="CB456">
        <v>56470416813074</v>
      </c>
      <c r="CC456">
        <v>3</v>
      </c>
      <c r="CD456">
        <v>3</v>
      </c>
      <c r="CE456" s="1" t="s">
        <v>120</v>
      </c>
      <c r="CF456" s="1" t="s">
        <v>187</v>
      </c>
    </row>
    <row r="457" spans="1:84" x14ac:dyDescent="0.3">
      <c r="A457" s="1" t="s">
        <v>1193</v>
      </c>
      <c r="B457" s="1" t="s">
        <v>84</v>
      </c>
      <c r="C457" s="1" t="s">
        <v>85</v>
      </c>
      <c r="D457" s="1" t="s">
        <v>86</v>
      </c>
      <c r="E457" s="2">
        <v>37474</v>
      </c>
      <c r="F457" s="4">
        <f ca="1">INT(YEARFRAC(laboratorio_1_Datos_lab1_prep[[#This Row],[ESTU_FECHANACIMIENTO]],TODAY()))</f>
        <v>17</v>
      </c>
      <c r="G457">
        <v>20191</v>
      </c>
      <c r="H457" s="1" t="s">
        <v>1194</v>
      </c>
      <c r="I457" s="1" t="s">
        <v>88</v>
      </c>
      <c r="J457" s="1" t="s">
        <v>85</v>
      </c>
      <c r="K457" s="1" t="s">
        <v>89</v>
      </c>
      <c r="L457" s="1" t="s">
        <v>90</v>
      </c>
      <c r="M457" s="1" t="s">
        <v>91</v>
      </c>
      <c r="N457">
        <v>76</v>
      </c>
      <c r="O457" s="1" t="s">
        <v>92</v>
      </c>
      <c r="P457">
        <v>76001</v>
      </c>
      <c r="Q457" s="1" t="s">
        <v>223</v>
      </c>
      <c r="R457" s="1" t="s">
        <v>125</v>
      </c>
      <c r="S457" s="1" t="s">
        <v>95</v>
      </c>
      <c r="T457" s="1" t="s">
        <v>280</v>
      </c>
      <c r="U457" s="1" t="s">
        <v>353</v>
      </c>
      <c r="V457" s="1" t="s">
        <v>328</v>
      </c>
      <c r="W457" s="1" t="s">
        <v>128</v>
      </c>
      <c r="X457" s="1" t="s">
        <v>100</v>
      </c>
      <c r="Y457" s="1" t="s">
        <v>100</v>
      </c>
      <c r="Z457" s="1" t="s">
        <v>100</v>
      </c>
      <c r="AA457" s="1" t="s">
        <v>100</v>
      </c>
      <c r="AB457" s="1" t="s">
        <v>100</v>
      </c>
      <c r="AC457" s="1" t="s">
        <v>89</v>
      </c>
      <c r="AD457" s="1" t="s">
        <v>89</v>
      </c>
      <c r="AE457" s="1" t="s">
        <v>100</v>
      </c>
      <c r="AF457" s="1" t="s">
        <v>277</v>
      </c>
      <c r="AG457" s="1" t="s">
        <v>102</v>
      </c>
      <c r="AH457" s="1" t="s">
        <v>102</v>
      </c>
      <c r="AI457" s="1" t="s">
        <v>102</v>
      </c>
      <c r="AJ457" s="1" t="s">
        <v>104</v>
      </c>
      <c r="AK457" s="1" t="s">
        <v>106</v>
      </c>
      <c r="AL457" s="1" t="s">
        <v>130</v>
      </c>
      <c r="AM457" s="1" t="s">
        <v>172</v>
      </c>
      <c r="AN457" s="1" t="s">
        <v>108</v>
      </c>
      <c r="AO457">
        <v>95786</v>
      </c>
      <c r="AP457">
        <v>3.76E+18</v>
      </c>
      <c r="AQ457" s="1" t="s">
        <v>1178</v>
      </c>
      <c r="AR457" s="1" t="s">
        <v>110</v>
      </c>
      <c r="AS457" s="1" t="s">
        <v>147</v>
      </c>
      <c r="AT457" s="1" t="s">
        <v>148</v>
      </c>
      <c r="AU457" s="1" t="s">
        <v>113</v>
      </c>
      <c r="AV457" s="1" t="s">
        <v>551</v>
      </c>
      <c r="AW457">
        <v>3.76E+18</v>
      </c>
      <c r="AX457" s="1" t="s">
        <v>1178</v>
      </c>
      <c r="AY457" s="1" t="s">
        <v>116</v>
      </c>
      <c r="AZ457" s="1" t="s">
        <v>117</v>
      </c>
      <c r="BA457" s="1" t="s">
        <v>400</v>
      </c>
      <c r="BB457">
        <v>76001</v>
      </c>
      <c r="BC457" s="1" t="s">
        <v>92</v>
      </c>
      <c r="BD457">
        <v>76</v>
      </c>
      <c r="BE457" s="1" t="s">
        <v>91</v>
      </c>
      <c r="BF457" s="1" t="s">
        <v>113</v>
      </c>
      <c r="BG457">
        <v>76001</v>
      </c>
      <c r="BH457" s="1" t="s">
        <v>92</v>
      </c>
      <c r="BI457" s="1" t="s">
        <v>91</v>
      </c>
      <c r="BJ457">
        <v>76</v>
      </c>
      <c r="BK457">
        <v>51</v>
      </c>
      <c r="BL457">
        <v>30</v>
      </c>
      <c r="BM457">
        <v>3</v>
      </c>
      <c r="BN457">
        <v>47</v>
      </c>
      <c r="BO457">
        <v>28</v>
      </c>
      <c r="BP457">
        <v>2</v>
      </c>
      <c r="BQ457">
        <v>36</v>
      </c>
      <c r="BR457">
        <v>10</v>
      </c>
      <c r="BS457">
        <v>1</v>
      </c>
      <c r="BT457">
        <v>44</v>
      </c>
      <c r="BU457">
        <v>29</v>
      </c>
      <c r="BV457">
        <v>2</v>
      </c>
      <c r="BW457">
        <v>51</v>
      </c>
      <c r="BX457">
        <v>36</v>
      </c>
      <c r="BY457" s="1" t="s">
        <v>119</v>
      </c>
      <c r="BZ457">
        <v>225</v>
      </c>
      <c r="CA457">
        <v>25</v>
      </c>
      <c r="CB457">
        <v>534209995149786</v>
      </c>
      <c r="CC457">
        <v>3</v>
      </c>
      <c r="CD457">
        <v>3</v>
      </c>
      <c r="CE457" s="1" t="s">
        <v>120</v>
      </c>
      <c r="CF457" s="1" t="s">
        <v>152</v>
      </c>
    </row>
    <row r="458" spans="1:84" x14ac:dyDescent="0.3">
      <c r="A458" s="1" t="s">
        <v>1195</v>
      </c>
      <c r="B458" s="1" t="s">
        <v>84</v>
      </c>
      <c r="C458" s="1" t="s">
        <v>85</v>
      </c>
      <c r="D458" s="1" t="s">
        <v>135</v>
      </c>
      <c r="E458" s="2">
        <v>36678</v>
      </c>
      <c r="F458" s="4">
        <f ca="1">INT(YEARFRAC(laboratorio_1_Datos_lab1_prep[[#This Row],[ESTU_FECHANACIMIENTO]],TODAY()))</f>
        <v>19</v>
      </c>
      <c r="G458">
        <v>20191</v>
      </c>
      <c r="H458" s="1" t="s">
        <v>1196</v>
      </c>
      <c r="I458" s="1" t="s">
        <v>88</v>
      </c>
      <c r="J458" s="1" t="s">
        <v>85</v>
      </c>
      <c r="K458" s="1" t="s">
        <v>89</v>
      </c>
      <c r="L458" s="1" t="s">
        <v>90</v>
      </c>
      <c r="M458" s="1" t="s">
        <v>91</v>
      </c>
      <c r="N458">
        <v>76</v>
      </c>
      <c r="O458" s="1" t="s">
        <v>92</v>
      </c>
      <c r="P458">
        <v>76001</v>
      </c>
      <c r="Q458" s="1" t="s">
        <v>338</v>
      </c>
      <c r="R458" s="1" t="s">
        <v>94</v>
      </c>
      <c r="S458" s="1" t="s">
        <v>140</v>
      </c>
      <c r="T458" s="1" t="s">
        <v>353</v>
      </c>
      <c r="U458" s="1" t="s">
        <v>206</v>
      </c>
      <c r="V458" s="1" t="s">
        <v>181</v>
      </c>
      <c r="W458" s="1" t="s">
        <v>156</v>
      </c>
      <c r="X458" s="1" t="s">
        <v>100</v>
      </c>
      <c r="Y458" s="1" t="s">
        <v>100</v>
      </c>
      <c r="Z458" s="1" t="s">
        <v>100</v>
      </c>
      <c r="AA458" s="1" t="s">
        <v>89</v>
      </c>
      <c r="AB458" s="1" t="s">
        <v>100</v>
      </c>
      <c r="AC458" s="1" t="s">
        <v>89</v>
      </c>
      <c r="AD458" s="1" t="s">
        <v>89</v>
      </c>
      <c r="AE458" s="1" t="s">
        <v>100</v>
      </c>
      <c r="AF458" s="1" t="s">
        <v>101</v>
      </c>
      <c r="AG458" s="1" t="s">
        <v>129</v>
      </c>
      <c r="AH458" s="1" t="s">
        <v>102</v>
      </c>
      <c r="AI458" s="1" t="s">
        <v>129</v>
      </c>
      <c r="AJ458" s="1" t="s">
        <v>157</v>
      </c>
      <c r="AK458" s="1" t="s">
        <v>106</v>
      </c>
      <c r="AL458" s="1" t="s">
        <v>144</v>
      </c>
      <c r="AM458" s="1" t="s">
        <v>145</v>
      </c>
      <c r="AN458" s="1" t="s">
        <v>89</v>
      </c>
      <c r="AO458">
        <v>95786</v>
      </c>
      <c r="AP458">
        <v>3.76E+18</v>
      </c>
      <c r="AQ458" s="1" t="s">
        <v>1178</v>
      </c>
      <c r="AR458" s="1" t="s">
        <v>110</v>
      </c>
      <c r="AS458" s="1" t="s">
        <v>147</v>
      </c>
      <c r="AT458" s="1" t="s">
        <v>148</v>
      </c>
      <c r="AU458" s="1" t="s">
        <v>113</v>
      </c>
      <c r="AV458" s="1" t="s">
        <v>551</v>
      </c>
      <c r="AW458">
        <v>3.76E+18</v>
      </c>
      <c r="AX458" s="1" t="s">
        <v>1178</v>
      </c>
      <c r="AY458" s="1" t="s">
        <v>116</v>
      </c>
      <c r="AZ458" s="1" t="s">
        <v>117</v>
      </c>
      <c r="BA458" s="1" t="s">
        <v>400</v>
      </c>
      <c r="BB458">
        <v>76001</v>
      </c>
      <c r="BC458" s="1" t="s">
        <v>92</v>
      </c>
      <c r="BD458">
        <v>76</v>
      </c>
      <c r="BE458" s="1" t="s">
        <v>91</v>
      </c>
      <c r="BF458" s="1" t="s">
        <v>113</v>
      </c>
      <c r="BG458">
        <v>76001</v>
      </c>
      <c r="BH458" s="1" t="s">
        <v>92</v>
      </c>
      <c r="BI458" s="1" t="s">
        <v>91</v>
      </c>
      <c r="BJ458">
        <v>76</v>
      </c>
      <c r="BK458">
        <v>54</v>
      </c>
      <c r="BL458">
        <v>38</v>
      </c>
      <c r="BM458">
        <v>3</v>
      </c>
      <c r="BN458">
        <v>48</v>
      </c>
      <c r="BO458">
        <v>29</v>
      </c>
      <c r="BP458">
        <v>2</v>
      </c>
      <c r="BQ458">
        <v>51</v>
      </c>
      <c r="BR458">
        <v>40</v>
      </c>
      <c r="BS458">
        <v>2</v>
      </c>
      <c r="BT458">
        <v>49</v>
      </c>
      <c r="BU458">
        <v>40</v>
      </c>
      <c r="BV458">
        <v>2</v>
      </c>
      <c r="BW458">
        <v>46</v>
      </c>
      <c r="BX458">
        <v>27</v>
      </c>
      <c r="BY458" s="1" t="s">
        <v>331</v>
      </c>
      <c r="BZ458">
        <v>251</v>
      </c>
      <c r="CA458">
        <v>36</v>
      </c>
      <c r="CB458">
        <v>54566593118005</v>
      </c>
      <c r="CC458">
        <v>3</v>
      </c>
      <c r="CD458">
        <v>3</v>
      </c>
      <c r="CE458" s="1" t="s">
        <v>120</v>
      </c>
      <c r="CF458" s="1" t="s">
        <v>271</v>
      </c>
    </row>
    <row r="459" spans="1:84" x14ac:dyDescent="0.3">
      <c r="A459" s="1" t="s">
        <v>1197</v>
      </c>
      <c r="B459" s="1" t="s">
        <v>84</v>
      </c>
      <c r="C459" s="1" t="s">
        <v>85</v>
      </c>
      <c r="D459" s="1" t="s">
        <v>135</v>
      </c>
      <c r="E459" s="2">
        <v>37606</v>
      </c>
      <c r="F459" s="4">
        <f ca="1">INT(YEARFRAC(laboratorio_1_Datos_lab1_prep[[#This Row],[ESTU_FECHANACIMIENTO]],TODAY()))</f>
        <v>17</v>
      </c>
      <c r="G459">
        <v>20191</v>
      </c>
      <c r="H459" s="1" t="s">
        <v>1198</v>
      </c>
      <c r="I459" s="1" t="s">
        <v>88</v>
      </c>
      <c r="J459" s="1" t="s">
        <v>85</v>
      </c>
      <c r="K459" s="1" t="s">
        <v>89</v>
      </c>
      <c r="L459" s="1" t="s">
        <v>90</v>
      </c>
      <c r="M459" s="1" t="s">
        <v>91</v>
      </c>
      <c r="N459">
        <v>76</v>
      </c>
      <c r="O459" s="1" t="s">
        <v>92</v>
      </c>
      <c r="P459">
        <v>76001</v>
      </c>
      <c r="Q459" s="1" t="s">
        <v>93</v>
      </c>
      <c r="R459" s="1" t="s">
        <v>125</v>
      </c>
      <c r="S459" s="1" t="s">
        <v>140</v>
      </c>
      <c r="T459" s="1" t="s">
        <v>280</v>
      </c>
      <c r="U459" s="1" t="s">
        <v>280</v>
      </c>
      <c r="V459" s="1" t="s">
        <v>128</v>
      </c>
      <c r="W459" s="1" t="s">
        <v>99</v>
      </c>
      <c r="X459" s="1" t="s">
        <v>100</v>
      </c>
      <c r="Y459" s="1" t="s">
        <v>100</v>
      </c>
      <c r="Z459" s="1" t="s">
        <v>100</v>
      </c>
      <c r="AA459" s="1" t="s">
        <v>100</v>
      </c>
      <c r="AB459" s="1" t="s">
        <v>100</v>
      </c>
      <c r="AC459" s="1" t="s">
        <v>89</v>
      </c>
      <c r="AD459" s="1" t="s">
        <v>89</v>
      </c>
      <c r="AE459" s="1" t="s">
        <v>89</v>
      </c>
      <c r="AF459" s="1" t="s">
        <v>277</v>
      </c>
      <c r="AG459" s="1" t="s">
        <v>102</v>
      </c>
      <c r="AH459" s="1" t="s">
        <v>142</v>
      </c>
      <c r="AI459" s="1" t="s">
        <v>142</v>
      </c>
      <c r="AJ459" s="1" t="s">
        <v>104</v>
      </c>
      <c r="AK459" s="1" t="s">
        <v>105</v>
      </c>
      <c r="AL459" s="1" t="s">
        <v>130</v>
      </c>
      <c r="AM459" s="1" t="s">
        <v>145</v>
      </c>
      <c r="AN459" s="1" t="s">
        <v>89</v>
      </c>
      <c r="AO459">
        <v>95786</v>
      </c>
      <c r="AP459">
        <v>3.76E+18</v>
      </c>
      <c r="AQ459" s="1" t="s">
        <v>1178</v>
      </c>
      <c r="AR459" s="1" t="s">
        <v>110</v>
      </c>
      <c r="AS459" s="1" t="s">
        <v>147</v>
      </c>
      <c r="AT459" s="1" t="s">
        <v>148</v>
      </c>
      <c r="AU459" s="1" t="s">
        <v>113</v>
      </c>
      <c r="AV459" s="1" t="s">
        <v>551</v>
      </c>
      <c r="AW459">
        <v>3.76E+18</v>
      </c>
      <c r="AX459" s="1" t="s">
        <v>1178</v>
      </c>
      <c r="AY459" s="1" t="s">
        <v>116</v>
      </c>
      <c r="AZ459" s="1" t="s">
        <v>117</v>
      </c>
      <c r="BA459" s="1" t="s">
        <v>400</v>
      </c>
      <c r="BB459">
        <v>76001</v>
      </c>
      <c r="BC459" s="1" t="s">
        <v>92</v>
      </c>
      <c r="BD459">
        <v>76</v>
      </c>
      <c r="BE459" s="1" t="s">
        <v>91</v>
      </c>
      <c r="BF459" s="1" t="s">
        <v>113</v>
      </c>
      <c r="BG459">
        <v>76001</v>
      </c>
      <c r="BH459" s="1" t="s">
        <v>92</v>
      </c>
      <c r="BI459" s="1" t="s">
        <v>91</v>
      </c>
      <c r="BJ459">
        <v>76</v>
      </c>
      <c r="BK459">
        <v>58</v>
      </c>
      <c r="BL459">
        <v>49</v>
      </c>
      <c r="BM459">
        <v>3</v>
      </c>
      <c r="BN459">
        <v>47</v>
      </c>
      <c r="BO459">
        <v>29</v>
      </c>
      <c r="BP459">
        <v>2</v>
      </c>
      <c r="BQ459">
        <v>50</v>
      </c>
      <c r="BR459">
        <v>39</v>
      </c>
      <c r="BS459">
        <v>2</v>
      </c>
      <c r="BT459">
        <v>35</v>
      </c>
      <c r="BU459">
        <v>11</v>
      </c>
      <c r="BV459">
        <v>1</v>
      </c>
      <c r="BW459">
        <v>41</v>
      </c>
      <c r="BX459">
        <v>17</v>
      </c>
      <c r="BY459" s="1" t="s">
        <v>331</v>
      </c>
      <c r="BZ459">
        <v>235</v>
      </c>
      <c r="CA459">
        <v>29</v>
      </c>
      <c r="CB459">
        <v>5634731205895</v>
      </c>
      <c r="CC459">
        <v>3</v>
      </c>
      <c r="CD459">
        <v>3</v>
      </c>
      <c r="CE459" s="1" t="s">
        <v>120</v>
      </c>
      <c r="CF459" s="1" t="s">
        <v>187</v>
      </c>
    </row>
    <row r="460" spans="1:84" x14ac:dyDescent="0.3">
      <c r="A460" s="1" t="s">
        <v>1199</v>
      </c>
      <c r="B460" s="1" t="s">
        <v>84</v>
      </c>
      <c r="C460" s="1" t="s">
        <v>85</v>
      </c>
      <c r="D460" s="1" t="s">
        <v>135</v>
      </c>
      <c r="E460" s="2">
        <v>37530</v>
      </c>
      <c r="F460" s="4">
        <f ca="1">INT(YEARFRAC(laboratorio_1_Datos_lab1_prep[[#This Row],[ESTU_FECHANACIMIENTO]],TODAY()))</f>
        <v>17</v>
      </c>
      <c r="G460">
        <v>20191</v>
      </c>
      <c r="H460" s="1" t="s">
        <v>1200</v>
      </c>
      <c r="I460" s="1" t="s">
        <v>88</v>
      </c>
      <c r="J460" s="1" t="s">
        <v>85</v>
      </c>
      <c r="K460" s="1" t="s">
        <v>89</v>
      </c>
      <c r="L460" s="1" t="s">
        <v>90</v>
      </c>
      <c r="M460" s="1" t="s">
        <v>91</v>
      </c>
      <c r="N460">
        <v>76</v>
      </c>
      <c r="O460" s="1" t="s">
        <v>92</v>
      </c>
      <c r="P460">
        <v>76001</v>
      </c>
      <c r="Q460" s="1" t="s">
        <v>248</v>
      </c>
      <c r="R460" s="1" t="s">
        <v>177</v>
      </c>
      <c r="S460" s="1" t="s">
        <v>126</v>
      </c>
      <c r="T460" s="1" t="s">
        <v>280</v>
      </c>
      <c r="U460" s="1" t="s">
        <v>280</v>
      </c>
      <c r="V460" s="1" t="s">
        <v>128</v>
      </c>
      <c r="W460" s="1" t="s">
        <v>185</v>
      </c>
      <c r="X460" s="1" t="s">
        <v>89</v>
      </c>
      <c r="Y460" s="1" t="s">
        <v>89</v>
      </c>
      <c r="Z460" s="1" t="s">
        <v>89</v>
      </c>
      <c r="AA460" s="1" t="s">
        <v>89</v>
      </c>
      <c r="AB460" s="1" t="s">
        <v>89</v>
      </c>
      <c r="AC460" s="1" t="s">
        <v>89</v>
      </c>
      <c r="AD460" s="1" t="s">
        <v>89</v>
      </c>
      <c r="AE460" s="1" t="s">
        <v>89</v>
      </c>
      <c r="AF460" s="1" t="s">
        <v>101</v>
      </c>
      <c r="AG460" s="1" t="s">
        <v>103</v>
      </c>
      <c r="AH460" s="1" t="s">
        <v>129</v>
      </c>
      <c r="AI460" s="1" t="s">
        <v>103</v>
      </c>
      <c r="AJ460" s="1" t="s">
        <v>104</v>
      </c>
      <c r="AK460" s="1" t="s">
        <v>105</v>
      </c>
      <c r="AL460" s="1" t="s">
        <v>130</v>
      </c>
      <c r="AM460" s="1" t="s">
        <v>145</v>
      </c>
      <c r="AN460" s="1" t="s">
        <v>89</v>
      </c>
      <c r="AO460">
        <v>95786</v>
      </c>
      <c r="AP460">
        <v>3.76E+18</v>
      </c>
      <c r="AQ460" s="1" t="s">
        <v>1178</v>
      </c>
      <c r="AR460" s="1" t="s">
        <v>110</v>
      </c>
      <c r="AS460" s="1" t="s">
        <v>147</v>
      </c>
      <c r="AT460" s="1" t="s">
        <v>148</v>
      </c>
      <c r="AU460" s="1" t="s">
        <v>113</v>
      </c>
      <c r="AV460" s="1" t="s">
        <v>551</v>
      </c>
      <c r="AW460">
        <v>3.76E+18</v>
      </c>
      <c r="AX460" s="1" t="s">
        <v>1178</v>
      </c>
      <c r="AY460" s="1" t="s">
        <v>116</v>
      </c>
      <c r="AZ460" s="1" t="s">
        <v>117</v>
      </c>
      <c r="BA460" s="1" t="s">
        <v>400</v>
      </c>
      <c r="BB460">
        <v>76001</v>
      </c>
      <c r="BC460" s="1" t="s">
        <v>92</v>
      </c>
      <c r="BD460">
        <v>76</v>
      </c>
      <c r="BE460" s="1" t="s">
        <v>91</v>
      </c>
      <c r="BF460" s="1" t="s">
        <v>113</v>
      </c>
      <c r="BG460">
        <v>76001</v>
      </c>
      <c r="BH460" s="1" t="s">
        <v>92</v>
      </c>
      <c r="BI460" s="1" t="s">
        <v>91</v>
      </c>
      <c r="BJ460">
        <v>76</v>
      </c>
      <c r="BK460">
        <v>47</v>
      </c>
      <c r="BL460">
        <v>21</v>
      </c>
      <c r="BM460">
        <v>2</v>
      </c>
      <c r="BN460">
        <v>49</v>
      </c>
      <c r="BO460">
        <v>32</v>
      </c>
      <c r="BP460">
        <v>2</v>
      </c>
      <c r="BQ460">
        <v>40</v>
      </c>
      <c r="BR460">
        <v>19</v>
      </c>
      <c r="BS460">
        <v>1</v>
      </c>
      <c r="BT460">
        <v>37</v>
      </c>
      <c r="BU460">
        <v>15</v>
      </c>
      <c r="BV460">
        <v>1</v>
      </c>
      <c r="BW460">
        <v>42</v>
      </c>
      <c r="BX460">
        <v>19</v>
      </c>
      <c r="BY460" s="1" t="s">
        <v>331</v>
      </c>
      <c r="BZ460">
        <v>216</v>
      </c>
      <c r="CA460">
        <v>21</v>
      </c>
      <c r="CB460">
        <v>379506259879504</v>
      </c>
      <c r="CC460">
        <v>1</v>
      </c>
      <c r="CD460">
        <v>3</v>
      </c>
      <c r="CE460" s="1" t="s">
        <v>120</v>
      </c>
      <c r="CF460" s="1" t="s">
        <v>271</v>
      </c>
    </row>
    <row r="461" spans="1:84" x14ac:dyDescent="0.3">
      <c r="A461" s="1" t="s">
        <v>1201</v>
      </c>
      <c r="B461" s="1" t="s">
        <v>84</v>
      </c>
      <c r="C461" s="1" t="s">
        <v>85</v>
      </c>
      <c r="D461" s="1" t="s">
        <v>135</v>
      </c>
      <c r="E461" s="2">
        <v>37397</v>
      </c>
      <c r="F461" s="4">
        <f ca="1">INT(YEARFRAC(laboratorio_1_Datos_lab1_prep[[#This Row],[ESTU_FECHANACIMIENTO]],TODAY()))</f>
        <v>17</v>
      </c>
      <c r="G461">
        <v>20191</v>
      </c>
      <c r="H461" s="1" t="s">
        <v>1202</v>
      </c>
      <c r="I461" s="1" t="s">
        <v>88</v>
      </c>
      <c r="J461" s="1" t="s">
        <v>85</v>
      </c>
      <c r="K461" s="1" t="s">
        <v>89</v>
      </c>
      <c r="L461" s="1" t="s">
        <v>90</v>
      </c>
      <c r="M461" s="1" t="s">
        <v>91</v>
      </c>
      <c r="N461">
        <v>76</v>
      </c>
      <c r="O461" s="1" t="s">
        <v>92</v>
      </c>
      <c r="P461">
        <v>76001</v>
      </c>
      <c r="Q461" s="1" t="s">
        <v>338</v>
      </c>
      <c r="R461" s="1" t="s">
        <v>125</v>
      </c>
      <c r="S461" s="1" t="s">
        <v>95</v>
      </c>
      <c r="T461" s="1" t="s">
        <v>97</v>
      </c>
      <c r="U461" s="1" t="s">
        <v>97</v>
      </c>
      <c r="V461" s="1" t="s">
        <v>127</v>
      </c>
      <c r="W461" s="1" t="s">
        <v>127</v>
      </c>
      <c r="X461" s="1" t="s">
        <v>100</v>
      </c>
      <c r="Y461" s="1" t="s">
        <v>100</v>
      </c>
      <c r="Z461" s="1" t="s">
        <v>100</v>
      </c>
      <c r="AA461" s="1" t="s">
        <v>100</v>
      </c>
      <c r="AB461" s="1" t="s">
        <v>100</v>
      </c>
      <c r="AC461" s="1" t="s">
        <v>100</v>
      </c>
      <c r="AD461" s="1" t="s">
        <v>89</v>
      </c>
      <c r="AE461" s="1" t="s">
        <v>100</v>
      </c>
      <c r="AF461" s="1" t="s">
        <v>166</v>
      </c>
      <c r="AG461" s="1" t="s">
        <v>102</v>
      </c>
      <c r="AH461" s="1" t="s">
        <v>142</v>
      </c>
      <c r="AI461" s="1" t="s">
        <v>142</v>
      </c>
      <c r="AJ461" s="1" t="s">
        <v>104</v>
      </c>
      <c r="AK461" s="1" t="s">
        <v>106</v>
      </c>
      <c r="AL461" s="1" t="s">
        <v>158</v>
      </c>
      <c r="AM461" s="1" t="s">
        <v>145</v>
      </c>
      <c r="AN461" s="1" t="s">
        <v>89</v>
      </c>
      <c r="AO461">
        <v>95786</v>
      </c>
      <c r="AP461">
        <v>3.76E+18</v>
      </c>
      <c r="AQ461" s="1" t="s">
        <v>1178</v>
      </c>
      <c r="AR461" s="1" t="s">
        <v>110</v>
      </c>
      <c r="AS461" s="1" t="s">
        <v>147</v>
      </c>
      <c r="AT461" s="1" t="s">
        <v>148</v>
      </c>
      <c r="AU461" s="1" t="s">
        <v>113</v>
      </c>
      <c r="AV461" s="1" t="s">
        <v>551</v>
      </c>
      <c r="AW461">
        <v>3.76E+18</v>
      </c>
      <c r="AX461" s="1" t="s">
        <v>1178</v>
      </c>
      <c r="AY461" s="1" t="s">
        <v>116</v>
      </c>
      <c r="AZ461" s="1" t="s">
        <v>117</v>
      </c>
      <c r="BA461" s="1" t="s">
        <v>400</v>
      </c>
      <c r="BB461">
        <v>76001</v>
      </c>
      <c r="BC461" s="1" t="s">
        <v>92</v>
      </c>
      <c r="BD461">
        <v>76</v>
      </c>
      <c r="BE461" s="1" t="s">
        <v>91</v>
      </c>
      <c r="BF461" s="1" t="s">
        <v>113</v>
      </c>
      <c r="BG461">
        <v>76001</v>
      </c>
      <c r="BH461" s="1" t="s">
        <v>92</v>
      </c>
      <c r="BI461" s="1" t="s">
        <v>91</v>
      </c>
      <c r="BJ461">
        <v>76</v>
      </c>
      <c r="BK461">
        <v>66</v>
      </c>
      <c r="BL461">
        <v>71</v>
      </c>
      <c r="BM461">
        <v>4</v>
      </c>
      <c r="BN461">
        <v>60</v>
      </c>
      <c r="BO461">
        <v>56</v>
      </c>
      <c r="BP461">
        <v>3</v>
      </c>
      <c r="BQ461">
        <v>58</v>
      </c>
      <c r="BR461">
        <v>56</v>
      </c>
      <c r="BS461">
        <v>3</v>
      </c>
      <c r="BT461">
        <v>54</v>
      </c>
      <c r="BU461">
        <v>48</v>
      </c>
      <c r="BV461">
        <v>2</v>
      </c>
      <c r="BW461">
        <v>66</v>
      </c>
      <c r="BX461">
        <v>59</v>
      </c>
      <c r="BY461" s="1" t="s">
        <v>132</v>
      </c>
      <c r="BZ461">
        <v>300</v>
      </c>
      <c r="CA461">
        <v>57</v>
      </c>
      <c r="CB461">
        <v>736281979253112</v>
      </c>
      <c r="CC461">
        <v>4</v>
      </c>
      <c r="CD461">
        <v>3</v>
      </c>
      <c r="CE461" s="1" t="s">
        <v>120</v>
      </c>
      <c r="CF461" s="1" t="s">
        <v>133</v>
      </c>
    </row>
    <row r="462" spans="1:84" x14ac:dyDescent="0.3">
      <c r="A462" s="1" t="s">
        <v>1203</v>
      </c>
      <c r="B462" s="1" t="s">
        <v>84</v>
      </c>
      <c r="C462" s="1" t="s">
        <v>85</v>
      </c>
      <c r="D462" s="1" t="s">
        <v>135</v>
      </c>
      <c r="E462" s="2">
        <v>37685</v>
      </c>
      <c r="F462" s="4">
        <f ca="1">INT(YEARFRAC(laboratorio_1_Datos_lab1_prep[[#This Row],[ESTU_FECHANACIMIENTO]],TODAY()))</f>
        <v>16</v>
      </c>
      <c r="G462">
        <v>20191</v>
      </c>
      <c r="H462" s="1" t="s">
        <v>1204</v>
      </c>
      <c r="I462" s="1" t="s">
        <v>88</v>
      </c>
      <c r="J462" s="1" t="s">
        <v>85</v>
      </c>
      <c r="K462" s="1" t="s">
        <v>89</v>
      </c>
      <c r="L462" s="1" t="s">
        <v>90</v>
      </c>
      <c r="M462" s="1" t="s">
        <v>91</v>
      </c>
      <c r="N462">
        <v>76</v>
      </c>
      <c r="O462" s="1" t="s">
        <v>92</v>
      </c>
      <c r="P462">
        <v>76001</v>
      </c>
      <c r="Q462" s="1" t="s">
        <v>338</v>
      </c>
      <c r="R462" s="1" t="s">
        <v>125</v>
      </c>
      <c r="S462" s="1" t="s">
        <v>95</v>
      </c>
      <c r="T462" s="1" t="s">
        <v>353</v>
      </c>
      <c r="U462" s="1" t="s">
        <v>339</v>
      </c>
      <c r="V462" s="1" t="s">
        <v>224</v>
      </c>
      <c r="W462" s="1" t="s">
        <v>224</v>
      </c>
      <c r="X462" s="1" t="s">
        <v>100</v>
      </c>
      <c r="Y462" s="1" t="s">
        <v>100</v>
      </c>
      <c r="Z462" s="1" t="s">
        <v>89</v>
      </c>
      <c r="AA462" s="1" t="s">
        <v>100</v>
      </c>
      <c r="AB462" s="1" t="s">
        <v>100</v>
      </c>
      <c r="AC462" s="1" t="s">
        <v>89</v>
      </c>
      <c r="AD462" s="1" t="s">
        <v>100</v>
      </c>
      <c r="AE462" s="1" t="s">
        <v>89</v>
      </c>
      <c r="AF462" s="1" t="s">
        <v>101</v>
      </c>
      <c r="AG462" s="1" t="s">
        <v>142</v>
      </c>
      <c r="AH462" s="1" t="s">
        <v>142</v>
      </c>
      <c r="AI462" s="1" t="s">
        <v>142</v>
      </c>
      <c r="AJ462" s="1" t="s">
        <v>104</v>
      </c>
      <c r="AK462" s="1" t="s">
        <v>105</v>
      </c>
      <c r="AL462" s="1" t="s">
        <v>106</v>
      </c>
      <c r="AM462" s="1" t="s">
        <v>145</v>
      </c>
      <c r="AN462" s="1" t="s">
        <v>89</v>
      </c>
      <c r="AO462">
        <v>95786</v>
      </c>
      <c r="AP462">
        <v>3.76E+18</v>
      </c>
      <c r="AQ462" s="1" t="s">
        <v>1178</v>
      </c>
      <c r="AR462" s="1" t="s">
        <v>110</v>
      </c>
      <c r="AS462" s="1" t="s">
        <v>147</v>
      </c>
      <c r="AT462" s="1" t="s">
        <v>148</v>
      </c>
      <c r="AU462" s="1" t="s">
        <v>113</v>
      </c>
      <c r="AV462" s="1" t="s">
        <v>551</v>
      </c>
      <c r="AW462">
        <v>3.76E+18</v>
      </c>
      <c r="AX462" s="1" t="s">
        <v>1178</v>
      </c>
      <c r="AY462" s="1" t="s">
        <v>116</v>
      </c>
      <c r="AZ462" s="1" t="s">
        <v>117</v>
      </c>
      <c r="BA462" s="1" t="s">
        <v>400</v>
      </c>
      <c r="BB462">
        <v>76001</v>
      </c>
      <c r="BC462" s="1" t="s">
        <v>92</v>
      </c>
      <c r="BD462">
        <v>76</v>
      </c>
      <c r="BE462" s="1" t="s">
        <v>91</v>
      </c>
      <c r="BF462" s="1" t="s">
        <v>113</v>
      </c>
      <c r="BG462">
        <v>76001</v>
      </c>
      <c r="BH462" s="1" t="s">
        <v>92</v>
      </c>
      <c r="BI462" s="1" t="s">
        <v>91</v>
      </c>
      <c r="BJ462">
        <v>76</v>
      </c>
      <c r="BK462">
        <v>46</v>
      </c>
      <c r="BL462">
        <v>20</v>
      </c>
      <c r="BM462">
        <v>2</v>
      </c>
      <c r="BN462">
        <v>39</v>
      </c>
      <c r="BO462">
        <v>15</v>
      </c>
      <c r="BP462">
        <v>2</v>
      </c>
      <c r="BQ462">
        <v>39</v>
      </c>
      <c r="BR462">
        <v>15</v>
      </c>
      <c r="BS462">
        <v>1</v>
      </c>
      <c r="BT462">
        <v>35</v>
      </c>
      <c r="BU462">
        <v>12</v>
      </c>
      <c r="BV462">
        <v>1</v>
      </c>
      <c r="BW462">
        <v>44</v>
      </c>
      <c r="BX462">
        <v>23</v>
      </c>
      <c r="BY462" s="1" t="s">
        <v>331</v>
      </c>
      <c r="BZ462">
        <v>200</v>
      </c>
      <c r="CA462">
        <v>14</v>
      </c>
      <c r="CB462">
        <v>54598724187831</v>
      </c>
      <c r="CC462">
        <v>3</v>
      </c>
      <c r="CD462">
        <v>3</v>
      </c>
      <c r="CE462" s="1" t="s">
        <v>120</v>
      </c>
      <c r="CF462" s="1" t="s">
        <v>229</v>
      </c>
    </row>
    <row r="463" spans="1:84" x14ac:dyDescent="0.3">
      <c r="A463" s="1" t="s">
        <v>1205</v>
      </c>
      <c r="B463" s="1" t="s">
        <v>84</v>
      </c>
      <c r="C463" s="1" t="s">
        <v>85</v>
      </c>
      <c r="D463" s="1" t="s">
        <v>135</v>
      </c>
      <c r="E463" s="2">
        <v>37554</v>
      </c>
      <c r="F463" s="4">
        <f ca="1">INT(YEARFRAC(laboratorio_1_Datos_lab1_prep[[#This Row],[ESTU_FECHANACIMIENTO]],TODAY()))</f>
        <v>17</v>
      </c>
      <c r="G463">
        <v>20191</v>
      </c>
      <c r="H463" s="1" t="s">
        <v>1206</v>
      </c>
      <c r="I463" s="1" t="s">
        <v>88</v>
      </c>
      <c r="J463" s="1" t="s">
        <v>85</v>
      </c>
      <c r="K463" s="1" t="s">
        <v>89</v>
      </c>
      <c r="L463" s="1" t="s">
        <v>90</v>
      </c>
      <c r="M463" s="1" t="s">
        <v>91</v>
      </c>
      <c r="N463">
        <v>76</v>
      </c>
      <c r="O463" s="1" t="s">
        <v>92</v>
      </c>
      <c r="P463">
        <v>76001</v>
      </c>
      <c r="Q463" s="1" t="s">
        <v>338</v>
      </c>
      <c r="R463" s="1" t="s">
        <v>94</v>
      </c>
      <c r="S463" s="1" t="s">
        <v>95</v>
      </c>
      <c r="T463" s="1" t="s">
        <v>280</v>
      </c>
      <c r="U463" s="1" t="s">
        <v>353</v>
      </c>
      <c r="V463" s="1" t="s">
        <v>335</v>
      </c>
      <c r="W463" s="1" t="s">
        <v>156</v>
      </c>
      <c r="X463" s="1" t="s">
        <v>100</v>
      </c>
      <c r="Y463" s="1" t="s">
        <v>100</v>
      </c>
      <c r="Z463" s="1" t="s">
        <v>100</v>
      </c>
      <c r="AA463" s="1" t="s">
        <v>100</v>
      </c>
      <c r="AB463" s="1" t="s">
        <v>100</v>
      </c>
      <c r="AC463" s="1" t="s">
        <v>89</v>
      </c>
      <c r="AD463" s="1" t="s">
        <v>100</v>
      </c>
      <c r="AE463" s="1" t="s">
        <v>100</v>
      </c>
      <c r="AF463" s="1" t="s">
        <v>101</v>
      </c>
      <c r="AG463" s="1" t="s">
        <v>129</v>
      </c>
      <c r="AH463" s="1" t="s">
        <v>142</v>
      </c>
      <c r="AI463" s="1" t="s">
        <v>142</v>
      </c>
      <c r="AJ463" s="1" t="s">
        <v>157</v>
      </c>
      <c r="AK463" s="1" t="s">
        <v>106</v>
      </c>
      <c r="AL463" s="1" t="s">
        <v>144</v>
      </c>
      <c r="AM463" s="1" t="s">
        <v>145</v>
      </c>
      <c r="AN463" s="1" t="s">
        <v>89</v>
      </c>
      <c r="AO463">
        <v>95786</v>
      </c>
      <c r="AP463">
        <v>3.76E+18</v>
      </c>
      <c r="AQ463" s="1" t="s">
        <v>1178</v>
      </c>
      <c r="AR463" s="1" t="s">
        <v>110</v>
      </c>
      <c r="AS463" s="1" t="s">
        <v>147</v>
      </c>
      <c r="AT463" s="1" t="s">
        <v>148</v>
      </c>
      <c r="AU463" s="1" t="s">
        <v>113</v>
      </c>
      <c r="AV463" s="1" t="s">
        <v>551</v>
      </c>
      <c r="AW463">
        <v>3.76E+18</v>
      </c>
      <c r="AX463" s="1" t="s">
        <v>1178</v>
      </c>
      <c r="AY463" s="1" t="s">
        <v>116</v>
      </c>
      <c r="AZ463" s="1" t="s">
        <v>117</v>
      </c>
      <c r="BA463" s="1" t="s">
        <v>400</v>
      </c>
      <c r="BB463">
        <v>76001</v>
      </c>
      <c r="BC463" s="1" t="s">
        <v>92</v>
      </c>
      <c r="BD463">
        <v>76</v>
      </c>
      <c r="BE463" s="1" t="s">
        <v>91</v>
      </c>
      <c r="BF463" s="1" t="s">
        <v>113</v>
      </c>
      <c r="BG463">
        <v>76001</v>
      </c>
      <c r="BH463" s="1" t="s">
        <v>92</v>
      </c>
      <c r="BI463" s="1" t="s">
        <v>91</v>
      </c>
      <c r="BJ463">
        <v>76</v>
      </c>
      <c r="BK463">
        <v>50</v>
      </c>
      <c r="BL463">
        <v>29</v>
      </c>
      <c r="BM463">
        <v>2</v>
      </c>
      <c r="BN463">
        <v>41</v>
      </c>
      <c r="BO463">
        <v>18</v>
      </c>
      <c r="BP463">
        <v>2</v>
      </c>
      <c r="BQ463">
        <v>48</v>
      </c>
      <c r="BR463">
        <v>35</v>
      </c>
      <c r="BS463">
        <v>2</v>
      </c>
      <c r="BT463">
        <v>47</v>
      </c>
      <c r="BU463">
        <v>36</v>
      </c>
      <c r="BV463">
        <v>2</v>
      </c>
      <c r="BW463">
        <v>50</v>
      </c>
      <c r="BX463">
        <v>34</v>
      </c>
      <c r="BY463" s="1" t="s">
        <v>119</v>
      </c>
      <c r="BZ463">
        <v>234</v>
      </c>
      <c r="CA463">
        <v>29</v>
      </c>
      <c r="CB463">
        <v>559359806365292</v>
      </c>
      <c r="CC463">
        <v>3</v>
      </c>
      <c r="CD463">
        <v>3</v>
      </c>
      <c r="CE463" s="1" t="s">
        <v>120</v>
      </c>
      <c r="CF463" s="1" t="s">
        <v>152</v>
      </c>
    </row>
    <row r="464" spans="1:84" x14ac:dyDescent="0.3">
      <c r="A464" s="1" t="s">
        <v>1207</v>
      </c>
      <c r="B464" s="1" t="s">
        <v>84</v>
      </c>
      <c r="C464" s="1" t="s">
        <v>85</v>
      </c>
      <c r="D464" s="1" t="s">
        <v>135</v>
      </c>
      <c r="E464" s="2">
        <v>37088</v>
      </c>
      <c r="F464" s="4">
        <f ca="1">INT(YEARFRAC(laboratorio_1_Datos_lab1_prep[[#This Row],[ESTU_FECHANACIMIENTO]],TODAY()))</f>
        <v>18</v>
      </c>
      <c r="G464">
        <v>20191</v>
      </c>
      <c r="H464" s="1" t="s">
        <v>1208</v>
      </c>
      <c r="I464" s="1" t="s">
        <v>88</v>
      </c>
      <c r="J464" s="1" t="s">
        <v>85</v>
      </c>
      <c r="K464" s="1" t="s">
        <v>89</v>
      </c>
      <c r="L464" s="1" t="s">
        <v>90</v>
      </c>
      <c r="M464" s="1" t="s">
        <v>91</v>
      </c>
      <c r="N464">
        <v>76</v>
      </c>
      <c r="O464" s="1" t="s">
        <v>92</v>
      </c>
      <c r="P464">
        <v>76001</v>
      </c>
      <c r="Q464" s="1" t="s">
        <v>338</v>
      </c>
      <c r="R464" s="1" t="s">
        <v>177</v>
      </c>
      <c r="S464" s="1" t="s">
        <v>126</v>
      </c>
      <c r="T464" s="1" t="s">
        <v>97</v>
      </c>
      <c r="U464" s="1" t="s">
        <v>249</v>
      </c>
      <c r="V464" s="1" t="s">
        <v>185</v>
      </c>
      <c r="W464" s="1" t="s">
        <v>128</v>
      </c>
      <c r="X464" s="1" t="s">
        <v>89</v>
      </c>
      <c r="Y464" s="1" t="s">
        <v>100</v>
      </c>
      <c r="Z464" s="1" t="s">
        <v>100</v>
      </c>
      <c r="AA464" s="1" t="s">
        <v>100</v>
      </c>
      <c r="AB464" s="1" t="s">
        <v>100</v>
      </c>
      <c r="AC464" s="1" t="s">
        <v>89</v>
      </c>
      <c r="AD464" s="1" t="s">
        <v>89</v>
      </c>
      <c r="AE464" s="1" t="s">
        <v>89</v>
      </c>
      <c r="AF464" s="1" t="s">
        <v>166</v>
      </c>
      <c r="AG464" s="1" t="s">
        <v>129</v>
      </c>
      <c r="AH464" s="1" t="s">
        <v>102</v>
      </c>
      <c r="AI464" s="1" t="s">
        <v>129</v>
      </c>
      <c r="AJ464" s="1" t="s">
        <v>171</v>
      </c>
      <c r="AK464" s="1" t="s">
        <v>106</v>
      </c>
      <c r="AL464" s="1" t="s">
        <v>158</v>
      </c>
      <c r="AM464" s="1" t="s">
        <v>131</v>
      </c>
      <c r="AN464" s="1" t="s">
        <v>89</v>
      </c>
      <c r="AO464">
        <v>95786</v>
      </c>
      <c r="AP464">
        <v>3.76E+18</v>
      </c>
      <c r="AQ464" s="1" t="s">
        <v>1178</v>
      </c>
      <c r="AR464" s="1" t="s">
        <v>110</v>
      </c>
      <c r="AS464" s="1" t="s">
        <v>147</v>
      </c>
      <c r="AT464" s="1" t="s">
        <v>148</v>
      </c>
      <c r="AU464" s="1" t="s">
        <v>113</v>
      </c>
      <c r="AV464" s="1" t="s">
        <v>551</v>
      </c>
      <c r="AW464">
        <v>3.76E+18</v>
      </c>
      <c r="AX464" s="1" t="s">
        <v>1178</v>
      </c>
      <c r="AY464" s="1" t="s">
        <v>116</v>
      </c>
      <c r="AZ464" s="1" t="s">
        <v>117</v>
      </c>
      <c r="BA464" s="1" t="s">
        <v>400</v>
      </c>
      <c r="BB464">
        <v>76001</v>
      </c>
      <c r="BC464" s="1" t="s">
        <v>92</v>
      </c>
      <c r="BD464">
        <v>76</v>
      </c>
      <c r="BE464" s="1" t="s">
        <v>91</v>
      </c>
      <c r="BF464" s="1" t="s">
        <v>113</v>
      </c>
      <c r="BG464">
        <v>76001</v>
      </c>
      <c r="BH464" s="1" t="s">
        <v>92</v>
      </c>
      <c r="BI464" s="1" t="s">
        <v>91</v>
      </c>
      <c r="BJ464">
        <v>76</v>
      </c>
      <c r="BK464">
        <v>64</v>
      </c>
      <c r="BL464">
        <v>67</v>
      </c>
      <c r="BM464">
        <v>3</v>
      </c>
      <c r="BN464">
        <v>61</v>
      </c>
      <c r="BO464">
        <v>57</v>
      </c>
      <c r="BP464">
        <v>3</v>
      </c>
      <c r="BQ464">
        <v>65</v>
      </c>
      <c r="BR464">
        <v>72</v>
      </c>
      <c r="BS464">
        <v>3</v>
      </c>
      <c r="BT464">
        <v>53</v>
      </c>
      <c r="BU464">
        <v>47</v>
      </c>
      <c r="BV464">
        <v>2</v>
      </c>
      <c r="BW464">
        <v>62</v>
      </c>
      <c r="BX464">
        <v>53</v>
      </c>
      <c r="BY464" s="1" t="s">
        <v>132</v>
      </c>
      <c r="BZ464">
        <v>304</v>
      </c>
      <c r="CA464">
        <v>59</v>
      </c>
      <c r="CB464">
        <v>525302520819461</v>
      </c>
      <c r="CC464">
        <v>3</v>
      </c>
      <c r="CD464">
        <v>3</v>
      </c>
      <c r="CE464" s="1" t="s">
        <v>120</v>
      </c>
      <c r="CF464" s="1" t="s">
        <v>271</v>
      </c>
    </row>
    <row r="465" spans="1:84" x14ac:dyDescent="0.3">
      <c r="A465" s="1" t="s">
        <v>1209</v>
      </c>
      <c r="B465" s="1" t="s">
        <v>84</v>
      </c>
      <c r="C465" s="1" t="s">
        <v>85</v>
      </c>
      <c r="D465" s="1" t="s">
        <v>86</v>
      </c>
      <c r="E465" s="2">
        <v>37414</v>
      </c>
      <c r="F465" s="4">
        <f ca="1">INT(YEARFRAC(laboratorio_1_Datos_lab1_prep[[#This Row],[ESTU_FECHANACIMIENTO]],TODAY()))</f>
        <v>17</v>
      </c>
      <c r="G465">
        <v>20191</v>
      </c>
      <c r="H465" s="1" t="s">
        <v>1210</v>
      </c>
      <c r="I465" s="1" t="s">
        <v>88</v>
      </c>
      <c r="J465" s="1" t="s">
        <v>85</v>
      </c>
      <c r="K465" s="1" t="s">
        <v>89</v>
      </c>
      <c r="L465" s="1" t="s">
        <v>90</v>
      </c>
      <c r="M465" s="1" t="s">
        <v>91</v>
      </c>
      <c r="N465">
        <v>76</v>
      </c>
      <c r="O465" s="1" t="s">
        <v>92</v>
      </c>
      <c r="P465">
        <v>76001</v>
      </c>
      <c r="Q465" s="1" t="s">
        <v>93</v>
      </c>
      <c r="R465" s="1" t="s">
        <v>94</v>
      </c>
      <c r="S465" s="1" t="s">
        <v>170</v>
      </c>
      <c r="T465" s="1" t="s">
        <v>249</v>
      </c>
      <c r="U465" s="1" t="s">
        <v>249</v>
      </c>
      <c r="V465" s="1" t="s">
        <v>156</v>
      </c>
      <c r="W465" s="1" t="s">
        <v>99</v>
      </c>
      <c r="X465" s="1" t="s">
        <v>100</v>
      </c>
      <c r="Y465" s="1" t="s">
        <v>100</v>
      </c>
      <c r="Z465" s="1" t="s">
        <v>100</v>
      </c>
      <c r="AA465" s="1" t="s">
        <v>100</v>
      </c>
      <c r="AB465" s="1" t="s">
        <v>100</v>
      </c>
      <c r="AC465" s="1" t="s">
        <v>89</v>
      </c>
      <c r="AD465" s="1" t="s">
        <v>89</v>
      </c>
      <c r="AE465" s="1" t="s">
        <v>100</v>
      </c>
      <c r="AF465" s="1" t="s">
        <v>277</v>
      </c>
      <c r="AG465" s="1" t="s">
        <v>102</v>
      </c>
      <c r="AH465" s="1" t="s">
        <v>129</v>
      </c>
      <c r="AI465" s="1" t="s">
        <v>129</v>
      </c>
      <c r="AJ465" s="1" t="s">
        <v>104</v>
      </c>
      <c r="AK465" s="1" t="s">
        <v>106</v>
      </c>
      <c r="AL465" s="1" t="s">
        <v>144</v>
      </c>
      <c r="AM465" s="1" t="s">
        <v>145</v>
      </c>
      <c r="AN465" s="1" t="s">
        <v>89</v>
      </c>
      <c r="AO465">
        <v>95786</v>
      </c>
      <c r="AP465">
        <v>3.76E+18</v>
      </c>
      <c r="AQ465" s="1" t="s">
        <v>1178</v>
      </c>
      <c r="AR465" s="1" t="s">
        <v>110</v>
      </c>
      <c r="AS465" s="1" t="s">
        <v>147</v>
      </c>
      <c r="AT465" s="1" t="s">
        <v>148</v>
      </c>
      <c r="AU465" s="1" t="s">
        <v>113</v>
      </c>
      <c r="AV465" s="1" t="s">
        <v>551</v>
      </c>
      <c r="AW465">
        <v>3.76E+18</v>
      </c>
      <c r="AX465" s="1" t="s">
        <v>1178</v>
      </c>
      <c r="AY465" s="1" t="s">
        <v>116</v>
      </c>
      <c r="AZ465" s="1" t="s">
        <v>117</v>
      </c>
      <c r="BA465" s="1" t="s">
        <v>400</v>
      </c>
      <c r="BB465">
        <v>76001</v>
      </c>
      <c r="BC465" s="1" t="s">
        <v>92</v>
      </c>
      <c r="BD465">
        <v>76</v>
      </c>
      <c r="BE465" s="1" t="s">
        <v>91</v>
      </c>
      <c r="BF465" s="1" t="s">
        <v>113</v>
      </c>
      <c r="BG465">
        <v>76001</v>
      </c>
      <c r="BH465" s="1" t="s">
        <v>92</v>
      </c>
      <c r="BI465" s="1" t="s">
        <v>91</v>
      </c>
      <c r="BJ465">
        <v>76</v>
      </c>
      <c r="BK465">
        <v>64</v>
      </c>
      <c r="BL465">
        <v>66</v>
      </c>
      <c r="BM465">
        <v>3</v>
      </c>
      <c r="BN465">
        <v>63</v>
      </c>
      <c r="BO465">
        <v>63</v>
      </c>
      <c r="BP465">
        <v>3</v>
      </c>
      <c r="BQ465">
        <v>66</v>
      </c>
      <c r="BR465">
        <v>75</v>
      </c>
      <c r="BS465">
        <v>3</v>
      </c>
      <c r="BT465">
        <v>72</v>
      </c>
      <c r="BU465">
        <v>90</v>
      </c>
      <c r="BV465">
        <v>4</v>
      </c>
      <c r="BW465">
        <v>89</v>
      </c>
      <c r="BX465">
        <v>98</v>
      </c>
      <c r="BY465" s="1" t="s">
        <v>159</v>
      </c>
      <c r="BZ465">
        <v>340</v>
      </c>
      <c r="CA465">
        <v>77</v>
      </c>
      <c r="CB465">
        <v>60236287870607</v>
      </c>
      <c r="CC465">
        <v>3</v>
      </c>
      <c r="CD465">
        <v>3</v>
      </c>
      <c r="CE465" s="1" t="s">
        <v>120</v>
      </c>
      <c r="CF465" s="1" t="s">
        <v>187</v>
      </c>
    </row>
    <row r="466" spans="1:84" x14ac:dyDescent="0.3">
      <c r="A466" s="1" t="s">
        <v>1211</v>
      </c>
      <c r="B466" s="1" t="s">
        <v>84</v>
      </c>
      <c r="C466" s="1" t="s">
        <v>85</v>
      </c>
      <c r="D466" s="1" t="s">
        <v>86</v>
      </c>
      <c r="E466" s="2">
        <v>37515</v>
      </c>
      <c r="F466" s="4">
        <f ca="1">INT(YEARFRAC(laboratorio_1_Datos_lab1_prep[[#This Row],[ESTU_FECHANACIMIENTO]],TODAY()))</f>
        <v>17</v>
      </c>
      <c r="G466">
        <v>20191</v>
      </c>
      <c r="H466" s="1" t="s">
        <v>1212</v>
      </c>
      <c r="I466" s="1" t="s">
        <v>88</v>
      </c>
      <c r="J466" s="1" t="s">
        <v>85</v>
      </c>
      <c r="K466" s="1" t="s">
        <v>89</v>
      </c>
      <c r="L466" s="1" t="s">
        <v>90</v>
      </c>
      <c r="M466" s="1" t="s">
        <v>91</v>
      </c>
      <c r="N466">
        <v>76</v>
      </c>
      <c r="O466" s="1" t="s">
        <v>92</v>
      </c>
      <c r="P466">
        <v>76001</v>
      </c>
      <c r="Q466" s="1" t="s">
        <v>93</v>
      </c>
      <c r="R466" s="1" t="s">
        <v>125</v>
      </c>
      <c r="S466" s="1" t="s">
        <v>140</v>
      </c>
      <c r="T466" s="1" t="s">
        <v>155</v>
      </c>
      <c r="U466" s="1" t="s">
        <v>97</v>
      </c>
      <c r="V466" s="1" t="s">
        <v>127</v>
      </c>
      <c r="W466" s="1" t="s">
        <v>128</v>
      </c>
      <c r="X466" s="1" t="s">
        <v>100</v>
      </c>
      <c r="Y466" s="1" t="s">
        <v>100</v>
      </c>
      <c r="Z466" s="1" t="s">
        <v>100</v>
      </c>
      <c r="AA466" s="1" t="s">
        <v>100</v>
      </c>
      <c r="AB466" s="1" t="s">
        <v>100</v>
      </c>
      <c r="AC466" s="1" t="s">
        <v>100</v>
      </c>
      <c r="AD466" s="1" t="s">
        <v>89</v>
      </c>
      <c r="AE466" s="1" t="s">
        <v>89</v>
      </c>
      <c r="AF466" s="1" t="s">
        <v>141</v>
      </c>
      <c r="AG466" s="1" t="s">
        <v>102</v>
      </c>
      <c r="AH466" s="1" t="s">
        <v>142</v>
      </c>
      <c r="AI466" s="1" t="s">
        <v>102</v>
      </c>
      <c r="AJ466" s="1" t="s">
        <v>104</v>
      </c>
      <c r="AK466" s="1" t="s">
        <v>158</v>
      </c>
      <c r="AL466" s="1" t="s">
        <v>144</v>
      </c>
      <c r="AM466" s="1" t="s">
        <v>145</v>
      </c>
      <c r="AN466" s="1" t="s">
        <v>89</v>
      </c>
      <c r="AO466">
        <v>95786</v>
      </c>
      <c r="AP466">
        <v>3.76E+18</v>
      </c>
      <c r="AQ466" s="1" t="s">
        <v>1178</v>
      </c>
      <c r="AR466" s="1" t="s">
        <v>110</v>
      </c>
      <c r="AS466" s="1" t="s">
        <v>147</v>
      </c>
      <c r="AT466" s="1" t="s">
        <v>148</v>
      </c>
      <c r="AU466" s="1" t="s">
        <v>113</v>
      </c>
      <c r="AV466" s="1" t="s">
        <v>551</v>
      </c>
      <c r="AW466">
        <v>3.76E+18</v>
      </c>
      <c r="AX466" s="1" t="s">
        <v>1178</v>
      </c>
      <c r="AY466" s="1" t="s">
        <v>116</v>
      </c>
      <c r="AZ466" s="1" t="s">
        <v>117</v>
      </c>
      <c r="BA466" s="1" t="s">
        <v>400</v>
      </c>
      <c r="BB466">
        <v>76001</v>
      </c>
      <c r="BC466" s="1" t="s">
        <v>92</v>
      </c>
      <c r="BD466">
        <v>76</v>
      </c>
      <c r="BE466" s="1" t="s">
        <v>91</v>
      </c>
      <c r="BF466" s="1" t="s">
        <v>113</v>
      </c>
      <c r="BG466">
        <v>76001</v>
      </c>
      <c r="BH466" s="1" t="s">
        <v>92</v>
      </c>
      <c r="BI466" s="1" t="s">
        <v>91</v>
      </c>
      <c r="BJ466">
        <v>76</v>
      </c>
      <c r="BK466">
        <v>64</v>
      </c>
      <c r="BL466">
        <v>64</v>
      </c>
      <c r="BM466">
        <v>3</v>
      </c>
      <c r="BN466">
        <v>74</v>
      </c>
      <c r="BO466">
        <v>88</v>
      </c>
      <c r="BP466">
        <v>4</v>
      </c>
      <c r="BQ466">
        <v>77</v>
      </c>
      <c r="BR466">
        <v>98</v>
      </c>
      <c r="BS466">
        <v>4</v>
      </c>
      <c r="BT466">
        <v>64</v>
      </c>
      <c r="BU466">
        <v>71</v>
      </c>
      <c r="BV466">
        <v>3</v>
      </c>
      <c r="BW466">
        <v>53</v>
      </c>
      <c r="BX466">
        <v>39</v>
      </c>
      <c r="BY466" s="1" t="s">
        <v>119</v>
      </c>
      <c r="BZ466">
        <v>342</v>
      </c>
      <c r="CA466">
        <v>78</v>
      </c>
      <c r="CB466">
        <v>69371448528583</v>
      </c>
      <c r="CC466">
        <v>4</v>
      </c>
      <c r="CD466">
        <v>3</v>
      </c>
      <c r="CE466" s="1" t="s">
        <v>645</v>
      </c>
      <c r="CF466" s="1" t="s">
        <v>152</v>
      </c>
    </row>
    <row r="467" spans="1:84" x14ac:dyDescent="0.3">
      <c r="A467" s="1" t="s">
        <v>1213</v>
      </c>
      <c r="B467" s="1" t="s">
        <v>84</v>
      </c>
      <c r="C467" s="1" t="s">
        <v>85</v>
      </c>
      <c r="D467" s="1" t="s">
        <v>135</v>
      </c>
      <c r="E467" s="2">
        <v>37576</v>
      </c>
      <c r="F467" s="4">
        <f ca="1">INT(YEARFRAC(laboratorio_1_Datos_lab1_prep[[#This Row],[ESTU_FECHANACIMIENTO]],TODAY()))</f>
        <v>17</v>
      </c>
      <c r="G467">
        <v>20191</v>
      </c>
      <c r="H467" s="1" t="s">
        <v>1214</v>
      </c>
      <c r="I467" s="1" t="s">
        <v>88</v>
      </c>
      <c r="J467" s="1" t="s">
        <v>85</v>
      </c>
      <c r="K467" s="1" t="s">
        <v>89</v>
      </c>
      <c r="L467" s="1" t="s">
        <v>90</v>
      </c>
      <c r="M467" s="1" t="s">
        <v>91</v>
      </c>
      <c r="N467">
        <v>76</v>
      </c>
      <c r="O467" s="1" t="s">
        <v>92</v>
      </c>
      <c r="P467">
        <v>76001</v>
      </c>
      <c r="Q467" s="1" t="s">
        <v>338</v>
      </c>
      <c r="R467" s="1" t="s">
        <v>125</v>
      </c>
      <c r="S467" s="1" t="s">
        <v>140</v>
      </c>
      <c r="T467" s="1" t="s">
        <v>280</v>
      </c>
      <c r="U467" s="1" t="s">
        <v>280</v>
      </c>
      <c r="V467" s="1" t="s">
        <v>328</v>
      </c>
      <c r="W467" s="1" t="s">
        <v>128</v>
      </c>
      <c r="X467" s="1" t="s">
        <v>100</v>
      </c>
      <c r="Y467" s="1" t="s">
        <v>100</v>
      </c>
      <c r="Z467" s="1" t="s">
        <v>100</v>
      </c>
      <c r="AA467" s="1" t="s">
        <v>100</v>
      </c>
      <c r="AB467" s="1" t="s">
        <v>100</v>
      </c>
      <c r="AC467" s="1" t="s">
        <v>100</v>
      </c>
      <c r="AD467" s="1" t="s">
        <v>100</v>
      </c>
      <c r="AE467" s="1" t="s">
        <v>89</v>
      </c>
      <c r="AF467" s="1" t="s">
        <v>101</v>
      </c>
      <c r="AG467" s="1" t="s">
        <v>142</v>
      </c>
      <c r="AH467" s="1" t="s">
        <v>102</v>
      </c>
      <c r="AI467" s="1" t="s">
        <v>142</v>
      </c>
      <c r="AJ467" s="1" t="s">
        <v>104</v>
      </c>
      <c r="AK467" s="1" t="s">
        <v>106</v>
      </c>
      <c r="AL467" s="1" t="s">
        <v>106</v>
      </c>
      <c r="AM467" s="1" t="s">
        <v>131</v>
      </c>
      <c r="AN467" s="1" t="s">
        <v>89</v>
      </c>
      <c r="AO467">
        <v>95786</v>
      </c>
      <c r="AP467">
        <v>3.76E+18</v>
      </c>
      <c r="AQ467" s="1" t="s">
        <v>1178</v>
      </c>
      <c r="AR467" s="1" t="s">
        <v>110</v>
      </c>
      <c r="AS467" s="1" t="s">
        <v>147</v>
      </c>
      <c r="AT467" s="1" t="s">
        <v>148</v>
      </c>
      <c r="AU467" s="1" t="s">
        <v>113</v>
      </c>
      <c r="AV467" s="1" t="s">
        <v>551</v>
      </c>
      <c r="AW467">
        <v>3.76E+18</v>
      </c>
      <c r="AX467" s="1" t="s">
        <v>1178</v>
      </c>
      <c r="AY467" s="1" t="s">
        <v>116</v>
      </c>
      <c r="AZ467" s="1" t="s">
        <v>117</v>
      </c>
      <c r="BA467" s="1" t="s">
        <v>400</v>
      </c>
      <c r="BB467">
        <v>76001</v>
      </c>
      <c r="BC467" s="1" t="s">
        <v>92</v>
      </c>
      <c r="BD467">
        <v>76</v>
      </c>
      <c r="BE467" s="1" t="s">
        <v>91</v>
      </c>
      <c r="BF467" s="1" t="s">
        <v>113</v>
      </c>
      <c r="BG467">
        <v>76001</v>
      </c>
      <c r="BH467" s="1" t="s">
        <v>92</v>
      </c>
      <c r="BI467" s="1" t="s">
        <v>91</v>
      </c>
      <c r="BJ467">
        <v>76</v>
      </c>
      <c r="BK467">
        <v>63</v>
      </c>
      <c r="BL467">
        <v>61</v>
      </c>
      <c r="BM467">
        <v>3</v>
      </c>
      <c r="BN467">
        <v>47</v>
      </c>
      <c r="BO467">
        <v>28</v>
      </c>
      <c r="BP467">
        <v>2</v>
      </c>
      <c r="BQ467">
        <v>49</v>
      </c>
      <c r="BR467">
        <v>36</v>
      </c>
      <c r="BS467">
        <v>2</v>
      </c>
      <c r="BT467">
        <v>59</v>
      </c>
      <c r="BU467">
        <v>58</v>
      </c>
      <c r="BV467">
        <v>3</v>
      </c>
      <c r="BW467">
        <v>53</v>
      </c>
      <c r="BX467">
        <v>38</v>
      </c>
      <c r="BY467" s="1" t="s">
        <v>119</v>
      </c>
      <c r="BZ467">
        <v>272</v>
      </c>
      <c r="CA467">
        <v>45</v>
      </c>
      <c r="CB467">
        <v>556921245814602</v>
      </c>
      <c r="CC467">
        <v>3</v>
      </c>
      <c r="CD467">
        <v>3</v>
      </c>
      <c r="CE467" s="1" t="s">
        <v>120</v>
      </c>
      <c r="CF467" s="1" t="s">
        <v>187</v>
      </c>
    </row>
    <row r="468" spans="1:84" x14ac:dyDescent="0.3">
      <c r="A468" s="1" t="s">
        <v>1215</v>
      </c>
      <c r="B468" s="1" t="s">
        <v>84</v>
      </c>
      <c r="C468" s="1" t="s">
        <v>85</v>
      </c>
      <c r="D468" s="1" t="s">
        <v>135</v>
      </c>
      <c r="E468" s="2">
        <v>37506</v>
      </c>
      <c r="F468" s="4">
        <f ca="1">INT(YEARFRAC(laboratorio_1_Datos_lab1_prep[[#This Row],[ESTU_FECHANACIMIENTO]],TODAY()))</f>
        <v>17</v>
      </c>
      <c r="G468">
        <v>20191</v>
      </c>
      <c r="H468" s="1" t="s">
        <v>1216</v>
      </c>
      <c r="I468" s="1" t="s">
        <v>88</v>
      </c>
      <c r="J468" s="1" t="s">
        <v>85</v>
      </c>
      <c r="K468" s="1" t="s">
        <v>89</v>
      </c>
      <c r="L468" s="1" t="s">
        <v>90</v>
      </c>
      <c r="M468" s="1" t="s">
        <v>91</v>
      </c>
      <c r="N468">
        <v>76</v>
      </c>
      <c r="O468" s="1" t="s">
        <v>92</v>
      </c>
      <c r="P468">
        <v>76001</v>
      </c>
      <c r="Q468" s="1" t="s">
        <v>338</v>
      </c>
      <c r="R468" s="1" t="s">
        <v>177</v>
      </c>
      <c r="S468" s="1" t="s">
        <v>126</v>
      </c>
      <c r="T468" s="1" t="s">
        <v>249</v>
      </c>
      <c r="U468" s="1" t="s">
        <v>249</v>
      </c>
      <c r="V468" s="1" t="s">
        <v>127</v>
      </c>
      <c r="W468" s="1" t="s">
        <v>127</v>
      </c>
      <c r="X468" s="1" t="s">
        <v>100</v>
      </c>
      <c r="Y468" s="1" t="s">
        <v>100</v>
      </c>
      <c r="Z468" s="1" t="s">
        <v>100</v>
      </c>
      <c r="AA468" s="1" t="s">
        <v>100</v>
      </c>
      <c r="AB468" s="1" t="s">
        <v>100</v>
      </c>
      <c r="AC468" s="1" t="s">
        <v>100</v>
      </c>
      <c r="AD468" s="1" t="s">
        <v>100</v>
      </c>
      <c r="AE468" s="1" t="s">
        <v>89</v>
      </c>
      <c r="AF468" s="1" t="s">
        <v>166</v>
      </c>
      <c r="AG468" s="1" t="s">
        <v>129</v>
      </c>
      <c r="AH468" s="1" t="s">
        <v>142</v>
      </c>
      <c r="AI468" s="1" t="s">
        <v>129</v>
      </c>
      <c r="AJ468" s="1" t="s">
        <v>104</v>
      </c>
      <c r="AK468" s="1" t="s">
        <v>106</v>
      </c>
      <c r="AL468" s="1" t="s">
        <v>144</v>
      </c>
      <c r="AM468" s="1" t="s">
        <v>145</v>
      </c>
      <c r="AN468" s="1" t="s">
        <v>89</v>
      </c>
      <c r="AO468">
        <v>95786</v>
      </c>
      <c r="AP468">
        <v>3.76E+18</v>
      </c>
      <c r="AQ468" s="1" t="s">
        <v>1178</v>
      </c>
      <c r="AR468" s="1" t="s">
        <v>110</v>
      </c>
      <c r="AS468" s="1" t="s">
        <v>147</v>
      </c>
      <c r="AT468" s="1" t="s">
        <v>148</v>
      </c>
      <c r="AU468" s="1" t="s">
        <v>113</v>
      </c>
      <c r="AV468" s="1" t="s">
        <v>551</v>
      </c>
      <c r="AW468">
        <v>3.76E+18</v>
      </c>
      <c r="AX468" s="1" t="s">
        <v>1178</v>
      </c>
      <c r="AY468" s="1" t="s">
        <v>116</v>
      </c>
      <c r="AZ468" s="1" t="s">
        <v>117</v>
      </c>
      <c r="BA468" s="1" t="s">
        <v>400</v>
      </c>
      <c r="BB468">
        <v>76001</v>
      </c>
      <c r="BC468" s="1" t="s">
        <v>92</v>
      </c>
      <c r="BD468">
        <v>76</v>
      </c>
      <c r="BE468" s="1" t="s">
        <v>91</v>
      </c>
      <c r="BF468" s="1" t="s">
        <v>113</v>
      </c>
      <c r="BG468">
        <v>76001</v>
      </c>
      <c r="BH468" s="1" t="s">
        <v>92</v>
      </c>
      <c r="BI468" s="1" t="s">
        <v>91</v>
      </c>
      <c r="BJ468">
        <v>76</v>
      </c>
      <c r="BK468">
        <v>61</v>
      </c>
      <c r="BL468">
        <v>58</v>
      </c>
      <c r="BM468">
        <v>3</v>
      </c>
      <c r="BN468">
        <v>56</v>
      </c>
      <c r="BO468">
        <v>46</v>
      </c>
      <c r="BP468">
        <v>3</v>
      </c>
      <c r="BQ468">
        <v>60</v>
      </c>
      <c r="BR468">
        <v>60</v>
      </c>
      <c r="BS468">
        <v>3</v>
      </c>
      <c r="BT468">
        <v>58</v>
      </c>
      <c r="BU468">
        <v>56</v>
      </c>
      <c r="BV468">
        <v>3</v>
      </c>
      <c r="BW468">
        <v>69</v>
      </c>
      <c r="BX468">
        <v>61</v>
      </c>
      <c r="BY468" s="1" t="s">
        <v>151</v>
      </c>
      <c r="BZ468">
        <v>298</v>
      </c>
      <c r="CA468">
        <v>56</v>
      </c>
      <c r="CB468">
        <v>64574424523502</v>
      </c>
      <c r="CC468">
        <v>4</v>
      </c>
      <c r="CD468">
        <v>3</v>
      </c>
      <c r="CE468" s="1" t="s">
        <v>120</v>
      </c>
      <c r="CF468" s="1" t="s">
        <v>133</v>
      </c>
    </row>
    <row r="469" spans="1:84" x14ac:dyDescent="0.3">
      <c r="A469" s="1" t="s">
        <v>1217</v>
      </c>
      <c r="B469" s="1" t="s">
        <v>84</v>
      </c>
      <c r="C469" s="1" t="s">
        <v>85</v>
      </c>
      <c r="D469" s="1" t="s">
        <v>135</v>
      </c>
      <c r="E469" s="2">
        <v>37606</v>
      </c>
      <c r="F469" s="4">
        <f ca="1">INT(YEARFRAC(laboratorio_1_Datos_lab1_prep[[#This Row],[ESTU_FECHANACIMIENTO]],TODAY()))</f>
        <v>17</v>
      </c>
      <c r="G469">
        <v>20191</v>
      </c>
      <c r="H469" s="1" t="s">
        <v>1218</v>
      </c>
      <c r="I469" s="1" t="s">
        <v>88</v>
      </c>
      <c r="J469" s="1" t="s">
        <v>85</v>
      </c>
      <c r="K469" s="1" t="s">
        <v>89</v>
      </c>
      <c r="L469" s="1" t="s">
        <v>90</v>
      </c>
      <c r="M469" s="1" t="s">
        <v>91</v>
      </c>
      <c r="N469">
        <v>76</v>
      </c>
      <c r="O469" s="1" t="s">
        <v>92</v>
      </c>
      <c r="P469">
        <v>76001</v>
      </c>
      <c r="Q469" s="1" t="s">
        <v>93</v>
      </c>
      <c r="R469" s="1" t="s">
        <v>90</v>
      </c>
      <c r="S469" s="1" t="s">
        <v>140</v>
      </c>
      <c r="T469" s="1" t="s">
        <v>96</v>
      </c>
      <c r="U469" s="1" t="s">
        <v>353</v>
      </c>
      <c r="V469" s="1" t="s">
        <v>98</v>
      </c>
      <c r="W469" s="1" t="s">
        <v>335</v>
      </c>
      <c r="X469" s="1" t="s">
        <v>100</v>
      </c>
      <c r="Y469" s="1" t="s">
        <v>100</v>
      </c>
      <c r="Z469" s="1" t="s">
        <v>89</v>
      </c>
      <c r="AA469" s="1" t="s">
        <v>100</v>
      </c>
      <c r="AB469" s="1" t="s">
        <v>89</v>
      </c>
      <c r="AC469" s="1" t="s">
        <v>89</v>
      </c>
      <c r="AD469" s="1" t="s">
        <v>89</v>
      </c>
      <c r="AE469" s="1" t="s">
        <v>89</v>
      </c>
      <c r="AF469" s="1" t="s">
        <v>166</v>
      </c>
      <c r="AG469" s="1" t="s">
        <v>129</v>
      </c>
      <c r="AH469" s="1" t="s">
        <v>102</v>
      </c>
      <c r="AI469" s="1" t="s">
        <v>102</v>
      </c>
      <c r="AJ469" s="1" t="s">
        <v>171</v>
      </c>
      <c r="AK469" s="1" t="s">
        <v>143</v>
      </c>
      <c r="AL469" s="1" t="s">
        <v>106</v>
      </c>
      <c r="AM469" s="1" t="s">
        <v>131</v>
      </c>
      <c r="AN469" s="1" t="s">
        <v>108</v>
      </c>
      <c r="AO469">
        <v>95786</v>
      </c>
      <c r="AP469">
        <v>3.76E+18</v>
      </c>
      <c r="AQ469" s="1" t="s">
        <v>1178</v>
      </c>
      <c r="AR469" s="1" t="s">
        <v>110</v>
      </c>
      <c r="AS469" s="1" t="s">
        <v>147</v>
      </c>
      <c r="AT469" s="1" t="s">
        <v>148</v>
      </c>
      <c r="AU469" s="1" t="s">
        <v>113</v>
      </c>
      <c r="AV469" s="1" t="s">
        <v>551</v>
      </c>
      <c r="AW469">
        <v>3.76E+18</v>
      </c>
      <c r="AX469" s="1" t="s">
        <v>1178</v>
      </c>
      <c r="AY469" s="1" t="s">
        <v>116</v>
      </c>
      <c r="AZ469" s="1" t="s">
        <v>117</v>
      </c>
      <c r="BA469" s="1" t="s">
        <v>400</v>
      </c>
      <c r="BB469">
        <v>76001</v>
      </c>
      <c r="BC469" s="1" t="s">
        <v>92</v>
      </c>
      <c r="BD469">
        <v>76</v>
      </c>
      <c r="BE469" s="1" t="s">
        <v>91</v>
      </c>
      <c r="BF469" s="1" t="s">
        <v>113</v>
      </c>
      <c r="BG469">
        <v>76001</v>
      </c>
      <c r="BH469" s="1" t="s">
        <v>92</v>
      </c>
      <c r="BI469" s="1" t="s">
        <v>91</v>
      </c>
      <c r="BJ469">
        <v>76</v>
      </c>
      <c r="BK469">
        <v>52</v>
      </c>
      <c r="BL469">
        <v>32</v>
      </c>
      <c r="BM469">
        <v>3</v>
      </c>
      <c r="BN469">
        <v>47</v>
      </c>
      <c r="BO469">
        <v>29</v>
      </c>
      <c r="BP469">
        <v>2</v>
      </c>
      <c r="BQ469">
        <v>42</v>
      </c>
      <c r="BR469">
        <v>22</v>
      </c>
      <c r="BS469">
        <v>2</v>
      </c>
      <c r="BT469">
        <v>29</v>
      </c>
      <c r="BU469">
        <v>3</v>
      </c>
      <c r="BV469">
        <v>1</v>
      </c>
      <c r="BW469">
        <v>36</v>
      </c>
      <c r="BX469">
        <v>11</v>
      </c>
      <c r="BY469" s="1" t="s">
        <v>331</v>
      </c>
      <c r="BZ469">
        <v>210</v>
      </c>
      <c r="CA469">
        <v>19</v>
      </c>
      <c r="CB469">
        <v>456208221216333</v>
      </c>
      <c r="CC469">
        <v>2</v>
      </c>
      <c r="CD469">
        <v>3</v>
      </c>
      <c r="CE469" s="1" t="s">
        <v>120</v>
      </c>
      <c r="CF469" s="1" t="s">
        <v>266</v>
      </c>
    </row>
    <row r="470" spans="1:84" x14ac:dyDescent="0.3">
      <c r="A470" s="1" t="s">
        <v>1219</v>
      </c>
      <c r="B470" s="1" t="s">
        <v>84</v>
      </c>
      <c r="C470" s="1" t="s">
        <v>85</v>
      </c>
      <c r="D470" s="1" t="s">
        <v>135</v>
      </c>
      <c r="E470" s="2">
        <v>36987</v>
      </c>
      <c r="F470" s="4">
        <f ca="1">INT(YEARFRAC(laboratorio_1_Datos_lab1_prep[[#This Row],[ESTU_FECHANACIMIENTO]],TODAY()))</f>
        <v>18</v>
      </c>
      <c r="G470">
        <v>20191</v>
      </c>
      <c r="H470" s="1" t="s">
        <v>1220</v>
      </c>
      <c r="I470" s="1" t="s">
        <v>88</v>
      </c>
      <c r="J470" s="1" t="s">
        <v>85</v>
      </c>
      <c r="K470" s="1" t="s">
        <v>89</v>
      </c>
      <c r="L470" s="1" t="s">
        <v>90</v>
      </c>
      <c r="M470" s="1" t="s">
        <v>91</v>
      </c>
      <c r="N470">
        <v>76</v>
      </c>
      <c r="O470" s="1" t="s">
        <v>92</v>
      </c>
      <c r="P470">
        <v>76001</v>
      </c>
      <c r="Q470" s="1" t="s">
        <v>338</v>
      </c>
      <c r="R470" s="1" t="s">
        <v>125</v>
      </c>
      <c r="S470" s="1" t="s">
        <v>126</v>
      </c>
      <c r="T470" s="1" t="s">
        <v>280</v>
      </c>
      <c r="U470" s="1" t="s">
        <v>280</v>
      </c>
      <c r="V470" s="1" t="s">
        <v>156</v>
      </c>
      <c r="W470" s="1" t="s">
        <v>99</v>
      </c>
      <c r="X470" s="1" t="s">
        <v>100</v>
      </c>
      <c r="Y470" s="1" t="s">
        <v>100</v>
      </c>
      <c r="Z470" s="1" t="s">
        <v>100</v>
      </c>
      <c r="AA470" s="1" t="s">
        <v>100</v>
      </c>
      <c r="AB470" s="1" t="s">
        <v>100</v>
      </c>
      <c r="AC470" s="1" t="s">
        <v>100</v>
      </c>
      <c r="AD470" s="1" t="s">
        <v>100</v>
      </c>
      <c r="AE470" s="1" t="s">
        <v>100</v>
      </c>
      <c r="AF470" s="1" t="s">
        <v>277</v>
      </c>
      <c r="AG470" s="1" t="s">
        <v>102</v>
      </c>
      <c r="AH470" s="1" t="s">
        <v>102</v>
      </c>
      <c r="AI470" s="1" t="s">
        <v>102</v>
      </c>
      <c r="AJ470" s="1" t="s">
        <v>104</v>
      </c>
      <c r="AK470" s="1" t="s">
        <v>106</v>
      </c>
      <c r="AL470" s="1" t="s">
        <v>130</v>
      </c>
      <c r="AM470" s="1" t="s">
        <v>145</v>
      </c>
      <c r="AN470" s="1" t="s">
        <v>89</v>
      </c>
      <c r="AO470">
        <v>95786</v>
      </c>
      <c r="AP470">
        <v>3.76E+18</v>
      </c>
      <c r="AQ470" s="1" t="s">
        <v>1178</v>
      </c>
      <c r="AR470" s="1" t="s">
        <v>110</v>
      </c>
      <c r="AS470" s="1" t="s">
        <v>147</v>
      </c>
      <c r="AT470" s="1" t="s">
        <v>148</v>
      </c>
      <c r="AU470" s="1" t="s">
        <v>113</v>
      </c>
      <c r="AV470" s="1" t="s">
        <v>551</v>
      </c>
      <c r="AW470">
        <v>3.76E+18</v>
      </c>
      <c r="AX470" s="1" t="s">
        <v>1178</v>
      </c>
      <c r="AY470" s="1" t="s">
        <v>116</v>
      </c>
      <c r="AZ470" s="1" t="s">
        <v>117</v>
      </c>
      <c r="BA470" s="1" t="s">
        <v>400</v>
      </c>
      <c r="BB470">
        <v>76001</v>
      </c>
      <c r="BC470" s="1" t="s">
        <v>92</v>
      </c>
      <c r="BD470">
        <v>76</v>
      </c>
      <c r="BE470" s="1" t="s">
        <v>91</v>
      </c>
      <c r="BF470" s="1" t="s">
        <v>113</v>
      </c>
      <c r="BG470">
        <v>76001</v>
      </c>
      <c r="BH470" s="1" t="s">
        <v>92</v>
      </c>
      <c r="BI470" s="1" t="s">
        <v>91</v>
      </c>
      <c r="BJ470">
        <v>76</v>
      </c>
      <c r="BK470">
        <v>50</v>
      </c>
      <c r="BL470">
        <v>28</v>
      </c>
      <c r="BM470">
        <v>2</v>
      </c>
      <c r="BN470">
        <v>53</v>
      </c>
      <c r="BO470">
        <v>40</v>
      </c>
      <c r="BP470">
        <v>3</v>
      </c>
      <c r="BQ470">
        <v>57</v>
      </c>
      <c r="BR470">
        <v>53</v>
      </c>
      <c r="BS470">
        <v>3</v>
      </c>
      <c r="BT470">
        <v>47</v>
      </c>
      <c r="BU470">
        <v>35</v>
      </c>
      <c r="BV470">
        <v>2</v>
      </c>
      <c r="BW470">
        <v>56</v>
      </c>
      <c r="BX470">
        <v>44</v>
      </c>
      <c r="BY470" s="1" t="s">
        <v>119</v>
      </c>
      <c r="BZ470">
        <v>260</v>
      </c>
      <c r="CA470">
        <v>40</v>
      </c>
      <c r="CB470">
        <v>60844958528416</v>
      </c>
      <c r="CC470">
        <v>3</v>
      </c>
      <c r="CD470">
        <v>3</v>
      </c>
      <c r="CE470" s="1" t="s">
        <v>120</v>
      </c>
      <c r="CF470" s="1" t="s">
        <v>187</v>
      </c>
    </row>
    <row r="471" spans="1:84" x14ac:dyDescent="0.3">
      <c r="A471" s="1" t="s">
        <v>1221</v>
      </c>
      <c r="B471" s="1" t="s">
        <v>84</v>
      </c>
      <c r="C471" s="1" t="s">
        <v>85</v>
      </c>
      <c r="D471" s="1" t="s">
        <v>86</v>
      </c>
      <c r="E471" s="2">
        <v>37620</v>
      </c>
      <c r="F471" s="4">
        <f ca="1">INT(YEARFRAC(laboratorio_1_Datos_lab1_prep[[#This Row],[ESTU_FECHANACIMIENTO]],TODAY()))</f>
        <v>17</v>
      </c>
      <c r="G471">
        <v>20191</v>
      </c>
      <c r="H471" s="1" t="s">
        <v>1222</v>
      </c>
      <c r="I471" s="1" t="s">
        <v>88</v>
      </c>
      <c r="J471" s="1" t="s">
        <v>85</v>
      </c>
      <c r="K471" s="1" t="s">
        <v>89</v>
      </c>
      <c r="L471" s="1" t="s">
        <v>90</v>
      </c>
      <c r="M471" s="1" t="s">
        <v>91</v>
      </c>
      <c r="N471">
        <v>76</v>
      </c>
      <c r="O471" s="1" t="s">
        <v>92</v>
      </c>
      <c r="P471">
        <v>76001</v>
      </c>
      <c r="Q471" s="1" t="s">
        <v>338</v>
      </c>
      <c r="R471" s="1" t="s">
        <v>94</v>
      </c>
      <c r="S471" s="1" t="s">
        <v>235</v>
      </c>
      <c r="T471" s="1" t="s">
        <v>97</v>
      </c>
      <c r="U471" s="1" t="s">
        <v>97</v>
      </c>
      <c r="V471" s="1" t="s">
        <v>156</v>
      </c>
      <c r="W471" s="1" t="s">
        <v>99</v>
      </c>
      <c r="X471" s="1" t="s">
        <v>100</v>
      </c>
      <c r="Y471" s="1" t="s">
        <v>100</v>
      </c>
      <c r="Z471" s="1" t="s">
        <v>100</v>
      </c>
      <c r="AA471" s="1" t="s">
        <v>100</v>
      </c>
      <c r="AB471" s="1" t="s">
        <v>100</v>
      </c>
      <c r="AC471" s="1" t="s">
        <v>100</v>
      </c>
      <c r="AD471" s="1" t="s">
        <v>89</v>
      </c>
      <c r="AE471" s="1" t="s">
        <v>100</v>
      </c>
      <c r="AF471" s="1" t="s">
        <v>166</v>
      </c>
      <c r="AG471" s="1" t="s">
        <v>102</v>
      </c>
      <c r="AH471" s="1" t="s">
        <v>142</v>
      </c>
      <c r="AI471" s="1" t="s">
        <v>129</v>
      </c>
      <c r="AJ471" s="1" t="s">
        <v>104</v>
      </c>
      <c r="AK471" s="1" t="s">
        <v>158</v>
      </c>
      <c r="AL471" s="1" t="s">
        <v>144</v>
      </c>
      <c r="AM471" s="1" t="s">
        <v>145</v>
      </c>
      <c r="AN471" s="1" t="s">
        <v>89</v>
      </c>
      <c r="AO471">
        <v>62356</v>
      </c>
      <c r="AP471">
        <v>3.76E+18</v>
      </c>
      <c r="AQ471" s="1" t="s">
        <v>1223</v>
      </c>
      <c r="AR471" s="1" t="s">
        <v>110</v>
      </c>
      <c r="AS471" s="1" t="s">
        <v>147</v>
      </c>
      <c r="AT471" s="1" t="s">
        <v>148</v>
      </c>
      <c r="AU471" s="1" t="s">
        <v>113</v>
      </c>
      <c r="AV471" s="1" t="s">
        <v>551</v>
      </c>
      <c r="AW471">
        <v>3.76E+18</v>
      </c>
      <c r="AX471" s="1" t="s">
        <v>1223</v>
      </c>
      <c r="AY471" s="1" t="s">
        <v>116</v>
      </c>
      <c r="AZ471" s="1" t="s">
        <v>117</v>
      </c>
      <c r="BA471" s="1" t="s">
        <v>400</v>
      </c>
      <c r="BB471">
        <v>76001</v>
      </c>
      <c r="BC471" s="1" t="s">
        <v>92</v>
      </c>
      <c r="BD471">
        <v>76</v>
      </c>
      <c r="BE471" s="1" t="s">
        <v>91</v>
      </c>
      <c r="BF471" s="1" t="s">
        <v>113</v>
      </c>
      <c r="BG471">
        <v>76001</v>
      </c>
      <c r="BH471" s="1" t="s">
        <v>92</v>
      </c>
      <c r="BI471" s="1" t="s">
        <v>91</v>
      </c>
      <c r="BJ471">
        <v>76</v>
      </c>
      <c r="BK471">
        <v>73</v>
      </c>
      <c r="BL471">
        <v>90</v>
      </c>
      <c r="BM471">
        <v>4</v>
      </c>
      <c r="BN471">
        <v>63</v>
      </c>
      <c r="BO471">
        <v>62</v>
      </c>
      <c r="BP471">
        <v>3</v>
      </c>
      <c r="BQ471">
        <v>57</v>
      </c>
      <c r="BR471">
        <v>53</v>
      </c>
      <c r="BS471">
        <v>3</v>
      </c>
      <c r="BT471">
        <v>62</v>
      </c>
      <c r="BU471">
        <v>66</v>
      </c>
      <c r="BV471">
        <v>3</v>
      </c>
      <c r="BW471">
        <v>65</v>
      </c>
      <c r="BX471">
        <v>57</v>
      </c>
      <c r="BY471" s="1" t="s">
        <v>132</v>
      </c>
      <c r="BZ471">
        <v>319</v>
      </c>
      <c r="CA471">
        <v>66</v>
      </c>
      <c r="CB471">
        <v>682724620140858</v>
      </c>
      <c r="CC471">
        <v>4</v>
      </c>
      <c r="CD471">
        <v>3</v>
      </c>
      <c r="CE471" s="1" t="s">
        <v>120</v>
      </c>
      <c r="CF471" s="1" t="s">
        <v>187</v>
      </c>
    </row>
    <row r="472" spans="1:84" x14ac:dyDescent="0.3">
      <c r="A472" s="1" t="s">
        <v>1224</v>
      </c>
      <c r="B472" s="1" t="s">
        <v>84</v>
      </c>
      <c r="C472" s="1" t="s">
        <v>85</v>
      </c>
      <c r="D472" s="1" t="s">
        <v>135</v>
      </c>
      <c r="E472" s="2">
        <v>37271</v>
      </c>
      <c r="F472" s="4">
        <f ca="1">INT(YEARFRAC(laboratorio_1_Datos_lab1_prep[[#This Row],[ESTU_FECHANACIMIENTO]],TODAY()))</f>
        <v>18</v>
      </c>
      <c r="G472">
        <v>20191</v>
      </c>
      <c r="H472" s="1" t="s">
        <v>1225</v>
      </c>
      <c r="I472" s="1" t="s">
        <v>88</v>
      </c>
      <c r="J472" s="1" t="s">
        <v>85</v>
      </c>
      <c r="K472" s="1" t="s">
        <v>89</v>
      </c>
      <c r="L472" s="1" t="s">
        <v>90</v>
      </c>
      <c r="M472" s="1" t="s">
        <v>91</v>
      </c>
      <c r="N472">
        <v>76</v>
      </c>
      <c r="O472" s="1" t="s">
        <v>92</v>
      </c>
      <c r="P472">
        <v>76001</v>
      </c>
      <c r="Q472" s="1" t="s">
        <v>338</v>
      </c>
      <c r="R472" s="1" t="s">
        <v>177</v>
      </c>
      <c r="S472" s="1" t="s">
        <v>126</v>
      </c>
      <c r="T472" s="1" t="s">
        <v>181</v>
      </c>
      <c r="U472" s="1" t="s">
        <v>280</v>
      </c>
      <c r="V472" s="1" t="s">
        <v>328</v>
      </c>
      <c r="W472" s="1" t="s">
        <v>224</v>
      </c>
      <c r="X472" s="1" t="s">
        <v>100</v>
      </c>
      <c r="Y472" s="1" t="s">
        <v>89</v>
      </c>
      <c r="Z472" s="1" t="s">
        <v>89</v>
      </c>
      <c r="AA472" s="1" t="s">
        <v>100</v>
      </c>
      <c r="AB472" s="1" t="s">
        <v>100</v>
      </c>
      <c r="AC472" s="1" t="s">
        <v>89</v>
      </c>
      <c r="AD472" s="1" t="s">
        <v>89</v>
      </c>
      <c r="AE472" s="1" t="s">
        <v>89</v>
      </c>
      <c r="AF472" s="1" t="s">
        <v>101</v>
      </c>
      <c r="AG472" s="1" t="s">
        <v>129</v>
      </c>
      <c r="AH472" s="1" t="s">
        <v>142</v>
      </c>
      <c r="AI472" s="1" t="s">
        <v>129</v>
      </c>
      <c r="AJ472" s="1" t="s">
        <v>171</v>
      </c>
      <c r="AK472" s="1" t="s">
        <v>158</v>
      </c>
      <c r="AL472" s="1" t="s">
        <v>144</v>
      </c>
      <c r="AM472" s="1" t="s">
        <v>145</v>
      </c>
      <c r="AN472" s="1" t="s">
        <v>89</v>
      </c>
      <c r="AO472">
        <v>62356</v>
      </c>
      <c r="AP472">
        <v>3.76E+18</v>
      </c>
      <c r="AQ472" s="1" t="s">
        <v>1223</v>
      </c>
      <c r="AR472" s="1" t="s">
        <v>110</v>
      </c>
      <c r="AS472" s="1" t="s">
        <v>147</v>
      </c>
      <c r="AT472" s="1" t="s">
        <v>148</v>
      </c>
      <c r="AU472" s="1" t="s">
        <v>113</v>
      </c>
      <c r="AV472" s="1" t="s">
        <v>551</v>
      </c>
      <c r="AW472">
        <v>3.76E+18</v>
      </c>
      <c r="AX472" s="1" t="s">
        <v>1223</v>
      </c>
      <c r="AY472" s="1" t="s">
        <v>116</v>
      </c>
      <c r="AZ472" s="1" t="s">
        <v>117</v>
      </c>
      <c r="BA472" s="1" t="s">
        <v>400</v>
      </c>
      <c r="BB472">
        <v>76001</v>
      </c>
      <c r="BC472" s="1" t="s">
        <v>92</v>
      </c>
      <c r="BD472">
        <v>76</v>
      </c>
      <c r="BE472" s="1" t="s">
        <v>91</v>
      </c>
      <c r="BF472" s="1" t="s">
        <v>113</v>
      </c>
      <c r="BG472">
        <v>76001</v>
      </c>
      <c r="BH472" s="1" t="s">
        <v>92</v>
      </c>
      <c r="BI472" s="1" t="s">
        <v>91</v>
      </c>
      <c r="BJ472">
        <v>76</v>
      </c>
      <c r="BK472">
        <v>67</v>
      </c>
      <c r="BL472">
        <v>74</v>
      </c>
      <c r="BM472">
        <v>4</v>
      </c>
      <c r="BN472">
        <v>68</v>
      </c>
      <c r="BO472">
        <v>75</v>
      </c>
      <c r="BP472">
        <v>3</v>
      </c>
      <c r="BQ472">
        <v>66</v>
      </c>
      <c r="BR472">
        <v>75</v>
      </c>
      <c r="BS472">
        <v>3</v>
      </c>
      <c r="BT472">
        <v>65</v>
      </c>
      <c r="BU472">
        <v>73</v>
      </c>
      <c r="BV472">
        <v>3</v>
      </c>
      <c r="BW472">
        <v>62</v>
      </c>
      <c r="BX472">
        <v>53</v>
      </c>
      <c r="BY472" s="1" t="s">
        <v>132</v>
      </c>
      <c r="BZ472">
        <v>331</v>
      </c>
      <c r="CA472">
        <v>72</v>
      </c>
      <c r="CB472">
        <v>487347626193</v>
      </c>
      <c r="CC472">
        <v>2</v>
      </c>
      <c r="CD472">
        <v>3</v>
      </c>
      <c r="CE472" s="1" t="s">
        <v>120</v>
      </c>
      <c r="CF472" s="1" t="s">
        <v>271</v>
      </c>
    </row>
    <row r="473" spans="1:84" x14ac:dyDescent="0.3">
      <c r="A473" s="1" t="s">
        <v>1226</v>
      </c>
      <c r="B473" s="1" t="s">
        <v>84</v>
      </c>
      <c r="C473" s="1" t="s">
        <v>85</v>
      </c>
      <c r="D473" s="1" t="s">
        <v>86</v>
      </c>
      <c r="E473" s="2">
        <v>37288</v>
      </c>
      <c r="F473" s="4">
        <f ca="1">INT(YEARFRAC(laboratorio_1_Datos_lab1_prep[[#This Row],[ESTU_FECHANACIMIENTO]],TODAY()))</f>
        <v>18</v>
      </c>
      <c r="G473">
        <v>20191</v>
      </c>
      <c r="H473" s="1" t="s">
        <v>1227</v>
      </c>
      <c r="I473" s="1" t="s">
        <v>88</v>
      </c>
      <c r="J473" s="1" t="s">
        <v>85</v>
      </c>
      <c r="K473" s="1" t="s">
        <v>89</v>
      </c>
      <c r="L473" s="1" t="s">
        <v>90</v>
      </c>
      <c r="M473" s="1" t="s">
        <v>91</v>
      </c>
      <c r="N473">
        <v>76</v>
      </c>
      <c r="O473" s="1" t="s">
        <v>92</v>
      </c>
      <c r="P473">
        <v>76001</v>
      </c>
      <c r="Q473" s="1" t="s">
        <v>338</v>
      </c>
      <c r="R473" s="1" t="s">
        <v>94</v>
      </c>
      <c r="S473" s="1" t="s">
        <v>95</v>
      </c>
      <c r="T473" s="1" t="s">
        <v>249</v>
      </c>
      <c r="U473" s="1" t="s">
        <v>339</v>
      </c>
      <c r="V473" s="1" t="s">
        <v>99</v>
      </c>
      <c r="W473" s="1" t="s">
        <v>128</v>
      </c>
      <c r="X473" s="1" t="s">
        <v>89</v>
      </c>
      <c r="Y473" s="1" t="s">
        <v>89</v>
      </c>
      <c r="Z473" s="1" t="s">
        <v>100</v>
      </c>
      <c r="AA473" s="1" t="s">
        <v>100</v>
      </c>
      <c r="AB473" s="1" t="s">
        <v>89</v>
      </c>
      <c r="AC473" s="1" t="s">
        <v>100</v>
      </c>
      <c r="AD473" s="1" t="s">
        <v>89</v>
      </c>
      <c r="AE473" s="1" t="s">
        <v>100</v>
      </c>
      <c r="AF473" s="1" t="s">
        <v>277</v>
      </c>
      <c r="AG473" s="1" t="s">
        <v>142</v>
      </c>
      <c r="AH473" s="1" t="s">
        <v>142</v>
      </c>
      <c r="AI473" s="1" t="s">
        <v>102</v>
      </c>
      <c r="AJ473" s="1" t="s">
        <v>104</v>
      </c>
      <c r="AK473" s="1" t="s">
        <v>106</v>
      </c>
      <c r="AL473" s="1" t="s">
        <v>130</v>
      </c>
      <c r="AM473" s="1" t="s">
        <v>172</v>
      </c>
      <c r="AN473" s="1" t="s">
        <v>108</v>
      </c>
      <c r="AO473">
        <v>62356</v>
      </c>
      <c r="AP473">
        <v>3.76E+18</v>
      </c>
      <c r="AQ473" s="1" t="s">
        <v>1223</v>
      </c>
      <c r="AR473" s="1" t="s">
        <v>110</v>
      </c>
      <c r="AS473" s="1" t="s">
        <v>147</v>
      </c>
      <c r="AT473" s="1" t="s">
        <v>148</v>
      </c>
      <c r="AU473" s="1" t="s">
        <v>113</v>
      </c>
      <c r="AV473" s="1" t="s">
        <v>551</v>
      </c>
      <c r="AW473">
        <v>3.76E+18</v>
      </c>
      <c r="AX473" s="1" t="s">
        <v>1223</v>
      </c>
      <c r="AY473" s="1" t="s">
        <v>116</v>
      </c>
      <c r="AZ473" s="1" t="s">
        <v>117</v>
      </c>
      <c r="BA473" s="1" t="s">
        <v>400</v>
      </c>
      <c r="BB473">
        <v>76001</v>
      </c>
      <c r="BC473" s="1" t="s">
        <v>92</v>
      </c>
      <c r="BD473">
        <v>76</v>
      </c>
      <c r="BE473" s="1" t="s">
        <v>91</v>
      </c>
      <c r="BF473" s="1" t="s">
        <v>113</v>
      </c>
      <c r="BG473">
        <v>76001</v>
      </c>
      <c r="BH473" s="1" t="s">
        <v>92</v>
      </c>
      <c r="BI473" s="1" t="s">
        <v>91</v>
      </c>
      <c r="BJ473">
        <v>76</v>
      </c>
      <c r="BK473">
        <v>70</v>
      </c>
      <c r="BL473">
        <v>82</v>
      </c>
      <c r="BM473">
        <v>4</v>
      </c>
      <c r="BN473">
        <v>64</v>
      </c>
      <c r="BO473">
        <v>65</v>
      </c>
      <c r="BP473">
        <v>3</v>
      </c>
      <c r="BQ473">
        <v>65</v>
      </c>
      <c r="BR473">
        <v>72</v>
      </c>
      <c r="BS473">
        <v>3</v>
      </c>
      <c r="BT473">
        <v>56</v>
      </c>
      <c r="BU473">
        <v>52</v>
      </c>
      <c r="BV473">
        <v>3</v>
      </c>
      <c r="BW473">
        <v>56</v>
      </c>
      <c r="BX473">
        <v>43</v>
      </c>
      <c r="BY473" s="1" t="s">
        <v>119</v>
      </c>
      <c r="BZ473">
        <v>316</v>
      </c>
      <c r="CA473">
        <v>64</v>
      </c>
      <c r="CB473">
        <v>549918638486466</v>
      </c>
      <c r="CC473">
        <v>3</v>
      </c>
      <c r="CD473">
        <v>3</v>
      </c>
      <c r="CE473" s="1" t="s">
        <v>120</v>
      </c>
      <c r="CF473" s="1" t="s">
        <v>152</v>
      </c>
    </row>
    <row r="474" spans="1:84" x14ac:dyDescent="0.3">
      <c r="A474" s="1" t="s">
        <v>1228</v>
      </c>
      <c r="B474" s="1" t="s">
        <v>84</v>
      </c>
      <c r="C474" s="1" t="s">
        <v>85</v>
      </c>
      <c r="D474" s="1" t="s">
        <v>86</v>
      </c>
      <c r="E474" s="2">
        <v>37156</v>
      </c>
      <c r="F474" s="4">
        <f ca="1">INT(YEARFRAC(laboratorio_1_Datos_lab1_prep[[#This Row],[ESTU_FECHANACIMIENTO]],TODAY()))</f>
        <v>18</v>
      </c>
      <c r="G474">
        <v>20191</v>
      </c>
      <c r="H474" s="1" t="s">
        <v>1229</v>
      </c>
      <c r="I474" s="1" t="s">
        <v>88</v>
      </c>
      <c r="J474" s="1" t="s">
        <v>85</v>
      </c>
      <c r="K474" s="1" t="s">
        <v>89</v>
      </c>
      <c r="L474" s="1" t="s">
        <v>90</v>
      </c>
      <c r="M474" s="1" t="s">
        <v>91</v>
      </c>
      <c r="N474">
        <v>76</v>
      </c>
      <c r="O474" s="1" t="s">
        <v>92</v>
      </c>
      <c r="P474">
        <v>76001</v>
      </c>
      <c r="Q474" s="1" t="s">
        <v>338</v>
      </c>
      <c r="R474" s="1" t="s">
        <v>94</v>
      </c>
      <c r="S474" s="1" t="s">
        <v>170</v>
      </c>
      <c r="T474" s="1" t="s">
        <v>280</v>
      </c>
      <c r="U474" s="1" t="s">
        <v>280</v>
      </c>
      <c r="V474" s="1" t="s">
        <v>185</v>
      </c>
      <c r="W474" s="1" t="s">
        <v>224</v>
      </c>
      <c r="X474" s="1" t="s">
        <v>100</v>
      </c>
      <c r="Y474" s="1" t="s">
        <v>100</v>
      </c>
      <c r="Z474" s="1" t="s">
        <v>89</v>
      </c>
      <c r="AA474" s="1" t="s">
        <v>100</v>
      </c>
      <c r="AB474" s="1" t="s">
        <v>89</v>
      </c>
      <c r="AC474" s="1" t="s">
        <v>100</v>
      </c>
      <c r="AD474" s="1" t="s">
        <v>100</v>
      </c>
      <c r="AE474" s="1" t="s">
        <v>89</v>
      </c>
      <c r="AF474" s="1" t="s">
        <v>277</v>
      </c>
      <c r="AG474" s="1" t="s">
        <v>129</v>
      </c>
      <c r="AH474" s="1" t="s">
        <v>102</v>
      </c>
      <c r="AI474" s="1" t="s">
        <v>129</v>
      </c>
      <c r="AJ474" s="1" t="s">
        <v>104</v>
      </c>
      <c r="AK474" s="1" t="s">
        <v>106</v>
      </c>
      <c r="AL474" s="1" t="s">
        <v>106</v>
      </c>
      <c r="AM474" s="1" t="s">
        <v>145</v>
      </c>
      <c r="AN474" s="1" t="s">
        <v>89</v>
      </c>
      <c r="AO474">
        <v>62356</v>
      </c>
      <c r="AP474">
        <v>3.76E+18</v>
      </c>
      <c r="AQ474" s="1" t="s">
        <v>1223</v>
      </c>
      <c r="AR474" s="1" t="s">
        <v>110</v>
      </c>
      <c r="AS474" s="1" t="s">
        <v>147</v>
      </c>
      <c r="AT474" s="1" t="s">
        <v>148</v>
      </c>
      <c r="AU474" s="1" t="s">
        <v>113</v>
      </c>
      <c r="AV474" s="1" t="s">
        <v>551</v>
      </c>
      <c r="AW474">
        <v>3.76E+18</v>
      </c>
      <c r="AX474" s="1" t="s">
        <v>1223</v>
      </c>
      <c r="AY474" s="1" t="s">
        <v>116</v>
      </c>
      <c r="AZ474" s="1" t="s">
        <v>117</v>
      </c>
      <c r="BA474" s="1" t="s">
        <v>400</v>
      </c>
      <c r="BB474">
        <v>76001</v>
      </c>
      <c r="BC474" s="1" t="s">
        <v>92</v>
      </c>
      <c r="BD474">
        <v>76</v>
      </c>
      <c r="BE474" s="1" t="s">
        <v>91</v>
      </c>
      <c r="BF474" s="1" t="s">
        <v>113</v>
      </c>
      <c r="BG474">
        <v>76001</v>
      </c>
      <c r="BH474" s="1" t="s">
        <v>92</v>
      </c>
      <c r="BI474" s="1" t="s">
        <v>91</v>
      </c>
      <c r="BJ474">
        <v>76</v>
      </c>
      <c r="BK474">
        <v>75</v>
      </c>
      <c r="BL474">
        <v>94</v>
      </c>
      <c r="BM474">
        <v>4</v>
      </c>
      <c r="BN474">
        <v>72</v>
      </c>
      <c r="BO474">
        <v>85</v>
      </c>
      <c r="BP474">
        <v>4</v>
      </c>
      <c r="BQ474">
        <v>66</v>
      </c>
      <c r="BR474">
        <v>77</v>
      </c>
      <c r="BS474">
        <v>3</v>
      </c>
      <c r="BT474">
        <v>63</v>
      </c>
      <c r="BU474">
        <v>67</v>
      </c>
      <c r="BV474">
        <v>3</v>
      </c>
      <c r="BW474">
        <v>66</v>
      </c>
      <c r="BX474">
        <v>57</v>
      </c>
      <c r="BY474" s="1" t="s">
        <v>132</v>
      </c>
      <c r="BZ474">
        <v>344</v>
      </c>
      <c r="CA474">
        <v>79</v>
      </c>
      <c r="CB474">
        <v>513492731673248</v>
      </c>
      <c r="CC474">
        <v>3</v>
      </c>
      <c r="CD474">
        <v>3</v>
      </c>
      <c r="CE474" s="1" t="s">
        <v>120</v>
      </c>
      <c r="CF474" s="1" t="s">
        <v>229</v>
      </c>
    </row>
    <row r="475" spans="1:84" x14ac:dyDescent="0.3">
      <c r="A475" s="1" t="s">
        <v>1230</v>
      </c>
      <c r="B475" s="1" t="s">
        <v>84</v>
      </c>
      <c r="C475" s="1" t="s">
        <v>85</v>
      </c>
      <c r="D475" s="1" t="s">
        <v>135</v>
      </c>
      <c r="E475" s="2">
        <v>37509</v>
      </c>
      <c r="F475" s="4">
        <f ca="1">INT(YEARFRAC(laboratorio_1_Datos_lab1_prep[[#This Row],[ESTU_FECHANACIMIENTO]],TODAY()))</f>
        <v>17</v>
      </c>
      <c r="G475">
        <v>20191</v>
      </c>
      <c r="H475" s="1" t="s">
        <v>1231</v>
      </c>
      <c r="I475" s="1" t="s">
        <v>88</v>
      </c>
      <c r="J475" s="1" t="s">
        <v>85</v>
      </c>
      <c r="K475" s="1" t="s">
        <v>89</v>
      </c>
      <c r="L475" s="1" t="s">
        <v>90</v>
      </c>
      <c r="M475" s="1" t="s">
        <v>91</v>
      </c>
      <c r="N475">
        <v>76</v>
      </c>
      <c r="O475" s="1" t="s">
        <v>92</v>
      </c>
      <c r="P475">
        <v>76001</v>
      </c>
      <c r="Q475" s="1" t="s">
        <v>223</v>
      </c>
      <c r="R475" s="1" t="s">
        <v>125</v>
      </c>
      <c r="S475" s="1" t="s">
        <v>140</v>
      </c>
      <c r="T475" s="1" t="s">
        <v>206</v>
      </c>
      <c r="U475" s="1" t="s">
        <v>280</v>
      </c>
      <c r="V475" s="1" t="s">
        <v>224</v>
      </c>
      <c r="W475" s="1" t="s">
        <v>128</v>
      </c>
      <c r="X475" s="1" t="s">
        <v>100</v>
      </c>
      <c r="Y475" s="1" t="s">
        <v>100</v>
      </c>
      <c r="Z475" s="1" t="s">
        <v>100</v>
      </c>
      <c r="AA475" s="1" t="s">
        <v>100</v>
      </c>
      <c r="AB475" s="1" t="s">
        <v>100</v>
      </c>
      <c r="AC475" s="1" t="s">
        <v>89</v>
      </c>
      <c r="AD475" s="1" t="s">
        <v>89</v>
      </c>
      <c r="AE475" s="1" t="s">
        <v>89</v>
      </c>
      <c r="AF475" s="1" t="s">
        <v>101</v>
      </c>
      <c r="AG475" s="1" t="s">
        <v>142</v>
      </c>
      <c r="AH475" s="1" t="s">
        <v>142</v>
      </c>
      <c r="AI475" s="1" t="s">
        <v>102</v>
      </c>
      <c r="AJ475" s="1" t="s">
        <v>104</v>
      </c>
      <c r="AK475" s="1" t="s">
        <v>105</v>
      </c>
      <c r="AL475" s="1" t="s">
        <v>158</v>
      </c>
      <c r="AM475" s="1" t="s">
        <v>145</v>
      </c>
      <c r="AN475" s="1" t="s">
        <v>89</v>
      </c>
      <c r="AO475">
        <v>62356</v>
      </c>
      <c r="AP475">
        <v>3.76E+18</v>
      </c>
      <c r="AQ475" s="1" t="s">
        <v>1223</v>
      </c>
      <c r="AR475" s="1" t="s">
        <v>110</v>
      </c>
      <c r="AS475" s="1" t="s">
        <v>147</v>
      </c>
      <c r="AT475" s="1" t="s">
        <v>148</v>
      </c>
      <c r="AU475" s="1" t="s">
        <v>113</v>
      </c>
      <c r="AV475" s="1" t="s">
        <v>551</v>
      </c>
      <c r="AW475">
        <v>3.76E+18</v>
      </c>
      <c r="AX475" s="1" t="s">
        <v>1223</v>
      </c>
      <c r="AY475" s="1" t="s">
        <v>116</v>
      </c>
      <c r="AZ475" s="1" t="s">
        <v>117</v>
      </c>
      <c r="BA475" s="1" t="s">
        <v>400</v>
      </c>
      <c r="BB475">
        <v>76001</v>
      </c>
      <c r="BC475" s="1" t="s">
        <v>92</v>
      </c>
      <c r="BD475">
        <v>76</v>
      </c>
      <c r="BE475" s="1" t="s">
        <v>91</v>
      </c>
      <c r="BF475" s="1" t="s">
        <v>113</v>
      </c>
      <c r="BG475">
        <v>76001</v>
      </c>
      <c r="BH475" s="1" t="s">
        <v>92</v>
      </c>
      <c r="BI475" s="1" t="s">
        <v>91</v>
      </c>
      <c r="BJ475">
        <v>76</v>
      </c>
      <c r="BK475">
        <v>59</v>
      </c>
      <c r="BL475">
        <v>51</v>
      </c>
      <c r="BM475">
        <v>3</v>
      </c>
      <c r="BN475">
        <v>55</v>
      </c>
      <c r="BO475">
        <v>45</v>
      </c>
      <c r="BP475">
        <v>3</v>
      </c>
      <c r="BQ475">
        <v>52</v>
      </c>
      <c r="BR475">
        <v>43</v>
      </c>
      <c r="BS475">
        <v>2</v>
      </c>
      <c r="BT475">
        <v>56</v>
      </c>
      <c r="BU475">
        <v>53</v>
      </c>
      <c r="BV475">
        <v>3</v>
      </c>
      <c r="BW475">
        <v>48</v>
      </c>
      <c r="BX475">
        <v>30</v>
      </c>
      <c r="BY475" s="1" t="s">
        <v>119</v>
      </c>
      <c r="BZ475">
        <v>275</v>
      </c>
      <c r="CA475">
        <v>46</v>
      </c>
      <c r="CB475">
        <v>577382014396</v>
      </c>
      <c r="CC475">
        <v>3</v>
      </c>
      <c r="CD475">
        <v>3</v>
      </c>
      <c r="CE475" s="1" t="s">
        <v>120</v>
      </c>
      <c r="CF475" s="1" t="s">
        <v>271</v>
      </c>
    </row>
    <row r="476" spans="1:84" x14ac:dyDescent="0.3">
      <c r="A476" s="1" t="s">
        <v>1232</v>
      </c>
      <c r="B476" s="1" t="s">
        <v>84</v>
      </c>
      <c r="C476" s="1" t="s">
        <v>85</v>
      </c>
      <c r="D476" s="1" t="s">
        <v>135</v>
      </c>
      <c r="E476" s="2">
        <v>36887</v>
      </c>
      <c r="F476" s="4">
        <f ca="1">INT(YEARFRAC(laboratorio_1_Datos_lab1_prep[[#This Row],[ESTU_FECHANACIMIENTO]],TODAY()))</f>
        <v>19</v>
      </c>
      <c r="G476">
        <v>20191</v>
      </c>
      <c r="H476" s="1" t="s">
        <v>1233</v>
      </c>
      <c r="I476" s="1" t="s">
        <v>88</v>
      </c>
      <c r="J476" s="1" t="s">
        <v>85</v>
      </c>
      <c r="K476" s="1" t="s">
        <v>89</v>
      </c>
      <c r="L476" s="1" t="s">
        <v>90</v>
      </c>
      <c r="M476" s="1" t="s">
        <v>91</v>
      </c>
      <c r="N476">
        <v>76</v>
      </c>
      <c r="O476" s="1" t="s">
        <v>92</v>
      </c>
      <c r="P476">
        <v>76001</v>
      </c>
      <c r="Q476" s="1" t="s">
        <v>338</v>
      </c>
      <c r="R476" s="1" t="s">
        <v>125</v>
      </c>
      <c r="S476" s="1" t="s">
        <v>140</v>
      </c>
      <c r="T476" s="1" t="s">
        <v>249</v>
      </c>
      <c r="U476" s="1" t="s">
        <v>353</v>
      </c>
      <c r="V476" s="1" t="s">
        <v>127</v>
      </c>
      <c r="W476" s="1" t="s">
        <v>128</v>
      </c>
      <c r="X476" s="1" t="s">
        <v>100</v>
      </c>
      <c r="Y476" s="1" t="s">
        <v>100</v>
      </c>
      <c r="Z476" s="1" t="s">
        <v>100</v>
      </c>
      <c r="AA476" s="1" t="s">
        <v>100</v>
      </c>
      <c r="AB476" s="1" t="s">
        <v>100</v>
      </c>
      <c r="AC476" s="1" t="s">
        <v>100</v>
      </c>
      <c r="AD476" s="1" t="s">
        <v>100</v>
      </c>
      <c r="AE476" s="1" t="s">
        <v>100</v>
      </c>
      <c r="AF476" s="1" t="s">
        <v>101</v>
      </c>
      <c r="AG476" s="1" t="s">
        <v>142</v>
      </c>
      <c r="AH476" s="1" t="s">
        <v>142</v>
      </c>
      <c r="AI476" s="1" t="s">
        <v>142</v>
      </c>
      <c r="AJ476" s="1" t="s">
        <v>157</v>
      </c>
      <c r="AK476" s="1" t="s">
        <v>105</v>
      </c>
      <c r="AL476" s="1" t="s">
        <v>130</v>
      </c>
      <c r="AM476" s="1" t="s">
        <v>145</v>
      </c>
      <c r="AN476" s="1" t="s">
        <v>108</v>
      </c>
      <c r="AO476">
        <v>62356</v>
      </c>
      <c r="AP476">
        <v>3.76E+18</v>
      </c>
      <c r="AQ476" s="1" t="s">
        <v>1223</v>
      </c>
      <c r="AR476" s="1" t="s">
        <v>110</v>
      </c>
      <c r="AS476" s="1" t="s">
        <v>147</v>
      </c>
      <c r="AT476" s="1" t="s">
        <v>148</v>
      </c>
      <c r="AU476" s="1" t="s">
        <v>113</v>
      </c>
      <c r="AV476" s="1" t="s">
        <v>551</v>
      </c>
      <c r="AW476">
        <v>3.76E+18</v>
      </c>
      <c r="AX476" s="1" t="s">
        <v>1223</v>
      </c>
      <c r="AY476" s="1" t="s">
        <v>116</v>
      </c>
      <c r="AZ476" s="1" t="s">
        <v>117</v>
      </c>
      <c r="BA476" s="1" t="s">
        <v>400</v>
      </c>
      <c r="BB476">
        <v>76001</v>
      </c>
      <c r="BC476" s="1" t="s">
        <v>92</v>
      </c>
      <c r="BD476">
        <v>76</v>
      </c>
      <c r="BE476" s="1" t="s">
        <v>91</v>
      </c>
      <c r="BF476" s="1" t="s">
        <v>113</v>
      </c>
      <c r="BG476">
        <v>76001</v>
      </c>
      <c r="BH476" s="1" t="s">
        <v>92</v>
      </c>
      <c r="BI476" s="1" t="s">
        <v>91</v>
      </c>
      <c r="BJ476">
        <v>76</v>
      </c>
      <c r="BK476">
        <v>62</v>
      </c>
      <c r="BL476">
        <v>60</v>
      </c>
      <c r="BM476">
        <v>3</v>
      </c>
      <c r="BN476">
        <v>61</v>
      </c>
      <c r="BO476">
        <v>57</v>
      </c>
      <c r="BP476">
        <v>3</v>
      </c>
      <c r="BQ476">
        <v>66</v>
      </c>
      <c r="BR476">
        <v>76</v>
      </c>
      <c r="BS476">
        <v>3</v>
      </c>
      <c r="BT476">
        <v>64</v>
      </c>
      <c r="BU476">
        <v>69</v>
      </c>
      <c r="BV476">
        <v>3</v>
      </c>
      <c r="BW476">
        <v>65</v>
      </c>
      <c r="BX476">
        <v>56</v>
      </c>
      <c r="BY476" s="1" t="s">
        <v>132</v>
      </c>
      <c r="BZ476">
        <v>317</v>
      </c>
      <c r="CA476">
        <v>65</v>
      </c>
      <c r="CB476">
        <v>631701728316621</v>
      </c>
      <c r="CC476">
        <v>3</v>
      </c>
      <c r="CD476">
        <v>3</v>
      </c>
      <c r="CE476" s="1" t="s">
        <v>120</v>
      </c>
      <c r="CF476" s="1" t="s">
        <v>133</v>
      </c>
    </row>
    <row r="477" spans="1:84" x14ac:dyDescent="0.3">
      <c r="A477" s="1" t="s">
        <v>1234</v>
      </c>
      <c r="B477" s="1" t="s">
        <v>84</v>
      </c>
      <c r="C477" s="1" t="s">
        <v>85</v>
      </c>
      <c r="D477" s="1" t="s">
        <v>135</v>
      </c>
      <c r="E477" s="2">
        <v>37575</v>
      </c>
      <c r="F477" s="4">
        <f ca="1">INT(YEARFRAC(laboratorio_1_Datos_lab1_prep[[#This Row],[ESTU_FECHANACIMIENTO]],TODAY()))</f>
        <v>17</v>
      </c>
      <c r="G477">
        <v>20191</v>
      </c>
      <c r="H477" s="1" t="s">
        <v>1235</v>
      </c>
      <c r="I477" s="1" t="s">
        <v>88</v>
      </c>
      <c r="J477" s="1" t="s">
        <v>85</v>
      </c>
      <c r="K477" s="1" t="s">
        <v>89</v>
      </c>
      <c r="L477" s="1" t="s">
        <v>90</v>
      </c>
      <c r="M477" s="1" t="s">
        <v>91</v>
      </c>
      <c r="N477">
        <v>76</v>
      </c>
      <c r="O477" s="1" t="s">
        <v>92</v>
      </c>
      <c r="P477">
        <v>76001</v>
      </c>
      <c r="Q477" s="1" t="s">
        <v>338</v>
      </c>
      <c r="R477" s="1" t="s">
        <v>125</v>
      </c>
      <c r="S477" s="1" t="s">
        <v>140</v>
      </c>
      <c r="T477" s="1" t="s">
        <v>181</v>
      </c>
      <c r="U477" s="1" t="s">
        <v>97</v>
      </c>
      <c r="V477" s="1" t="s">
        <v>185</v>
      </c>
      <c r="W477" s="1" t="s">
        <v>99</v>
      </c>
      <c r="X477" s="1" t="s">
        <v>100</v>
      </c>
      <c r="Y477" s="1" t="s">
        <v>100</v>
      </c>
      <c r="Z477" s="1" t="s">
        <v>100</v>
      </c>
      <c r="AA477" s="1" t="s">
        <v>100</v>
      </c>
      <c r="AB477" s="1" t="s">
        <v>100</v>
      </c>
      <c r="AC477" s="1" t="s">
        <v>89</v>
      </c>
      <c r="AD477" s="1" t="s">
        <v>100</v>
      </c>
      <c r="AE477" s="1" t="s">
        <v>100</v>
      </c>
      <c r="AF477" s="1" t="s">
        <v>101</v>
      </c>
      <c r="AG477" s="1" t="s">
        <v>142</v>
      </c>
      <c r="AH477" s="1" t="s">
        <v>102</v>
      </c>
      <c r="AI477" s="1" t="s">
        <v>129</v>
      </c>
      <c r="AJ477" s="1" t="s">
        <v>104</v>
      </c>
      <c r="AK477" s="1" t="s">
        <v>105</v>
      </c>
      <c r="AL477" s="1" t="s">
        <v>144</v>
      </c>
      <c r="AM477" s="1" t="s">
        <v>145</v>
      </c>
      <c r="AN477" s="1" t="s">
        <v>89</v>
      </c>
      <c r="AO477">
        <v>62356</v>
      </c>
      <c r="AP477">
        <v>3.76E+18</v>
      </c>
      <c r="AQ477" s="1" t="s">
        <v>1223</v>
      </c>
      <c r="AR477" s="1" t="s">
        <v>110</v>
      </c>
      <c r="AS477" s="1" t="s">
        <v>147</v>
      </c>
      <c r="AT477" s="1" t="s">
        <v>148</v>
      </c>
      <c r="AU477" s="1" t="s">
        <v>113</v>
      </c>
      <c r="AV477" s="1" t="s">
        <v>551</v>
      </c>
      <c r="AW477">
        <v>3.76E+18</v>
      </c>
      <c r="AX477" s="1" t="s">
        <v>1223</v>
      </c>
      <c r="AY477" s="1" t="s">
        <v>116</v>
      </c>
      <c r="AZ477" s="1" t="s">
        <v>117</v>
      </c>
      <c r="BA477" s="1" t="s">
        <v>400</v>
      </c>
      <c r="BB477">
        <v>76001</v>
      </c>
      <c r="BC477" s="1" t="s">
        <v>92</v>
      </c>
      <c r="BD477">
        <v>76</v>
      </c>
      <c r="BE477" s="1" t="s">
        <v>91</v>
      </c>
      <c r="BF477" s="1" t="s">
        <v>113</v>
      </c>
      <c r="BG477">
        <v>76001</v>
      </c>
      <c r="BH477" s="1" t="s">
        <v>92</v>
      </c>
      <c r="BI477" s="1" t="s">
        <v>91</v>
      </c>
      <c r="BJ477">
        <v>76</v>
      </c>
      <c r="BK477">
        <v>38</v>
      </c>
      <c r="BL477">
        <v>7</v>
      </c>
      <c r="BM477">
        <v>2</v>
      </c>
      <c r="BN477">
        <v>54</v>
      </c>
      <c r="BO477">
        <v>42</v>
      </c>
      <c r="BP477">
        <v>3</v>
      </c>
      <c r="BQ477">
        <v>50</v>
      </c>
      <c r="BR477">
        <v>38</v>
      </c>
      <c r="BS477">
        <v>2</v>
      </c>
      <c r="BT477">
        <v>43</v>
      </c>
      <c r="BU477">
        <v>28</v>
      </c>
      <c r="BV477">
        <v>2</v>
      </c>
      <c r="BW477">
        <v>52</v>
      </c>
      <c r="BX477">
        <v>38</v>
      </c>
      <c r="BY477" s="1" t="s">
        <v>119</v>
      </c>
      <c r="BZ477">
        <v>233</v>
      </c>
      <c r="CA477">
        <v>29</v>
      </c>
      <c r="CB477">
        <v>611244479757944</v>
      </c>
      <c r="CC477">
        <v>3</v>
      </c>
      <c r="CD477">
        <v>3</v>
      </c>
      <c r="CE477" s="1" t="s">
        <v>120</v>
      </c>
      <c r="CF477" s="1" t="s">
        <v>271</v>
      </c>
    </row>
    <row r="478" spans="1:84" x14ac:dyDescent="0.3">
      <c r="A478" s="1" t="s">
        <v>1236</v>
      </c>
      <c r="B478" s="1" t="s">
        <v>84</v>
      </c>
      <c r="C478" s="1" t="s">
        <v>85</v>
      </c>
      <c r="D478" s="1" t="s">
        <v>135</v>
      </c>
      <c r="E478" s="2">
        <v>37453</v>
      </c>
      <c r="F478" s="4">
        <f ca="1">INT(YEARFRAC(laboratorio_1_Datos_lab1_prep[[#This Row],[ESTU_FECHANACIMIENTO]],TODAY()))</f>
        <v>17</v>
      </c>
      <c r="G478">
        <v>20191</v>
      </c>
      <c r="H478" s="1" t="s">
        <v>1237</v>
      </c>
      <c r="I478" s="1" t="s">
        <v>88</v>
      </c>
      <c r="J478" s="1" t="s">
        <v>85</v>
      </c>
      <c r="K478" s="1" t="s">
        <v>89</v>
      </c>
      <c r="L478" s="1" t="s">
        <v>90</v>
      </c>
      <c r="M478" s="1" t="s">
        <v>91</v>
      </c>
      <c r="N478">
        <v>76</v>
      </c>
      <c r="O478" s="1" t="s">
        <v>92</v>
      </c>
      <c r="P478">
        <v>76001</v>
      </c>
      <c r="Q478" s="1" t="s">
        <v>338</v>
      </c>
      <c r="R478" s="1" t="s">
        <v>177</v>
      </c>
      <c r="S478" s="1" t="s">
        <v>126</v>
      </c>
      <c r="T478" s="1" t="s">
        <v>339</v>
      </c>
      <c r="U478" s="1" t="s">
        <v>280</v>
      </c>
      <c r="V478" s="1" t="s">
        <v>190</v>
      </c>
      <c r="W478" s="1" t="s">
        <v>99</v>
      </c>
      <c r="X478" s="1" t="s">
        <v>100</v>
      </c>
      <c r="Y478" s="1" t="s">
        <v>100</v>
      </c>
      <c r="Z478" s="1" t="s">
        <v>100</v>
      </c>
      <c r="AA478" s="1" t="s">
        <v>100</v>
      </c>
      <c r="AB478" s="1" t="s">
        <v>100</v>
      </c>
      <c r="AC478" s="1" t="s">
        <v>100</v>
      </c>
      <c r="AD478" s="1" t="s">
        <v>100</v>
      </c>
      <c r="AE478" s="1" t="s">
        <v>89</v>
      </c>
      <c r="AF478" s="1" t="s">
        <v>101</v>
      </c>
      <c r="AG478" s="1" t="s">
        <v>129</v>
      </c>
      <c r="AH478" s="1" t="s">
        <v>142</v>
      </c>
      <c r="AI478" s="1" t="s">
        <v>103</v>
      </c>
      <c r="AJ478" s="1" t="s">
        <v>104</v>
      </c>
      <c r="AK478" s="1" t="s">
        <v>186</v>
      </c>
      <c r="AL478" s="1" t="s">
        <v>130</v>
      </c>
      <c r="AM478" s="1" t="s">
        <v>145</v>
      </c>
      <c r="AN478" s="1" t="s">
        <v>89</v>
      </c>
      <c r="AO478">
        <v>62356</v>
      </c>
      <c r="AP478">
        <v>3.76E+18</v>
      </c>
      <c r="AQ478" s="1" t="s">
        <v>1223</v>
      </c>
      <c r="AR478" s="1" t="s">
        <v>110</v>
      </c>
      <c r="AS478" s="1" t="s">
        <v>147</v>
      </c>
      <c r="AT478" s="1" t="s">
        <v>148</v>
      </c>
      <c r="AU478" s="1" t="s">
        <v>113</v>
      </c>
      <c r="AV478" s="1" t="s">
        <v>551</v>
      </c>
      <c r="AW478">
        <v>3.76E+18</v>
      </c>
      <c r="AX478" s="1" t="s">
        <v>1223</v>
      </c>
      <c r="AY478" s="1" t="s">
        <v>116</v>
      </c>
      <c r="AZ478" s="1" t="s">
        <v>117</v>
      </c>
      <c r="BA478" s="1" t="s">
        <v>400</v>
      </c>
      <c r="BB478">
        <v>76001</v>
      </c>
      <c r="BC478" s="1" t="s">
        <v>92</v>
      </c>
      <c r="BD478">
        <v>76</v>
      </c>
      <c r="BE478" s="1" t="s">
        <v>91</v>
      </c>
      <c r="BF478" s="1" t="s">
        <v>113</v>
      </c>
      <c r="BG478">
        <v>76001</v>
      </c>
      <c r="BH478" s="1" t="s">
        <v>92</v>
      </c>
      <c r="BI478" s="1" t="s">
        <v>91</v>
      </c>
      <c r="BJ478">
        <v>76</v>
      </c>
      <c r="BK478">
        <v>45</v>
      </c>
      <c r="BL478">
        <v>17</v>
      </c>
      <c r="BM478">
        <v>2</v>
      </c>
      <c r="BN478">
        <v>48</v>
      </c>
      <c r="BO478">
        <v>29</v>
      </c>
      <c r="BP478">
        <v>2</v>
      </c>
      <c r="BQ478">
        <v>42</v>
      </c>
      <c r="BR478">
        <v>23</v>
      </c>
      <c r="BS478">
        <v>2</v>
      </c>
      <c r="BT478">
        <v>40</v>
      </c>
      <c r="BU478">
        <v>21</v>
      </c>
      <c r="BV478">
        <v>1</v>
      </c>
      <c r="BW478">
        <v>55</v>
      </c>
      <c r="BX478">
        <v>42</v>
      </c>
      <c r="BY478" s="1" t="s">
        <v>119</v>
      </c>
      <c r="BZ478">
        <v>223</v>
      </c>
      <c r="CA478">
        <v>24</v>
      </c>
      <c r="CB478">
        <v>565863532389383</v>
      </c>
      <c r="CC478">
        <v>3</v>
      </c>
      <c r="CD478">
        <v>3</v>
      </c>
      <c r="CE478" s="1" t="s">
        <v>120</v>
      </c>
      <c r="CF478" s="1" t="s">
        <v>187</v>
      </c>
    </row>
    <row r="479" spans="1:84" x14ac:dyDescent="0.3">
      <c r="A479" s="1" t="s">
        <v>1238</v>
      </c>
      <c r="B479" s="1" t="s">
        <v>84</v>
      </c>
      <c r="C479" s="1" t="s">
        <v>85</v>
      </c>
      <c r="D479" s="1" t="s">
        <v>135</v>
      </c>
      <c r="E479" s="2">
        <v>37042</v>
      </c>
      <c r="F479" s="4">
        <f ca="1">INT(YEARFRAC(laboratorio_1_Datos_lab1_prep[[#This Row],[ESTU_FECHANACIMIENTO]],TODAY()))</f>
        <v>18</v>
      </c>
      <c r="G479">
        <v>20191</v>
      </c>
      <c r="H479" s="1" t="s">
        <v>1239</v>
      </c>
      <c r="I479" s="1" t="s">
        <v>88</v>
      </c>
      <c r="J479" s="1" t="s">
        <v>85</v>
      </c>
      <c r="K479" s="1" t="s">
        <v>89</v>
      </c>
      <c r="L479" s="1" t="s">
        <v>90</v>
      </c>
      <c r="M479" s="1" t="s">
        <v>91</v>
      </c>
      <c r="N479">
        <v>76</v>
      </c>
      <c r="O479" s="1" t="s">
        <v>92</v>
      </c>
      <c r="P479">
        <v>76001</v>
      </c>
      <c r="Q479" s="1" t="s">
        <v>338</v>
      </c>
      <c r="R479" s="1" t="s">
        <v>125</v>
      </c>
      <c r="S479" s="1" t="s">
        <v>140</v>
      </c>
      <c r="T479" s="1" t="s">
        <v>97</v>
      </c>
      <c r="U479" s="1" t="s">
        <v>353</v>
      </c>
      <c r="V479" s="1" t="s">
        <v>190</v>
      </c>
      <c r="W479" s="1" t="s">
        <v>128</v>
      </c>
      <c r="X479" s="1" t="s">
        <v>89</v>
      </c>
      <c r="Y479" s="1" t="s">
        <v>100</v>
      </c>
      <c r="Z479" s="1" t="s">
        <v>89</v>
      </c>
      <c r="AA479" s="1" t="s">
        <v>89</v>
      </c>
      <c r="AB479" s="1" t="s">
        <v>89</v>
      </c>
      <c r="AC479" s="1" t="s">
        <v>89</v>
      </c>
      <c r="AD479" s="1" t="s">
        <v>89</v>
      </c>
      <c r="AE479" s="1" t="s">
        <v>89</v>
      </c>
      <c r="AF479" s="1" t="s">
        <v>101</v>
      </c>
      <c r="AG479" s="1" t="s">
        <v>103</v>
      </c>
      <c r="AH479" s="1" t="s">
        <v>129</v>
      </c>
      <c r="AI479" s="1" t="s">
        <v>103</v>
      </c>
      <c r="AJ479" s="1" t="s">
        <v>171</v>
      </c>
      <c r="AK479" s="1" t="s">
        <v>143</v>
      </c>
      <c r="AL479" s="1" t="s">
        <v>130</v>
      </c>
      <c r="AM479" s="1" t="s">
        <v>145</v>
      </c>
      <c r="AN479" s="1" t="s">
        <v>89</v>
      </c>
      <c r="AO479">
        <v>62356</v>
      </c>
      <c r="AP479">
        <v>3.76E+18</v>
      </c>
      <c r="AQ479" s="1" t="s">
        <v>1223</v>
      </c>
      <c r="AR479" s="1" t="s">
        <v>110</v>
      </c>
      <c r="AS479" s="1" t="s">
        <v>147</v>
      </c>
      <c r="AT479" s="1" t="s">
        <v>148</v>
      </c>
      <c r="AU479" s="1" t="s">
        <v>113</v>
      </c>
      <c r="AV479" s="1" t="s">
        <v>551</v>
      </c>
      <c r="AW479">
        <v>3.76E+18</v>
      </c>
      <c r="AX479" s="1" t="s">
        <v>1223</v>
      </c>
      <c r="AY479" s="1" t="s">
        <v>116</v>
      </c>
      <c r="AZ479" s="1" t="s">
        <v>117</v>
      </c>
      <c r="BA479" s="1" t="s">
        <v>400</v>
      </c>
      <c r="BB479">
        <v>76001</v>
      </c>
      <c r="BC479" s="1" t="s">
        <v>92</v>
      </c>
      <c r="BD479">
        <v>76</v>
      </c>
      <c r="BE479" s="1" t="s">
        <v>91</v>
      </c>
      <c r="BF479" s="1" t="s">
        <v>113</v>
      </c>
      <c r="BG479">
        <v>76001</v>
      </c>
      <c r="BH479" s="1" t="s">
        <v>92</v>
      </c>
      <c r="BI479" s="1" t="s">
        <v>91</v>
      </c>
      <c r="BJ479">
        <v>76</v>
      </c>
      <c r="BK479">
        <v>70</v>
      </c>
      <c r="BL479">
        <v>82</v>
      </c>
      <c r="BM479">
        <v>4</v>
      </c>
      <c r="BN479">
        <v>61</v>
      </c>
      <c r="BO479">
        <v>58</v>
      </c>
      <c r="BP479">
        <v>3</v>
      </c>
      <c r="BQ479">
        <v>62</v>
      </c>
      <c r="BR479">
        <v>66</v>
      </c>
      <c r="BS479">
        <v>3</v>
      </c>
      <c r="BT479">
        <v>59</v>
      </c>
      <c r="BU479">
        <v>58</v>
      </c>
      <c r="BV479">
        <v>3</v>
      </c>
      <c r="BW479">
        <v>55</v>
      </c>
      <c r="BX479">
        <v>41</v>
      </c>
      <c r="BY479" s="1" t="s">
        <v>119</v>
      </c>
      <c r="BZ479">
        <v>312</v>
      </c>
      <c r="CA479">
        <v>62</v>
      </c>
      <c r="CB479">
        <v>406978672164563</v>
      </c>
      <c r="CC479">
        <v>1</v>
      </c>
      <c r="CD479">
        <v>3</v>
      </c>
      <c r="CE479" s="1" t="s">
        <v>120</v>
      </c>
      <c r="CF479" s="1" t="s">
        <v>187</v>
      </c>
    </row>
    <row r="480" spans="1:84" x14ac:dyDescent="0.3">
      <c r="A480" s="1" t="s">
        <v>1240</v>
      </c>
      <c r="B480" s="1" t="s">
        <v>84</v>
      </c>
      <c r="C480" s="1" t="s">
        <v>85</v>
      </c>
      <c r="D480" s="1" t="s">
        <v>86</v>
      </c>
      <c r="E480" s="2">
        <v>37665</v>
      </c>
      <c r="F480" s="4">
        <f ca="1">INT(YEARFRAC(laboratorio_1_Datos_lab1_prep[[#This Row],[ESTU_FECHANACIMIENTO]],TODAY()))</f>
        <v>17</v>
      </c>
      <c r="G480">
        <v>20191</v>
      </c>
      <c r="H480" s="1" t="s">
        <v>1241</v>
      </c>
      <c r="I480" s="1" t="s">
        <v>88</v>
      </c>
      <c r="J480" s="1" t="s">
        <v>85</v>
      </c>
      <c r="K480" s="1" t="s">
        <v>89</v>
      </c>
      <c r="L480" s="1" t="s">
        <v>90</v>
      </c>
      <c r="M480" s="1" t="s">
        <v>91</v>
      </c>
      <c r="N480">
        <v>76</v>
      </c>
      <c r="O480" s="1" t="s">
        <v>92</v>
      </c>
      <c r="P480">
        <v>76001</v>
      </c>
      <c r="Q480" s="1" t="s">
        <v>93</v>
      </c>
      <c r="R480" s="1" t="s">
        <v>94</v>
      </c>
      <c r="S480" s="1" t="s">
        <v>140</v>
      </c>
      <c r="T480" s="1" t="s">
        <v>155</v>
      </c>
      <c r="U480" s="1" t="s">
        <v>155</v>
      </c>
      <c r="V480" s="1" t="s">
        <v>127</v>
      </c>
      <c r="W480" s="1" t="s">
        <v>127</v>
      </c>
      <c r="X480" s="1" t="s">
        <v>100</v>
      </c>
      <c r="Y480" s="1" t="s">
        <v>100</v>
      </c>
      <c r="Z480" s="1" t="s">
        <v>100</v>
      </c>
      <c r="AA480" s="1" t="s">
        <v>100</v>
      </c>
      <c r="AB480" s="1" t="s">
        <v>89</v>
      </c>
      <c r="AC480" s="1" t="s">
        <v>100</v>
      </c>
      <c r="AD480" s="1" t="s">
        <v>89</v>
      </c>
      <c r="AE480" s="1" t="s">
        <v>100</v>
      </c>
      <c r="AF480" s="1" t="s">
        <v>101</v>
      </c>
      <c r="AG480" s="1" t="s">
        <v>102</v>
      </c>
      <c r="AH480" s="1" t="s">
        <v>102</v>
      </c>
      <c r="AI480" s="1" t="s">
        <v>129</v>
      </c>
      <c r="AJ480" s="1" t="s">
        <v>104</v>
      </c>
      <c r="AK480" s="1" t="s">
        <v>143</v>
      </c>
      <c r="AL480" s="1" t="s">
        <v>158</v>
      </c>
      <c r="AM480" s="1" t="s">
        <v>172</v>
      </c>
      <c r="AN480" s="1" t="s">
        <v>89</v>
      </c>
      <c r="AO480">
        <v>62356</v>
      </c>
      <c r="AP480">
        <v>3.76E+18</v>
      </c>
      <c r="AQ480" s="1" t="s">
        <v>1223</v>
      </c>
      <c r="AR480" s="1" t="s">
        <v>110</v>
      </c>
      <c r="AS480" s="1" t="s">
        <v>147</v>
      </c>
      <c r="AT480" s="1" t="s">
        <v>148</v>
      </c>
      <c r="AU480" s="1" t="s">
        <v>113</v>
      </c>
      <c r="AV480" s="1" t="s">
        <v>551</v>
      </c>
      <c r="AW480">
        <v>3.76E+18</v>
      </c>
      <c r="AX480" s="1" t="s">
        <v>1223</v>
      </c>
      <c r="AY480" s="1" t="s">
        <v>116</v>
      </c>
      <c r="AZ480" s="1" t="s">
        <v>117</v>
      </c>
      <c r="BA480" s="1" t="s">
        <v>400</v>
      </c>
      <c r="BB480">
        <v>76001</v>
      </c>
      <c r="BC480" s="1" t="s">
        <v>92</v>
      </c>
      <c r="BD480">
        <v>76</v>
      </c>
      <c r="BE480" s="1" t="s">
        <v>91</v>
      </c>
      <c r="BF480" s="1" t="s">
        <v>113</v>
      </c>
      <c r="BG480">
        <v>76001</v>
      </c>
      <c r="BH480" s="1" t="s">
        <v>92</v>
      </c>
      <c r="BI480" s="1" t="s">
        <v>91</v>
      </c>
      <c r="BJ480">
        <v>76</v>
      </c>
      <c r="BK480">
        <v>63</v>
      </c>
      <c r="BL480">
        <v>64</v>
      </c>
      <c r="BM480">
        <v>3</v>
      </c>
      <c r="BN480">
        <v>74</v>
      </c>
      <c r="BO480">
        <v>89</v>
      </c>
      <c r="BP480">
        <v>4</v>
      </c>
      <c r="BQ480">
        <v>64</v>
      </c>
      <c r="BR480">
        <v>70</v>
      </c>
      <c r="BS480">
        <v>3</v>
      </c>
      <c r="BT480">
        <v>63</v>
      </c>
      <c r="BU480">
        <v>67</v>
      </c>
      <c r="BV480">
        <v>3</v>
      </c>
      <c r="BW480">
        <v>47</v>
      </c>
      <c r="BX480">
        <v>29</v>
      </c>
      <c r="BY480" s="1" t="s">
        <v>331</v>
      </c>
      <c r="BZ480">
        <v>323</v>
      </c>
      <c r="CA480">
        <v>68</v>
      </c>
      <c r="CB480">
        <v>6766778480238</v>
      </c>
      <c r="CC480">
        <v>4</v>
      </c>
      <c r="CD480">
        <v>3</v>
      </c>
      <c r="CE480" s="1" t="s">
        <v>120</v>
      </c>
      <c r="CF480" s="1" t="s">
        <v>133</v>
      </c>
    </row>
    <row r="481" spans="1:84" x14ac:dyDescent="0.3">
      <c r="A481" s="1" t="s">
        <v>1242</v>
      </c>
      <c r="B481" s="1" t="s">
        <v>84</v>
      </c>
      <c r="C481" s="1" t="s">
        <v>85</v>
      </c>
      <c r="D481" s="1" t="s">
        <v>86</v>
      </c>
      <c r="E481" s="2">
        <v>37607</v>
      </c>
      <c r="F481" s="4">
        <f ca="1">INT(YEARFRAC(laboratorio_1_Datos_lab1_prep[[#This Row],[ESTU_FECHANACIMIENTO]],TODAY()))</f>
        <v>17</v>
      </c>
      <c r="G481">
        <v>20191</v>
      </c>
      <c r="H481" s="1" t="s">
        <v>1243</v>
      </c>
      <c r="I481" s="1" t="s">
        <v>88</v>
      </c>
      <c r="J481" s="1" t="s">
        <v>85</v>
      </c>
      <c r="K481" s="1" t="s">
        <v>89</v>
      </c>
      <c r="L481" s="1" t="s">
        <v>90</v>
      </c>
      <c r="M481" s="1" t="s">
        <v>91</v>
      </c>
      <c r="N481">
        <v>76</v>
      </c>
      <c r="O481" s="1" t="s">
        <v>92</v>
      </c>
      <c r="P481">
        <v>76001</v>
      </c>
      <c r="Q481" s="1" t="s">
        <v>338</v>
      </c>
      <c r="R481" s="1" t="s">
        <v>94</v>
      </c>
      <c r="S481" s="1" t="s">
        <v>95</v>
      </c>
      <c r="T481" s="1" t="s">
        <v>181</v>
      </c>
      <c r="U481" s="1" t="s">
        <v>353</v>
      </c>
      <c r="V481" s="1" t="s">
        <v>190</v>
      </c>
      <c r="W481" s="1" t="s">
        <v>335</v>
      </c>
      <c r="X481" s="1" t="s">
        <v>100</v>
      </c>
      <c r="Y481" s="1" t="s">
        <v>100</v>
      </c>
      <c r="Z481" s="1" t="s">
        <v>100</v>
      </c>
      <c r="AA481" s="1" t="s">
        <v>100</v>
      </c>
      <c r="AB481" s="1" t="s">
        <v>100</v>
      </c>
      <c r="AC481" s="1" t="s">
        <v>100</v>
      </c>
      <c r="AD481" s="1" t="s">
        <v>100</v>
      </c>
      <c r="AE481" s="1" t="s">
        <v>100</v>
      </c>
      <c r="AF481" s="1" t="s">
        <v>166</v>
      </c>
      <c r="AG481" s="1" t="s">
        <v>102</v>
      </c>
      <c r="AH481" s="1" t="s">
        <v>102</v>
      </c>
      <c r="AI481" s="1" t="s">
        <v>103</v>
      </c>
      <c r="AJ481" s="1" t="s">
        <v>171</v>
      </c>
      <c r="AK481" s="1" t="s">
        <v>105</v>
      </c>
      <c r="AL481" s="1" t="s">
        <v>106</v>
      </c>
      <c r="AM481" s="1" t="s">
        <v>145</v>
      </c>
      <c r="AN481" s="1" t="s">
        <v>89</v>
      </c>
      <c r="AO481">
        <v>62356</v>
      </c>
      <c r="AP481">
        <v>3.76E+18</v>
      </c>
      <c r="AQ481" s="1" t="s">
        <v>1223</v>
      </c>
      <c r="AR481" s="1" t="s">
        <v>110</v>
      </c>
      <c r="AS481" s="1" t="s">
        <v>147</v>
      </c>
      <c r="AT481" s="1" t="s">
        <v>148</v>
      </c>
      <c r="AU481" s="1" t="s">
        <v>113</v>
      </c>
      <c r="AV481" s="1" t="s">
        <v>551</v>
      </c>
      <c r="AW481">
        <v>3.76E+18</v>
      </c>
      <c r="AX481" s="1" t="s">
        <v>1223</v>
      </c>
      <c r="AY481" s="1" t="s">
        <v>116</v>
      </c>
      <c r="AZ481" s="1" t="s">
        <v>117</v>
      </c>
      <c r="BA481" s="1" t="s">
        <v>400</v>
      </c>
      <c r="BB481">
        <v>76001</v>
      </c>
      <c r="BC481" s="1" t="s">
        <v>92</v>
      </c>
      <c r="BD481">
        <v>76</v>
      </c>
      <c r="BE481" s="1" t="s">
        <v>91</v>
      </c>
      <c r="BF481" s="1" t="s">
        <v>113</v>
      </c>
      <c r="BG481">
        <v>76001</v>
      </c>
      <c r="BH481" s="1" t="s">
        <v>92</v>
      </c>
      <c r="BI481" s="1" t="s">
        <v>91</v>
      </c>
      <c r="BJ481">
        <v>76</v>
      </c>
      <c r="BK481">
        <v>54</v>
      </c>
      <c r="BL481">
        <v>37</v>
      </c>
      <c r="BM481">
        <v>3</v>
      </c>
      <c r="BN481">
        <v>58</v>
      </c>
      <c r="BO481">
        <v>52</v>
      </c>
      <c r="BP481">
        <v>3</v>
      </c>
      <c r="BQ481">
        <v>56</v>
      </c>
      <c r="BR481">
        <v>50</v>
      </c>
      <c r="BS481">
        <v>3</v>
      </c>
      <c r="BT481">
        <v>64</v>
      </c>
      <c r="BU481">
        <v>71</v>
      </c>
      <c r="BV481">
        <v>3</v>
      </c>
      <c r="BW481">
        <v>47</v>
      </c>
      <c r="BX481">
        <v>29</v>
      </c>
      <c r="BY481" s="1" t="s">
        <v>331</v>
      </c>
      <c r="BZ481">
        <v>286</v>
      </c>
      <c r="CA481">
        <v>51</v>
      </c>
      <c r="CB481">
        <v>559142609282603</v>
      </c>
      <c r="CC481">
        <v>3</v>
      </c>
      <c r="CD481">
        <v>3</v>
      </c>
      <c r="CE481" s="1" t="s">
        <v>120</v>
      </c>
      <c r="CF481" s="1" t="s">
        <v>152</v>
      </c>
    </row>
    <row r="482" spans="1:84" x14ac:dyDescent="0.3">
      <c r="A482" s="1" t="s">
        <v>1244</v>
      </c>
      <c r="B482" s="1" t="s">
        <v>84</v>
      </c>
      <c r="C482" s="1" t="s">
        <v>85</v>
      </c>
      <c r="D482" s="1" t="s">
        <v>86</v>
      </c>
      <c r="E482" s="2">
        <v>37408</v>
      </c>
      <c r="F482" s="4">
        <f ca="1">INT(YEARFRAC(laboratorio_1_Datos_lab1_prep[[#This Row],[ESTU_FECHANACIMIENTO]],TODAY()))</f>
        <v>17</v>
      </c>
      <c r="G482">
        <v>20191</v>
      </c>
      <c r="H482" s="1" t="s">
        <v>1245</v>
      </c>
      <c r="I482" s="1" t="s">
        <v>88</v>
      </c>
      <c r="J482" s="1" t="s">
        <v>85</v>
      </c>
      <c r="K482" s="1" t="s">
        <v>89</v>
      </c>
      <c r="L482" s="1" t="s">
        <v>90</v>
      </c>
      <c r="M482" s="1" t="s">
        <v>91</v>
      </c>
      <c r="N482">
        <v>76</v>
      </c>
      <c r="O482" s="1" t="s">
        <v>92</v>
      </c>
      <c r="P482">
        <v>76001</v>
      </c>
      <c r="Q482" s="1" t="s">
        <v>93</v>
      </c>
      <c r="R482" s="1" t="s">
        <v>125</v>
      </c>
      <c r="S482" s="1" t="s">
        <v>140</v>
      </c>
      <c r="T482" s="1" t="s">
        <v>249</v>
      </c>
      <c r="U482" s="1" t="s">
        <v>353</v>
      </c>
      <c r="V482" s="1" t="s">
        <v>190</v>
      </c>
      <c r="W482" s="1" t="s">
        <v>181</v>
      </c>
      <c r="X482" s="1" t="s">
        <v>100</v>
      </c>
      <c r="Y482" s="1" t="s">
        <v>100</v>
      </c>
      <c r="Z482" s="1" t="s">
        <v>100</v>
      </c>
      <c r="AA482" s="1" t="s">
        <v>100</v>
      </c>
      <c r="AB482" s="1" t="s">
        <v>89</v>
      </c>
      <c r="AC482" s="1" t="s">
        <v>100</v>
      </c>
      <c r="AD482" s="1" t="s">
        <v>89</v>
      </c>
      <c r="AE482" s="1" t="s">
        <v>89</v>
      </c>
      <c r="AF482" s="1" t="s">
        <v>101</v>
      </c>
      <c r="AG482" s="1" t="s">
        <v>129</v>
      </c>
      <c r="AH482" s="1" t="s">
        <v>129</v>
      </c>
      <c r="AI482" s="1" t="s">
        <v>129</v>
      </c>
      <c r="AJ482" s="1" t="s">
        <v>171</v>
      </c>
      <c r="AK482" s="1" t="s">
        <v>106</v>
      </c>
      <c r="AL482" s="1" t="s">
        <v>144</v>
      </c>
      <c r="AM482" s="1" t="s">
        <v>145</v>
      </c>
      <c r="AN482" s="1" t="s">
        <v>89</v>
      </c>
      <c r="AO482">
        <v>62356</v>
      </c>
      <c r="AP482">
        <v>3.76E+18</v>
      </c>
      <c r="AQ482" s="1" t="s">
        <v>1223</v>
      </c>
      <c r="AR482" s="1" t="s">
        <v>110</v>
      </c>
      <c r="AS482" s="1" t="s">
        <v>147</v>
      </c>
      <c r="AT482" s="1" t="s">
        <v>148</v>
      </c>
      <c r="AU482" s="1" t="s">
        <v>113</v>
      </c>
      <c r="AV482" s="1" t="s">
        <v>551</v>
      </c>
      <c r="AW482">
        <v>3.76E+18</v>
      </c>
      <c r="AX482" s="1" t="s">
        <v>1223</v>
      </c>
      <c r="AY482" s="1" t="s">
        <v>116</v>
      </c>
      <c r="AZ482" s="1" t="s">
        <v>117</v>
      </c>
      <c r="BA482" s="1" t="s">
        <v>400</v>
      </c>
      <c r="BB482">
        <v>76001</v>
      </c>
      <c r="BC482" s="1" t="s">
        <v>92</v>
      </c>
      <c r="BD482">
        <v>76</v>
      </c>
      <c r="BE482" s="1" t="s">
        <v>91</v>
      </c>
      <c r="BF482" s="1" t="s">
        <v>113</v>
      </c>
      <c r="BG482">
        <v>76001</v>
      </c>
      <c r="BH482" s="1" t="s">
        <v>92</v>
      </c>
      <c r="BI482" s="1" t="s">
        <v>91</v>
      </c>
      <c r="BJ482">
        <v>76</v>
      </c>
      <c r="BK482">
        <v>51</v>
      </c>
      <c r="BL482">
        <v>30</v>
      </c>
      <c r="BM482">
        <v>3</v>
      </c>
      <c r="BN482">
        <v>70</v>
      </c>
      <c r="BO482">
        <v>79</v>
      </c>
      <c r="BP482">
        <v>3</v>
      </c>
      <c r="BQ482">
        <v>59</v>
      </c>
      <c r="BR482">
        <v>57</v>
      </c>
      <c r="BS482">
        <v>3</v>
      </c>
      <c r="BT482">
        <v>53</v>
      </c>
      <c r="BU482">
        <v>46</v>
      </c>
      <c r="BV482">
        <v>2</v>
      </c>
      <c r="BW482">
        <v>49</v>
      </c>
      <c r="BX482">
        <v>33</v>
      </c>
      <c r="BY482" s="1" t="s">
        <v>119</v>
      </c>
      <c r="BZ482">
        <v>288</v>
      </c>
      <c r="CA482">
        <v>51</v>
      </c>
      <c r="CB482">
        <v>520663294462317</v>
      </c>
      <c r="CC482">
        <v>3</v>
      </c>
      <c r="CD482">
        <v>3</v>
      </c>
      <c r="CE482" s="1" t="s">
        <v>120</v>
      </c>
      <c r="CF482" s="1" t="s">
        <v>271</v>
      </c>
    </row>
    <row r="483" spans="1:84" x14ac:dyDescent="0.3">
      <c r="A483" s="1" t="s">
        <v>1246</v>
      </c>
      <c r="B483" s="1" t="s">
        <v>84</v>
      </c>
      <c r="C483" s="1" t="s">
        <v>85</v>
      </c>
      <c r="D483" s="1" t="s">
        <v>135</v>
      </c>
      <c r="E483" s="2">
        <v>37232</v>
      </c>
      <c r="F483" s="4">
        <f ca="1">INT(YEARFRAC(laboratorio_1_Datos_lab1_prep[[#This Row],[ESTU_FECHANACIMIENTO]],TODAY()))</f>
        <v>18</v>
      </c>
      <c r="G483">
        <v>20191</v>
      </c>
      <c r="H483" s="1" t="s">
        <v>1247</v>
      </c>
      <c r="I483" s="1" t="s">
        <v>88</v>
      </c>
      <c r="J483" s="1" t="s">
        <v>85</v>
      </c>
      <c r="K483" s="1" t="s">
        <v>89</v>
      </c>
      <c r="L483" s="1" t="s">
        <v>90</v>
      </c>
      <c r="M483" s="1" t="s">
        <v>91</v>
      </c>
      <c r="N483">
        <v>76</v>
      </c>
      <c r="O483" s="1" t="s">
        <v>92</v>
      </c>
      <c r="P483">
        <v>76001</v>
      </c>
      <c r="Q483" s="1" t="s">
        <v>338</v>
      </c>
      <c r="R483" s="1" t="s">
        <v>125</v>
      </c>
      <c r="S483" s="1" t="s">
        <v>140</v>
      </c>
      <c r="T483" s="1" t="s">
        <v>249</v>
      </c>
      <c r="U483" s="1" t="s">
        <v>249</v>
      </c>
      <c r="V483" s="1" t="s">
        <v>128</v>
      </c>
      <c r="W483" s="1" t="s">
        <v>98</v>
      </c>
      <c r="X483" s="1" t="s">
        <v>100</v>
      </c>
      <c r="Y483" s="1" t="s">
        <v>100</v>
      </c>
      <c r="Z483" s="1" t="s">
        <v>100</v>
      </c>
      <c r="AA483" s="1" t="s">
        <v>89</v>
      </c>
      <c r="AB483" s="1" t="s">
        <v>89</v>
      </c>
      <c r="AC483" s="1" t="s">
        <v>100</v>
      </c>
      <c r="AD483" s="1" t="s">
        <v>89</v>
      </c>
      <c r="AE483" s="1" t="s">
        <v>89</v>
      </c>
      <c r="AF483" s="1" t="s">
        <v>166</v>
      </c>
      <c r="AG483" s="1" t="s">
        <v>129</v>
      </c>
      <c r="AH483" s="1" t="s">
        <v>102</v>
      </c>
      <c r="AI483" s="1" t="s">
        <v>142</v>
      </c>
      <c r="AJ483" s="1" t="s">
        <v>171</v>
      </c>
      <c r="AK483" s="1" t="s">
        <v>186</v>
      </c>
      <c r="AL483" s="1" t="s">
        <v>130</v>
      </c>
      <c r="AM483" s="1" t="s">
        <v>145</v>
      </c>
      <c r="AN483" s="1" t="s">
        <v>89</v>
      </c>
      <c r="AO483">
        <v>62356</v>
      </c>
      <c r="AP483">
        <v>3.76E+18</v>
      </c>
      <c r="AQ483" s="1" t="s">
        <v>1223</v>
      </c>
      <c r="AR483" s="1" t="s">
        <v>110</v>
      </c>
      <c r="AS483" s="1" t="s">
        <v>147</v>
      </c>
      <c r="AT483" s="1" t="s">
        <v>148</v>
      </c>
      <c r="AU483" s="1" t="s">
        <v>113</v>
      </c>
      <c r="AV483" s="1" t="s">
        <v>551</v>
      </c>
      <c r="AW483">
        <v>3.76E+18</v>
      </c>
      <c r="AX483" s="1" t="s">
        <v>1223</v>
      </c>
      <c r="AY483" s="1" t="s">
        <v>116</v>
      </c>
      <c r="AZ483" s="1" t="s">
        <v>117</v>
      </c>
      <c r="BA483" s="1" t="s">
        <v>400</v>
      </c>
      <c r="BB483">
        <v>76001</v>
      </c>
      <c r="BC483" s="1" t="s">
        <v>92</v>
      </c>
      <c r="BD483">
        <v>76</v>
      </c>
      <c r="BE483" s="1" t="s">
        <v>91</v>
      </c>
      <c r="BF483" s="1" t="s">
        <v>113</v>
      </c>
      <c r="BG483">
        <v>76001</v>
      </c>
      <c r="BH483" s="1" t="s">
        <v>92</v>
      </c>
      <c r="BI483" s="1" t="s">
        <v>91</v>
      </c>
      <c r="BJ483">
        <v>76</v>
      </c>
      <c r="BK483">
        <v>69</v>
      </c>
      <c r="BL483">
        <v>80</v>
      </c>
      <c r="BM483">
        <v>4</v>
      </c>
      <c r="BN483">
        <v>71</v>
      </c>
      <c r="BO483">
        <v>81</v>
      </c>
      <c r="BP483">
        <v>4</v>
      </c>
      <c r="BQ483">
        <v>65</v>
      </c>
      <c r="BR483">
        <v>73</v>
      </c>
      <c r="BS483">
        <v>3</v>
      </c>
      <c r="BT483">
        <v>67</v>
      </c>
      <c r="BU483">
        <v>79</v>
      </c>
      <c r="BV483">
        <v>3</v>
      </c>
      <c r="BW483">
        <v>72</v>
      </c>
      <c r="BX483">
        <v>66</v>
      </c>
      <c r="BY483" s="1" t="s">
        <v>151</v>
      </c>
      <c r="BZ483">
        <v>342</v>
      </c>
      <c r="CA483">
        <v>78</v>
      </c>
      <c r="CB483">
        <v>560947560242342</v>
      </c>
      <c r="CC483">
        <v>3</v>
      </c>
      <c r="CD483">
        <v>3</v>
      </c>
      <c r="CE483" s="1" t="s">
        <v>120</v>
      </c>
      <c r="CF483" s="1" t="s">
        <v>133</v>
      </c>
    </row>
    <row r="484" spans="1:84" x14ac:dyDescent="0.3">
      <c r="A484" s="1" t="s">
        <v>1248</v>
      </c>
      <c r="B484" s="1" t="s">
        <v>84</v>
      </c>
      <c r="C484" s="1" t="s">
        <v>85</v>
      </c>
      <c r="D484" s="1" t="s">
        <v>86</v>
      </c>
      <c r="E484" s="2">
        <v>36810</v>
      </c>
      <c r="F484" s="4">
        <f ca="1">INT(YEARFRAC(laboratorio_1_Datos_lab1_prep[[#This Row],[ESTU_FECHANACIMIENTO]],TODAY()))</f>
        <v>19</v>
      </c>
      <c r="G484">
        <v>20191</v>
      </c>
      <c r="H484" s="1" t="s">
        <v>1249</v>
      </c>
      <c r="I484" s="1" t="s">
        <v>88</v>
      </c>
      <c r="J484" s="1" t="s">
        <v>85</v>
      </c>
      <c r="K484" s="1" t="s">
        <v>89</v>
      </c>
      <c r="L484" s="1" t="s">
        <v>90</v>
      </c>
      <c r="M484" s="1" t="s">
        <v>91</v>
      </c>
      <c r="N484">
        <v>76</v>
      </c>
      <c r="O484" s="1" t="s">
        <v>92</v>
      </c>
      <c r="P484">
        <v>76001</v>
      </c>
      <c r="Q484" s="1" t="s">
        <v>338</v>
      </c>
      <c r="R484" s="1" t="s">
        <v>125</v>
      </c>
      <c r="S484" s="1" t="s">
        <v>327</v>
      </c>
      <c r="T484" s="1" t="s">
        <v>249</v>
      </c>
      <c r="U484" s="1" t="s">
        <v>97</v>
      </c>
      <c r="V484" s="1" t="s">
        <v>328</v>
      </c>
      <c r="W484" s="1" t="s">
        <v>128</v>
      </c>
      <c r="X484" s="1" t="s">
        <v>100</v>
      </c>
      <c r="Y484" s="1" t="s">
        <v>100</v>
      </c>
      <c r="Z484" s="1" t="s">
        <v>100</v>
      </c>
      <c r="AA484" s="1" t="s">
        <v>100</v>
      </c>
      <c r="AB484" s="1" t="s">
        <v>100</v>
      </c>
      <c r="AC484" s="1" t="s">
        <v>89</v>
      </c>
      <c r="AD484" s="1" t="s">
        <v>100</v>
      </c>
      <c r="AE484" s="1" t="s">
        <v>100</v>
      </c>
      <c r="AF484" s="1" t="s">
        <v>141</v>
      </c>
      <c r="AG484" s="1" t="s">
        <v>102</v>
      </c>
      <c r="AH484" s="1" t="s">
        <v>129</v>
      </c>
      <c r="AI484" s="1" t="s">
        <v>102</v>
      </c>
      <c r="AJ484" s="1" t="s">
        <v>104</v>
      </c>
      <c r="AK484" s="1" t="s">
        <v>143</v>
      </c>
      <c r="AL484" s="1" t="s">
        <v>130</v>
      </c>
      <c r="AM484" s="1" t="s">
        <v>145</v>
      </c>
      <c r="AN484" s="1" t="s">
        <v>108</v>
      </c>
      <c r="AO484">
        <v>62356</v>
      </c>
      <c r="AP484">
        <v>3.76E+18</v>
      </c>
      <c r="AQ484" s="1" t="s">
        <v>1223</v>
      </c>
      <c r="AR484" s="1" t="s">
        <v>110</v>
      </c>
      <c r="AS484" s="1" t="s">
        <v>147</v>
      </c>
      <c r="AT484" s="1" t="s">
        <v>148</v>
      </c>
      <c r="AU484" s="1" t="s">
        <v>113</v>
      </c>
      <c r="AV484" s="1" t="s">
        <v>551</v>
      </c>
      <c r="AW484">
        <v>3.76E+18</v>
      </c>
      <c r="AX484" s="1" t="s">
        <v>1223</v>
      </c>
      <c r="AY484" s="1" t="s">
        <v>116</v>
      </c>
      <c r="AZ484" s="1" t="s">
        <v>117</v>
      </c>
      <c r="BA484" s="1" t="s">
        <v>400</v>
      </c>
      <c r="BB484">
        <v>76001</v>
      </c>
      <c r="BC484" s="1" t="s">
        <v>92</v>
      </c>
      <c r="BD484">
        <v>76</v>
      </c>
      <c r="BE484" s="1" t="s">
        <v>91</v>
      </c>
      <c r="BF484" s="1" t="s">
        <v>113</v>
      </c>
      <c r="BG484">
        <v>76001</v>
      </c>
      <c r="BH484" s="1" t="s">
        <v>92</v>
      </c>
      <c r="BI484" s="1" t="s">
        <v>91</v>
      </c>
      <c r="BJ484">
        <v>76</v>
      </c>
      <c r="BK484">
        <v>56</v>
      </c>
      <c r="BL484">
        <v>44</v>
      </c>
      <c r="BM484">
        <v>3</v>
      </c>
      <c r="BN484">
        <v>52</v>
      </c>
      <c r="BO484">
        <v>39</v>
      </c>
      <c r="BP484">
        <v>3</v>
      </c>
      <c r="BQ484">
        <v>49</v>
      </c>
      <c r="BR484">
        <v>37</v>
      </c>
      <c r="BS484">
        <v>2</v>
      </c>
      <c r="BT484">
        <v>50</v>
      </c>
      <c r="BU484">
        <v>42</v>
      </c>
      <c r="BV484">
        <v>2</v>
      </c>
      <c r="BW484">
        <v>54</v>
      </c>
      <c r="BX484">
        <v>40</v>
      </c>
      <c r="BY484" s="1" t="s">
        <v>119</v>
      </c>
      <c r="BZ484">
        <v>260</v>
      </c>
      <c r="CA484">
        <v>40</v>
      </c>
      <c r="CB484">
        <v>580494780240484</v>
      </c>
      <c r="CC484">
        <v>3</v>
      </c>
      <c r="CD484">
        <v>3</v>
      </c>
      <c r="CE484" s="1" t="s">
        <v>120</v>
      </c>
      <c r="CF484" s="1" t="s">
        <v>152</v>
      </c>
    </row>
    <row r="485" spans="1:84" x14ac:dyDescent="0.3">
      <c r="A485" s="1" t="s">
        <v>1250</v>
      </c>
      <c r="B485" s="1" t="s">
        <v>84</v>
      </c>
      <c r="C485" s="1" t="s">
        <v>85</v>
      </c>
      <c r="D485" s="1" t="s">
        <v>86</v>
      </c>
      <c r="E485" s="2">
        <v>37405</v>
      </c>
      <c r="F485" s="4">
        <f ca="1">INT(YEARFRAC(laboratorio_1_Datos_lab1_prep[[#This Row],[ESTU_FECHANACIMIENTO]],TODAY()))</f>
        <v>17</v>
      </c>
      <c r="G485">
        <v>20191</v>
      </c>
      <c r="H485" s="1" t="s">
        <v>1251</v>
      </c>
      <c r="I485" s="1" t="s">
        <v>88</v>
      </c>
      <c r="J485" s="1" t="s">
        <v>85</v>
      </c>
      <c r="K485" s="1" t="s">
        <v>89</v>
      </c>
      <c r="L485" s="1" t="s">
        <v>90</v>
      </c>
      <c r="M485" s="1" t="s">
        <v>91</v>
      </c>
      <c r="N485">
        <v>76</v>
      </c>
      <c r="O485" s="1" t="s">
        <v>92</v>
      </c>
      <c r="P485">
        <v>76001</v>
      </c>
      <c r="Q485" s="1" t="s">
        <v>338</v>
      </c>
      <c r="R485" s="1" t="s">
        <v>125</v>
      </c>
      <c r="S485" s="1" t="s">
        <v>140</v>
      </c>
      <c r="T485" s="1" t="s">
        <v>97</v>
      </c>
      <c r="U485" s="1" t="s">
        <v>97</v>
      </c>
      <c r="V485" s="1" t="s">
        <v>127</v>
      </c>
      <c r="W485" s="1" t="s">
        <v>128</v>
      </c>
      <c r="X485" s="1" t="s">
        <v>100</v>
      </c>
      <c r="Y485" s="1" t="s">
        <v>100</v>
      </c>
      <c r="Z485" s="1" t="s">
        <v>100</v>
      </c>
      <c r="AA485" s="1" t="s">
        <v>100</v>
      </c>
      <c r="AB485" s="1" t="s">
        <v>89</v>
      </c>
      <c r="AC485" s="1" t="s">
        <v>100</v>
      </c>
      <c r="AD485" s="1" t="s">
        <v>100</v>
      </c>
      <c r="AE485" s="1" t="s">
        <v>89</v>
      </c>
      <c r="AF485" s="1" t="s">
        <v>101</v>
      </c>
      <c r="AG485" s="1" t="s">
        <v>142</v>
      </c>
      <c r="AH485" s="1" t="s">
        <v>142</v>
      </c>
      <c r="AI485" s="1" t="s">
        <v>142</v>
      </c>
      <c r="AJ485" s="1" t="s">
        <v>157</v>
      </c>
      <c r="AK485" s="1" t="s">
        <v>158</v>
      </c>
      <c r="AL485" s="1" t="s">
        <v>130</v>
      </c>
      <c r="AM485" s="1" t="s">
        <v>145</v>
      </c>
      <c r="AN485" s="1" t="s">
        <v>89</v>
      </c>
      <c r="AO485">
        <v>62356</v>
      </c>
      <c r="AP485">
        <v>3.76E+18</v>
      </c>
      <c r="AQ485" s="1" t="s">
        <v>1223</v>
      </c>
      <c r="AR485" s="1" t="s">
        <v>110</v>
      </c>
      <c r="AS485" s="1" t="s">
        <v>147</v>
      </c>
      <c r="AT485" s="1" t="s">
        <v>148</v>
      </c>
      <c r="AU485" s="1" t="s">
        <v>113</v>
      </c>
      <c r="AV485" s="1" t="s">
        <v>551</v>
      </c>
      <c r="AW485">
        <v>3.76E+18</v>
      </c>
      <c r="AX485" s="1" t="s">
        <v>1223</v>
      </c>
      <c r="AY485" s="1" t="s">
        <v>116</v>
      </c>
      <c r="AZ485" s="1" t="s">
        <v>117</v>
      </c>
      <c r="BA485" s="1" t="s">
        <v>400</v>
      </c>
      <c r="BB485">
        <v>76001</v>
      </c>
      <c r="BC485" s="1" t="s">
        <v>92</v>
      </c>
      <c r="BD485">
        <v>76</v>
      </c>
      <c r="BE485" s="1" t="s">
        <v>91</v>
      </c>
      <c r="BF485" s="1" t="s">
        <v>113</v>
      </c>
      <c r="BG485">
        <v>76001</v>
      </c>
      <c r="BH485" s="1" t="s">
        <v>92</v>
      </c>
      <c r="BI485" s="1" t="s">
        <v>91</v>
      </c>
      <c r="BJ485">
        <v>76</v>
      </c>
      <c r="BK485">
        <v>59</v>
      </c>
      <c r="BL485">
        <v>51</v>
      </c>
      <c r="BM485">
        <v>3</v>
      </c>
      <c r="BN485">
        <v>64</v>
      </c>
      <c r="BO485">
        <v>65</v>
      </c>
      <c r="BP485">
        <v>3</v>
      </c>
      <c r="BQ485">
        <v>62</v>
      </c>
      <c r="BR485">
        <v>65</v>
      </c>
      <c r="BS485">
        <v>3</v>
      </c>
      <c r="BT485">
        <v>45</v>
      </c>
      <c r="BU485">
        <v>32</v>
      </c>
      <c r="BV485">
        <v>2</v>
      </c>
      <c r="BW485">
        <v>62</v>
      </c>
      <c r="BX485">
        <v>52</v>
      </c>
      <c r="BY485" s="1" t="s">
        <v>132</v>
      </c>
      <c r="BZ485">
        <v>289</v>
      </c>
      <c r="CA485">
        <v>52</v>
      </c>
      <c r="CB485">
        <v>65114670804138</v>
      </c>
      <c r="CC485">
        <v>4</v>
      </c>
      <c r="CD485">
        <v>3</v>
      </c>
      <c r="CE485" s="1" t="s">
        <v>120</v>
      </c>
      <c r="CF485" s="1" t="s">
        <v>152</v>
      </c>
    </row>
    <row r="486" spans="1:84" x14ac:dyDescent="0.3">
      <c r="A486" s="1" t="s">
        <v>1252</v>
      </c>
      <c r="B486" s="1" t="s">
        <v>84</v>
      </c>
      <c r="C486" s="1" t="s">
        <v>85</v>
      </c>
      <c r="D486" s="1" t="s">
        <v>86</v>
      </c>
      <c r="E486" s="2">
        <v>37430</v>
      </c>
      <c r="F486" s="4">
        <f ca="1">INT(YEARFRAC(laboratorio_1_Datos_lab1_prep[[#This Row],[ESTU_FECHANACIMIENTO]],TODAY()))</f>
        <v>17</v>
      </c>
      <c r="G486">
        <v>20191</v>
      </c>
      <c r="H486" s="1" t="s">
        <v>1253</v>
      </c>
      <c r="I486" s="1" t="s">
        <v>88</v>
      </c>
      <c r="J486" s="1" t="s">
        <v>85</v>
      </c>
      <c r="K486" s="1" t="s">
        <v>89</v>
      </c>
      <c r="L486" s="1" t="s">
        <v>90</v>
      </c>
      <c r="M486" s="1" t="s">
        <v>91</v>
      </c>
      <c r="N486">
        <v>76</v>
      </c>
      <c r="O486" s="1" t="s">
        <v>92</v>
      </c>
      <c r="P486">
        <v>76001</v>
      </c>
      <c r="Q486" s="1" t="s">
        <v>338</v>
      </c>
      <c r="R486" s="1" t="s">
        <v>94</v>
      </c>
      <c r="S486" s="1" t="s">
        <v>140</v>
      </c>
      <c r="T486" s="1" t="s">
        <v>280</v>
      </c>
      <c r="U486" s="1" t="s">
        <v>206</v>
      </c>
      <c r="V486" s="1" t="s">
        <v>224</v>
      </c>
      <c r="W486" s="1" t="s">
        <v>224</v>
      </c>
      <c r="X486" s="1" t="s">
        <v>100</v>
      </c>
      <c r="Y486" s="1" t="s">
        <v>100</v>
      </c>
      <c r="Z486" s="1" t="s">
        <v>100</v>
      </c>
      <c r="AA486" s="1" t="s">
        <v>100</v>
      </c>
      <c r="AB486" s="1" t="s">
        <v>89</v>
      </c>
      <c r="AC486" s="1" t="s">
        <v>89</v>
      </c>
      <c r="AD486" s="1" t="s">
        <v>89</v>
      </c>
      <c r="AE486" s="1" t="s">
        <v>100</v>
      </c>
      <c r="AF486" s="1" t="s">
        <v>277</v>
      </c>
      <c r="AG486" s="1" t="s">
        <v>142</v>
      </c>
      <c r="AH486" s="1" t="s">
        <v>142</v>
      </c>
      <c r="AI486" s="1" t="s">
        <v>142</v>
      </c>
      <c r="AJ486" s="1" t="s">
        <v>104</v>
      </c>
      <c r="AK486" s="1" t="s">
        <v>158</v>
      </c>
      <c r="AL486" s="1" t="s">
        <v>130</v>
      </c>
      <c r="AM486" s="1" t="s">
        <v>145</v>
      </c>
      <c r="AN486" s="1" t="s">
        <v>89</v>
      </c>
      <c r="AO486">
        <v>62356</v>
      </c>
      <c r="AP486">
        <v>3.76E+18</v>
      </c>
      <c r="AQ486" s="1" t="s">
        <v>1223</v>
      </c>
      <c r="AR486" s="1" t="s">
        <v>110</v>
      </c>
      <c r="AS486" s="1" t="s">
        <v>147</v>
      </c>
      <c r="AT486" s="1" t="s">
        <v>148</v>
      </c>
      <c r="AU486" s="1" t="s">
        <v>113</v>
      </c>
      <c r="AV486" s="1" t="s">
        <v>551</v>
      </c>
      <c r="AW486">
        <v>3.76E+18</v>
      </c>
      <c r="AX486" s="1" t="s">
        <v>1223</v>
      </c>
      <c r="AY486" s="1" t="s">
        <v>116</v>
      </c>
      <c r="AZ486" s="1" t="s">
        <v>117</v>
      </c>
      <c r="BA486" s="1" t="s">
        <v>400</v>
      </c>
      <c r="BB486">
        <v>76001</v>
      </c>
      <c r="BC486" s="1" t="s">
        <v>92</v>
      </c>
      <c r="BD486">
        <v>76</v>
      </c>
      <c r="BE486" s="1" t="s">
        <v>91</v>
      </c>
      <c r="BF486" s="1" t="s">
        <v>113</v>
      </c>
      <c r="BG486">
        <v>76001</v>
      </c>
      <c r="BH486" s="1" t="s">
        <v>92</v>
      </c>
      <c r="BI486" s="1" t="s">
        <v>91</v>
      </c>
      <c r="BJ486">
        <v>76</v>
      </c>
      <c r="BK486">
        <v>64</v>
      </c>
      <c r="BL486">
        <v>66</v>
      </c>
      <c r="BM486">
        <v>3</v>
      </c>
      <c r="BN486">
        <v>78</v>
      </c>
      <c r="BO486">
        <v>95</v>
      </c>
      <c r="BP486">
        <v>4</v>
      </c>
      <c r="BQ486">
        <v>76</v>
      </c>
      <c r="BR486">
        <v>97</v>
      </c>
      <c r="BS486">
        <v>4</v>
      </c>
      <c r="BT486">
        <v>68</v>
      </c>
      <c r="BU486">
        <v>80</v>
      </c>
      <c r="BV486">
        <v>3</v>
      </c>
      <c r="BW486">
        <v>71</v>
      </c>
      <c r="BX486">
        <v>65</v>
      </c>
      <c r="BY486" s="1" t="s">
        <v>151</v>
      </c>
      <c r="BZ486">
        <v>357</v>
      </c>
      <c r="CA486">
        <v>86</v>
      </c>
      <c r="CB486">
        <v>602575629895625</v>
      </c>
      <c r="CC486">
        <v>3</v>
      </c>
      <c r="CD486">
        <v>3</v>
      </c>
      <c r="CE486" s="1" t="s">
        <v>120</v>
      </c>
      <c r="CF486" s="1" t="s">
        <v>229</v>
      </c>
    </row>
    <row r="487" spans="1:84" x14ac:dyDescent="0.3">
      <c r="A487" s="1" t="s">
        <v>1254</v>
      </c>
      <c r="B487" s="1" t="s">
        <v>84</v>
      </c>
      <c r="C487" s="1" t="s">
        <v>85</v>
      </c>
      <c r="D487" s="1" t="s">
        <v>86</v>
      </c>
      <c r="E487" s="2">
        <v>36965</v>
      </c>
      <c r="F487" s="4">
        <f ca="1">INT(YEARFRAC(laboratorio_1_Datos_lab1_prep[[#This Row],[ESTU_FECHANACIMIENTO]],TODAY()))</f>
        <v>18</v>
      </c>
      <c r="G487">
        <v>20191</v>
      </c>
      <c r="H487" s="1" t="s">
        <v>1255</v>
      </c>
      <c r="I487" s="1" t="s">
        <v>88</v>
      </c>
      <c r="J487" s="1" t="s">
        <v>85</v>
      </c>
      <c r="K487" s="1" t="s">
        <v>89</v>
      </c>
      <c r="L487" s="1" t="s">
        <v>90</v>
      </c>
      <c r="M487" s="1" t="s">
        <v>91</v>
      </c>
      <c r="N487">
        <v>76</v>
      </c>
      <c r="O487" s="1" t="s">
        <v>92</v>
      </c>
      <c r="P487">
        <v>76001</v>
      </c>
      <c r="Q487" s="1" t="s">
        <v>338</v>
      </c>
      <c r="R487" s="1" t="s">
        <v>94</v>
      </c>
      <c r="S487" s="1" t="s">
        <v>95</v>
      </c>
      <c r="T487" s="1" t="s">
        <v>97</v>
      </c>
      <c r="U487" s="1" t="s">
        <v>97</v>
      </c>
      <c r="V487" s="1" t="s">
        <v>98</v>
      </c>
      <c r="W487" s="1" t="s">
        <v>128</v>
      </c>
      <c r="X487" s="1" t="s">
        <v>100</v>
      </c>
      <c r="Y487" s="1" t="s">
        <v>100</v>
      </c>
      <c r="Z487" s="1" t="s">
        <v>100</v>
      </c>
      <c r="AA487" s="1" t="s">
        <v>100</v>
      </c>
      <c r="AB487" s="1" t="s">
        <v>100</v>
      </c>
      <c r="AC487" s="1" t="s">
        <v>89</v>
      </c>
      <c r="AD487" s="1" t="s">
        <v>100</v>
      </c>
      <c r="AE487" s="1" t="s">
        <v>100</v>
      </c>
      <c r="AF487" s="1" t="s">
        <v>101</v>
      </c>
      <c r="AG487" s="1" t="s">
        <v>142</v>
      </c>
      <c r="AH487" s="1" t="s">
        <v>142</v>
      </c>
      <c r="AI487" s="1" t="s">
        <v>129</v>
      </c>
      <c r="AJ487" s="1" t="s">
        <v>104</v>
      </c>
      <c r="AK487" s="1" t="s">
        <v>106</v>
      </c>
      <c r="AL487" s="1" t="s">
        <v>130</v>
      </c>
      <c r="AM487" s="1" t="s">
        <v>172</v>
      </c>
      <c r="AN487" s="1" t="s">
        <v>89</v>
      </c>
      <c r="AO487">
        <v>62356</v>
      </c>
      <c r="AP487">
        <v>3.76E+18</v>
      </c>
      <c r="AQ487" s="1" t="s">
        <v>1223</v>
      </c>
      <c r="AR487" s="1" t="s">
        <v>110</v>
      </c>
      <c r="AS487" s="1" t="s">
        <v>147</v>
      </c>
      <c r="AT487" s="1" t="s">
        <v>148</v>
      </c>
      <c r="AU487" s="1" t="s">
        <v>113</v>
      </c>
      <c r="AV487" s="1" t="s">
        <v>551</v>
      </c>
      <c r="AW487">
        <v>3.76E+18</v>
      </c>
      <c r="AX487" s="1" t="s">
        <v>1223</v>
      </c>
      <c r="AY487" s="1" t="s">
        <v>116</v>
      </c>
      <c r="AZ487" s="1" t="s">
        <v>117</v>
      </c>
      <c r="BA487" s="1" t="s">
        <v>400</v>
      </c>
      <c r="BB487">
        <v>76001</v>
      </c>
      <c r="BC487" s="1" t="s">
        <v>92</v>
      </c>
      <c r="BD487">
        <v>76</v>
      </c>
      <c r="BE487" s="1" t="s">
        <v>91</v>
      </c>
      <c r="BF487" s="1" t="s">
        <v>113</v>
      </c>
      <c r="BG487">
        <v>76001</v>
      </c>
      <c r="BH487" s="1" t="s">
        <v>92</v>
      </c>
      <c r="BI487" s="1" t="s">
        <v>91</v>
      </c>
      <c r="BJ487">
        <v>76</v>
      </c>
      <c r="BK487">
        <v>60</v>
      </c>
      <c r="BL487">
        <v>53</v>
      </c>
      <c r="BM487">
        <v>3</v>
      </c>
      <c r="BN487">
        <v>52</v>
      </c>
      <c r="BO487">
        <v>38</v>
      </c>
      <c r="BP487">
        <v>3</v>
      </c>
      <c r="BQ487">
        <v>51</v>
      </c>
      <c r="BR487">
        <v>41</v>
      </c>
      <c r="BS487">
        <v>2</v>
      </c>
      <c r="BT487">
        <v>37</v>
      </c>
      <c r="BU487">
        <v>16</v>
      </c>
      <c r="BV487">
        <v>1</v>
      </c>
      <c r="BW487">
        <v>48</v>
      </c>
      <c r="BX487">
        <v>30</v>
      </c>
      <c r="BY487" s="1" t="s">
        <v>119</v>
      </c>
      <c r="BZ487">
        <v>249</v>
      </c>
      <c r="CA487">
        <v>35</v>
      </c>
      <c r="CB487">
        <v>62704148602453</v>
      </c>
      <c r="CC487">
        <v>3</v>
      </c>
      <c r="CD487">
        <v>3</v>
      </c>
      <c r="CE487" s="1" t="s">
        <v>120</v>
      </c>
      <c r="CF487" s="1" t="s">
        <v>133</v>
      </c>
    </row>
    <row r="488" spans="1:84" x14ac:dyDescent="0.3">
      <c r="A488" s="1" t="s">
        <v>1256</v>
      </c>
      <c r="B488" s="1" t="s">
        <v>84</v>
      </c>
      <c r="C488" s="1" t="s">
        <v>85</v>
      </c>
      <c r="D488" s="1" t="s">
        <v>135</v>
      </c>
      <c r="E488" s="2">
        <v>37578</v>
      </c>
      <c r="F488" s="4">
        <f ca="1">INT(YEARFRAC(laboratorio_1_Datos_lab1_prep[[#This Row],[ESTU_FECHANACIMIENTO]],TODAY()))</f>
        <v>17</v>
      </c>
      <c r="G488">
        <v>20191</v>
      </c>
      <c r="H488" s="1" t="s">
        <v>1257</v>
      </c>
      <c r="I488" s="1" t="s">
        <v>88</v>
      </c>
      <c r="J488" s="1" t="s">
        <v>85</v>
      </c>
      <c r="K488" s="1" t="s">
        <v>89</v>
      </c>
      <c r="L488" s="1" t="s">
        <v>90</v>
      </c>
      <c r="M488" s="1" t="s">
        <v>91</v>
      </c>
      <c r="N488">
        <v>76</v>
      </c>
      <c r="O488" s="1" t="s">
        <v>92</v>
      </c>
      <c r="P488">
        <v>76001</v>
      </c>
      <c r="Q488" s="1" t="s">
        <v>338</v>
      </c>
      <c r="R488" s="1" t="s">
        <v>125</v>
      </c>
      <c r="S488" s="1" t="s">
        <v>126</v>
      </c>
      <c r="T488" s="1" t="s">
        <v>339</v>
      </c>
      <c r="U488" s="1" t="s">
        <v>280</v>
      </c>
      <c r="V488" s="1" t="s">
        <v>328</v>
      </c>
      <c r="W488" s="1" t="s">
        <v>128</v>
      </c>
      <c r="X488" s="1" t="s">
        <v>100</v>
      </c>
      <c r="Y488" s="1" t="s">
        <v>89</v>
      </c>
      <c r="Z488" s="1" t="s">
        <v>100</v>
      </c>
      <c r="AA488" s="1" t="s">
        <v>100</v>
      </c>
      <c r="AB488" s="1" t="s">
        <v>100</v>
      </c>
      <c r="AC488" s="1" t="s">
        <v>100</v>
      </c>
      <c r="AD488" s="1" t="s">
        <v>89</v>
      </c>
      <c r="AE488" s="1" t="s">
        <v>100</v>
      </c>
      <c r="AF488" s="1" t="s">
        <v>101</v>
      </c>
      <c r="AG488" s="1" t="s">
        <v>142</v>
      </c>
      <c r="AH488" s="1" t="s">
        <v>142</v>
      </c>
      <c r="AI488" s="1" t="s">
        <v>142</v>
      </c>
      <c r="AJ488" s="1" t="s">
        <v>104</v>
      </c>
      <c r="AK488" s="1" t="s">
        <v>158</v>
      </c>
      <c r="AL488" s="1" t="s">
        <v>158</v>
      </c>
      <c r="AM488" s="1" t="s">
        <v>145</v>
      </c>
      <c r="AN488" s="1" t="s">
        <v>89</v>
      </c>
      <c r="AO488">
        <v>62356</v>
      </c>
      <c r="AP488">
        <v>3.76E+18</v>
      </c>
      <c r="AQ488" s="1" t="s">
        <v>1223</v>
      </c>
      <c r="AR488" s="1" t="s">
        <v>110</v>
      </c>
      <c r="AS488" s="1" t="s">
        <v>147</v>
      </c>
      <c r="AT488" s="1" t="s">
        <v>148</v>
      </c>
      <c r="AU488" s="1" t="s">
        <v>113</v>
      </c>
      <c r="AV488" s="1" t="s">
        <v>551</v>
      </c>
      <c r="AW488">
        <v>3.76E+18</v>
      </c>
      <c r="AX488" s="1" t="s">
        <v>1223</v>
      </c>
      <c r="AY488" s="1" t="s">
        <v>116</v>
      </c>
      <c r="AZ488" s="1" t="s">
        <v>117</v>
      </c>
      <c r="BA488" s="1" t="s">
        <v>400</v>
      </c>
      <c r="BB488">
        <v>76001</v>
      </c>
      <c r="BC488" s="1" t="s">
        <v>92</v>
      </c>
      <c r="BD488">
        <v>76</v>
      </c>
      <c r="BE488" s="1" t="s">
        <v>91</v>
      </c>
      <c r="BF488" s="1" t="s">
        <v>113</v>
      </c>
      <c r="BG488">
        <v>76001</v>
      </c>
      <c r="BH488" s="1" t="s">
        <v>92</v>
      </c>
      <c r="BI488" s="1" t="s">
        <v>91</v>
      </c>
      <c r="BJ488">
        <v>76</v>
      </c>
      <c r="BK488">
        <v>59</v>
      </c>
      <c r="BL488">
        <v>52</v>
      </c>
      <c r="BM488">
        <v>3</v>
      </c>
      <c r="BN488">
        <v>60</v>
      </c>
      <c r="BO488">
        <v>56</v>
      </c>
      <c r="BP488">
        <v>3</v>
      </c>
      <c r="BQ488">
        <v>58</v>
      </c>
      <c r="BR488">
        <v>55</v>
      </c>
      <c r="BS488">
        <v>3</v>
      </c>
      <c r="BT488">
        <v>55</v>
      </c>
      <c r="BU488">
        <v>51</v>
      </c>
      <c r="BV488">
        <v>2</v>
      </c>
      <c r="BW488">
        <v>58</v>
      </c>
      <c r="BX488">
        <v>47</v>
      </c>
      <c r="BY488" s="1" t="s">
        <v>132</v>
      </c>
      <c r="BZ488">
        <v>290</v>
      </c>
      <c r="CA488">
        <v>53</v>
      </c>
      <c r="CB488">
        <v>586129968755</v>
      </c>
      <c r="CC488">
        <v>3</v>
      </c>
      <c r="CD488">
        <v>3</v>
      </c>
      <c r="CE488" s="1" t="s">
        <v>120</v>
      </c>
      <c r="CF488" s="1" t="s">
        <v>187</v>
      </c>
    </row>
    <row r="489" spans="1:84" x14ac:dyDescent="0.3">
      <c r="A489" s="1" t="s">
        <v>1258</v>
      </c>
      <c r="B489" s="1" t="s">
        <v>84</v>
      </c>
      <c r="C489" s="1" t="s">
        <v>85</v>
      </c>
      <c r="D489" s="1" t="s">
        <v>86</v>
      </c>
      <c r="E489" s="2">
        <v>37564</v>
      </c>
      <c r="F489" s="4">
        <f ca="1">INT(YEARFRAC(laboratorio_1_Datos_lab1_prep[[#This Row],[ESTU_FECHANACIMIENTO]],TODAY()))</f>
        <v>17</v>
      </c>
      <c r="G489">
        <v>20191</v>
      </c>
      <c r="H489" s="1" t="s">
        <v>1259</v>
      </c>
      <c r="I489" s="1" t="s">
        <v>88</v>
      </c>
      <c r="J489" s="1" t="s">
        <v>85</v>
      </c>
      <c r="K489" s="1" t="s">
        <v>89</v>
      </c>
      <c r="L489" s="1" t="s">
        <v>90</v>
      </c>
      <c r="M489" s="1" t="s">
        <v>91</v>
      </c>
      <c r="N489">
        <v>76</v>
      </c>
      <c r="O489" s="1" t="s">
        <v>92</v>
      </c>
      <c r="P489">
        <v>76001</v>
      </c>
      <c r="Q489" s="1" t="s">
        <v>338</v>
      </c>
      <c r="R489" s="1" t="s">
        <v>177</v>
      </c>
      <c r="S489" s="1" t="s">
        <v>126</v>
      </c>
      <c r="T489" s="1" t="s">
        <v>249</v>
      </c>
      <c r="U489" s="1" t="s">
        <v>339</v>
      </c>
      <c r="V489" s="1" t="s">
        <v>127</v>
      </c>
      <c r="W489" s="1" t="s">
        <v>127</v>
      </c>
      <c r="X489" s="1" t="s">
        <v>100</v>
      </c>
      <c r="Y489" s="1" t="s">
        <v>100</v>
      </c>
      <c r="Z489" s="1" t="s">
        <v>100</v>
      </c>
      <c r="AA489" s="1" t="s">
        <v>100</v>
      </c>
      <c r="AB489" s="1" t="s">
        <v>100</v>
      </c>
      <c r="AC489" s="1" t="s">
        <v>100</v>
      </c>
      <c r="AD489" s="1" t="s">
        <v>89</v>
      </c>
      <c r="AE489" s="1" t="s">
        <v>100</v>
      </c>
      <c r="AF489" s="1" t="s">
        <v>277</v>
      </c>
      <c r="AG489" s="1" t="s">
        <v>129</v>
      </c>
      <c r="AH489" s="1" t="s">
        <v>142</v>
      </c>
      <c r="AI489" s="1" t="s">
        <v>102</v>
      </c>
      <c r="AJ489" s="1" t="s">
        <v>104</v>
      </c>
      <c r="AK489" s="1" t="s">
        <v>105</v>
      </c>
      <c r="AL489" s="1" t="s">
        <v>144</v>
      </c>
      <c r="AM489" s="1" t="s">
        <v>145</v>
      </c>
      <c r="AN489" s="1" t="s">
        <v>89</v>
      </c>
      <c r="AO489">
        <v>62356</v>
      </c>
      <c r="AP489">
        <v>3.76E+18</v>
      </c>
      <c r="AQ489" s="1" t="s">
        <v>1223</v>
      </c>
      <c r="AR489" s="1" t="s">
        <v>110</v>
      </c>
      <c r="AS489" s="1" t="s">
        <v>147</v>
      </c>
      <c r="AT489" s="1" t="s">
        <v>148</v>
      </c>
      <c r="AU489" s="1" t="s">
        <v>113</v>
      </c>
      <c r="AV489" s="1" t="s">
        <v>551</v>
      </c>
      <c r="AW489">
        <v>3.76E+18</v>
      </c>
      <c r="AX489" s="1" t="s">
        <v>1223</v>
      </c>
      <c r="AY489" s="1" t="s">
        <v>116</v>
      </c>
      <c r="AZ489" s="1" t="s">
        <v>117</v>
      </c>
      <c r="BA489" s="1" t="s">
        <v>400</v>
      </c>
      <c r="BB489">
        <v>76001</v>
      </c>
      <c r="BC489" s="1" t="s">
        <v>92</v>
      </c>
      <c r="BD489">
        <v>76</v>
      </c>
      <c r="BE489" s="1" t="s">
        <v>91</v>
      </c>
      <c r="BF489" s="1" t="s">
        <v>113</v>
      </c>
      <c r="BG489">
        <v>76001</v>
      </c>
      <c r="BH489" s="1" t="s">
        <v>92</v>
      </c>
      <c r="BI489" s="1" t="s">
        <v>91</v>
      </c>
      <c r="BJ489">
        <v>76</v>
      </c>
      <c r="BK489">
        <v>69</v>
      </c>
      <c r="BL489">
        <v>81</v>
      </c>
      <c r="BM489">
        <v>4</v>
      </c>
      <c r="BN489">
        <v>69</v>
      </c>
      <c r="BO489">
        <v>77</v>
      </c>
      <c r="BP489">
        <v>3</v>
      </c>
      <c r="BQ489">
        <v>66</v>
      </c>
      <c r="BR489">
        <v>77</v>
      </c>
      <c r="BS489">
        <v>3</v>
      </c>
      <c r="BT489">
        <v>60</v>
      </c>
      <c r="BU489">
        <v>60</v>
      </c>
      <c r="BV489">
        <v>3</v>
      </c>
      <c r="BW489">
        <v>68</v>
      </c>
      <c r="BX489">
        <v>61</v>
      </c>
      <c r="BY489" s="1" t="s">
        <v>151</v>
      </c>
      <c r="BZ489">
        <v>331</v>
      </c>
      <c r="CA489">
        <v>72</v>
      </c>
      <c r="CB489">
        <v>658135210608583</v>
      </c>
      <c r="CC489">
        <v>4</v>
      </c>
      <c r="CD489">
        <v>3</v>
      </c>
      <c r="CE489" s="1" t="s">
        <v>120</v>
      </c>
      <c r="CF489" s="1" t="s">
        <v>133</v>
      </c>
    </row>
    <row r="490" spans="1:84" x14ac:dyDescent="0.3">
      <c r="A490" s="1" t="s">
        <v>1260</v>
      </c>
      <c r="B490" s="1" t="s">
        <v>84</v>
      </c>
      <c r="C490" s="1" t="s">
        <v>85</v>
      </c>
      <c r="D490" s="1" t="s">
        <v>135</v>
      </c>
      <c r="E490" s="2">
        <v>37614</v>
      </c>
      <c r="F490" s="4">
        <f ca="1">INT(YEARFRAC(laboratorio_1_Datos_lab1_prep[[#This Row],[ESTU_FECHANACIMIENTO]],TODAY()))</f>
        <v>17</v>
      </c>
      <c r="G490">
        <v>20191</v>
      </c>
      <c r="H490" s="1" t="s">
        <v>1261</v>
      </c>
      <c r="I490" s="1" t="s">
        <v>88</v>
      </c>
      <c r="J490" s="1" t="s">
        <v>85</v>
      </c>
      <c r="K490" s="1" t="s">
        <v>89</v>
      </c>
      <c r="L490" s="1" t="s">
        <v>90</v>
      </c>
      <c r="M490" s="1" t="s">
        <v>91</v>
      </c>
      <c r="N490">
        <v>76</v>
      </c>
      <c r="O490" s="1" t="s">
        <v>1262</v>
      </c>
      <c r="P490">
        <v>76111</v>
      </c>
      <c r="Q490" s="1" t="s">
        <v>180</v>
      </c>
      <c r="R490" s="1" t="s">
        <v>125</v>
      </c>
      <c r="S490" s="1" t="s">
        <v>140</v>
      </c>
      <c r="T490" s="1" t="s">
        <v>97</v>
      </c>
      <c r="U490" s="1" t="s">
        <v>97</v>
      </c>
      <c r="V490" s="1" t="s">
        <v>156</v>
      </c>
      <c r="W490" s="1" t="s">
        <v>128</v>
      </c>
      <c r="X490" s="1" t="s">
        <v>100</v>
      </c>
      <c r="Y490" s="1" t="s">
        <v>100</v>
      </c>
      <c r="Z490" s="1" t="s">
        <v>100</v>
      </c>
      <c r="AA490" s="1" t="s">
        <v>89</v>
      </c>
      <c r="AB490" s="1" t="s">
        <v>100</v>
      </c>
      <c r="AC490" s="1" t="s">
        <v>100</v>
      </c>
      <c r="AD490" s="1" t="s">
        <v>100</v>
      </c>
      <c r="AE490" s="1" t="s">
        <v>100</v>
      </c>
      <c r="AF490" s="1" t="s">
        <v>101</v>
      </c>
      <c r="AG490" s="1" t="s">
        <v>142</v>
      </c>
      <c r="AH490" s="1" t="s">
        <v>142</v>
      </c>
      <c r="AI490" s="1" t="s">
        <v>102</v>
      </c>
      <c r="AJ490" s="1" t="s">
        <v>157</v>
      </c>
      <c r="AK490" s="1" t="s">
        <v>105</v>
      </c>
      <c r="AL490" s="1" t="s">
        <v>130</v>
      </c>
      <c r="AM490" s="1" t="s">
        <v>145</v>
      </c>
      <c r="AN490" s="1" t="s">
        <v>89</v>
      </c>
      <c r="AO490">
        <v>18184</v>
      </c>
      <c r="AP490">
        <v>3.76E+18</v>
      </c>
      <c r="AQ490" s="1" t="s">
        <v>1263</v>
      </c>
      <c r="AR490" s="1" t="s">
        <v>110</v>
      </c>
      <c r="AS490" s="1" t="s">
        <v>147</v>
      </c>
      <c r="AT490" s="1" t="s">
        <v>148</v>
      </c>
      <c r="AU490" s="1" t="s">
        <v>113</v>
      </c>
      <c r="AV490" s="1" t="s">
        <v>149</v>
      </c>
      <c r="AW490">
        <v>3.76E+18</v>
      </c>
      <c r="AX490" s="1" t="s">
        <v>1264</v>
      </c>
      <c r="AY490" s="1" t="s">
        <v>116</v>
      </c>
      <c r="AZ490" s="1" t="s">
        <v>117</v>
      </c>
      <c r="BA490" s="1" t="s">
        <v>400</v>
      </c>
      <c r="BB490">
        <v>76111</v>
      </c>
      <c r="BC490" s="1" t="s">
        <v>1262</v>
      </c>
      <c r="BD490">
        <v>76</v>
      </c>
      <c r="BE490" s="1" t="s">
        <v>91</v>
      </c>
      <c r="BF490" s="1" t="s">
        <v>113</v>
      </c>
      <c r="BG490">
        <v>76111</v>
      </c>
      <c r="BH490" s="1" t="s">
        <v>1262</v>
      </c>
      <c r="BI490" s="1" t="s">
        <v>91</v>
      </c>
      <c r="BJ490">
        <v>76</v>
      </c>
      <c r="BK490">
        <v>60</v>
      </c>
      <c r="BL490">
        <v>55</v>
      </c>
      <c r="BM490">
        <v>3</v>
      </c>
      <c r="BN490">
        <v>64</v>
      </c>
      <c r="BO490">
        <v>64</v>
      </c>
      <c r="BP490">
        <v>3</v>
      </c>
      <c r="BQ490">
        <v>64</v>
      </c>
      <c r="BR490">
        <v>71</v>
      </c>
      <c r="BS490">
        <v>3</v>
      </c>
      <c r="BT490">
        <v>68</v>
      </c>
      <c r="BU490">
        <v>80</v>
      </c>
      <c r="BV490">
        <v>3</v>
      </c>
      <c r="BW490">
        <v>68</v>
      </c>
      <c r="BX490">
        <v>61</v>
      </c>
      <c r="BY490" s="1" t="s">
        <v>151</v>
      </c>
      <c r="BZ490">
        <v>322</v>
      </c>
      <c r="CA490">
        <v>67</v>
      </c>
      <c r="CB490">
        <v>65248927865747</v>
      </c>
      <c r="CC490">
        <v>4</v>
      </c>
      <c r="CD490">
        <v>4</v>
      </c>
      <c r="CE490" s="1" t="s">
        <v>120</v>
      </c>
      <c r="CF490" s="1" t="s">
        <v>187</v>
      </c>
    </row>
    <row r="491" spans="1:84" x14ac:dyDescent="0.3">
      <c r="A491" s="1" t="s">
        <v>1265</v>
      </c>
      <c r="B491" s="1" t="s">
        <v>84</v>
      </c>
      <c r="C491" s="1" t="s">
        <v>85</v>
      </c>
      <c r="D491" s="1" t="s">
        <v>135</v>
      </c>
      <c r="E491" s="2">
        <v>37596</v>
      </c>
      <c r="F491" s="4">
        <f ca="1">INT(YEARFRAC(laboratorio_1_Datos_lab1_prep[[#This Row],[ESTU_FECHANACIMIENTO]],TODAY()))</f>
        <v>17</v>
      </c>
      <c r="G491">
        <v>20191</v>
      </c>
      <c r="H491" s="1" t="s">
        <v>1266</v>
      </c>
      <c r="I491" s="1" t="s">
        <v>88</v>
      </c>
      <c r="J491" s="1" t="s">
        <v>85</v>
      </c>
      <c r="K491" s="1" t="s">
        <v>89</v>
      </c>
      <c r="L491" s="1" t="s">
        <v>90</v>
      </c>
      <c r="M491" s="1" t="s">
        <v>91</v>
      </c>
      <c r="N491">
        <v>76</v>
      </c>
      <c r="O491" s="1" t="s">
        <v>1262</v>
      </c>
      <c r="P491">
        <v>76111</v>
      </c>
      <c r="Q491" s="1" t="s">
        <v>180</v>
      </c>
      <c r="R491" s="1" t="s">
        <v>177</v>
      </c>
      <c r="S491" s="1" t="s">
        <v>235</v>
      </c>
      <c r="T491" s="1" t="s">
        <v>334</v>
      </c>
      <c r="U491" s="1" t="s">
        <v>342</v>
      </c>
      <c r="V491" s="1" t="s">
        <v>128</v>
      </c>
      <c r="W491" s="1" t="s">
        <v>98</v>
      </c>
      <c r="X491" s="1" t="s">
        <v>100</v>
      </c>
      <c r="Y491" s="1" t="s">
        <v>89</v>
      </c>
      <c r="Z491" s="1" t="s">
        <v>100</v>
      </c>
      <c r="AA491" s="1" t="s">
        <v>89</v>
      </c>
      <c r="AB491" s="1" t="s">
        <v>100</v>
      </c>
      <c r="AC491" s="1" t="s">
        <v>89</v>
      </c>
      <c r="AD491" s="1" t="s">
        <v>100</v>
      </c>
      <c r="AE491" s="1" t="s">
        <v>89</v>
      </c>
      <c r="AF491" s="1" t="s">
        <v>101</v>
      </c>
      <c r="AG491" s="1" t="s">
        <v>142</v>
      </c>
      <c r="AH491" s="1" t="s">
        <v>103</v>
      </c>
      <c r="AI491" s="1" t="s">
        <v>129</v>
      </c>
      <c r="AJ491" s="1" t="s">
        <v>171</v>
      </c>
      <c r="AK491" s="1" t="s">
        <v>105</v>
      </c>
      <c r="AL491" s="1" t="s">
        <v>106</v>
      </c>
      <c r="AM491" s="1" t="s">
        <v>172</v>
      </c>
      <c r="AN491" s="1" t="s">
        <v>108</v>
      </c>
      <c r="AO491">
        <v>18184</v>
      </c>
      <c r="AP491">
        <v>3.76E+18</v>
      </c>
      <c r="AQ491" s="1" t="s">
        <v>1263</v>
      </c>
      <c r="AR491" s="1" t="s">
        <v>110</v>
      </c>
      <c r="AS491" s="1" t="s">
        <v>147</v>
      </c>
      <c r="AT491" s="1" t="s">
        <v>148</v>
      </c>
      <c r="AU491" s="1" t="s">
        <v>113</v>
      </c>
      <c r="AV491" s="1" t="s">
        <v>149</v>
      </c>
      <c r="AW491">
        <v>3.76E+18</v>
      </c>
      <c r="AX491" s="1" t="s">
        <v>1264</v>
      </c>
      <c r="AY491" s="1" t="s">
        <v>116</v>
      </c>
      <c r="AZ491" s="1" t="s">
        <v>117</v>
      </c>
      <c r="BA491" s="1" t="s">
        <v>400</v>
      </c>
      <c r="BB491">
        <v>76111</v>
      </c>
      <c r="BC491" s="1" t="s">
        <v>1262</v>
      </c>
      <c r="BD491">
        <v>76</v>
      </c>
      <c r="BE491" s="1" t="s">
        <v>91</v>
      </c>
      <c r="BF491" s="1" t="s">
        <v>113</v>
      </c>
      <c r="BG491">
        <v>76111</v>
      </c>
      <c r="BH491" s="1" t="s">
        <v>1262</v>
      </c>
      <c r="BI491" s="1" t="s">
        <v>91</v>
      </c>
      <c r="BJ491">
        <v>76</v>
      </c>
      <c r="BK491">
        <v>50</v>
      </c>
      <c r="BL491">
        <v>27</v>
      </c>
      <c r="BM491">
        <v>2</v>
      </c>
      <c r="BN491">
        <v>51</v>
      </c>
      <c r="BO491">
        <v>35</v>
      </c>
      <c r="BP491">
        <v>3</v>
      </c>
      <c r="BQ491">
        <v>53</v>
      </c>
      <c r="BR491">
        <v>44</v>
      </c>
      <c r="BS491">
        <v>2</v>
      </c>
      <c r="BT491">
        <v>50</v>
      </c>
      <c r="BU491">
        <v>41</v>
      </c>
      <c r="BV491">
        <v>2</v>
      </c>
      <c r="BW491">
        <v>61</v>
      </c>
      <c r="BX491">
        <v>51</v>
      </c>
      <c r="BY491" s="1" t="s">
        <v>132</v>
      </c>
      <c r="BZ491">
        <v>259</v>
      </c>
      <c r="CA491">
        <v>39</v>
      </c>
      <c r="CB491">
        <v>44231062710894</v>
      </c>
      <c r="CC491">
        <v>2</v>
      </c>
      <c r="CD491">
        <v>4</v>
      </c>
      <c r="CE491" s="1" t="s">
        <v>120</v>
      </c>
      <c r="CF491" s="1" t="s">
        <v>121</v>
      </c>
    </row>
    <row r="492" spans="1:84" x14ac:dyDescent="0.3">
      <c r="A492" s="1" t="s">
        <v>1267</v>
      </c>
      <c r="B492" s="1" t="s">
        <v>84</v>
      </c>
      <c r="C492" s="1" t="s">
        <v>85</v>
      </c>
      <c r="D492" s="1" t="s">
        <v>86</v>
      </c>
      <c r="E492" s="2">
        <v>37624</v>
      </c>
      <c r="F492" s="4">
        <f ca="1">INT(YEARFRAC(laboratorio_1_Datos_lab1_prep[[#This Row],[ESTU_FECHANACIMIENTO]],TODAY()))</f>
        <v>17</v>
      </c>
      <c r="G492">
        <v>20191</v>
      </c>
      <c r="H492" s="1" t="s">
        <v>1268</v>
      </c>
      <c r="I492" s="1" t="s">
        <v>88</v>
      </c>
      <c r="J492" s="1" t="s">
        <v>85</v>
      </c>
      <c r="K492" s="1" t="s">
        <v>89</v>
      </c>
      <c r="L492" s="1" t="s">
        <v>90</v>
      </c>
      <c r="M492" s="1" t="s">
        <v>91</v>
      </c>
      <c r="N492">
        <v>76</v>
      </c>
      <c r="O492" s="1" t="s">
        <v>1262</v>
      </c>
      <c r="P492">
        <v>76111</v>
      </c>
      <c r="Q492" s="1" t="s">
        <v>180</v>
      </c>
      <c r="R492" s="1" t="s">
        <v>177</v>
      </c>
      <c r="S492" s="1" t="s">
        <v>126</v>
      </c>
      <c r="T492" s="1" t="s">
        <v>97</v>
      </c>
      <c r="U492" s="1" t="s">
        <v>97</v>
      </c>
      <c r="V492" s="1" t="s">
        <v>127</v>
      </c>
      <c r="W492" s="1" t="s">
        <v>127</v>
      </c>
      <c r="X492" s="1" t="s">
        <v>100</v>
      </c>
      <c r="Y492" s="1" t="s">
        <v>89</v>
      </c>
      <c r="Z492" s="1" t="s">
        <v>100</v>
      </c>
      <c r="AA492" s="1" t="s">
        <v>100</v>
      </c>
      <c r="AB492" s="1" t="s">
        <v>89</v>
      </c>
      <c r="AC492" s="1" t="s">
        <v>89</v>
      </c>
      <c r="AD492" s="1" t="s">
        <v>89</v>
      </c>
      <c r="AE492" s="1" t="s">
        <v>89</v>
      </c>
      <c r="AF492" s="1" t="s">
        <v>277</v>
      </c>
      <c r="AG492" s="1" t="s">
        <v>142</v>
      </c>
      <c r="AH492" s="1" t="s">
        <v>142</v>
      </c>
      <c r="AI492" s="1" t="s">
        <v>142</v>
      </c>
      <c r="AJ492" s="1" t="s">
        <v>157</v>
      </c>
      <c r="AK492" s="1" t="s">
        <v>105</v>
      </c>
      <c r="AL492" s="1" t="s">
        <v>106</v>
      </c>
      <c r="AM492" s="1" t="s">
        <v>145</v>
      </c>
      <c r="AN492" s="1" t="s">
        <v>89</v>
      </c>
      <c r="AO492">
        <v>18184</v>
      </c>
      <c r="AP492">
        <v>3.76E+18</v>
      </c>
      <c r="AQ492" s="1" t="s">
        <v>1263</v>
      </c>
      <c r="AR492" s="1" t="s">
        <v>110</v>
      </c>
      <c r="AS492" s="1" t="s">
        <v>147</v>
      </c>
      <c r="AT492" s="1" t="s">
        <v>148</v>
      </c>
      <c r="AU492" s="1" t="s">
        <v>113</v>
      </c>
      <c r="AV492" s="1" t="s">
        <v>149</v>
      </c>
      <c r="AW492">
        <v>3.76E+18</v>
      </c>
      <c r="AX492" s="1" t="s">
        <v>1264</v>
      </c>
      <c r="AY492" s="1" t="s">
        <v>116</v>
      </c>
      <c r="AZ492" s="1" t="s">
        <v>117</v>
      </c>
      <c r="BA492" s="1" t="s">
        <v>400</v>
      </c>
      <c r="BB492">
        <v>76111</v>
      </c>
      <c r="BC492" s="1" t="s">
        <v>1262</v>
      </c>
      <c r="BD492">
        <v>76</v>
      </c>
      <c r="BE492" s="1" t="s">
        <v>91</v>
      </c>
      <c r="BF492" s="1" t="s">
        <v>113</v>
      </c>
      <c r="BG492">
        <v>76111</v>
      </c>
      <c r="BH492" s="1" t="s">
        <v>1262</v>
      </c>
      <c r="BI492" s="1" t="s">
        <v>91</v>
      </c>
      <c r="BJ492">
        <v>76</v>
      </c>
      <c r="BK492">
        <v>68</v>
      </c>
      <c r="BL492">
        <v>77</v>
      </c>
      <c r="BM492">
        <v>4</v>
      </c>
      <c r="BN492">
        <v>74</v>
      </c>
      <c r="BO492">
        <v>88</v>
      </c>
      <c r="BP492">
        <v>4</v>
      </c>
      <c r="BQ492">
        <v>70</v>
      </c>
      <c r="BR492">
        <v>86</v>
      </c>
      <c r="BS492">
        <v>3</v>
      </c>
      <c r="BT492">
        <v>73</v>
      </c>
      <c r="BU492">
        <v>91</v>
      </c>
      <c r="BV492">
        <v>4</v>
      </c>
      <c r="BW492">
        <v>71</v>
      </c>
      <c r="BX492">
        <v>65</v>
      </c>
      <c r="BY492" s="1" t="s">
        <v>151</v>
      </c>
      <c r="BZ492">
        <v>356</v>
      </c>
      <c r="CA492">
        <v>86</v>
      </c>
      <c r="CB492">
        <v>639451790164395</v>
      </c>
      <c r="CC492">
        <v>3</v>
      </c>
      <c r="CD492">
        <v>4</v>
      </c>
      <c r="CE492" s="1" t="s">
        <v>120</v>
      </c>
      <c r="CF492" s="1" t="s">
        <v>133</v>
      </c>
    </row>
    <row r="493" spans="1:84" x14ac:dyDescent="0.3">
      <c r="A493" s="1" t="s">
        <v>1269</v>
      </c>
      <c r="B493" s="1" t="s">
        <v>84</v>
      </c>
      <c r="C493" s="1" t="s">
        <v>85</v>
      </c>
      <c r="D493" s="1" t="s">
        <v>135</v>
      </c>
      <c r="E493" s="2">
        <v>37242</v>
      </c>
      <c r="F493" s="4">
        <f ca="1">INT(YEARFRAC(laboratorio_1_Datos_lab1_prep[[#This Row],[ESTU_FECHANACIMIENTO]],TODAY()))</f>
        <v>18</v>
      </c>
      <c r="G493">
        <v>20191</v>
      </c>
      <c r="H493" s="1" t="s">
        <v>1270</v>
      </c>
      <c r="I493" s="1" t="s">
        <v>88</v>
      </c>
      <c r="J493" s="1" t="s">
        <v>85</v>
      </c>
      <c r="K493" s="1" t="s">
        <v>89</v>
      </c>
      <c r="L493" s="1" t="s">
        <v>90</v>
      </c>
      <c r="M493" s="1" t="s">
        <v>91</v>
      </c>
      <c r="N493">
        <v>76</v>
      </c>
      <c r="O493" s="1" t="s">
        <v>1262</v>
      </c>
      <c r="P493">
        <v>76111</v>
      </c>
      <c r="Q493" s="1" t="s">
        <v>139</v>
      </c>
      <c r="R493" s="1" t="s">
        <v>125</v>
      </c>
      <c r="S493" s="1" t="s">
        <v>95</v>
      </c>
      <c r="T493" s="1" t="s">
        <v>97</v>
      </c>
      <c r="U493" s="1" t="s">
        <v>97</v>
      </c>
      <c r="V493" s="1" t="s">
        <v>127</v>
      </c>
      <c r="W493" s="1" t="s">
        <v>127</v>
      </c>
      <c r="X493" s="1" t="s">
        <v>100</v>
      </c>
      <c r="Y493" s="1" t="s">
        <v>100</v>
      </c>
      <c r="Z493" s="1" t="s">
        <v>100</v>
      </c>
      <c r="AA493" s="1" t="s">
        <v>100</v>
      </c>
      <c r="AB493" s="1" t="s">
        <v>100</v>
      </c>
      <c r="AC493" s="1" t="s">
        <v>100</v>
      </c>
      <c r="AD493" s="1" t="s">
        <v>100</v>
      </c>
      <c r="AE493" s="1" t="s">
        <v>100</v>
      </c>
      <c r="AF493" s="1" t="s">
        <v>162</v>
      </c>
      <c r="AG493" s="1" t="s">
        <v>142</v>
      </c>
      <c r="AH493" s="1" t="s">
        <v>142</v>
      </c>
      <c r="AI493" s="1" t="s">
        <v>142</v>
      </c>
      <c r="AJ493" s="1" t="s">
        <v>157</v>
      </c>
      <c r="AK493" s="1" t="s">
        <v>143</v>
      </c>
      <c r="AL493" s="1" t="s">
        <v>106</v>
      </c>
      <c r="AM493" s="1" t="s">
        <v>145</v>
      </c>
      <c r="AN493" s="1" t="s">
        <v>89</v>
      </c>
      <c r="AO493">
        <v>18184</v>
      </c>
      <c r="AP493">
        <v>3.76E+18</v>
      </c>
      <c r="AQ493" s="1" t="s">
        <v>1263</v>
      </c>
      <c r="AR493" s="1" t="s">
        <v>110</v>
      </c>
      <c r="AS493" s="1" t="s">
        <v>147</v>
      </c>
      <c r="AT493" s="1" t="s">
        <v>148</v>
      </c>
      <c r="AU493" s="1" t="s">
        <v>113</v>
      </c>
      <c r="AV493" s="1" t="s">
        <v>149</v>
      </c>
      <c r="AW493">
        <v>3.76E+18</v>
      </c>
      <c r="AX493" s="1" t="s">
        <v>1264</v>
      </c>
      <c r="AY493" s="1" t="s">
        <v>116</v>
      </c>
      <c r="AZ493" s="1" t="s">
        <v>117</v>
      </c>
      <c r="BA493" s="1" t="s">
        <v>400</v>
      </c>
      <c r="BB493">
        <v>76111</v>
      </c>
      <c r="BC493" s="1" t="s">
        <v>1262</v>
      </c>
      <c r="BD493">
        <v>76</v>
      </c>
      <c r="BE493" s="1" t="s">
        <v>91</v>
      </c>
      <c r="BF493" s="1" t="s">
        <v>113</v>
      </c>
      <c r="BG493">
        <v>76111</v>
      </c>
      <c r="BH493" s="1" t="s">
        <v>1262</v>
      </c>
      <c r="BI493" s="1" t="s">
        <v>91</v>
      </c>
      <c r="BJ493">
        <v>76</v>
      </c>
      <c r="BK493">
        <v>53</v>
      </c>
      <c r="BL493">
        <v>36</v>
      </c>
      <c r="BM493">
        <v>3</v>
      </c>
      <c r="BN493">
        <v>71</v>
      </c>
      <c r="BO493">
        <v>81</v>
      </c>
      <c r="BP493">
        <v>4</v>
      </c>
      <c r="BQ493">
        <v>55</v>
      </c>
      <c r="BR493">
        <v>48</v>
      </c>
      <c r="BS493">
        <v>2</v>
      </c>
      <c r="BT493">
        <v>53</v>
      </c>
      <c r="BU493">
        <v>47</v>
      </c>
      <c r="BV493">
        <v>2</v>
      </c>
      <c r="BW493">
        <v>52</v>
      </c>
      <c r="BX493">
        <v>37</v>
      </c>
      <c r="BY493" s="1" t="s">
        <v>119</v>
      </c>
      <c r="BZ493">
        <v>288</v>
      </c>
      <c r="CA493">
        <v>51</v>
      </c>
      <c r="CB493">
        <v>762209119840882</v>
      </c>
      <c r="CC493">
        <v>4</v>
      </c>
      <c r="CD493">
        <v>4</v>
      </c>
      <c r="CE493" s="1" t="s">
        <v>120</v>
      </c>
      <c r="CF493" s="1" t="s">
        <v>133</v>
      </c>
    </row>
    <row r="494" spans="1:84" x14ac:dyDescent="0.3">
      <c r="A494" s="1" t="s">
        <v>1271</v>
      </c>
      <c r="B494" s="1" t="s">
        <v>84</v>
      </c>
      <c r="C494" s="1" t="s">
        <v>85</v>
      </c>
      <c r="D494" s="1" t="s">
        <v>135</v>
      </c>
      <c r="E494" s="2">
        <v>37445</v>
      </c>
      <c r="F494" s="4">
        <f ca="1">INT(YEARFRAC(laboratorio_1_Datos_lab1_prep[[#This Row],[ESTU_FECHANACIMIENTO]],TODAY()))</f>
        <v>17</v>
      </c>
      <c r="G494">
        <v>20191</v>
      </c>
      <c r="H494" s="1" t="s">
        <v>1272</v>
      </c>
      <c r="I494" s="1" t="s">
        <v>88</v>
      </c>
      <c r="J494" s="1" t="s">
        <v>85</v>
      </c>
      <c r="K494" s="1" t="s">
        <v>89</v>
      </c>
      <c r="L494" s="1" t="s">
        <v>90</v>
      </c>
      <c r="M494" s="1" t="s">
        <v>91</v>
      </c>
      <c r="N494">
        <v>76</v>
      </c>
      <c r="O494" s="1" t="s">
        <v>1262</v>
      </c>
      <c r="P494">
        <v>76111</v>
      </c>
      <c r="Q494" s="1" t="s">
        <v>338</v>
      </c>
      <c r="R494" s="1" t="s">
        <v>125</v>
      </c>
      <c r="S494" s="1" t="s">
        <v>140</v>
      </c>
      <c r="T494" s="1" t="s">
        <v>97</v>
      </c>
      <c r="U494" s="1" t="s">
        <v>249</v>
      </c>
      <c r="V494" s="1" t="s">
        <v>318</v>
      </c>
      <c r="W494" s="1" t="s">
        <v>128</v>
      </c>
      <c r="X494" s="1" t="s">
        <v>100</v>
      </c>
      <c r="Y494" s="1" t="s">
        <v>100</v>
      </c>
      <c r="Z494" s="1" t="s">
        <v>100</v>
      </c>
      <c r="AA494" s="1" t="s">
        <v>100</v>
      </c>
      <c r="AB494" s="1" t="s">
        <v>100</v>
      </c>
      <c r="AC494" s="1" t="s">
        <v>100</v>
      </c>
      <c r="AD494" s="1" t="s">
        <v>89</v>
      </c>
      <c r="AE494" s="1" t="s">
        <v>89</v>
      </c>
      <c r="AF494" s="1" t="s">
        <v>101</v>
      </c>
      <c r="AG494" s="1" t="s">
        <v>142</v>
      </c>
      <c r="AH494" s="1" t="s">
        <v>142</v>
      </c>
      <c r="AI494" s="1" t="s">
        <v>102</v>
      </c>
      <c r="AJ494" s="1" t="s">
        <v>104</v>
      </c>
      <c r="AK494" s="1" t="s">
        <v>105</v>
      </c>
      <c r="AL494" s="1" t="s">
        <v>144</v>
      </c>
      <c r="AM494" s="1" t="s">
        <v>145</v>
      </c>
      <c r="AN494" s="1" t="s">
        <v>108</v>
      </c>
      <c r="AO494">
        <v>18184</v>
      </c>
      <c r="AP494">
        <v>3.76E+18</v>
      </c>
      <c r="AQ494" s="1" t="s">
        <v>1263</v>
      </c>
      <c r="AR494" s="1" t="s">
        <v>110</v>
      </c>
      <c r="AS494" s="1" t="s">
        <v>147</v>
      </c>
      <c r="AT494" s="1" t="s">
        <v>148</v>
      </c>
      <c r="AU494" s="1" t="s">
        <v>113</v>
      </c>
      <c r="AV494" s="1" t="s">
        <v>149</v>
      </c>
      <c r="AW494">
        <v>3.76E+18</v>
      </c>
      <c r="AX494" s="1" t="s">
        <v>1264</v>
      </c>
      <c r="AY494" s="1" t="s">
        <v>116</v>
      </c>
      <c r="AZ494" s="1" t="s">
        <v>117</v>
      </c>
      <c r="BA494" s="1" t="s">
        <v>400</v>
      </c>
      <c r="BB494">
        <v>76111</v>
      </c>
      <c r="BC494" s="1" t="s">
        <v>1262</v>
      </c>
      <c r="BD494">
        <v>76</v>
      </c>
      <c r="BE494" s="1" t="s">
        <v>91</v>
      </c>
      <c r="BF494" s="1" t="s">
        <v>113</v>
      </c>
      <c r="BG494">
        <v>76111</v>
      </c>
      <c r="BH494" s="1" t="s">
        <v>1262</v>
      </c>
      <c r="BI494" s="1" t="s">
        <v>91</v>
      </c>
      <c r="BJ494">
        <v>76</v>
      </c>
      <c r="BK494">
        <v>56</v>
      </c>
      <c r="BL494">
        <v>44</v>
      </c>
      <c r="BM494">
        <v>3</v>
      </c>
      <c r="BN494">
        <v>48</v>
      </c>
      <c r="BO494">
        <v>29</v>
      </c>
      <c r="BP494">
        <v>2</v>
      </c>
      <c r="BQ494">
        <v>49</v>
      </c>
      <c r="BR494">
        <v>36</v>
      </c>
      <c r="BS494">
        <v>2</v>
      </c>
      <c r="BT494">
        <v>48</v>
      </c>
      <c r="BU494">
        <v>37</v>
      </c>
      <c r="BV494">
        <v>2</v>
      </c>
      <c r="BW494">
        <v>70</v>
      </c>
      <c r="BX494">
        <v>63</v>
      </c>
      <c r="BY494" s="1" t="s">
        <v>151</v>
      </c>
      <c r="BZ494">
        <v>259</v>
      </c>
      <c r="CA494">
        <v>39</v>
      </c>
      <c r="CB494">
        <v>596316151416626</v>
      </c>
      <c r="CC494">
        <v>3</v>
      </c>
      <c r="CD494">
        <v>4</v>
      </c>
      <c r="CE494" s="1" t="s">
        <v>120</v>
      </c>
      <c r="CF494" s="1" t="s">
        <v>152</v>
      </c>
    </row>
    <row r="495" spans="1:84" x14ac:dyDescent="0.3">
      <c r="A495" s="1" t="s">
        <v>1273</v>
      </c>
      <c r="B495" s="1" t="s">
        <v>84</v>
      </c>
      <c r="C495" s="1" t="s">
        <v>85</v>
      </c>
      <c r="D495" s="1" t="s">
        <v>86</v>
      </c>
      <c r="E495" s="2">
        <v>37579</v>
      </c>
      <c r="F495" s="4">
        <f ca="1">INT(YEARFRAC(laboratorio_1_Datos_lab1_prep[[#This Row],[ESTU_FECHANACIMIENTO]],TODAY()))</f>
        <v>17</v>
      </c>
      <c r="G495">
        <v>20191</v>
      </c>
      <c r="H495" s="1" t="s">
        <v>1274</v>
      </c>
      <c r="I495" s="1" t="s">
        <v>88</v>
      </c>
      <c r="J495" s="1" t="s">
        <v>85</v>
      </c>
      <c r="K495" s="1" t="s">
        <v>89</v>
      </c>
      <c r="L495" s="1" t="s">
        <v>90</v>
      </c>
      <c r="M495" s="1" t="s">
        <v>91</v>
      </c>
      <c r="N495">
        <v>76</v>
      </c>
      <c r="O495" s="1" t="s">
        <v>1262</v>
      </c>
      <c r="P495">
        <v>76111</v>
      </c>
      <c r="Q495" s="1" t="s">
        <v>180</v>
      </c>
      <c r="R495" s="1" t="s">
        <v>125</v>
      </c>
      <c r="S495" s="1" t="s">
        <v>140</v>
      </c>
      <c r="T495" s="1" t="s">
        <v>97</v>
      </c>
      <c r="U495" s="1" t="s">
        <v>97</v>
      </c>
      <c r="V495" s="1" t="s">
        <v>224</v>
      </c>
      <c r="W495" s="1" t="s">
        <v>128</v>
      </c>
      <c r="X495" s="1" t="s">
        <v>100</v>
      </c>
      <c r="Y495" s="1" t="s">
        <v>100</v>
      </c>
      <c r="Z495" s="1" t="s">
        <v>100</v>
      </c>
      <c r="AA495" s="1" t="s">
        <v>100</v>
      </c>
      <c r="AB495" s="1" t="s">
        <v>100</v>
      </c>
      <c r="AC495" s="1" t="s">
        <v>100</v>
      </c>
      <c r="AD495" s="1" t="s">
        <v>89</v>
      </c>
      <c r="AE495" s="1" t="s">
        <v>100</v>
      </c>
      <c r="AF495" s="1" t="s">
        <v>166</v>
      </c>
      <c r="AG495" s="1" t="s">
        <v>142</v>
      </c>
      <c r="AH495" s="1" t="s">
        <v>142</v>
      </c>
      <c r="AI495" s="1" t="s">
        <v>102</v>
      </c>
      <c r="AJ495" s="1" t="s">
        <v>157</v>
      </c>
      <c r="AK495" s="1" t="s">
        <v>143</v>
      </c>
      <c r="AL495" s="1" t="s">
        <v>130</v>
      </c>
      <c r="AM495" s="1" t="s">
        <v>145</v>
      </c>
      <c r="AN495" s="1" t="s">
        <v>89</v>
      </c>
      <c r="AO495">
        <v>18184</v>
      </c>
      <c r="AP495">
        <v>3.76E+18</v>
      </c>
      <c r="AQ495" s="1" t="s">
        <v>1263</v>
      </c>
      <c r="AR495" s="1" t="s">
        <v>110</v>
      </c>
      <c r="AS495" s="1" t="s">
        <v>147</v>
      </c>
      <c r="AT495" s="1" t="s">
        <v>148</v>
      </c>
      <c r="AU495" s="1" t="s">
        <v>113</v>
      </c>
      <c r="AV495" s="1" t="s">
        <v>149</v>
      </c>
      <c r="AW495">
        <v>3.76E+18</v>
      </c>
      <c r="AX495" s="1" t="s">
        <v>1264</v>
      </c>
      <c r="AY495" s="1" t="s">
        <v>116</v>
      </c>
      <c r="AZ495" s="1" t="s">
        <v>117</v>
      </c>
      <c r="BA495" s="1" t="s">
        <v>400</v>
      </c>
      <c r="BB495">
        <v>76111</v>
      </c>
      <c r="BC495" s="1" t="s">
        <v>1262</v>
      </c>
      <c r="BD495">
        <v>76</v>
      </c>
      <c r="BE495" s="1" t="s">
        <v>91</v>
      </c>
      <c r="BF495" s="1" t="s">
        <v>113</v>
      </c>
      <c r="BG495">
        <v>76111</v>
      </c>
      <c r="BH495" s="1" t="s">
        <v>1262</v>
      </c>
      <c r="BI495" s="1" t="s">
        <v>91</v>
      </c>
      <c r="BJ495">
        <v>76</v>
      </c>
      <c r="BK495">
        <v>73</v>
      </c>
      <c r="BL495">
        <v>89</v>
      </c>
      <c r="BM495">
        <v>4</v>
      </c>
      <c r="BN495">
        <v>77</v>
      </c>
      <c r="BO495">
        <v>93</v>
      </c>
      <c r="BP495">
        <v>4</v>
      </c>
      <c r="BQ495">
        <v>75</v>
      </c>
      <c r="BR495">
        <v>95</v>
      </c>
      <c r="BS495">
        <v>4</v>
      </c>
      <c r="BT495">
        <v>80</v>
      </c>
      <c r="BU495">
        <v>99</v>
      </c>
      <c r="BV495">
        <v>4</v>
      </c>
      <c r="BW495">
        <v>78</v>
      </c>
      <c r="BX495">
        <v>79</v>
      </c>
      <c r="BY495" s="1" t="s">
        <v>151</v>
      </c>
      <c r="BZ495">
        <v>382</v>
      </c>
      <c r="CA495">
        <v>96</v>
      </c>
      <c r="CB495">
        <v>678730452223014</v>
      </c>
      <c r="CC495">
        <v>4</v>
      </c>
      <c r="CD495">
        <v>4</v>
      </c>
      <c r="CE495" s="1" t="s">
        <v>120</v>
      </c>
      <c r="CF495" s="1" t="s">
        <v>271</v>
      </c>
    </row>
    <row r="496" spans="1:84" x14ac:dyDescent="0.3">
      <c r="A496" s="1" t="s">
        <v>1275</v>
      </c>
      <c r="B496" s="1" t="s">
        <v>84</v>
      </c>
      <c r="C496" s="1" t="s">
        <v>85</v>
      </c>
      <c r="D496" s="1" t="s">
        <v>86</v>
      </c>
      <c r="E496" s="2">
        <v>37453</v>
      </c>
      <c r="F496" s="4">
        <f ca="1">INT(YEARFRAC(laboratorio_1_Datos_lab1_prep[[#This Row],[ESTU_FECHANACIMIENTO]],TODAY()))</f>
        <v>17</v>
      </c>
      <c r="G496">
        <v>20191</v>
      </c>
      <c r="H496" s="1" t="s">
        <v>1276</v>
      </c>
      <c r="I496" s="1" t="s">
        <v>88</v>
      </c>
      <c r="J496" s="1" t="s">
        <v>85</v>
      </c>
      <c r="K496" s="1" t="s">
        <v>89</v>
      </c>
      <c r="L496" s="1" t="s">
        <v>90</v>
      </c>
      <c r="M496" s="1" t="s">
        <v>91</v>
      </c>
      <c r="N496">
        <v>76</v>
      </c>
      <c r="O496" s="1" t="s">
        <v>1262</v>
      </c>
      <c r="P496">
        <v>76111</v>
      </c>
      <c r="Q496" s="1" t="s">
        <v>139</v>
      </c>
      <c r="R496" s="1" t="s">
        <v>125</v>
      </c>
      <c r="S496" s="1" t="s">
        <v>126</v>
      </c>
      <c r="T496" s="1" t="s">
        <v>97</v>
      </c>
      <c r="U496" s="1" t="s">
        <v>97</v>
      </c>
      <c r="V496" s="1" t="s">
        <v>156</v>
      </c>
      <c r="W496" s="1" t="s">
        <v>128</v>
      </c>
      <c r="X496" s="1" t="s">
        <v>100</v>
      </c>
      <c r="Y496" s="1" t="s">
        <v>100</v>
      </c>
      <c r="Z496" s="1" t="s">
        <v>100</v>
      </c>
      <c r="AA496" s="1" t="s">
        <v>100</v>
      </c>
      <c r="AB496" s="1" t="s">
        <v>100</v>
      </c>
      <c r="AC496" s="1" t="s">
        <v>100</v>
      </c>
      <c r="AD496" s="1" t="s">
        <v>100</v>
      </c>
      <c r="AE496" s="1" t="s">
        <v>100</v>
      </c>
      <c r="AF496" s="1" t="s">
        <v>141</v>
      </c>
      <c r="AG496" s="1" t="s">
        <v>142</v>
      </c>
      <c r="AH496" s="1" t="s">
        <v>142</v>
      </c>
      <c r="AI496" s="1" t="s">
        <v>142</v>
      </c>
      <c r="AJ496" s="1" t="s">
        <v>157</v>
      </c>
      <c r="AK496" s="1" t="s">
        <v>105</v>
      </c>
      <c r="AL496" s="1" t="s">
        <v>130</v>
      </c>
      <c r="AM496" s="1" t="s">
        <v>145</v>
      </c>
      <c r="AN496" s="1" t="s">
        <v>108</v>
      </c>
      <c r="AO496">
        <v>18184</v>
      </c>
      <c r="AP496">
        <v>3.76E+18</v>
      </c>
      <c r="AQ496" s="1" t="s">
        <v>1263</v>
      </c>
      <c r="AR496" s="1" t="s">
        <v>110</v>
      </c>
      <c r="AS496" s="1" t="s">
        <v>147</v>
      </c>
      <c r="AT496" s="1" t="s">
        <v>148</v>
      </c>
      <c r="AU496" s="1" t="s">
        <v>113</v>
      </c>
      <c r="AV496" s="1" t="s">
        <v>149</v>
      </c>
      <c r="AW496">
        <v>3.76E+18</v>
      </c>
      <c r="AX496" s="1" t="s">
        <v>1264</v>
      </c>
      <c r="AY496" s="1" t="s">
        <v>116</v>
      </c>
      <c r="AZ496" s="1" t="s">
        <v>117</v>
      </c>
      <c r="BA496" s="1" t="s">
        <v>400</v>
      </c>
      <c r="BB496">
        <v>76111</v>
      </c>
      <c r="BC496" s="1" t="s">
        <v>1262</v>
      </c>
      <c r="BD496">
        <v>76</v>
      </c>
      <c r="BE496" s="1" t="s">
        <v>91</v>
      </c>
      <c r="BF496" s="1" t="s">
        <v>113</v>
      </c>
      <c r="BG496">
        <v>76111</v>
      </c>
      <c r="BH496" s="1" t="s">
        <v>1262</v>
      </c>
      <c r="BI496" s="1" t="s">
        <v>91</v>
      </c>
      <c r="BJ496">
        <v>76</v>
      </c>
      <c r="BK496">
        <v>60</v>
      </c>
      <c r="BL496">
        <v>54</v>
      </c>
      <c r="BM496">
        <v>3</v>
      </c>
      <c r="BN496">
        <v>67</v>
      </c>
      <c r="BO496">
        <v>72</v>
      </c>
      <c r="BP496">
        <v>3</v>
      </c>
      <c r="BQ496">
        <v>62</v>
      </c>
      <c r="BR496">
        <v>65</v>
      </c>
      <c r="BS496">
        <v>3</v>
      </c>
      <c r="BT496">
        <v>70</v>
      </c>
      <c r="BU496">
        <v>86</v>
      </c>
      <c r="BV496">
        <v>3</v>
      </c>
      <c r="BW496">
        <v>63</v>
      </c>
      <c r="BX496">
        <v>54</v>
      </c>
      <c r="BY496" s="1" t="s">
        <v>132</v>
      </c>
      <c r="BZ496">
        <v>323</v>
      </c>
      <c r="CA496">
        <v>68</v>
      </c>
      <c r="CB496">
        <v>713978976150498</v>
      </c>
      <c r="CC496">
        <v>4</v>
      </c>
      <c r="CD496">
        <v>4</v>
      </c>
      <c r="CE496" s="1" t="s">
        <v>120</v>
      </c>
      <c r="CF496" s="1" t="s">
        <v>152</v>
      </c>
    </row>
    <row r="497" spans="1:84" x14ac:dyDescent="0.3">
      <c r="A497" s="1" t="s">
        <v>1277</v>
      </c>
      <c r="B497" s="1" t="s">
        <v>164</v>
      </c>
      <c r="C497" s="1" t="s">
        <v>85</v>
      </c>
      <c r="D497" s="1" t="s">
        <v>86</v>
      </c>
      <c r="E497" s="2">
        <v>37372</v>
      </c>
      <c r="F497" s="4">
        <f ca="1">INT(YEARFRAC(laboratorio_1_Datos_lab1_prep[[#This Row],[ESTU_FECHANACIMIENTO]],TODAY()))</f>
        <v>17</v>
      </c>
      <c r="G497">
        <v>20191</v>
      </c>
      <c r="H497" s="1" t="s">
        <v>1278</v>
      </c>
      <c r="I497" s="1" t="s">
        <v>88</v>
      </c>
      <c r="J497" s="1" t="s">
        <v>85</v>
      </c>
      <c r="K497" s="1" t="s">
        <v>89</v>
      </c>
      <c r="L497" s="1" t="s">
        <v>90</v>
      </c>
      <c r="M497" s="1" t="s">
        <v>91</v>
      </c>
      <c r="N497">
        <v>76</v>
      </c>
      <c r="O497" s="1" t="s">
        <v>1262</v>
      </c>
      <c r="P497">
        <v>76111</v>
      </c>
      <c r="Q497" s="1" t="s">
        <v>223</v>
      </c>
      <c r="R497" s="1" t="s">
        <v>94</v>
      </c>
      <c r="S497" s="1" t="s">
        <v>95</v>
      </c>
      <c r="T497" s="1" t="s">
        <v>97</v>
      </c>
      <c r="U497" s="1" t="s">
        <v>97</v>
      </c>
      <c r="V497" s="1" t="s">
        <v>156</v>
      </c>
      <c r="W497" s="1" t="s">
        <v>224</v>
      </c>
      <c r="X497" s="1" t="s">
        <v>100</v>
      </c>
      <c r="Y497" s="1" t="s">
        <v>100</v>
      </c>
      <c r="Z497" s="1" t="s">
        <v>100</v>
      </c>
      <c r="AA497" s="1" t="s">
        <v>100</v>
      </c>
      <c r="AB497" s="1" t="s">
        <v>100</v>
      </c>
      <c r="AC497" s="1" t="s">
        <v>100</v>
      </c>
      <c r="AD497" s="1" t="s">
        <v>89</v>
      </c>
      <c r="AE497" s="1" t="s">
        <v>100</v>
      </c>
      <c r="AF497" s="1" t="s">
        <v>166</v>
      </c>
      <c r="AG497" s="1" t="s">
        <v>142</v>
      </c>
      <c r="AH497" s="1" t="s">
        <v>102</v>
      </c>
      <c r="AI497" s="1" t="s">
        <v>102</v>
      </c>
      <c r="AJ497" s="1" t="s">
        <v>104</v>
      </c>
      <c r="AK497" s="1" t="s">
        <v>106</v>
      </c>
      <c r="AL497" s="1" t="s">
        <v>130</v>
      </c>
      <c r="AM497" s="1" t="s">
        <v>145</v>
      </c>
      <c r="AN497" s="1" t="s">
        <v>89</v>
      </c>
      <c r="AO497">
        <v>18184</v>
      </c>
      <c r="AP497">
        <v>3.76E+18</v>
      </c>
      <c r="AQ497" s="1" t="s">
        <v>1263</v>
      </c>
      <c r="AR497" s="1" t="s">
        <v>110</v>
      </c>
      <c r="AS497" s="1" t="s">
        <v>147</v>
      </c>
      <c r="AT497" s="1" t="s">
        <v>148</v>
      </c>
      <c r="AU497" s="1" t="s">
        <v>113</v>
      </c>
      <c r="AV497" s="1" t="s">
        <v>149</v>
      </c>
      <c r="AW497">
        <v>3.76E+18</v>
      </c>
      <c r="AX497" s="1" t="s">
        <v>1264</v>
      </c>
      <c r="AY497" s="1" t="s">
        <v>116</v>
      </c>
      <c r="AZ497" s="1" t="s">
        <v>117</v>
      </c>
      <c r="BA497" s="1" t="s">
        <v>400</v>
      </c>
      <c r="BB497">
        <v>76111</v>
      </c>
      <c r="BC497" s="1" t="s">
        <v>1262</v>
      </c>
      <c r="BD497">
        <v>76</v>
      </c>
      <c r="BE497" s="1" t="s">
        <v>91</v>
      </c>
      <c r="BF497" s="1" t="s">
        <v>113</v>
      </c>
      <c r="BG497">
        <v>76111</v>
      </c>
      <c r="BH497" s="1" t="s">
        <v>1262</v>
      </c>
      <c r="BI497" s="1" t="s">
        <v>91</v>
      </c>
      <c r="BJ497">
        <v>76</v>
      </c>
      <c r="BK497">
        <v>57</v>
      </c>
      <c r="BL497">
        <v>47</v>
      </c>
      <c r="BM497">
        <v>3</v>
      </c>
      <c r="BN497">
        <v>69</v>
      </c>
      <c r="BO497">
        <v>78</v>
      </c>
      <c r="BP497">
        <v>3</v>
      </c>
      <c r="BQ497">
        <v>63</v>
      </c>
      <c r="BR497">
        <v>67</v>
      </c>
      <c r="BS497">
        <v>3</v>
      </c>
      <c r="BT497">
        <v>59</v>
      </c>
      <c r="BU497">
        <v>59</v>
      </c>
      <c r="BV497">
        <v>3</v>
      </c>
      <c r="BW497">
        <v>64</v>
      </c>
      <c r="BX497">
        <v>55</v>
      </c>
      <c r="BY497" s="1" t="s">
        <v>132</v>
      </c>
      <c r="BZ497">
        <v>311</v>
      </c>
      <c r="CA497">
        <v>62</v>
      </c>
      <c r="CB497">
        <v>687128490807716</v>
      </c>
      <c r="CC497">
        <v>4</v>
      </c>
      <c r="CD497">
        <v>4</v>
      </c>
      <c r="CE497" s="1" t="s">
        <v>120</v>
      </c>
      <c r="CF497" s="1" t="s">
        <v>271</v>
      </c>
    </row>
    <row r="498" spans="1:84" x14ac:dyDescent="0.3">
      <c r="A498" s="1" t="s">
        <v>1279</v>
      </c>
      <c r="B498" s="1" t="s">
        <v>84</v>
      </c>
      <c r="C498" s="1" t="s">
        <v>85</v>
      </c>
      <c r="D498" s="1" t="s">
        <v>135</v>
      </c>
      <c r="E498" s="2">
        <v>37527</v>
      </c>
      <c r="F498" s="4">
        <f ca="1">INT(YEARFRAC(laboratorio_1_Datos_lab1_prep[[#This Row],[ESTU_FECHANACIMIENTO]],TODAY()))</f>
        <v>17</v>
      </c>
      <c r="G498">
        <v>20191</v>
      </c>
      <c r="H498" s="1" t="s">
        <v>1280</v>
      </c>
      <c r="I498" s="1" t="s">
        <v>88</v>
      </c>
      <c r="J498" s="1" t="s">
        <v>85</v>
      </c>
      <c r="K498" s="1" t="s">
        <v>89</v>
      </c>
      <c r="L498" s="1" t="s">
        <v>90</v>
      </c>
      <c r="M498" s="1" t="s">
        <v>91</v>
      </c>
      <c r="N498">
        <v>76</v>
      </c>
      <c r="O498" s="1" t="s">
        <v>1262</v>
      </c>
      <c r="P498">
        <v>76111</v>
      </c>
      <c r="Q498" s="1" t="s">
        <v>93</v>
      </c>
      <c r="R498" s="1" t="s">
        <v>125</v>
      </c>
      <c r="S498" s="1" t="s">
        <v>140</v>
      </c>
      <c r="T498" s="1" t="s">
        <v>155</v>
      </c>
      <c r="U498" s="1" t="s">
        <v>249</v>
      </c>
      <c r="V498" s="1" t="s">
        <v>127</v>
      </c>
      <c r="W498" s="1" t="s">
        <v>190</v>
      </c>
      <c r="X498" s="1" t="s">
        <v>100</v>
      </c>
      <c r="Y498" s="1" t="s">
        <v>100</v>
      </c>
      <c r="Z498" s="1" t="s">
        <v>100</v>
      </c>
      <c r="AA498" s="1" t="s">
        <v>100</v>
      </c>
      <c r="AB498" s="1" t="s">
        <v>89</v>
      </c>
      <c r="AC498" s="1" t="s">
        <v>100</v>
      </c>
      <c r="AD498" s="1" t="s">
        <v>100</v>
      </c>
      <c r="AE498" s="1" t="s">
        <v>100</v>
      </c>
      <c r="AF498" s="1" t="s">
        <v>166</v>
      </c>
      <c r="AG498" s="1" t="s">
        <v>142</v>
      </c>
      <c r="AH498" s="1" t="s">
        <v>102</v>
      </c>
      <c r="AI498" s="1" t="s">
        <v>129</v>
      </c>
      <c r="AJ498" s="1" t="s">
        <v>157</v>
      </c>
      <c r="AK498" s="1" t="s">
        <v>158</v>
      </c>
      <c r="AL498" s="1" t="s">
        <v>144</v>
      </c>
      <c r="AM498" s="1" t="s">
        <v>172</v>
      </c>
      <c r="AN498" s="1" t="s">
        <v>364</v>
      </c>
      <c r="AO498">
        <v>18184</v>
      </c>
      <c r="AP498">
        <v>3.76E+18</v>
      </c>
      <c r="AQ498" s="1" t="s">
        <v>1263</v>
      </c>
      <c r="AR498" s="1" t="s">
        <v>110</v>
      </c>
      <c r="AS498" s="1" t="s">
        <v>147</v>
      </c>
      <c r="AT498" s="1" t="s">
        <v>148</v>
      </c>
      <c r="AU498" s="1" t="s">
        <v>113</v>
      </c>
      <c r="AV498" s="1" t="s">
        <v>149</v>
      </c>
      <c r="AW498">
        <v>3.76E+18</v>
      </c>
      <c r="AX498" s="1" t="s">
        <v>1264</v>
      </c>
      <c r="AY498" s="1" t="s">
        <v>116</v>
      </c>
      <c r="AZ498" s="1" t="s">
        <v>117</v>
      </c>
      <c r="BA498" s="1" t="s">
        <v>400</v>
      </c>
      <c r="BB498">
        <v>76111</v>
      </c>
      <c r="BC498" s="1" t="s">
        <v>1262</v>
      </c>
      <c r="BD498">
        <v>76</v>
      </c>
      <c r="BE498" s="1" t="s">
        <v>91</v>
      </c>
      <c r="BF498" s="1" t="s">
        <v>113</v>
      </c>
      <c r="BG498">
        <v>76111</v>
      </c>
      <c r="BH498" s="1" t="s">
        <v>1262</v>
      </c>
      <c r="BI498" s="1" t="s">
        <v>91</v>
      </c>
      <c r="BJ498">
        <v>76</v>
      </c>
      <c r="BK498">
        <v>64</v>
      </c>
      <c r="BL498">
        <v>64</v>
      </c>
      <c r="BM498">
        <v>3</v>
      </c>
      <c r="BN498">
        <v>73</v>
      </c>
      <c r="BO498">
        <v>87</v>
      </c>
      <c r="BP498">
        <v>4</v>
      </c>
      <c r="BQ498">
        <v>63</v>
      </c>
      <c r="BR498">
        <v>68</v>
      </c>
      <c r="BS498">
        <v>3</v>
      </c>
      <c r="BT498">
        <v>62</v>
      </c>
      <c r="BU498">
        <v>65</v>
      </c>
      <c r="BV498">
        <v>3</v>
      </c>
      <c r="BW498">
        <v>64</v>
      </c>
      <c r="BX498">
        <v>55</v>
      </c>
      <c r="BY498" s="1" t="s">
        <v>132</v>
      </c>
      <c r="BZ498">
        <v>327</v>
      </c>
      <c r="CA498">
        <v>70</v>
      </c>
      <c r="CB498">
        <v>63921980857223</v>
      </c>
      <c r="CC498">
        <v>3</v>
      </c>
      <c r="CD498">
        <v>4</v>
      </c>
      <c r="CE498" s="1" t="s">
        <v>120</v>
      </c>
      <c r="CF498" s="1" t="s">
        <v>133</v>
      </c>
    </row>
    <row r="499" spans="1:84" x14ac:dyDescent="0.3">
      <c r="A499" s="1" t="s">
        <v>1281</v>
      </c>
      <c r="B499" s="1" t="s">
        <v>84</v>
      </c>
      <c r="C499" s="1" t="s">
        <v>85</v>
      </c>
      <c r="D499" s="1" t="s">
        <v>86</v>
      </c>
      <c r="E499" s="2">
        <v>37605</v>
      </c>
      <c r="F499" s="4">
        <f ca="1">INT(YEARFRAC(laboratorio_1_Datos_lab1_prep[[#This Row],[ESTU_FECHANACIMIENTO]],TODAY()))</f>
        <v>17</v>
      </c>
      <c r="G499">
        <v>20191</v>
      </c>
      <c r="H499" s="1" t="s">
        <v>1282</v>
      </c>
      <c r="I499" s="1" t="s">
        <v>88</v>
      </c>
      <c r="J499" s="1" t="s">
        <v>85</v>
      </c>
      <c r="K499" s="1" t="s">
        <v>89</v>
      </c>
      <c r="L499" s="1" t="s">
        <v>90</v>
      </c>
      <c r="M499" s="1" t="s">
        <v>91</v>
      </c>
      <c r="N499">
        <v>76</v>
      </c>
      <c r="O499" s="1" t="s">
        <v>1262</v>
      </c>
      <c r="P499">
        <v>76111</v>
      </c>
      <c r="Q499" s="1" t="s">
        <v>223</v>
      </c>
      <c r="R499" s="1" t="s">
        <v>94</v>
      </c>
      <c r="S499" s="1" t="s">
        <v>140</v>
      </c>
      <c r="T499" s="1" t="s">
        <v>181</v>
      </c>
      <c r="U499" s="1" t="s">
        <v>181</v>
      </c>
      <c r="V499" s="1" t="s">
        <v>127</v>
      </c>
      <c r="W499" s="1" t="s">
        <v>127</v>
      </c>
      <c r="X499" s="1" t="s">
        <v>100</v>
      </c>
      <c r="Y499" s="1" t="s">
        <v>100</v>
      </c>
      <c r="Z499" s="1" t="s">
        <v>100</v>
      </c>
      <c r="AA499" s="1" t="s">
        <v>100</v>
      </c>
      <c r="AB499" s="1" t="s">
        <v>100</v>
      </c>
      <c r="AC499" s="1" t="s">
        <v>89</v>
      </c>
      <c r="AD499" s="1" t="s">
        <v>89</v>
      </c>
      <c r="AE499" s="1" t="s">
        <v>100</v>
      </c>
      <c r="AF499" s="1" t="s">
        <v>141</v>
      </c>
      <c r="AG499" s="1" t="s">
        <v>142</v>
      </c>
      <c r="AH499" s="1" t="s">
        <v>142</v>
      </c>
      <c r="AI499" s="1" t="s">
        <v>142</v>
      </c>
      <c r="AJ499" s="1" t="s">
        <v>104</v>
      </c>
      <c r="AK499" s="1" t="s">
        <v>158</v>
      </c>
      <c r="AL499" s="1" t="s">
        <v>144</v>
      </c>
      <c r="AM499" s="1" t="s">
        <v>145</v>
      </c>
      <c r="AN499" s="1" t="s">
        <v>89</v>
      </c>
      <c r="AO499">
        <v>18184</v>
      </c>
      <c r="AP499">
        <v>3.76E+18</v>
      </c>
      <c r="AQ499" s="1" t="s">
        <v>1263</v>
      </c>
      <c r="AR499" s="1" t="s">
        <v>110</v>
      </c>
      <c r="AS499" s="1" t="s">
        <v>147</v>
      </c>
      <c r="AT499" s="1" t="s">
        <v>148</v>
      </c>
      <c r="AU499" s="1" t="s">
        <v>113</v>
      </c>
      <c r="AV499" s="1" t="s">
        <v>149</v>
      </c>
      <c r="AW499">
        <v>3.76E+18</v>
      </c>
      <c r="AX499" s="1" t="s">
        <v>1264</v>
      </c>
      <c r="AY499" s="1" t="s">
        <v>116</v>
      </c>
      <c r="AZ499" s="1" t="s">
        <v>117</v>
      </c>
      <c r="BA499" s="1" t="s">
        <v>400</v>
      </c>
      <c r="BB499">
        <v>76111</v>
      </c>
      <c r="BC499" s="1" t="s">
        <v>1262</v>
      </c>
      <c r="BD499">
        <v>76</v>
      </c>
      <c r="BE499" s="1" t="s">
        <v>91</v>
      </c>
      <c r="BF499" s="1" t="s">
        <v>113</v>
      </c>
      <c r="BG499">
        <v>76111</v>
      </c>
      <c r="BH499" s="1" t="s">
        <v>1262</v>
      </c>
      <c r="BI499" s="1" t="s">
        <v>91</v>
      </c>
      <c r="BJ499">
        <v>76</v>
      </c>
      <c r="BK499">
        <v>68</v>
      </c>
      <c r="BL499">
        <v>78</v>
      </c>
      <c r="BM499">
        <v>4</v>
      </c>
      <c r="BN499">
        <v>67</v>
      </c>
      <c r="BO499">
        <v>72</v>
      </c>
      <c r="BP499">
        <v>3</v>
      </c>
      <c r="BQ499">
        <v>70</v>
      </c>
      <c r="BR499">
        <v>87</v>
      </c>
      <c r="BS499">
        <v>3</v>
      </c>
      <c r="BT499">
        <v>67</v>
      </c>
      <c r="BU499">
        <v>77</v>
      </c>
      <c r="BV499">
        <v>3</v>
      </c>
      <c r="BW499">
        <v>57</v>
      </c>
      <c r="BX499">
        <v>45</v>
      </c>
      <c r="BY499" s="1" t="s">
        <v>119</v>
      </c>
      <c r="BZ499">
        <v>336</v>
      </c>
      <c r="CA499">
        <v>75</v>
      </c>
      <c r="CB499">
        <v>7348748135263</v>
      </c>
      <c r="CC499">
        <v>4</v>
      </c>
      <c r="CD499">
        <v>4</v>
      </c>
      <c r="CE499" s="1" t="s">
        <v>120</v>
      </c>
      <c r="CF499" s="1" t="s">
        <v>133</v>
      </c>
    </row>
    <row r="500" spans="1:84" x14ac:dyDescent="0.3">
      <c r="A500" s="1" t="s">
        <v>1283</v>
      </c>
      <c r="B500" s="1" t="s">
        <v>84</v>
      </c>
      <c r="C500" s="1" t="s">
        <v>85</v>
      </c>
      <c r="D500" s="1" t="s">
        <v>135</v>
      </c>
      <c r="E500" s="2">
        <v>37502</v>
      </c>
      <c r="F500" s="4">
        <f ca="1">INT(YEARFRAC(laboratorio_1_Datos_lab1_prep[[#This Row],[ESTU_FECHANACIMIENTO]],TODAY()))</f>
        <v>17</v>
      </c>
      <c r="G500">
        <v>20191</v>
      </c>
      <c r="H500" s="1" t="s">
        <v>1284</v>
      </c>
      <c r="I500" s="1" t="s">
        <v>88</v>
      </c>
      <c r="J500" s="1" t="s">
        <v>85</v>
      </c>
      <c r="K500" s="1" t="s">
        <v>89</v>
      </c>
      <c r="L500" s="1" t="s">
        <v>90</v>
      </c>
      <c r="M500" s="1" t="s">
        <v>91</v>
      </c>
      <c r="N500">
        <v>76</v>
      </c>
      <c r="O500" s="1" t="s">
        <v>1262</v>
      </c>
      <c r="P500">
        <v>76111</v>
      </c>
      <c r="Q500" s="1" t="s">
        <v>223</v>
      </c>
      <c r="R500" s="1" t="s">
        <v>125</v>
      </c>
      <c r="S500" s="1" t="s">
        <v>140</v>
      </c>
      <c r="T500" s="1" t="s">
        <v>97</v>
      </c>
      <c r="U500" s="1" t="s">
        <v>206</v>
      </c>
      <c r="V500" s="1" t="s">
        <v>127</v>
      </c>
      <c r="W500" s="1" t="s">
        <v>128</v>
      </c>
      <c r="X500" s="1" t="s">
        <v>100</v>
      </c>
      <c r="Y500" s="1" t="s">
        <v>100</v>
      </c>
      <c r="Z500" s="1" t="s">
        <v>100</v>
      </c>
      <c r="AA500" s="1" t="s">
        <v>100</v>
      </c>
      <c r="AB500" s="1" t="s">
        <v>100</v>
      </c>
      <c r="AC500" s="1" t="s">
        <v>100</v>
      </c>
      <c r="AD500" s="1" t="s">
        <v>89</v>
      </c>
      <c r="AE500" s="1" t="s">
        <v>100</v>
      </c>
      <c r="AF500" s="1" t="s">
        <v>277</v>
      </c>
      <c r="AG500" s="1" t="s">
        <v>142</v>
      </c>
      <c r="AH500" s="1" t="s">
        <v>142</v>
      </c>
      <c r="AI500" s="1" t="s">
        <v>102</v>
      </c>
      <c r="AJ500" s="1" t="s">
        <v>104</v>
      </c>
      <c r="AK500" s="1" t="s">
        <v>106</v>
      </c>
      <c r="AL500" s="1" t="s">
        <v>144</v>
      </c>
      <c r="AM500" s="1" t="s">
        <v>145</v>
      </c>
      <c r="AN500" s="1" t="s">
        <v>89</v>
      </c>
      <c r="AO500">
        <v>18184</v>
      </c>
      <c r="AP500">
        <v>3.76E+18</v>
      </c>
      <c r="AQ500" s="1" t="s">
        <v>1263</v>
      </c>
      <c r="AR500" s="1" t="s">
        <v>110</v>
      </c>
      <c r="AS500" s="1" t="s">
        <v>147</v>
      </c>
      <c r="AT500" s="1" t="s">
        <v>148</v>
      </c>
      <c r="AU500" s="1" t="s">
        <v>113</v>
      </c>
      <c r="AV500" s="1" t="s">
        <v>149</v>
      </c>
      <c r="AW500">
        <v>3.76E+18</v>
      </c>
      <c r="AX500" s="1" t="s">
        <v>1264</v>
      </c>
      <c r="AY500" s="1" t="s">
        <v>116</v>
      </c>
      <c r="AZ500" s="1" t="s">
        <v>117</v>
      </c>
      <c r="BA500" s="1" t="s">
        <v>400</v>
      </c>
      <c r="BB500">
        <v>76111</v>
      </c>
      <c r="BC500" s="1" t="s">
        <v>1262</v>
      </c>
      <c r="BD500">
        <v>76</v>
      </c>
      <c r="BE500" s="1" t="s">
        <v>91</v>
      </c>
      <c r="BF500" s="1" t="s">
        <v>113</v>
      </c>
      <c r="BG500">
        <v>76111</v>
      </c>
      <c r="BH500" s="1" t="s">
        <v>1262</v>
      </c>
      <c r="BI500" s="1" t="s">
        <v>91</v>
      </c>
      <c r="BJ500">
        <v>76</v>
      </c>
      <c r="BK500">
        <v>59</v>
      </c>
      <c r="BL500">
        <v>51</v>
      </c>
      <c r="BM500">
        <v>3</v>
      </c>
      <c r="BN500">
        <v>67</v>
      </c>
      <c r="BO500">
        <v>73</v>
      </c>
      <c r="BP500">
        <v>3</v>
      </c>
      <c r="BQ500">
        <v>65</v>
      </c>
      <c r="BR500">
        <v>73</v>
      </c>
      <c r="BS500">
        <v>3</v>
      </c>
      <c r="BT500">
        <v>68</v>
      </c>
      <c r="BU500">
        <v>80</v>
      </c>
      <c r="BV500">
        <v>3</v>
      </c>
      <c r="BW500">
        <v>70</v>
      </c>
      <c r="BX500">
        <v>63</v>
      </c>
      <c r="BY500" s="1" t="s">
        <v>151</v>
      </c>
      <c r="BZ500">
        <v>326</v>
      </c>
      <c r="CA500">
        <v>69</v>
      </c>
      <c r="CB500">
        <v>684396358412532</v>
      </c>
      <c r="CC500">
        <v>4</v>
      </c>
      <c r="CD500">
        <v>4</v>
      </c>
      <c r="CE500" s="1" t="s">
        <v>120</v>
      </c>
      <c r="CF500" s="1" t="s">
        <v>152</v>
      </c>
    </row>
    <row r="501" spans="1:84" x14ac:dyDescent="0.3">
      <c r="A501" s="1" t="s">
        <v>1285</v>
      </c>
      <c r="B501" s="1" t="s">
        <v>84</v>
      </c>
      <c r="C501" s="1" t="s">
        <v>85</v>
      </c>
      <c r="D501" s="1" t="s">
        <v>135</v>
      </c>
      <c r="E501" s="2">
        <v>37433</v>
      </c>
      <c r="F501" s="4">
        <f ca="1">INT(YEARFRAC(laboratorio_1_Datos_lab1_prep[[#This Row],[ESTU_FECHANACIMIENTO]],TODAY()))</f>
        <v>17</v>
      </c>
      <c r="G501">
        <v>20191</v>
      </c>
      <c r="H501" s="1" t="s">
        <v>1286</v>
      </c>
      <c r="I501" s="1" t="s">
        <v>88</v>
      </c>
      <c r="J501" s="1" t="s">
        <v>85</v>
      </c>
      <c r="K501" s="1" t="s">
        <v>89</v>
      </c>
      <c r="L501" s="1" t="s">
        <v>90</v>
      </c>
      <c r="M501" s="1" t="s">
        <v>91</v>
      </c>
      <c r="N501">
        <v>76</v>
      </c>
      <c r="O501" s="1" t="s">
        <v>1262</v>
      </c>
      <c r="P501">
        <v>76111</v>
      </c>
      <c r="Q501" s="1" t="s">
        <v>223</v>
      </c>
      <c r="R501" s="1" t="s">
        <v>94</v>
      </c>
      <c r="S501" s="1" t="s">
        <v>140</v>
      </c>
      <c r="T501" s="1" t="s">
        <v>353</v>
      </c>
      <c r="U501" s="1" t="s">
        <v>97</v>
      </c>
      <c r="V501" s="1" t="s">
        <v>190</v>
      </c>
      <c r="W501" s="1" t="s">
        <v>127</v>
      </c>
      <c r="X501" s="1" t="s">
        <v>100</v>
      </c>
      <c r="Y501" s="1" t="s">
        <v>100</v>
      </c>
      <c r="Z501" s="1" t="s">
        <v>100</v>
      </c>
      <c r="AA501" s="1" t="s">
        <v>100</v>
      </c>
      <c r="AB501" s="1" t="s">
        <v>100</v>
      </c>
      <c r="AC501" s="1" t="s">
        <v>100</v>
      </c>
      <c r="AD501" s="1" t="s">
        <v>89</v>
      </c>
      <c r="AE501" s="1" t="s">
        <v>89</v>
      </c>
      <c r="AF501" s="1" t="s">
        <v>277</v>
      </c>
      <c r="AG501" s="1" t="s">
        <v>142</v>
      </c>
      <c r="AH501" s="1" t="s">
        <v>142</v>
      </c>
      <c r="AI501" s="1" t="s">
        <v>142</v>
      </c>
      <c r="AJ501" s="1" t="s">
        <v>171</v>
      </c>
      <c r="AK501" s="1" t="s">
        <v>158</v>
      </c>
      <c r="AL501" s="1" t="s">
        <v>130</v>
      </c>
      <c r="AM501" s="1" t="s">
        <v>145</v>
      </c>
      <c r="AN501" s="1" t="s">
        <v>89</v>
      </c>
      <c r="AO501">
        <v>18184</v>
      </c>
      <c r="AP501">
        <v>3.76E+18</v>
      </c>
      <c r="AQ501" s="1" t="s">
        <v>1263</v>
      </c>
      <c r="AR501" s="1" t="s">
        <v>110</v>
      </c>
      <c r="AS501" s="1" t="s">
        <v>147</v>
      </c>
      <c r="AT501" s="1" t="s">
        <v>148</v>
      </c>
      <c r="AU501" s="1" t="s">
        <v>113</v>
      </c>
      <c r="AV501" s="1" t="s">
        <v>149</v>
      </c>
      <c r="AW501">
        <v>3.76E+18</v>
      </c>
      <c r="AX501" s="1" t="s">
        <v>1264</v>
      </c>
      <c r="AY501" s="1" t="s">
        <v>116</v>
      </c>
      <c r="AZ501" s="1" t="s">
        <v>117</v>
      </c>
      <c r="BA501" s="1" t="s">
        <v>400</v>
      </c>
      <c r="BB501">
        <v>76111</v>
      </c>
      <c r="BC501" s="1" t="s">
        <v>1262</v>
      </c>
      <c r="BD501">
        <v>76</v>
      </c>
      <c r="BE501" s="1" t="s">
        <v>91</v>
      </c>
      <c r="BF501" s="1" t="s">
        <v>113</v>
      </c>
      <c r="BG501">
        <v>76111</v>
      </c>
      <c r="BH501" s="1" t="s">
        <v>1262</v>
      </c>
      <c r="BI501" s="1" t="s">
        <v>91</v>
      </c>
      <c r="BJ501">
        <v>76</v>
      </c>
      <c r="BK501">
        <v>65</v>
      </c>
      <c r="BL501">
        <v>67</v>
      </c>
      <c r="BM501">
        <v>3</v>
      </c>
      <c r="BN501">
        <v>81</v>
      </c>
      <c r="BO501">
        <v>98</v>
      </c>
      <c r="BP501">
        <v>4</v>
      </c>
      <c r="BQ501">
        <v>70</v>
      </c>
      <c r="BR501">
        <v>85</v>
      </c>
      <c r="BS501">
        <v>3</v>
      </c>
      <c r="BT501">
        <v>67</v>
      </c>
      <c r="BU501">
        <v>78</v>
      </c>
      <c r="BV501">
        <v>3</v>
      </c>
      <c r="BW501">
        <v>76</v>
      </c>
      <c r="BX501">
        <v>74</v>
      </c>
      <c r="BY501" s="1" t="s">
        <v>151</v>
      </c>
      <c r="BZ501">
        <v>356</v>
      </c>
      <c r="CA501">
        <v>86</v>
      </c>
      <c r="CB501">
        <v>639324333757194</v>
      </c>
      <c r="CC501">
        <v>3</v>
      </c>
      <c r="CD501">
        <v>4</v>
      </c>
      <c r="CE501" s="1" t="s">
        <v>120</v>
      </c>
      <c r="CF501" s="1" t="s">
        <v>152</v>
      </c>
    </row>
    <row r="502" spans="1:84" x14ac:dyDescent="0.3">
      <c r="A502" s="1" t="s">
        <v>1287</v>
      </c>
      <c r="B502" s="1" t="s">
        <v>84</v>
      </c>
      <c r="C502" s="1" t="s">
        <v>85</v>
      </c>
      <c r="D502" s="1" t="s">
        <v>135</v>
      </c>
      <c r="E502" s="2">
        <v>37533</v>
      </c>
      <c r="F502" s="4">
        <f ca="1">INT(YEARFRAC(laboratorio_1_Datos_lab1_prep[[#This Row],[ESTU_FECHANACIMIENTO]],TODAY()))</f>
        <v>17</v>
      </c>
      <c r="G502">
        <v>20191</v>
      </c>
      <c r="H502" s="1" t="s">
        <v>1288</v>
      </c>
      <c r="I502" s="1" t="s">
        <v>88</v>
      </c>
      <c r="J502" s="1" t="s">
        <v>85</v>
      </c>
      <c r="K502" s="1" t="s">
        <v>89</v>
      </c>
      <c r="L502" s="1" t="s">
        <v>90</v>
      </c>
      <c r="M502" s="1" t="s">
        <v>91</v>
      </c>
      <c r="N502">
        <v>76</v>
      </c>
      <c r="O502" s="1" t="s">
        <v>1262</v>
      </c>
      <c r="P502">
        <v>76111</v>
      </c>
      <c r="Q502" s="1" t="s">
        <v>223</v>
      </c>
      <c r="R502" s="1" t="s">
        <v>94</v>
      </c>
      <c r="S502" s="1" t="s">
        <v>95</v>
      </c>
      <c r="T502" s="1" t="s">
        <v>97</v>
      </c>
      <c r="U502" s="1" t="s">
        <v>97</v>
      </c>
      <c r="V502" s="1" t="s">
        <v>156</v>
      </c>
      <c r="W502" s="1" t="s">
        <v>156</v>
      </c>
      <c r="X502" s="1" t="s">
        <v>100</v>
      </c>
      <c r="Y502" s="1" t="s">
        <v>100</v>
      </c>
      <c r="Z502" s="1" t="s">
        <v>100</v>
      </c>
      <c r="AA502" s="1" t="s">
        <v>100</v>
      </c>
      <c r="AB502" s="1" t="s">
        <v>100</v>
      </c>
      <c r="AC502" s="1" t="s">
        <v>100</v>
      </c>
      <c r="AD502" s="1" t="s">
        <v>100</v>
      </c>
      <c r="AE502" s="1" t="s">
        <v>100</v>
      </c>
      <c r="AF502" s="1" t="s">
        <v>166</v>
      </c>
      <c r="AG502" s="1" t="s">
        <v>102</v>
      </c>
      <c r="AH502" s="1" t="s">
        <v>129</v>
      </c>
      <c r="AI502" s="1" t="s">
        <v>102</v>
      </c>
      <c r="AJ502" s="1" t="s">
        <v>157</v>
      </c>
      <c r="AK502" s="1" t="s">
        <v>143</v>
      </c>
      <c r="AL502" s="1" t="s">
        <v>144</v>
      </c>
      <c r="AM502" s="1" t="s">
        <v>145</v>
      </c>
      <c r="AN502" s="1" t="s">
        <v>89</v>
      </c>
      <c r="AO502">
        <v>18184</v>
      </c>
      <c r="AP502">
        <v>3.76E+18</v>
      </c>
      <c r="AQ502" s="1" t="s">
        <v>1263</v>
      </c>
      <c r="AR502" s="1" t="s">
        <v>110</v>
      </c>
      <c r="AS502" s="1" t="s">
        <v>147</v>
      </c>
      <c r="AT502" s="1" t="s">
        <v>148</v>
      </c>
      <c r="AU502" s="1" t="s">
        <v>113</v>
      </c>
      <c r="AV502" s="1" t="s">
        <v>149</v>
      </c>
      <c r="AW502">
        <v>3.76E+18</v>
      </c>
      <c r="AX502" s="1" t="s">
        <v>1264</v>
      </c>
      <c r="AY502" s="1" t="s">
        <v>116</v>
      </c>
      <c r="AZ502" s="1" t="s">
        <v>117</v>
      </c>
      <c r="BA502" s="1" t="s">
        <v>400</v>
      </c>
      <c r="BB502">
        <v>76111</v>
      </c>
      <c r="BC502" s="1" t="s">
        <v>1262</v>
      </c>
      <c r="BD502">
        <v>76</v>
      </c>
      <c r="BE502" s="1" t="s">
        <v>91</v>
      </c>
      <c r="BF502" s="1" t="s">
        <v>113</v>
      </c>
      <c r="BG502">
        <v>76111</v>
      </c>
      <c r="BH502" s="1" t="s">
        <v>1262</v>
      </c>
      <c r="BI502" s="1" t="s">
        <v>91</v>
      </c>
      <c r="BJ502">
        <v>76</v>
      </c>
      <c r="BK502">
        <v>67</v>
      </c>
      <c r="BL502">
        <v>73</v>
      </c>
      <c r="BM502">
        <v>4</v>
      </c>
      <c r="BN502">
        <v>71</v>
      </c>
      <c r="BO502">
        <v>81</v>
      </c>
      <c r="BP502">
        <v>4</v>
      </c>
      <c r="BQ502">
        <v>58</v>
      </c>
      <c r="BR502">
        <v>56</v>
      </c>
      <c r="BS502">
        <v>3</v>
      </c>
      <c r="BT502">
        <v>69</v>
      </c>
      <c r="BU502">
        <v>82</v>
      </c>
      <c r="BV502">
        <v>3</v>
      </c>
      <c r="BW502">
        <v>60</v>
      </c>
      <c r="BX502">
        <v>49</v>
      </c>
      <c r="BY502" s="1" t="s">
        <v>132</v>
      </c>
      <c r="BZ502">
        <v>329</v>
      </c>
      <c r="CA502">
        <v>71</v>
      </c>
      <c r="CB502">
        <v>681785963478564</v>
      </c>
      <c r="CC502">
        <v>4</v>
      </c>
      <c r="CD502">
        <v>4</v>
      </c>
      <c r="CE502" s="1" t="s">
        <v>120</v>
      </c>
      <c r="CF502" s="1" t="s">
        <v>187</v>
      </c>
    </row>
    <row r="503" spans="1:84" x14ac:dyDescent="0.3">
      <c r="A503" s="1" t="s">
        <v>1289</v>
      </c>
      <c r="B503" s="1" t="s">
        <v>84</v>
      </c>
      <c r="C503" s="1" t="s">
        <v>85</v>
      </c>
      <c r="D503" s="1" t="s">
        <v>135</v>
      </c>
      <c r="E503" s="2">
        <v>37569</v>
      </c>
      <c r="F503" s="4">
        <f ca="1">INT(YEARFRAC(laboratorio_1_Datos_lab1_prep[[#This Row],[ESTU_FECHANACIMIENTO]],TODAY()))</f>
        <v>17</v>
      </c>
      <c r="G503">
        <v>20191</v>
      </c>
      <c r="H503" s="1" t="s">
        <v>1290</v>
      </c>
      <c r="I503" s="1" t="s">
        <v>88</v>
      </c>
      <c r="J503" s="1" t="s">
        <v>85</v>
      </c>
      <c r="K503" s="1" t="s">
        <v>89</v>
      </c>
      <c r="L503" s="1" t="s">
        <v>90</v>
      </c>
      <c r="M503" s="1" t="s">
        <v>91</v>
      </c>
      <c r="N503">
        <v>76</v>
      </c>
      <c r="O503" s="1" t="s">
        <v>1262</v>
      </c>
      <c r="P503">
        <v>76111</v>
      </c>
      <c r="Q503" s="1" t="s">
        <v>223</v>
      </c>
      <c r="R503" s="1" t="s">
        <v>125</v>
      </c>
      <c r="S503" s="1" t="s">
        <v>140</v>
      </c>
      <c r="T503" s="1" t="s">
        <v>97</v>
      </c>
      <c r="U503" s="1" t="s">
        <v>97</v>
      </c>
      <c r="V503" s="1" t="s">
        <v>127</v>
      </c>
      <c r="W503" s="1" t="s">
        <v>128</v>
      </c>
      <c r="X503" s="1" t="s">
        <v>100</v>
      </c>
      <c r="Y503" s="1" t="s">
        <v>100</v>
      </c>
      <c r="Z503" s="1" t="s">
        <v>100</v>
      </c>
      <c r="AA503" s="1" t="s">
        <v>100</v>
      </c>
      <c r="AB503" s="1" t="s">
        <v>89</v>
      </c>
      <c r="AC503" s="1" t="s">
        <v>100</v>
      </c>
      <c r="AD503" s="1" t="s">
        <v>89</v>
      </c>
      <c r="AE503" s="1" t="s">
        <v>100</v>
      </c>
      <c r="AF503" s="1" t="s">
        <v>277</v>
      </c>
      <c r="AG503" s="1" t="s">
        <v>142</v>
      </c>
      <c r="AH503" s="1" t="s">
        <v>142</v>
      </c>
      <c r="AI503" s="1" t="s">
        <v>102</v>
      </c>
      <c r="AJ503" s="1" t="s">
        <v>104</v>
      </c>
      <c r="AK503" s="1" t="s">
        <v>106</v>
      </c>
      <c r="AL503" s="1" t="s">
        <v>144</v>
      </c>
      <c r="AM503" s="1" t="s">
        <v>145</v>
      </c>
      <c r="AN503" s="1" t="s">
        <v>89</v>
      </c>
      <c r="AO503">
        <v>18184</v>
      </c>
      <c r="AP503">
        <v>3.76E+18</v>
      </c>
      <c r="AQ503" s="1" t="s">
        <v>1263</v>
      </c>
      <c r="AR503" s="1" t="s">
        <v>110</v>
      </c>
      <c r="AS503" s="1" t="s">
        <v>147</v>
      </c>
      <c r="AT503" s="1" t="s">
        <v>148</v>
      </c>
      <c r="AU503" s="1" t="s">
        <v>113</v>
      </c>
      <c r="AV503" s="1" t="s">
        <v>149</v>
      </c>
      <c r="AW503">
        <v>3.76E+18</v>
      </c>
      <c r="AX503" s="1" t="s">
        <v>1264</v>
      </c>
      <c r="AY503" s="1" t="s">
        <v>116</v>
      </c>
      <c r="AZ503" s="1" t="s">
        <v>117</v>
      </c>
      <c r="BA503" s="1" t="s">
        <v>400</v>
      </c>
      <c r="BB503">
        <v>76111</v>
      </c>
      <c r="BC503" s="1" t="s">
        <v>1262</v>
      </c>
      <c r="BD503">
        <v>76</v>
      </c>
      <c r="BE503" s="1" t="s">
        <v>91</v>
      </c>
      <c r="BF503" s="1" t="s">
        <v>113</v>
      </c>
      <c r="BG503">
        <v>76111</v>
      </c>
      <c r="BH503" s="1" t="s">
        <v>1262</v>
      </c>
      <c r="BI503" s="1" t="s">
        <v>91</v>
      </c>
      <c r="BJ503">
        <v>76</v>
      </c>
      <c r="BK503">
        <v>73</v>
      </c>
      <c r="BL503">
        <v>89</v>
      </c>
      <c r="BM503">
        <v>4</v>
      </c>
      <c r="BN503">
        <v>72</v>
      </c>
      <c r="BO503">
        <v>85</v>
      </c>
      <c r="BP503">
        <v>4</v>
      </c>
      <c r="BQ503">
        <v>71</v>
      </c>
      <c r="BR503">
        <v>88</v>
      </c>
      <c r="BS503">
        <v>4</v>
      </c>
      <c r="BT503">
        <v>70</v>
      </c>
      <c r="BU503">
        <v>85</v>
      </c>
      <c r="BV503">
        <v>3</v>
      </c>
      <c r="BW503">
        <v>77</v>
      </c>
      <c r="BX503">
        <v>75</v>
      </c>
      <c r="BY503" s="1" t="s">
        <v>151</v>
      </c>
      <c r="BZ503">
        <v>360</v>
      </c>
      <c r="CA503">
        <v>88</v>
      </c>
      <c r="CB503">
        <v>673646979171173</v>
      </c>
      <c r="CC503">
        <v>4</v>
      </c>
      <c r="CD503">
        <v>4</v>
      </c>
      <c r="CE503" s="1" t="s">
        <v>120</v>
      </c>
      <c r="CF503" s="1" t="s">
        <v>152</v>
      </c>
    </row>
    <row r="504" spans="1:84" x14ac:dyDescent="0.3">
      <c r="A504" s="1" t="s">
        <v>1291</v>
      </c>
      <c r="B504" s="1" t="s">
        <v>84</v>
      </c>
      <c r="C504" s="1" t="s">
        <v>85</v>
      </c>
      <c r="D504" s="1" t="s">
        <v>86</v>
      </c>
      <c r="E504" s="2">
        <v>36982</v>
      </c>
      <c r="F504" s="4">
        <f ca="1">INT(YEARFRAC(laboratorio_1_Datos_lab1_prep[[#This Row],[ESTU_FECHANACIMIENTO]],TODAY()))</f>
        <v>18</v>
      </c>
      <c r="G504">
        <v>20191</v>
      </c>
      <c r="H504" s="1" t="s">
        <v>1292</v>
      </c>
      <c r="I504" s="1" t="s">
        <v>88</v>
      </c>
      <c r="J504" s="1" t="s">
        <v>85</v>
      </c>
      <c r="K504" s="1" t="s">
        <v>89</v>
      </c>
      <c r="L504" s="1" t="s">
        <v>90</v>
      </c>
      <c r="M504" s="1" t="s">
        <v>91</v>
      </c>
      <c r="N504">
        <v>76</v>
      </c>
      <c r="O504" s="1" t="s">
        <v>1262</v>
      </c>
      <c r="P504">
        <v>76111</v>
      </c>
      <c r="Q504" s="1" t="s">
        <v>223</v>
      </c>
      <c r="R504" s="1" t="s">
        <v>177</v>
      </c>
      <c r="S504" s="1" t="s">
        <v>126</v>
      </c>
      <c r="T504" s="1" t="s">
        <v>97</v>
      </c>
      <c r="U504" s="1" t="s">
        <v>97</v>
      </c>
      <c r="V504" s="1" t="s">
        <v>127</v>
      </c>
      <c r="W504" s="1" t="s">
        <v>128</v>
      </c>
      <c r="X504" s="1" t="s">
        <v>100</v>
      </c>
      <c r="Y504" s="1" t="s">
        <v>100</v>
      </c>
      <c r="Z504" s="1" t="s">
        <v>100</v>
      </c>
      <c r="AA504" s="1" t="s">
        <v>100</v>
      </c>
      <c r="AB504" s="1" t="s">
        <v>100</v>
      </c>
      <c r="AC504" s="1" t="s">
        <v>100</v>
      </c>
      <c r="AD504" s="1" t="s">
        <v>89</v>
      </c>
      <c r="AE504" s="1" t="s">
        <v>89</v>
      </c>
      <c r="AF504" s="1" t="s">
        <v>166</v>
      </c>
      <c r="AG504" s="1" t="s">
        <v>142</v>
      </c>
      <c r="AH504" s="1" t="s">
        <v>142</v>
      </c>
      <c r="AI504" s="1" t="s">
        <v>142</v>
      </c>
      <c r="AJ504" s="1" t="s">
        <v>171</v>
      </c>
      <c r="AK504" s="1" t="s">
        <v>143</v>
      </c>
      <c r="AL504" s="1" t="s">
        <v>130</v>
      </c>
      <c r="AM504" s="1" t="s">
        <v>145</v>
      </c>
      <c r="AN504" s="1" t="s">
        <v>89</v>
      </c>
      <c r="AO504">
        <v>18184</v>
      </c>
      <c r="AP504">
        <v>3.76E+18</v>
      </c>
      <c r="AQ504" s="1" t="s">
        <v>1263</v>
      </c>
      <c r="AR504" s="1" t="s">
        <v>110</v>
      </c>
      <c r="AS504" s="1" t="s">
        <v>147</v>
      </c>
      <c r="AT504" s="1" t="s">
        <v>148</v>
      </c>
      <c r="AU504" s="1" t="s">
        <v>113</v>
      </c>
      <c r="AV504" s="1" t="s">
        <v>149</v>
      </c>
      <c r="AW504">
        <v>3.76E+18</v>
      </c>
      <c r="AX504" s="1" t="s">
        <v>1264</v>
      </c>
      <c r="AY504" s="1" t="s">
        <v>116</v>
      </c>
      <c r="AZ504" s="1" t="s">
        <v>117</v>
      </c>
      <c r="BA504" s="1" t="s">
        <v>400</v>
      </c>
      <c r="BB504">
        <v>76111</v>
      </c>
      <c r="BC504" s="1" t="s">
        <v>1262</v>
      </c>
      <c r="BD504">
        <v>76</v>
      </c>
      <c r="BE504" s="1" t="s">
        <v>91</v>
      </c>
      <c r="BF504" s="1" t="s">
        <v>113</v>
      </c>
      <c r="BG504">
        <v>76111</v>
      </c>
      <c r="BH504" s="1" t="s">
        <v>1262</v>
      </c>
      <c r="BI504" s="1" t="s">
        <v>91</v>
      </c>
      <c r="BJ504">
        <v>76</v>
      </c>
      <c r="BK504">
        <v>63</v>
      </c>
      <c r="BL504">
        <v>62</v>
      </c>
      <c r="BM504">
        <v>3</v>
      </c>
      <c r="BN504">
        <v>66</v>
      </c>
      <c r="BO504">
        <v>69</v>
      </c>
      <c r="BP504">
        <v>3</v>
      </c>
      <c r="BQ504">
        <v>55</v>
      </c>
      <c r="BR504">
        <v>48</v>
      </c>
      <c r="BS504">
        <v>2</v>
      </c>
      <c r="BT504">
        <v>66</v>
      </c>
      <c r="BU504">
        <v>75</v>
      </c>
      <c r="BV504">
        <v>3</v>
      </c>
      <c r="BW504">
        <v>69</v>
      </c>
      <c r="BX504">
        <v>61</v>
      </c>
      <c r="BY504" s="1" t="s">
        <v>151</v>
      </c>
      <c r="BZ504">
        <v>315</v>
      </c>
      <c r="CA504">
        <v>64</v>
      </c>
      <c r="CB504">
        <v>697764670239778</v>
      </c>
      <c r="CC504">
        <v>4</v>
      </c>
      <c r="CD504">
        <v>4</v>
      </c>
      <c r="CE504" s="1" t="s">
        <v>120</v>
      </c>
      <c r="CF504" s="1" t="s">
        <v>152</v>
      </c>
    </row>
    <row r="505" spans="1:84" x14ac:dyDescent="0.3">
      <c r="A505" s="1" t="s">
        <v>1293</v>
      </c>
      <c r="B505" s="1" t="s">
        <v>123</v>
      </c>
      <c r="C505" s="1" t="s">
        <v>85</v>
      </c>
      <c r="D505" s="1" t="s">
        <v>86</v>
      </c>
      <c r="E505" s="2">
        <v>36840</v>
      </c>
      <c r="F505" s="4">
        <f ca="1">INT(YEARFRAC(laboratorio_1_Datos_lab1_prep[[#This Row],[ESTU_FECHANACIMIENTO]],TODAY()))</f>
        <v>19</v>
      </c>
      <c r="G505">
        <v>20191</v>
      </c>
      <c r="H505" s="1" t="s">
        <v>1294</v>
      </c>
      <c r="I505" s="1" t="s">
        <v>88</v>
      </c>
      <c r="J505" s="1" t="s">
        <v>85</v>
      </c>
      <c r="K505" s="1" t="s">
        <v>89</v>
      </c>
      <c r="L505" s="1" t="s">
        <v>90</v>
      </c>
      <c r="M505" s="1" t="s">
        <v>91</v>
      </c>
      <c r="N505">
        <v>76</v>
      </c>
      <c r="O505" s="1" t="s">
        <v>1262</v>
      </c>
      <c r="P505">
        <v>76111</v>
      </c>
      <c r="Q505" s="1" t="s">
        <v>223</v>
      </c>
      <c r="R505" s="1" t="s">
        <v>125</v>
      </c>
      <c r="S505" s="1" t="s">
        <v>126</v>
      </c>
      <c r="T505" s="1" t="s">
        <v>97</v>
      </c>
      <c r="U505" s="1" t="s">
        <v>206</v>
      </c>
      <c r="V505" s="1" t="s">
        <v>185</v>
      </c>
      <c r="W505" s="1" t="s">
        <v>128</v>
      </c>
      <c r="X505" s="1" t="s">
        <v>100</v>
      </c>
      <c r="Y505" s="1" t="s">
        <v>100</v>
      </c>
      <c r="Z505" s="1" t="s">
        <v>100</v>
      </c>
      <c r="AA505" s="1" t="s">
        <v>100</v>
      </c>
      <c r="AB505" s="1" t="s">
        <v>100</v>
      </c>
      <c r="AC505" s="1" t="s">
        <v>100</v>
      </c>
      <c r="AD505" s="1" t="s">
        <v>100</v>
      </c>
      <c r="AE505" s="1" t="s">
        <v>89</v>
      </c>
      <c r="AF505" s="1" t="s">
        <v>141</v>
      </c>
      <c r="AG505" s="1" t="s">
        <v>102</v>
      </c>
      <c r="AH505" s="1" t="s">
        <v>142</v>
      </c>
      <c r="AI505" s="1" t="s">
        <v>142</v>
      </c>
      <c r="AJ505" s="1" t="s">
        <v>157</v>
      </c>
      <c r="AK505" s="1" t="s">
        <v>143</v>
      </c>
      <c r="AL505" s="1" t="s">
        <v>144</v>
      </c>
      <c r="AM505" s="1" t="s">
        <v>145</v>
      </c>
      <c r="AN505" s="1" t="s">
        <v>89</v>
      </c>
      <c r="AO505">
        <v>18184</v>
      </c>
      <c r="AP505">
        <v>3.76E+18</v>
      </c>
      <c r="AQ505" s="1" t="s">
        <v>1263</v>
      </c>
      <c r="AR505" s="1" t="s">
        <v>110</v>
      </c>
      <c r="AS505" s="1" t="s">
        <v>147</v>
      </c>
      <c r="AT505" s="1" t="s">
        <v>148</v>
      </c>
      <c r="AU505" s="1" t="s">
        <v>113</v>
      </c>
      <c r="AV505" s="1" t="s">
        <v>149</v>
      </c>
      <c r="AW505">
        <v>3.76E+18</v>
      </c>
      <c r="AX505" s="1" t="s">
        <v>1264</v>
      </c>
      <c r="AY505" s="1" t="s">
        <v>116</v>
      </c>
      <c r="AZ505" s="1" t="s">
        <v>117</v>
      </c>
      <c r="BA505" s="1" t="s">
        <v>400</v>
      </c>
      <c r="BB505">
        <v>76111</v>
      </c>
      <c r="BC505" s="1" t="s">
        <v>1262</v>
      </c>
      <c r="BD505">
        <v>76</v>
      </c>
      <c r="BE505" s="1" t="s">
        <v>91</v>
      </c>
      <c r="BF505" s="1" t="s">
        <v>113</v>
      </c>
      <c r="BG505">
        <v>76111</v>
      </c>
      <c r="BH505" s="1" t="s">
        <v>1262</v>
      </c>
      <c r="BI505" s="1" t="s">
        <v>91</v>
      </c>
      <c r="BJ505">
        <v>76</v>
      </c>
      <c r="BK505">
        <v>65</v>
      </c>
      <c r="BL505">
        <v>69</v>
      </c>
      <c r="BM505">
        <v>3</v>
      </c>
      <c r="BN505">
        <v>68</v>
      </c>
      <c r="BO505">
        <v>74</v>
      </c>
      <c r="BP505">
        <v>3</v>
      </c>
      <c r="BQ505">
        <v>67</v>
      </c>
      <c r="BR505">
        <v>79</v>
      </c>
      <c r="BS505">
        <v>3</v>
      </c>
      <c r="BT505">
        <v>60</v>
      </c>
      <c r="BU505">
        <v>62</v>
      </c>
      <c r="BV505">
        <v>3</v>
      </c>
      <c r="BW505">
        <v>85</v>
      </c>
      <c r="BX505">
        <v>94</v>
      </c>
      <c r="BY505" s="1" t="s">
        <v>159</v>
      </c>
      <c r="BZ505">
        <v>333</v>
      </c>
      <c r="CA505">
        <v>73</v>
      </c>
      <c r="CB505">
        <v>6567689437618</v>
      </c>
      <c r="CC505">
        <v>4</v>
      </c>
      <c r="CD505">
        <v>4</v>
      </c>
      <c r="CE505" s="1" t="s">
        <v>120</v>
      </c>
      <c r="CF505" s="1" t="s">
        <v>271</v>
      </c>
    </row>
    <row r="506" spans="1:84" x14ac:dyDescent="0.3">
      <c r="A506" s="1" t="s">
        <v>1295</v>
      </c>
      <c r="B506" s="1" t="s">
        <v>84</v>
      </c>
      <c r="C506" s="1" t="s">
        <v>85</v>
      </c>
      <c r="D506" s="1" t="s">
        <v>135</v>
      </c>
      <c r="E506" s="2">
        <v>37285</v>
      </c>
      <c r="F506" s="4">
        <f ca="1">INT(YEARFRAC(laboratorio_1_Datos_lab1_prep[[#This Row],[ESTU_FECHANACIMIENTO]],TODAY()))</f>
        <v>18</v>
      </c>
      <c r="G506">
        <v>20191</v>
      </c>
      <c r="H506" s="1" t="s">
        <v>1296</v>
      </c>
      <c r="I506" s="1" t="s">
        <v>88</v>
      </c>
      <c r="J506" s="1" t="s">
        <v>85</v>
      </c>
      <c r="K506" s="1" t="s">
        <v>89</v>
      </c>
      <c r="L506" s="1" t="s">
        <v>90</v>
      </c>
      <c r="M506" s="1" t="s">
        <v>91</v>
      </c>
      <c r="N506">
        <v>76</v>
      </c>
      <c r="O506" s="1" t="s">
        <v>1262</v>
      </c>
      <c r="P506">
        <v>76111</v>
      </c>
      <c r="Q506" s="1" t="s">
        <v>223</v>
      </c>
      <c r="R506" s="1" t="s">
        <v>177</v>
      </c>
      <c r="S506" s="1" t="s">
        <v>126</v>
      </c>
      <c r="T506" s="1" t="s">
        <v>155</v>
      </c>
      <c r="U506" s="1" t="s">
        <v>155</v>
      </c>
      <c r="V506" s="1" t="s">
        <v>127</v>
      </c>
      <c r="W506" s="1" t="s">
        <v>127</v>
      </c>
      <c r="X506" s="1" t="s">
        <v>100</v>
      </c>
      <c r="Y506" s="1" t="s">
        <v>100</v>
      </c>
      <c r="Z506" s="1" t="s">
        <v>100</v>
      </c>
      <c r="AA506" s="1" t="s">
        <v>100</v>
      </c>
      <c r="AB506" s="1" t="s">
        <v>100</v>
      </c>
      <c r="AC506" s="1" t="s">
        <v>100</v>
      </c>
      <c r="AD506" s="1" t="s">
        <v>100</v>
      </c>
      <c r="AE506" s="1" t="s">
        <v>89</v>
      </c>
      <c r="AF506" s="1" t="s">
        <v>101</v>
      </c>
      <c r="AG506" s="1" t="s">
        <v>102</v>
      </c>
      <c r="AH506" s="1" t="s">
        <v>142</v>
      </c>
      <c r="AI506" s="1" t="s">
        <v>129</v>
      </c>
      <c r="AJ506" s="1" t="s">
        <v>104</v>
      </c>
      <c r="AK506" s="1" t="s">
        <v>158</v>
      </c>
      <c r="AL506" s="1" t="s">
        <v>144</v>
      </c>
      <c r="AM506" s="1" t="s">
        <v>145</v>
      </c>
      <c r="AN506" s="1" t="s">
        <v>89</v>
      </c>
      <c r="AO506">
        <v>18184</v>
      </c>
      <c r="AP506">
        <v>3.76E+18</v>
      </c>
      <c r="AQ506" s="1" t="s">
        <v>1263</v>
      </c>
      <c r="AR506" s="1" t="s">
        <v>110</v>
      </c>
      <c r="AS506" s="1" t="s">
        <v>147</v>
      </c>
      <c r="AT506" s="1" t="s">
        <v>148</v>
      </c>
      <c r="AU506" s="1" t="s">
        <v>113</v>
      </c>
      <c r="AV506" s="1" t="s">
        <v>149</v>
      </c>
      <c r="AW506">
        <v>3.76E+18</v>
      </c>
      <c r="AX506" s="1" t="s">
        <v>1264</v>
      </c>
      <c r="AY506" s="1" t="s">
        <v>116</v>
      </c>
      <c r="AZ506" s="1" t="s">
        <v>117</v>
      </c>
      <c r="BA506" s="1" t="s">
        <v>400</v>
      </c>
      <c r="BB506">
        <v>76111</v>
      </c>
      <c r="BC506" s="1" t="s">
        <v>1262</v>
      </c>
      <c r="BD506">
        <v>76</v>
      </c>
      <c r="BE506" s="1" t="s">
        <v>91</v>
      </c>
      <c r="BF506" s="1" t="s">
        <v>113</v>
      </c>
      <c r="BG506">
        <v>76111</v>
      </c>
      <c r="BH506" s="1" t="s">
        <v>1262</v>
      </c>
      <c r="BI506" s="1" t="s">
        <v>91</v>
      </c>
      <c r="BJ506">
        <v>76</v>
      </c>
      <c r="BK506">
        <v>60</v>
      </c>
      <c r="BL506">
        <v>55</v>
      </c>
      <c r="BM506">
        <v>3</v>
      </c>
      <c r="BN506">
        <v>65</v>
      </c>
      <c r="BO506">
        <v>68</v>
      </c>
      <c r="BP506">
        <v>3</v>
      </c>
      <c r="BQ506">
        <v>66</v>
      </c>
      <c r="BR506">
        <v>75</v>
      </c>
      <c r="BS506">
        <v>3</v>
      </c>
      <c r="BT506">
        <v>61</v>
      </c>
      <c r="BU506">
        <v>62</v>
      </c>
      <c r="BV506">
        <v>3</v>
      </c>
      <c r="BW506">
        <v>64</v>
      </c>
      <c r="BX506">
        <v>55</v>
      </c>
      <c r="BY506" s="1" t="s">
        <v>132</v>
      </c>
      <c r="BZ506">
        <v>315</v>
      </c>
      <c r="CA506">
        <v>64</v>
      </c>
      <c r="CB506">
        <v>710550767154</v>
      </c>
      <c r="CC506">
        <v>4</v>
      </c>
      <c r="CD506">
        <v>4</v>
      </c>
      <c r="CE506" s="1" t="s">
        <v>120</v>
      </c>
      <c r="CF506" s="1" t="s">
        <v>133</v>
      </c>
    </row>
    <row r="507" spans="1:84" x14ac:dyDescent="0.3">
      <c r="A507" s="1" t="s">
        <v>1297</v>
      </c>
      <c r="B507" s="1" t="s">
        <v>84</v>
      </c>
      <c r="C507" s="1" t="s">
        <v>85</v>
      </c>
      <c r="D507" s="1" t="s">
        <v>86</v>
      </c>
      <c r="E507" s="2">
        <v>37512</v>
      </c>
      <c r="F507" s="4">
        <f ca="1">INT(YEARFRAC(laboratorio_1_Datos_lab1_prep[[#This Row],[ESTU_FECHANACIMIENTO]],TODAY()))</f>
        <v>17</v>
      </c>
      <c r="G507">
        <v>20191</v>
      </c>
      <c r="H507" s="1" t="s">
        <v>1298</v>
      </c>
      <c r="I507" s="1" t="s">
        <v>88</v>
      </c>
      <c r="J507" s="1" t="s">
        <v>85</v>
      </c>
      <c r="K507" s="1" t="s">
        <v>89</v>
      </c>
      <c r="L507" s="1" t="s">
        <v>90</v>
      </c>
      <c r="M507" s="1" t="s">
        <v>91</v>
      </c>
      <c r="N507">
        <v>76</v>
      </c>
      <c r="O507" s="1" t="s">
        <v>1262</v>
      </c>
      <c r="P507">
        <v>76111</v>
      </c>
      <c r="Q507" s="1" t="s">
        <v>180</v>
      </c>
      <c r="R507" s="1" t="s">
        <v>125</v>
      </c>
      <c r="S507" s="1" t="s">
        <v>140</v>
      </c>
      <c r="T507" s="1" t="s">
        <v>97</v>
      </c>
      <c r="U507" s="1" t="s">
        <v>206</v>
      </c>
      <c r="V507" s="1" t="s">
        <v>127</v>
      </c>
      <c r="W507" s="1" t="s">
        <v>98</v>
      </c>
      <c r="X507" s="1" t="s">
        <v>100</v>
      </c>
      <c r="Y507" s="1" t="s">
        <v>100</v>
      </c>
      <c r="Z507" s="1" t="s">
        <v>100</v>
      </c>
      <c r="AA507" s="1" t="s">
        <v>100</v>
      </c>
      <c r="AB507" s="1" t="s">
        <v>100</v>
      </c>
      <c r="AC507" s="1" t="s">
        <v>100</v>
      </c>
      <c r="AD507" s="1" t="s">
        <v>89</v>
      </c>
      <c r="AE507" s="1" t="s">
        <v>100</v>
      </c>
      <c r="AF507" s="1" t="s">
        <v>277</v>
      </c>
      <c r="AG507" s="1" t="s">
        <v>102</v>
      </c>
      <c r="AH507" s="1" t="s">
        <v>102</v>
      </c>
      <c r="AI507" s="1" t="s">
        <v>102</v>
      </c>
      <c r="AJ507" s="1" t="s">
        <v>157</v>
      </c>
      <c r="AK507" s="1" t="s">
        <v>105</v>
      </c>
      <c r="AL507" s="1" t="s">
        <v>158</v>
      </c>
      <c r="AM507" s="1" t="s">
        <v>145</v>
      </c>
      <c r="AN507" s="1" t="s">
        <v>89</v>
      </c>
      <c r="AO507">
        <v>18184</v>
      </c>
      <c r="AP507">
        <v>3.76E+18</v>
      </c>
      <c r="AQ507" s="1" t="s">
        <v>1263</v>
      </c>
      <c r="AR507" s="1" t="s">
        <v>110</v>
      </c>
      <c r="AS507" s="1" t="s">
        <v>147</v>
      </c>
      <c r="AT507" s="1" t="s">
        <v>148</v>
      </c>
      <c r="AU507" s="1" t="s">
        <v>113</v>
      </c>
      <c r="AV507" s="1" t="s">
        <v>149</v>
      </c>
      <c r="AW507">
        <v>3.76E+18</v>
      </c>
      <c r="AX507" s="1" t="s">
        <v>1264</v>
      </c>
      <c r="AY507" s="1" t="s">
        <v>116</v>
      </c>
      <c r="AZ507" s="1" t="s">
        <v>117</v>
      </c>
      <c r="BA507" s="1" t="s">
        <v>400</v>
      </c>
      <c r="BB507">
        <v>76111</v>
      </c>
      <c r="BC507" s="1" t="s">
        <v>1262</v>
      </c>
      <c r="BD507">
        <v>76</v>
      </c>
      <c r="BE507" s="1" t="s">
        <v>91</v>
      </c>
      <c r="BF507" s="1" t="s">
        <v>113</v>
      </c>
      <c r="BG507">
        <v>76111</v>
      </c>
      <c r="BH507" s="1" t="s">
        <v>1262</v>
      </c>
      <c r="BI507" s="1" t="s">
        <v>91</v>
      </c>
      <c r="BJ507">
        <v>76</v>
      </c>
      <c r="BK507">
        <v>60</v>
      </c>
      <c r="BL507">
        <v>53</v>
      </c>
      <c r="BM507">
        <v>3</v>
      </c>
      <c r="BN507">
        <v>75</v>
      </c>
      <c r="BO507">
        <v>91</v>
      </c>
      <c r="BP507">
        <v>4</v>
      </c>
      <c r="BQ507">
        <v>65</v>
      </c>
      <c r="BR507">
        <v>74</v>
      </c>
      <c r="BS507">
        <v>3</v>
      </c>
      <c r="BT507">
        <v>59</v>
      </c>
      <c r="BU507">
        <v>58</v>
      </c>
      <c r="BV507">
        <v>3</v>
      </c>
      <c r="BW507">
        <v>67</v>
      </c>
      <c r="BX507">
        <v>60</v>
      </c>
      <c r="BY507" s="1" t="s">
        <v>132</v>
      </c>
      <c r="BZ507">
        <v>325</v>
      </c>
      <c r="CA507">
        <v>69</v>
      </c>
      <c r="CB507">
        <v>666878434488428</v>
      </c>
      <c r="CC507">
        <v>4</v>
      </c>
      <c r="CD507">
        <v>4</v>
      </c>
      <c r="CE507" s="1" t="s">
        <v>120</v>
      </c>
      <c r="CF507" s="1" t="s">
        <v>121</v>
      </c>
    </row>
    <row r="508" spans="1:84" x14ac:dyDescent="0.3">
      <c r="A508" s="1" t="s">
        <v>1299</v>
      </c>
      <c r="B508" s="1" t="s">
        <v>84</v>
      </c>
      <c r="C508" s="1" t="s">
        <v>85</v>
      </c>
      <c r="D508" s="1" t="s">
        <v>135</v>
      </c>
      <c r="E508" s="2">
        <v>37145</v>
      </c>
      <c r="F508" s="4">
        <f ca="1">INT(YEARFRAC(laboratorio_1_Datos_lab1_prep[[#This Row],[ESTU_FECHANACIMIENTO]],TODAY()))</f>
        <v>18</v>
      </c>
      <c r="G508">
        <v>20191</v>
      </c>
      <c r="H508" s="1" t="s">
        <v>1300</v>
      </c>
      <c r="I508" s="1" t="s">
        <v>88</v>
      </c>
      <c r="J508" s="1" t="s">
        <v>85</v>
      </c>
      <c r="K508" s="1" t="s">
        <v>89</v>
      </c>
      <c r="L508" s="1" t="s">
        <v>90</v>
      </c>
      <c r="M508" s="1" t="s">
        <v>91</v>
      </c>
      <c r="N508">
        <v>76</v>
      </c>
      <c r="O508" s="1" t="s">
        <v>1262</v>
      </c>
      <c r="P508">
        <v>76111</v>
      </c>
      <c r="Q508" s="1" t="s">
        <v>223</v>
      </c>
      <c r="R508" s="1" t="s">
        <v>90</v>
      </c>
      <c r="S508" s="1" t="s">
        <v>90</v>
      </c>
      <c r="T508" s="1" t="s">
        <v>97</v>
      </c>
      <c r="U508" s="1" t="s">
        <v>97</v>
      </c>
      <c r="V508" s="1" t="s">
        <v>162</v>
      </c>
      <c r="W508" s="1" t="s">
        <v>162</v>
      </c>
      <c r="X508" s="1" t="s">
        <v>100</v>
      </c>
      <c r="Y508" s="1" t="s">
        <v>100</v>
      </c>
      <c r="Z508" s="1" t="s">
        <v>162</v>
      </c>
      <c r="AA508" s="1" t="s">
        <v>162</v>
      </c>
      <c r="AB508" s="1" t="s">
        <v>162</v>
      </c>
      <c r="AC508" s="1" t="s">
        <v>162</v>
      </c>
      <c r="AD508" s="1" t="s">
        <v>162</v>
      </c>
      <c r="AE508" s="1" t="s">
        <v>162</v>
      </c>
      <c r="AF508" s="1" t="s">
        <v>277</v>
      </c>
      <c r="AG508" s="1" t="s">
        <v>142</v>
      </c>
      <c r="AH508" s="1" t="s">
        <v>142</v>
      </c>
      <c r="AI508" s="1" t="s">
        <v>103</v>
      </c>
      <c r="AJ508" s="1" t="s">
        <v>162</v>
      </c>
      <c r="AK508" s="1" t="s">
        <v>106</v>
      </c>
      <c r="AL508" s="1" t="s">
        <v>144</v>
      </c>
      <c r="AM508" s="1" t="s">
        <v>162</v>
      </c>
      <c r="AN508" s="1" t="s">
        <v>162</v>
      </c>
      <c r="AO508">
        <v>18184</v>
      </c>
      <c r="AP508">
        <v>3.76E+18</v>
      </c>
      <c r="AQ508" s="1" t="s">
        <v>1263</v>
      </c>
      <c r="AR508" s="1" t="s">
        <v>110</v>
      </c>
      <c r="AS508" s="1" t="s">
        <v>147</v>
      </c>
      <c r="AT508" s="1" t="s">
        <v>148</v>
      </c>
      <c r="AU508" s="1" t="s">
        <v>113</v>
      </c>
      <c r="AV508" s="1" t="s">
        <v>149</v>
      </c>
      <c r="AW508">
        <v>3.76E+18</v>
      </c>
      <c r="AX508" s="1" t="s">
        <v>1264</v>
      </c>
      <c r="AY508" s="1" t="s">
        <v>116</v>
      </c>
      <c r="AZ508" s="1" t="s">
        <v>117</v>
      </c>
      <c r="BA508" s="1" t="s">
        <v>400</v>
      </c>
      <c r="BB508">
        <v>76111</v>
      </c>
      <c r="BC508" s="1" t="s">
        <v>1262</v>
      </c>
      <c r="BD508">
        <v>76</v>
      </c>
      <c r="BE508" s="1" t="s">
        <v>91</v>
      </c>
      <c r="BF508" s="1" t="s">
        <v>113</v>
      </c>
      <c r="BG508">
        <v>76111</v>
      </c>
      <c r="BH508" s="1" t="s">
        <v>1262</v>
      </c>
      <c r="BI508" s="1" t="s">
        <v>91</v>
      </c>
      <c r="BJ508">
        <v>76</v>
      </c>
      <c r="BK508">
        <v>61</v>
      </c>
      <c r="BL508">
        <v>57</v>
      </c>
      <c r="BM508">
        <v>3</v>
      </c>
      <c r="BN508">
        <v>58</v>
      </c>
      <c r="BO508">
        <v>52</v>
      </c>
      <c r="BP508">
        <v>3</v>
      </c>
      <c r="BQ508">
        <v>65</v>
      </c>
      <c r="BR508">
        <v>73</v>
      </c>
      <c r="BS508">
        <v>3</v>
      </c>
      <c r="BT508">
        <v>54</v>
      </c>
      <c r="BU508">
        <v>49</v>
      </c>
      <c r="BV508">
        <v>2</v>
      </c>
      <c r="BW508">
        <v>65</v>
      </c>
      <c r="BX508">
        <v>57</v>
      </c>
      <c r="BY508" s="1" t="s">
        <v>132</v>
      </c>
      <c r="BZ508">
        <v>300</v>
      </c>
      <c r="CA508">
        <v>57</v>
      </c>
      <c r="CD508">
        <v>4</v>
      </c>
      <c r="CE508" s="1" t="s">
        <v>120</v>
      </c>
      <c r="CF508" s="1" t="s">
        <v>285</v>
      </c>
    </row>
    <row r="509" spans="1:84" x14ac:dyDescent="0.3">
      <c r="A509" s="1" t="s">
        <v>1301</v>
      </c>
      <c r="B509" s="1" t="s">
        <v>84</v>
      </c>
      <c r="C509" s="1" t="s">
        <v>85</v>
      </c>
      <c r="D509" s="1" t="s">
        <v>86</v>
      </c>
      <c r="E509" s="2">
        <v>36903</v>
      </c>
      <c r="F509" s="4">
        <f ca="1">INT(YEARFRAC(laboratorio_1_Datos_lab1_prep[[#This Row],[ESTU_FECHANACIMIENTO]],TODAY()))</f>
        <v>19</v>
      </c>
      <c r="G509">
        <v>20191</v>
      </c>
      <c r="H509" s="1" t="s">
        <v>1302</v>
      </c>
      <c r="I509" s="1" t="s">
        <v>88</v>
      </c>
      <c r="J509" s="1" t="s">
        <v>85</v>
      </c>
      <c r="K509" s="1" t="s">
        <v>89</v>
      </c>
      <c r="L509" s="1" t="s">
        <v>90</v>
      </c>
      <c r="M509" s="1" t="s">
        <v>91</v>
      </c>
      <c r="N509">
        <v>76</v>
      </c>
      <c r="O509" s="1" t="s">
        <v>1262</v>
      </c>
      <c r="P509">
        <v>76111</v>
      </c>
      <c r="Q509" s="1" t="s">
        <v>139</v>
      </c>
      <c r="R509" s="1" t="s">
        <v>125</v>
      </c>
      <c r="S509" s="1" t="s">
        <v>95</v>
      </c>
      <c r="T509" s="1" t="s">
        <v>97</v>
      </c>
      <c r="U509" s="1" t="s">
        <v>97</v>
      </c>
      <c r="V509" s="1" t="s">
        <v>128</v>
      </c>
      <c r="W509" s="1" t="s">
        <v>190</v>
      </c>
      <c r="X509" s="1" t="s">
        <v>100</v>
      </c>
      <c r="Y509" s="1" t="s">
        <v>100</v>
      </c>
      <c r="Z509" s="1" t="s">
        <v>100</v>
      </c>
      <c r="AA509" s="1" t="s">
        <v>100</v>
      </c>
      <c r="AB509" s="1" t="s">
        <v>100</v>
      </c>
      <c r="AC509" s="1" t="s">
        <v>100</v>
      </c>
      <c r="AD509" s="1" t="s">
        <v>100</v>
      </c>
      <c r="AE509" s="1" t="s">
        <v>100</v>
      </c>
      <c r="AF509" s="1" t="s">
        <v>166</v>
      </c>
      <c r="AG509" s="1" t="s">
        <v>142</v>
      </c>
      <c r="AH509" s="1" t="s">
        <v>142</v>
      </c>
      <c r="AI509" s="1" t="s">
        <v>129</v>
      </c>
      <c r="AJ509" s="1" t="s">
        <v>104</v>
      </c>
      <c r="AK509" s="1" t="s">
        <v>106</v>
      </c>
      <c r="AL509" s="1" t="s">
        <v>106</v>
      </c>
      <c r="AM509" s="1" t="s">
        <v>172</v>
      </c>
      <c r="AN509" s="1" t="s">
        <v>108</v>
      </c>
      <c r="AO509">
        <v>18184</v>
      </c>
      <c r="AP509">
        <v>3.76E+18</v>
      </c>
      <c r="AQ509" s="1" t="s">
        <v>1263</v>
      </c>
      <c r="AR509" s="1" t="s">
        <v>110</v>
      </c>
      <c r="AS509" s="1" t="s">
        <v>147</v>
      </c>
      <c r="AT509" s="1" t="s">
        <v>148</v>
      </c>
      <c r="AU509" s="1" t="s">
        <v>113</v>
      </c>
      <c r="AV509" s="1" t="s">
        <v>149</v>
      </c>
      <c r="AW509">
        <v>3.76E+18</v>
      </c>
      <c r="AX509" s="1" t="s">
        <v>1264</v>
      </c>
      <c r="AY509" s="1" t="s">
        <v>116</v>
      </c>
      <c r="AZ509" s="1" t="s">
        <v>117</v>
      </c>
      <c r="BA509" s="1" t="s">
        <v>400</v>
      </c>
      <c r="BB509">
        <v>76111</v>
      </c>
      <c r="BC509" s="1" t="s">
        <v>1262</v>
      </c>
      <c r="BD509">
        <v>76</v>
      </c>
      <c r="BE509" s="1" t="s">
        <v>91</v>
      </c>
      <c r="BF509" s="1" t="s">
        <v>113</v>
      </c>
      <c r="BG509">
        <v>76111</v>
      </c>
      <c r="BH509" s="1" t="s">
        <v>1262</v>
      </c>
      <c r="BI509" s="1" t="s">
        <v>91</v>
      </c>
      <c r="BJ509">
        <v>76</v>
      </c>
      <c r="BK509">
        <v>60</v>
      </c>
      <c r="BL509">
        <v>53</v>
      </c>
      <c r="BM509">
        <v>3</v>
      </c>
      <c r="BN509">
        <v>80</v>
      </c>
      <c r="BO509">
        <v>97</v>
      </c>
      <c r="BP509">
        <v>4</v>
      </c>
      <c r="BQ509">
        <v>66</v>
      </c>
      <c r="BR509">
        <v>75</v>
      </c>
      <c r="BS509">
        <v>3</v>
      </c>
      <c r="BT509">
        <v>63</v>
      </c>
      <c r="BU509">
        <v>67</v>
      </c>
      <c r="BV509">
        <v>3</v>
      </c>
      <c r="BW509">
        <v>67</v>
      </c>
      <c r="BX509">
        <v>60</v>
      </c>
      <c r="BY509" s="1" t="s">
        <v>132</v>
      </c>
      <c r="BZ509">
        <v>336</v>
      </c>
      <c r="CA509">
        <v>75</v>
      </c>
      <c r="CB509">
        <v>648517547408259</v>
      </c>
      <c r="CC509">
        <v>4</v>
      </c>
      <c r="CD509">
        <v>4</v>
      </c>
      <c r="CE509" s="1" t="s">
        <v>120</v>
      </c>
      <c r="CF509" s="1" t="s">
        <v>152</v>
      </c>
    </row>
    <row r="510" spans="1:84" x14ac:dyDescent="0.3">
      <c r="A510" s="1" t="s">
        <v>1303</v>
      </c>
      <c r="B510" s="1" t="s">
        <v>84</v>
      </c>
      <c r="C510" s="1" t="s">
        <v>85</v>
      </c>
      <c r="D510" s="1" t="s">
        <v>135</v>
      </c>
      <c r="E510" s="2">
        <v>37462</v>
      </c>
      <c r="F510" s="4">
        <f ca="1">INT(YEARFRAC(laboratorio_1_Datos_lab1_prep[[#This Row],[ESTU_FECHANACIMIENTO]],TODAY()))</f>
        <v>17</v>
      </c>
      <c r="G510">
        <v>20191</v>
      </c>
      <c r="H510" s="1" t="s">
        <v>1304</v>
      </c>
      <c r="I510" s="1" t="s">
        <v>88</v>
      </c>
      <c r="J510" s="1" t="s">
        <v>85</v>
      </c>
      <c r="K510" s="1" t="s">
        <v>89</v>
      </c>
      <c r="L510" s="1" t="s">
        <v>90</v>
      </c>
      <c r="M510" s="1" t="s">
        <v>91</v>
      </c>
      <c r="N510">
        <v>76</v>
      </c>
      <c r="O510" s="1" t="s">
        <v>1262</v>
      </c>
      <c r="P510">
        <v>76111</v>
      </c>
      <c r="Q510" s="1" t="s">
        <v>338</v>
      </c>
      <c r="R510" s="1" t="s">
        <v>125</v>
      </c>
      <c r="S510" s="1" t="s">
        <v>140</v>
      </c>
      <c r="T510" s="1" t="s">
        <v>206</v>
      </c>
      <c r="U510" s="1" t="s">
        <v>249</v>
      </c>
      <c r="V510" s="1" t="s">
        <v>190</v>
      </c>
      <c r="W510" s="1" t="s">
        <v>128</v>
      </c>
      <c r="X510" s="1" t="s">
        <v>100</v>
      </c>
      <c r="Y510" s="1" t="s">
        <v>89</v>
      </c>
      <c r="Z510" s="1" t="s">
        <v>100</v>
      </c>
      <c r="AA510" s="1" t="s">
        <v>100</v>
      </c>
      <c r="AB510" s="1" t="s">
        <v>100</v>
      </c>
      <c r="AC510" s="1" t="s">
        <v>100</v>
      </c>
      <c r="AD510" s="1" t="s">
        <v>100</v>
      </c>
      <c r="AE510" s="1" t="s">
        <v>100</v>
      </c>
      <c r="AF510" s="1" t="s">
        <v>166</v>
      </c>
      <c r="AG510" s="1" t="s">
        <v>129</v>
      </c>
      <c r="AH510" s="1" t="s">
        <v>142</v>
      </c>
      <c r="AI510" s="1" t="s">
        <v>102</v>
      </c>
      <c r="AJ510" s="1" t="s">
        <v>104</v>
      </c>
      <c r="AK510" s="1" t="s">
        <v>158</v>
      </c>
      <c r="AL510" s="1" t="s">
        <v>144</v>
      </c>
      <c r="AM510" s="1" t="s">
        <v>145</v>
      </c>
      <c r="AN510" s="1" t="s">
        <v>89</v>
      </c>
      <c r="AO510">
        <v>18184</v>
      </c>
      <c r="AP510">
        <v>3.76E+18</v>
      </c>
      <c r="AQ510" s="1" t="s">
        <v>1263</v>
      </c>
      <c r="AR510" s="1" t="s">
        <v>110</v>
      </c>
      <c r="AS510" s="1" t="s">
        <v>147</v>
      </c>
      <c r="AT510" s="1" t="s">
        <v>148</v>
      </c>
      <c r="AU510" s="1" t="s">
        <v>113</v>
      </c>
      <c r="AV510" s="1" t="s">
        <v>149</v>
      </c>
      <c r="AW510">
        <v>3.76E+18</v>
      </c>
      <c r="AX510" s="1" t="s">
        <v>1264</v>
      </c>
      <c r="AY510" s="1" t="s">
        <v>116</v>
      </c>
      <c r="AZ510" s="1" t="s">
        <v>117</v>
      </c>
      <c r="BA510" s="1" t="s">
        <v>400</v>
      </c>
      <c r="BB510">
        <v>76111</v>
      </c>
      <c r="BC510" s="1" t="s">
        <v>1262</v>
      </c>
      <c r="BD510">
        <v>76</v>
      </c>
      <c r="BE510" s="1" t="s">
        <v>91</v>
      </c>
      <c r="BF510" s="1" t="s">
        <v>113</v>
      </c>
      <c r="BG510">
        <v>76111</v>
      </c>
      <c r="BH510" s="1" t="s">
        <v>1262</v>
      </c>
      <c r="BI510" s="1" t="s">
        <v>91</v>
      </c>
      <c r="BJ510">
        <v>76</v>
      </c>
      <c r="BK510">
        <v>71</v>
      </c>
      <c r="BL510">
        <v>85</v>
      </c>
      <c r="BM510">
        <v>4</v>
      </c>
      <c r="BN510">
        <v>81</v>
      </c>
      <c r="BO510">
        <v>98</v>
      </c>
      <c r="BP510">
        <v>4</v>
      </c>
      <c r="BQ510">
        <v>71</v>
      </c>
      <c r="BR510">
        <v>88</v>
      </c>
      <c r="BS510">
        <v>4</v>
      </c>
      <c r="BT510">
        <v>73</v>
      </c>
      <c r="BU510">
        <v>92</v>
      </c>
      <c r="BV510">
        <v>4</v>
      </c>
      <c r="BW510">
        <v>68</v>
      </c>
      <c r="BX510">
        <v>60</v>
      </c>
      <c r="BY510" s="1" t="s">
        <v>151</v>
      </c>
      <c r="BZ510">
        <v>368</v>
      </c>
      <c r="CA510">
        <v>91</v>
      </c>
      <c r="CB510">
        <v>602914232521953</v>
      </c>
      <c r="CC510">
        <v>3</v>
      </c>
      <c r="CD510">
        <v>4</v>
      </c>
      <c r="CE510" s="1" t="s">
        <v>120</v>
      </c>
      <c r="CF510" s="1" t="s">
        <v>187</v>
      </c>
    </row>
    <row r="511" spans="1:84" x14ac:dyDescent="0.3">
      <c r="A511" s="1" t="s">
        <v>1305</v>
      </c>
      <c r="B511" s="1" t="s">
        <v>123</v>
      </c>
      <c r="C511" s="1" t="s">
        <v>85</v>
      </c>
      <c r="D511" s="1" t="s">
        <v>86</v>
      </c>
      <c r="E511" s="2">
        <v>36601</v>
      </c>
      <c r="F511" s="4">
        <f ca="1">INT(YEARFRAC(laboratorio_1_Datos_lab1_prep[[#This Row],[ESTU_FECHANACIMIENTO]],TODAY()))</f>
        <v>19</v>
      </c>
      <c r="G511">
        <v>20191</v>
      </c>
      <c r="H511" s="1" t="s">
        <v>1306</v>
      </c>
      <c r="I511" s="1" t="s">
        <v>88</v>
      </c>
      <c r="J511" s="1" t="s">
        <v>85</v>
      </c>
      <c r="K511" s="1" t="s">
        <v>89</v>
      </c>
      <c r="L511" s="1" t="s">
        <v>90</v>
      </c>
      <c r="M511" s="1" t="s">
        <v>137</v>
      </c>
      <c r="N511">
        <v>11</v>
      </c>
      <c r="O511" s="1" t="s">
        <v>138</v>
      </c>
      <c r="P511">
        <v>11001</v>
      </c>
      <c r="Q511" s="1" t="s">
        <v>139</v>
      </c>
      <c r="R511" s="1" t="s">
        <v>125</v>
      </c>
      <c r="S511" s="1" t="s">
        <v>140</v>
      </c>
      <c r="T511" s="1" t="s">
        <v>155</v>
      </c>
      <c r="U511" s="1" t="s">
        <v>155</v>
      </c>
      <c r="V511" s="1" t="s">
        <v>127</v>
      </c>
      <c r="W511" s="1" t="s">
        <v>127</v>
      </c>
      <c r="X511" s="1" t="s">
        <v>100</v>
      </c>
      <c r="Y511" s="1" t="s">
        <v>100</v>
      </c>
      <c r="Z511" s="1" t="s">
        <v>100</v>
      </c>
      <c r="AA511" s="1" t="s">
        <v>100</v>
      </c>
      <c r="AB511" s="1" t="s">
        <v>100</v>
      </c>
      <c r="AC511" s="1" t="s">
        <v>100</v>
      </c>
      <c r="AD511" s="1" t="s">
        <v>89</v>
      </c>
      <c r="AE511" s="1" t="s">
        <v>89</v>
      </c>
      <c r="AF511" s="1" t="s">
        <v>141</v>
      </c>
      <c r="AG511" s="1" t="s">
        <v>142</v>
      </c>
      <c r="AH511" s="1" t="s">
        <v>142</v>
      </c>
      <c r="AI511" s="1" t="s">
        <v>142</v>
      </c>
      <c r="AJ511" s="1" t="s">
        <v>171</v>
      </c>
      <c r="AK511" s="1" t="s">
        <v>106</v>
      </c>
      <c r="AL511" s="1" t="s">
        <v>144</v>
      </c>
      <c r="AM511" s="1" t="s">
        <v>145</v>
      </c>
      <c r="AN511" s="1" t="s">
        <v>89</v>
      </c>
      <c r="AO511">
        <v>79285</v>
      </c>
      <c r="AP511">
        <v>3.11E+18</v>
      </c>
      <c r="AQ511" s="1" t="s">
        <v>1307</v>
      </c>
      <c r="AR511" s="1" t="s">
        <v>110</v>
      </c>
      <c r="AS511" s="1" t="s">
        <v>147</v>
      </c>
      <c r="AT511" s="1" t="s">
        <v>148</v>
      </c>
      <c r="AU511" s="1" t="s">
        <v>116</v>
      </c>
      <c r="AV511" s="1" t="s">
        <v>149</v>
      </c>
      <c r="AW511">
        <v>3.11E+18</v>
      </c>
      <c r="AX511" s="1" t="s">
        <v>1307</v>
      </c>
      <c r="AY511" s="1" t="s">
        <v>116</v>
      </c>
      <c r="AZ511" s="1" t="s">
        <v>117</v>
      </c>
      <c r="BA511" s="1" t="s">
        <v>150</v>
      </c>
      <c r="BB511">
        <v>11001</v>
      </c>
      <c r="BC511" s="1" t="s">
        <v>138</v>
      </c>
      <c r="BD511">
        <v>11</v>
      </c>
      <c r="BE511" s="1" t="s">
        <v>137</v>
      </c>
      <c r="BF511" s="1" t="s">
        <v>113</v>
      </c>
      <c r="BG511">
        <v>11001</v>
      </c>
      <c r="BH511" s="1" t="s">
        <v>138</v>
      </c>
      <c r="BI511" s="1" t="s">
        <v>137</v>
      </c>
      <c r="BJ511">
        <v>11</v>
      </c>
      <c r="BK511">
        <v>77</v>
      </c>
      <c r="BL511">
        <v>97</v>
      </c>
      <c r="BM511">
        <v>4</v>
      </c>
      <c r="BN511">
        <v>69</v>
      </c>
      <c r="BO511">
        <v>78</v>
      </c>
      <c r="BP511">
        <v>3</v>
      </c>
      <c r="BQ511">
        <v>72</v>
      </c>
      <c r="BR511">
        <v>91</v>
      </c>
      <c r="BS511">
        <v>4</v>
      </c>
      <c r="BT511">
        <v>71</v>
      </c>
      <c r="BU511">
        <v>88</v>
      </c>
      <c r="BV511">
        <v>4</v>
      </c>
      <c r="BW511">
        <v>79</v>
      </c>
      <c r="BX511">
        <v>80</v>
      </c>
      <c r="BY511" s="1" t="s">
        <v>159</v>
      </c>
      <c r="BZ511">
        <v>364</v>
      </c>
      <c r="CA511">
        <v>90</v>
      </c>
      <c r="CB511">
        <v>809190151536964</v>
      </c>
      <c r="CC511">
        <v>4</v>
      </c>
      <c r="CD511">
        <v>4</v>
      </c>
      <c r="CE511" s="1" t="s">
        <v>120</v>
      </c>
      <c r="CF511" s="1" t="s">
        <v>133</v>
      </c>
    </row>
    <row r="512" spans="1:84" x14ac:dyDescent="0.3">
      <c r="A512" s="1" t="s">
        <v>1308</v>
      </c>
      <c r="B512" s="1" t="s">
        <v>84</v>
      </c>
      <c r="C512" s="1" t="s">
        <v>85</v>
      </c>
      <c r="D512" s="1" t="s">
        <v>135</v>
      </c>
      <c r="E512" s="2">
        <v>37151</v>
      </c>
      <c r="F512" s="4">
        <f ca="1">INT(YEARFRAC(laboratorio_1_Datos_lab1_prep[[#This Row],[ESTU_FECHANACIMIENTO]],TODAY()))</f>
        <v>18</v>
      </c>
      <c r="G512">
        <v>20191</v>
      </c>
      <c r="H512" s="1" t="s">
        <v>1309</v>
      </c>
      <c r="I512" s="1" t="s">
        <v>88</v>
      </c>
      <c r="J512" s="1" t="s">
        <v>85</v>
      </c>
      <c r="K512" s="1" t="s">
        <v>89</v>
      </c>
      <c r="L512" s="1" t="s">
        <v>90</v>
      </c>
      <c r="M512" s="1" t="s">
        <v>137</v>
      </c>
      <c r="N512">
        <v>11</v>
      </c>
      <c r="O512" s="1" t="s">
        <v>138</v>
      </c>
      <c r="P512">
        <v>11001</v>
      </c>
      <c r="Q512" s="1" t="s">
        <v>180</v>
      </c>
      <c r="R512" s="1" t="s">
        <v>125</v>
      </c>
      <c r="S512" s="1" t="s">
        <v>126</v>
      </c>
      <c r="T512" s="1" t="s">
        <v>155</v>
      </c>
      <c r="U512" s="1" t="s">
        <v>155</v>
      </c>
      <c r="V512" s="1" t="s">
        <v>156</v>
      </c>
      <c r="W512" s="1" t="s">
        <v>127</v>
      </c>
      <c r="X512" s="1" t="s">
        <v>100</v>
      </c>
      <c r="Y512" s="1" t="s">
        <v>100</v>
      </c>
      <c r="Z512" s="1" t="s">
        <v>100</v>
      </c>
      <c r="AA512" s="1" t="s">
        <v>100</v>
      </c>
      <c r="AB512" s="1" t="s">
        <v>100</v>
      </c>
      <c r="AC512" s="1" t="s">
        <v>100</v>
      </c>
      <c r="AD512" s="1" t="s">
        <v>100</v>
      </c>
      <c r="AE512" s="1" t="s">
        <v>100</v>
      </c>
      <c r="AF512" s="1" t="s">
        <v>166</v>
      </c>
      <c r="AG512" s="1" t="s">
        <v>142</v>
      </c>
      <c r="AH512" s="1" t="s">
        <v>142</v>
      </c>
      <c r="AI512" s="1" t="s">
        <v>142</v>
      </c>
      <c r="AJ512" s="1" t="s">
        <v>104</v>
      </c>
      <c r="AK512" s="1" t="s">
        <v>106</v>
      </c>
      <c r="AL512" s="1" t="s">
        <v>130</v>
      </c>
      <c r="AM512" s="1" t="s">
        <v>145</v>
      </c>
      <c r="AN512" s="1" t="s">
        <v>89</v>
      </c>
      <c r="AO512">
        <v>79285</v>
      </c>
      <c r="AP512">
        <v>3.11E+18</v>
      </c>
      <c r="AQ512" s="1" t="s">
        <v>1307</v>
      </c>
      <c r="AR512" s="1" t="s">
        <v>110</v>
      </c>
      <c r="AS512" s="1" t="s">
        <v>147</v>
      </c>
      <c r="AT512" s="1" t="s">
        <v>148</v>
      </c>
      <c r="AU512" s="1" t="s">
        <v>116</v>
      </c>
      <c r="AV512" s="1" t="s">
        <v>149</v>
      </c>
      <c r="AW512">
        <v>3.11E+18</v>
      </c>
      <c r="AX512" s="1" t="s">
        <v>1307</v>
      </c>
      <c r="AY512" s="1" t="s">
        <v>116</v>
      </c>
      <c r="AZ512" s="1" t="s">
        <v>117</v>
      </c>
      <c r="BA512" s="1" t="s">
        <v>150</v>
      </c>
      <c r="BB512">
        <v>11001</v>
      </c>
      <c r="BC512" s="1" t="s">
        <v>138</v>
      </c>
      <c r="BD512">
        <v>11</v>
      </c>
      <c r="BE512" s="1" t="s">
        <v>137</v>
      </c>
      <c r="BF512" s="1" t="s">
        <v>113</v>
      </c>
      <c r="BG512">
        <v>11001</v>
      </c>
      <c r="BH512" s="1" t="s">
        <v>138</v>
      </c>
      <c r="BI512" s="1" t="s">
        <v>137</v>
      </c>
      <c r="BJ512">
        <v>11</v>
      </c>
      <c r="BK512">
        <v>75</v>
      </c>
      <c r="BL512">
        <v>94</v>
      </c>
      <c r="BM512">
        <v>4</v>
      </c>
      <c r="BN512">
        <v>100</v>
      </c>
      <c r="BO512">
        <v>100</v>
      </c>
      <c r="BP512">
        <v>4</v>
      </c>
      <c r="BQ512">
        <v>73</v>
      </c>
      <c r="BR512">
        <v>93</v>
      </c>
      <c r="BS512">
        <v>4</v>
      </c>
      <c r="BT512">
        <v>72</v>
      </c>
      <c r="BU512">
        <v>90</v>
      </c>
      <c r="BV512">
        <v>4</v>
      </c>
      <c r="BW512">
        <v>84</v>
      </c>
      <c r="BX512">
        <v>91</v>
      </c>
      <c r="BY512" s="1" t="s">
        <v>159</v>
      </c>
      <c r="BZ512">
        <v>402</v>
      </c>
      <c r="CA512">
        <v>99</v>
      </c>
      <c r="CB512">
        <v>794560771979581</v>
      </c>
      <c r="CC512">
        <v>4</v>
      </c>
      <c r="CD512">
        <v>4</v>
      </c>
      <c r="CE512" s="1" t="s">
        <v>120</v>
      </c>
      <c r="CF512" s="1" t="s">
        <v>152</v>
      </c>
    </row>
    <row r="513" spans="1:84" x14ac:dyDescent="0.3">
      <c r="A513" s="1" t="s">
        <v>1310</v>
      </c>
      <c r="B513" s="1" t="s">
        <v>84</v>
      </c>
      <c r="C513" s="1" t="s">
        <v>85</v>
      </c>
      <c r="D513" s="1" t="s">
        <v>86</v>
      </c>
      <c r="E513" s="2">
        <v>37137</v>
      </c>
      <c r="F513" s="4">
        <f ca="1">INT(YEARFRAC(laboratorio_1_Datos_lab1_prep[[#This Row],[ESTU_FECHANACIMIENTO]],TODAY()))</f>
        <v>18</v>
      </c>
      <c r="G513">
        <v>20191</v>
      </c>
      <c r="H513" s="1" t="s">
        <v>1311</v>
      </c>
      <c r="I513" s="1" t="s">
        <v>88</v>
      </c>
      <c r="J513" s="1" t="s">
        <v>85</v>
      </c>
      <c r="K513" s="1" t="s">
        <v>89</v>
      </c>
      <c r="L513" s="1" t="s">
        <v>90</v>
      </c>
      <c r="M513" s="1" t="s">
        <v>137</v>
      </c>
      <c r="N513">
        <v>11</v>
      </c>
      <c r="O513" s="1" t="s">
        <v>138</v>
      </c>
      <c r="P513">
        <v>11001</v>
      </c>
      <c r="Q513" s="1" t="s">
        <v>180</v>
      </c>
      <c r="R513" s="1" t="s">
        <v>125</v>
      </c>
      <c r="S513" s="1" t="s">
        <v>126</v>
      </c>
      <c r="T513" s="1" t="s">
        <v>97</v>
      </c>
      <c r="U513" s="1" t="s">
        <v>97</v>
      </c>
      <c r="V513" s="1" t="s">
        <v>127</v>
      </c>
      <c r="W513" s="1" t="s">
        <v>127</v>
      </c>
      <c r="X513" s="1" t="s">
        <v>100</v>
      </c>
      <c r="Y513" s="1" t="s">
        <v>100</v>
      </c>
      <c r="Z513" s="1" t="s">
        <v>100</v>
      </c>
      <c r="AA513" s="1" t="s">
        <v>100</v>
      </c>
      <c r="AB513" s="1" t="s">
        <v>100</v>
      </c>
      <c r="AC513" s="1" t="s">
        <v>100</v>
      </c>
      <c r="AD513" s="1" t="s">
        <v>89</v>
      </c>
      <c r="AE513" s="1" t="s">
        <v>100</v>
      </c>
      <c r="AF513" s="1" t="s">
        <v>141</v>
      </c>
      <c r="AG513" s="1" t="s">
        <v>142</v>
      </c>
      <c r="AH513" s="1" t="s">
        <v>142</v>
      </c>
      <c r="AI513" s="1" t="s">
        <v>129</v>
      </c>
      <c r="AJ513" s="1" t="s">
        <v>157</v>
      </c>
      <c r="AK513" s="1" t="s">
        <v>158</v>
      </c>
      <c r="AL513" s="1" t="s">
        <v>130</v>
      </c>
      <c r="AM513" s="1" t="s">
        <v>145</v>
      </c>
      <c r="AN513" s="1" t="s">
        <v>89</v>
      </c>
      <c r="AO513">
        <v>79285</v>
      </c>
      <c r="AP513">
        <v>3.11E+18</v>
      </c>
      <c r="AQ513" s="1" t="s">
        <v>1307</v>
      </c>
      <c r="AR513" s="1" t="s">
        <v>110</v>
      </c>
      <c r="AS513" s="1" t="s">
        <v>147</v>
      </c>
      <c r="AT513" s="1" t="s">
        <v>148</v>
      </c>
      <c r="AU513" s="1" t="s">
        <v>116</v>
      </c>
      <c r="AV513" s="1" t="s">
        <v>149</v>
      </c>
      <c r="AW513">
        <v>3.11E+18</v>
      </c>
      <c r="AX513" s="1" t="s">
        <v>1307</v>
      </c>
      <c r="AY513" s="1" t="s">
        <v>116</v>
      </c>
      <c r="AZ513" s="1" t="s">
        <v>117</v>
      </c>
      <c r="BA513" s="1" t="s">
        <v>150</v>
      </c>
      <c r="BB513">
        <v>11001</v>
      </c>
      <c r="BC513" s="1" t="s">
        <v>138</v>
      </c>
      <c r="BD513">
        <v>11</v>
      </c>
      <c r="BE513" s="1" t="s">
        <v>137</v>
      </c>
      <c r="BF513" s="1" t="s">
        <v>113</v>
      </c>
      <c r="BG513">
        <v>11001</v>
      </c>
      <c r="BH513" s="1" t="s">
        <v>138</v>
      </c>
      <c r="BI513" s="1" t="s">
        <v>137</v>
      </c>
      <c r="BJ513">
        <v>11</v>
      </c>
      <c r="BK513">
        <v>69</v>
      </c>
      <c r="BL513">
        <v>80</v>
      </c>
      <c r="BM513">
        <v>4</v>
      </c>
      <c r="BN513">
        <v>67</v>
      </c>
      <c r="BO513">
        <v>72</v>
      </c>
      <c r="BP513">
        <v>3</v>
      </c>
      <c r="BQ513">
        <v>65</v>
      </c>
      <c r="BR513">
        <v>72</v>
      </c>
      <c r="BS513">
        <v>3</v>
      </c>
      <c r="BT513">
        <v>65</v>
      </c>
      <c r="BU513">
        <v>72</v>
      </c>
      <c r="BV513">
        <v>3</v>
      </c>
      <c r="BW513">
        <v>81</v>
      </c>
      <c r="BX513">
        <v>84</v>
      </c>
      <c r="BY513" s="1" t="s">
        <v>159</v>
      </c>
      <c r="BZ513">
        <v>338</v>
      </c>
      <c r="CA513">
        <v>76</v>
      </c>
      <c r="CB513">
        <v>75395399377389</v>
      </c>
      <c r="CC513">
        <v>4</v>
      </c>
      <c r="CD513">
        <v>4</v>
      </c>
      <c r="CE513" s="1" t="s">
        <v>120</v>
      </c>
      <c r="CF513" s="1" t="s">
        <v>133</v>
      </c>
    </row>
    <row r="514" spans="1:84" x14ac:dyDescent="0.3">
      <c r="A514" s="1" t="s">
        <v>1312</v>
      </c>
      <c r="B514" s="1" t="s">
        <v>84</v>
      </c>
      <c r="C514" s="1" t="s">
        <v>85</v>
      </c>
      <c r="D514" s="1" t="s">
        <v>135</v>
      </c>
      <c r="E514" s="2">
        <v>37235</v>
      </c>
      <c r="F514" s="4">
        <f ca="1">INT(YEARFRAC(laboratorio_1_Datos_lab1_prep[[#This Row],[ESTU_FECHANACIMIENTO]],TODAY()))</f>
        <v>18</v>
      </c>
      <c r="G514">
        <v>20191</v>
      </c>
      <c r="H514" s="1" t="s">
        <v>1313</v>
      </c>
      <c r="I514" s="1" t="s">
        <v>88</v>
      </c>
      <c r="J514" s="1" t="s">
        <v>85</v>
      </c>
      <c r="K514" s="1" t="s">
        <v>89</v>
      </c>
      <c r="L514" s="1" t="s">
        <v>90</v>
      </c>
      <c r="M514" s="1" t="s">
        <v>137</v>
      </c>
      <c r="N514">
        <v>11</v>
      </c>
      <c r="O514" s="1" t="s">
        <v>138</v>
      </c>
      <c r="P514">
        <v>11001</v>
      </c>
      <c r="Q514" s="1" t="s">
        <v>223</v>
      </c>
      <c r="R514" s="1" t="s">
        <v>125</v>
      </c>
      <c r="S514" s="1" t="s">
        <v>126</v>
      </c>
      <c r="T514" s="1" t="s">
        <v>97</v>
      </c>
      <c r="U514" s="1" t="s">
        <v>97</v>
      </c>
      <c r="V514" s="1" t="s">
        <v>127</v>
      </c>
      <c r="W514" s="1" t="s">
        <v>98</v>
      </c>
      <c r="X514" s="1" t="s">
        <v>100</v>
      </c>
      <c r="Y514" s="1" t="s">
        <v>100</v>
      </c>
      <c r="Z514" s="1" t="s">
        <v>100</v>
      </c>
      <c r="AA514" s="1" t="s">
        <v>100</v>
      </c>
      <c r="AB514" s="1" t="s">
        <v>100</v>
      </c>
      <c r="AC514" s="1" t="s">
        <v>100</v>
      </c>
      <c r="AD514" s="1" t="s">
        <v>89</v>
      </c>
      <c r="AE514" s="1" t="s">
        <v>100</v>
      </c>
      <c r="AF514" s="1" t="s">
        <v>166</v>
      </c>
      <c r="AG514" s="1" t="s">
        <v>142</v>
      </c>
      <c r="AH514" s="1" t="s">
        <v>142</v>
      </c>
      <c r="AI514" s="1" t="s">
        <v>102</v>
      </c>
      <c r="AJ514" s="1" t="s">
        <v>171</v>
      </c>
      <c r="AK514" s="1" t="s">
        <v>106</v>
      </c>
      <c r="AL514" s="1" t="s">
        <v>130</v>
      </c>
      <c r="AM514" s="1" t="s">
        <v>145</v>
      </c>
      <c r="AN514" s="1" t="s">
        <v>89</v>
      </c>
      <c r="AO514">
        <v>79285</v>
      </c>
      <c r="AP514">
        <v>3.11E+18</v>
      </c>
      <c r="AQ514" s="1" t="s">
        <v>1307</v>
      </c>
      <c r="AR514" s="1" t="s">
        <v>110</v>
      </c>
      <c r="AS514" s="1" t="s">
        <v>147</v>
      </c>
      <c r="AT514" s="1" t="s">
        <v>148</v>
      </c>
      <c r="AU514" s="1" t="s">
        <v>116</v>
      </c>
      <c r="AV514" s="1" t="s">
        <v>149</v>
      </c>
      <c r="AW514">
        <v>3.11E+18</v>
      </c>
      <c r="AX514" s="1" t="s">
        <v>1307</v>
      </c>
      <c r="AY514" s="1" t="s">
        <v>116</v>
      </c>
      <c r="AZ514" s="1" t="s">
        <v>117</v>
      </c>
      <c r="BA514" s="1" t="s">
        <v>150</v>
      </c>
      <c r="BB514">
        <v>11001</v>
      </c>
      <c r="BC514" s="1" t="s">
        <v>138</v>
      </c>
      <c r="BD514">
        <v>11</v>
      </c>
      <c r="BE514" s="1" t="s">
        <v>137</v>
      </c>
      <c r="BF514" s="1" t="s">
        <v>113</v>
      </c>
      <c r="BG514">
        <v>11001</v>
      </c>
      <c r="BH514" s="1" t="s">
        <v>138</v>
      </c>
      <c r="BI514" s="1" t="s">
        <v>137</v>
      </c>
      <c r="BJ514">
        <v>11</v>
      </c>
      <c r="BK514">
        <v>61</v>
      </c>
      <c r="BL514">
        <v>56</v>
      </c>
      <c r="BM514">
        <v>3</v>
      </c>
      <c r="BN514">
        <v>55</v>
      </c>
      <c r="BO514">
        <v>44</v>
      </c>
      <c r="BP514">
        <v>3</v>
      </c>
      <c r="BQ514">
        <v>61</v>
      </c>
      <c r="BR514">
        <v>62</v>
      </c>
      <c r="BS514">
        <v>3</v>
      </c>
      <c r="BT514">
        <v>50</v>
      </c>
      <c r="BU514">
        <v>40</v>
      </c>
      <c r="BV514">
        <v>2</v>
      </c>
      <c r="BW514">
        <v>78</v>
      </c>
      <c r="BX514">
        <v>77</v>
      </c>
      <c r="BY514" s="1" t="s">
        <v>151</v>
      </c>
      <c r="BZ514">
        <v>292</v>
      </c>
      <c r="CA514">
        <v>53</v>
      </c>
      <c r="CB514">
        <v>7287975331642</v>
      </c>
      <c r="CC514">
        <v>4</v>
      </c>
      <c r="CD514">
        <v>4</v>
      </c>
      <c r="CE514" s="1" t="s">
        <v>120</v>
      </c>
      <c r="CF514" s="1" t="s">
        <v>121</v>
      </c>
    </row>
    <row r="515" spans="1:84" x14ac:dyDescent="0.3">
      <c r="A515" s="1" t="s">
        <v>1314</v>
      </c>
      <c r="B515" s="1" t="s">
        <v>84</v>
      </c>
      <c r="C515" s="1" t="s">
        <v>85</v>
      </c>
      <c r="D515" s="1" t="s">
        <v>86</v>
      </c>
      <c r="E515" s="2">
        <v>37054</v>
      </c>
      <c r="F515" s="4">
        <f ca="1">INT(YEARFRAC(laboratorio_1_Datos_lab1_prep[[#This Row],[ESTU_FECHANACIMIENTO]],TODAY()))</f>
        <v>18</v>
      </c>
      <c r="G515">
        <v>20191</v>
      </c>
      <c r="H515" s="1" t="s">
        <v>1315</v>
      </c>
      <c r="I515" s="1" t="s">
        <v>88</v>
      </c>
      <c r="J515" s="1" t="s">
        <v>85</v>
      </c>
      <c r="K515" s="1" t="s">
        <v>89</v>
      </c>
      <c r="L515" s="1" t="s">
        <v>90</v>
      </c>
      <c r="M515" s="1" t="s">
        <v>137</v>
      </c>
      <c r="N515">
        <v>11</v>
      </c>
      <c r="O515" s="1" t="s">
        <v>138</v>
      </c>
      <c r="P515">
        <v>11001</v>
      </c>
      <c r="Q515" s="1" t="s">
        <v>139</v>
      </c>
      <c r="R515" s="1" t="s">
        <v>169</v>
      </c>
      <c r="S515" s="1" t="s">
        <v>170</v>
      </c>
      <c r="T515" s="1" t="s">
        <v>97</v>
      </c>
      <c r="U515" s="1" t="s">
        <v>97</v>
      </c>
      <c r="V515" s="1" t="s">
        <v>127</v>
      </c>
      <c r="W515" s="1" t="s">
        <v>127</v>
      </c>
      <c r="X515" s="1" t="s">
        <v>100</v>
      </c>
      <c r="Y515" s="1" t="s">
        <v>100</v>
      </c>
      <c r="Z515" s="1" t="s">
        <v>100</v>
      </c>
      <c r="AA515" s="1" t="s">
        <v>100</v>
      </c>
      <c r="AB515" s="1" t="s">
        <v>100</v>
      </c>
      <c r="AC515" s="1" t="s">
        <v>100</v>
      </c>
      <c r="AD515" s="1" t="s">
        <v>89</v>
      </c>
      <c r="AE515" s="1" t="s">
        <v>100</v>
      </c>
      <c r="AF515" s="1" t="s">
        <v>141</v>
      </c>
      <c r="AG515" s="1" t="s">
        <v>142</v>
      </c>
      <c r="AH515" s="1" t="s">
        <v>142</v>
      </c>
      <c r="AI515" s="1" t="s">
        <v>142</v>
      </c>
      <c r="AJ515" s="1" t="s">
        <v>157</v>
      </c>
      <c r="AK515" s="1" t="s">
        <v>143</v>
      </c>
      <c r="AL515" s="1" t="s">
        <v>130</v>
      </c>
      <c r="AM515" s="1" t="s">
        <v>145</v>
      </c>
      <c r="AN515" s="1" t="s">
        <v>89</v>
      </c>
      <c r="AO515">
        <v>79285</v>
      </c>
      <c r="AP515">
        <v>3.11E+18</v>
      </c>
      <c r="AQ515" s="1" t="s">
        <v>1307</v>
      </c>
      <c r="AR515" s="1" t="s">
        <v>110</v>
      </c>
      <c r="AS515" s="1" t="s">
        <v>147</v>
      </c>
      <c r="AT515" s="1" t="s">
        <v>148</v>
      </c>
      <c r="AU515" s="1" t="s">
        <v>116</v>
      </c>
      <c r="AV515" s="1" t="s">
        <v>149</v>
      </c>
      <c r="AW515">
        <v>3.11E+18</v>
      </c>
      <c r="AX515" s="1" t="s">
        <v>1307</v>
      </c>
      <c r="AY515" s="1" t="s">
        <v>116</v>
      </c>
      <c r="AZ515" s="1" t="s">
        <v>117</v>
      </c>
      <c r="BA515" s="1" t="s">
        <v>150</v>
      </c>
      <c r="BB515">
        <v>11001</v>
      </c>
      <c r="BC515" s="1" t="s">
        <v>138</v>
      </c>
      <c r="BD515">
        <v>11</v>
      </c>
      <c r="BE515" s="1" t="s">
        <v>137</v>
      </c>
      <c r="BF515" s="1" t="s">
        <v>113</v>
      </c>
      <c r="BG515">
        <v>11001</v>
      </c>
      <c r="BH515" s="1" t="s">
        <v>138</v>
      </c>
      <c r="BI515" s="1" t="s">
        <v>137</v>
      </c>
      <c r="BJ515">
        <v>11</v>
      </c>
      <c r="BK515">
        <v>71</v>
      </c>
      <c r="BL515">
        <v>86</v>
      </c>
      <c r="BM515">
        <v>4</v>
      </c>
      <c r="BN515">
        <v>78</v>
      </c>
      <c r="BO515">
        <v>95</v>
      </c>
      <c r="BP515">
        <v>4</v>
      </c>
      <c r="BQ515">
        <v>78</v>
      </c>
      <c r="BR515">
        <v>99</v>
      </c>
      <c r="BS515">
        <v>4</v>
      </c>
      <c r="BT515">
        <v>67</v>
      </c>
      <c r="BU515">
        <v>79</v>
      </c>
      <c r="BV515">
        <v>3</v>
      </c>
      <c r="BW515">
        <v>77</v>
      </c>
      <c r="BX515">
        <v>75</v>
      </c>
      <c r="BY515" s="1" t="s">
        <v>151</v>
      </c>
      <c r="BZ515">
        <v>369</v>
      </c>
      <c r="CA515">
        <v>92</v>
      </c>
      <c r="CB515">
        <v>775660409172602</v>
      </c>
      <c r="CC515">
        <v>4</v>
      </c>
      <c r="CD515">
        <v>4</v>
      </c>
      <c r="CE515" s="1" t="s">
        <v>120</v>
      </c>
      <c r="CF515" s="1" t="s">
        <v>133</v>
      </c>
    </row>
    <row r="516" spans="1:84" x14ac:dyDescent="0.3">
      <c r="A516" s="1" t="s">
        <v>1316</v>
      </c>
      <c r="B516" s="1" t="s">
        <v>84</v>
      </c>
      <c r="C516" s="1" t="s">
        <v>85</v>
      </c>
      <c r="D516" s="1" t="s">
        <v>86</v>
      </c>
      <c r="E516" s="2">
        <v>36901</v>
      </c>
      <c r="F516" s="4">
        <f ca="1">INT(YEARFRAC(laboratorio_1_Datos_lab1_prep[[#This Row],[ESTU_FECHANACIMIENTO]],TODAY()))</f>
        <v>19</v>
      </c>
      <c r="G516">
        <v>20191</v>
      </c>
      <c r="H516" s="1" t="s">
        <v>1317</v>
      </c>
      <c r="I516" s="1" t="s">
        <v>88</v>
      </c>
      <c r="J516" s="1" t="s">
        <v>85</v>
      </c>
      <c r="K516" s="1" t="s">
        <v>89</v>
      </c>
      <c r="L516" s="1" t="s">
        <v>90</v>
      </c>
      <c r="M516" s="1" t="s">
        <v>137</v>
      </c>
      <c r="N516">
        <v>11</v>
      </c>
      <c r="O516" s="1" t="s">
        <v>138</v>
      </c>
      <c r="P516">
        <v>11001</v>
      </c>
      <c r="Q516" s="1" t="s">
        <v>180</v>
      </c>
      <c r="R516" s="1" t="s">
        <v>125</v>
      </c>
      <c r="S516" s="1" t="s">
        <v>140</v>
      </c>
      <c r="T516" s="1" t="s">
        <v>97</v>
      </c>
      <c r="U516" s="1" t="s">
        <v>97</v>
      </c>
      <c r="V516" s="1" t="s">
        <v>127</v>
      </c>
      <c r="W516" s="1" t="s">
        <v>98</v>
      </c>
      <c r="X516" s="1" t="s">
        <v>100</v>
      </c>
      <c r="Y516" s="1" t="s">
        <v>100</v>
      </c>
      <c r="Z516" s="1" t="s">
        <v>100</v>
      </c>
      <c r="AA516" s="1" t="s">
        <v>100</v>
      </c>
      <c r="AB516" s="1" t="s">
        <v>100</v>
      </c>
      <c r="AC516" s="1" t="s">
        <v>100</v>
      </c>
      <c r="AD516" s="1" t="s">
        <v>100</v>
      </c>
      <c r="AE516" s="1" t="s">
        <v>100</v>
      </c>
      <c r="AF516" s="1" t="s">
        <v>141</v>
      </c>
      <c r="AG516" s="1" t="s">
        <v>142</v>
      </c>
      <c r="AH516" s="1" t="s">
        <v>142</v>
      </c>
      <c r="AI516" s="1" t="s">
        <v>142</v>
      </c>
      <c r="AJ516" s="1" t="s">
        <v>157</v>
      </c>
      <c r="AK516" s="1" t="s">
        <v>158</v>
      </c>
      <c r="AL516" s="1" t="s">
        <v>144</v>
      </c>
      <c r="AM516" s="1" t="s">
        <v>145</v>
      </c>
      <c r="AN516" s="1" t="s">
        <v>89</v>
      </c>
      <c r="AO516">
        <v>79285</v>
      </c>
      <c r="AP516">
        <v>3.11E+18</v>
      </c>
      <c r="AQ516" s="1" t="s">
        <v>1307</v>
      </c>
      <c r="AR516" s="1" t="s">
        <v>110</v>
      </c>
      <c r="AS516" s="1" t="s">
        <v>147</v>
      </c>
      <c r="AT516" s="1" t="s">
        <v>148</v>
      </c>
      <c r="AU516" s="1" t="s">
        <v>116</v>
      </c>
      <c r="AV516" s="1" t="s">
        <v>149</v>
      </c>
      <c r="AW516">
        <v>3.11E+18</v>
      </c>
      <c r="AX516" s="1" t="s">
        <v>1307</v>
      </c>
      <c r="AY516" s="1" t="s">
        <v>116</v>
      </c>
      <c r="AZ516" s="1" t="s">
        <v>117</v>
      </c>
      <c r="BA516" s="1" t="s">
        <v>150</v>
      </c>
      <c r="BB516">
        <v>11001</v>
      </c>
      <c r="BC516" s="1" t="s">
        <v>138</v>
      </c>
      <c r="BD516">
        <v>11</v>
      </c>
      <c r="BE516" s="1" t="s">
        <v>137</v>
      </c>
      <c r="BF516" s="1" t="s">
        <v>113</v>
      </c>
      <c r="BG516">
        <v>11001</v>
      </c>
      <c r="BH516" s="1" t="s">
        <v>138</v>
      </c>
      <c r="BI516" s="1" t="s">
        <v>137</v>
      </c>
      <c r="BJ516">
        <v>11</v>
      </c>
      <c r="BK516">
        <v>79</v>
      </c>
      <c r="BL516">
        <v>98</v>
      </c>
      <c r="BM516">
        <v>4</v>
      </c>
      <c r="BN516">
        <v>71</v>
      </c>
      <c r="BO516">
        <v>82</v>
      </c>
      <c r="BP516">
        <v>4</v>
      </c>
      <c r="BQ516">
        <v>68</v>
      </c>
      <c r="BR516">
        <v>82</v>
      </c>
      <c r="BS516">
        <v>3</v>
      </c>
      <c r="BT516">
        <v>64</v>
      </c>
      <c r="BU516">
        <v>71</v>
      </c>
      <c r="BV516">
        <v>3</v>
      </c>
      <c r="BW516">
        <v>80</v>
      </c>
      <c r="BX516">
        <v>82</v>
      </c>
      <c r="BY516" s="1" t="s">
        <v>159</v>
      </c>
      <c r="BZ516">
        <v>356</v>
      </c>
      <c r="CA516">
        <v>86</v>
      </c>
      <c r="CB516">
        <v>75531525187199</v>
      </c>
      <c r="CC516">
        <v>4</v>
      </c>
      <c r="CD516">
        <v>4</v>
      </c>
      <c r="CE516" s="1" t="s">
        <v>120</v>
      </c>
      <c r="CF516" s="1" t="s">
        <v>121</v>
      </c>
    </row>
    <row r="517" spans="1:84" x14ac:dyDescent="0.3">
      <c r="A517" s="1" t="s">
        <v>1318</v>
      </c>
      <c r="B517" s="1" t="s">
        <v>164</v>
      </c>
      <c r="C517" s="1" t="s">
        <v>1319</v>
      </c>
      <c r="D517" s="1" t="s">
        <v>135</v>
      </c>
      <c r="E517" s="2">
        <v>37038</v>
      </c>
      <c r="F517" s="4">
        <f ca="1">INT(YEARFRAC(laboratorio_1_Datos_lab1_prep[[#This Row],[ESTU_FECHANACIMIENTO]],TODAY()))</f>
        <v>18</v>
      </c>
      <c r="G517">
        <v>20191</v>
      </c>
      <c r="H517" s="1" t="s">
        <v>1320</v>
      </c>
      <c r="I517" s="1" t="s">
        <v>88</v>
      </c>
      <c r="J517" s="1" t="s">
        <v>1319</v>
      </c>
      <c r="K517" s="1" t="s">
        <v>89</v>
      </c>
      <c r="L517" s="1" t="s">
        <v>90</v>
      </c>
      <c r="M517" s="1" t="s">
        <v>137</v>
      </c>
      <c r="N517">
        <v>11</v>
      </c>
      <c r="O517" s="1" t="s">
        <v>138</v>
      </c>
      <c r="P517">
        <v>11001</v>
      </c>
      <c r="Q517" s="1" t="s">
        <v>223</v>
      </c>
      <c r="R517" s="1" t="s">
        <v>125</v>
      </c>
      <c r="S517" s="1" t="s">
        <v>140</v>
      </c>
      <c r="T517" s="1" t="s">
        <v>97</v>
      </c>
      <c r="U517" s="1" t="s">
        <v>97</v>
      </c>
      <c r="V517" s="1" t="s">
        <v>127</v>
      </c>
      <c r="W517" s="1" t="s">
        <v>127</v>
      </c>
      <c r="X517" s="1" t="s">
        <v>100</v>
      </c>
      <c r="Y517" s="1" t="s">
        <v>100</v>
      </c>
      <c r="Z517" s="1" t="s">
        <v>100</v>
      </c>
      <c r="AA517" s="1" t="s">
        <v>100</v>
      </c>
      <c r="AB517" s="1" t="s">
        <v>100</v>
      </c>
      <c r="AC517" s="1" t="s">
        <v>100</v>
      </c>
      <c r="AD517" s="1" t="s">
        <v>89</v>
      </c>
      <c r="AE517" s="1" t="s">
        <v>100</v>
      </c>
      <c r="AF517" s="1" t="s">
        <v>162</v>
      </c>
      <c r="AG517" s="1" t="s">
        <v>142</v>
      </c>
      <c r="AH517" s="1" t="s">
        <v>142</v>
      </c>
      <c r="AI517" s="1" t="s">
        <v>142</v>
      </c>
      <c r="AJ517" s="1" t="s">
        <v>104</v>
      </c>
      <c r="AK517" s="1" t="s">
        <v>158</v>
      </c>
      <c r="AL517" s="1" t="s">
        <v>158</v>
      </c>
      <c r="AM517" s="1" t="s">
        <v>145</v>
      </c>
      <c r="AN517" s="1" t="s">
        <v>89</v>
      </c>
      <c r="AO517">
        <v>79285</v>
      </c>
      <c r="AP517">
        <v>3.11E+18</v>
      </c>
      <c r="AQ517" s="1" t="s">
        <v>1307</v>
      </c>
      <c r="AR517" s="1" t="s">
        <v>110</v>
      </c>
      <c r="AS517" s="1" t="s">
        <v>147</v>
      </c>
      <c r="AT517" s="1" t="s">
        <v>148</v>
      </c>
      <c r="AU517" s="1" t="s">
        <v>116</v>
      </c>
      <c r="AV517" s="1" t="s">
        <v>149</v>
      </c>
      <c r="AW517">
        <v>3.11E+18</v>
      </c>
      <c r="AX517" s="1" t="s">
        <v>1307</v>
      </c>
      <c r="AY517" s="1" t="s">
        <v>116</v>
      </c>
      <c r="AZ517" s="1" t="s">
        <v>117</v>
      </c>
      <c r="BA517" s="1" t="s">
        <v>150</v>
      </c>
      <c r="BB517">
        <v>11001</v>
      </c>
      <c r="BC517" s="1" t="s">
        <v>138</v>
      </c>
      <c r="BD517">
        <v>11</v>
      </c>
      <c r="BE517" s="1" t="s">
        <v>137</v>
      </c>
      <c r="BF517" s="1" t="s">
        <v>113</v>
      </c>
      <c r="BG517">
        <v>11001</v>
      </c>
      <c r="BH517" s="1" t="s">
        <v>138</v>
      </c>
      <c r="BI517" s="1" t="s">
        <v>137</v>
      </c>
      <c r="BJ517">
        <v>11</v>
      </c>
      <c r="BK517">
        <v>62</v>
      </c>
      <c r="BL517">
        <v>59</v>
      </c>
      <c r="BM517">
        <v>3</v>
      </c>
      <c r="BN517">
        <v>62</v>
      </c>
      <c r="BO517">
        <v>60</v>
      </c>
      <c r="BP517">
        <v>3</v>
      </c>
      <c r="BQ517">
        <v>67</v>
      </c>
      <c r="BR517">
        <v>79</v>
      </c>
      <c r="BS517">
        <v>3</v>
      </c>
      <c r="BT517">
        <v>52</v>
      </c>
      <c r="BU517">
        <v>44</v>
      </c>
      <c r="BV517">
        <v>2</v>
      </c>
      <c r="BW517">
        <v>80</v>
      </c>
      <c r="BX517">
        <v>82</v>
      </c>
      <c r="BY517" s="1" t="s">
        <v>159</v>
      </c>
      <c r="BZ517">
        <v>311</v>
      </c>
      <c r="CA517">
        <v>62</v>
      </c>
      <c r="CB517">
        <v>762209119840882</v>
      </c>
      <c r="CC517">
        <v>4</v>
      </c>
      <c r="CD517">
        <v>4</v>
      </c>
      <c r="CE517" s="1" t="s">
        <v>120</v>
      </c>
      <c r="CF517" s="1" t="s">
        <v>133</v>
      </c>
    </row>
    <row r="518" spans="1:84" x14ac:dyDescent="0.3">
      <c r="A518" s="1" t="s">
        <v>1321</v>
      </c>
      <c r="B518" s="1" t="s">
        <v>84</v>
      </c>
      <c r="C518" s="1" t="s">
        <v>85</v>
      </c>
      <c r="D518" s="1" t="s">
        <v>86</v>
      </c>
      <c r="E518" s="2">
        <v>37055</v>
      </c>
      <c r="F518" s="4">
        <f ca="1">INT(YEARFRAC(laboratorio_1_Datos_lab1_prep[[#This Row],[ESTU_FECHANACIMIENTO]],TODAY()))</f>
        <v>18</v>
      </c>
      <c r="G518">
        <v>20191</v>
      </c>
      <c r="H518" s="1" t="s">
        <v>1322</v>
      </c>
      <c r="I518" s="1" t="s">
        <v>88</v>
      </c>
      <c r="J518" s="1" t="s">
        <v>85</v>
      </c>
      <c r="K518" s="1" t="s">
        <v>89</v>
      </c>
      <c r="L518" s="1" t="s">
        <v>90</v>
      </c>
      <c r="M518" s="1" t="s">
        <v>137</v>
      </c>
      <c r="N518">
        <v>11</v>
      </c>
      <c r="O518" s="1" t="s">
        <v>138</v>
      </c>
      <c r="P518">
        <v>11001</v>
      </c>
      <c r="Q518" s="1" t="s">
        <v>223</v>
      </c>
      <c r="R518" s="1" t="s">
        <v>125</v>
      </c>
      <c r="S518" s="1" t="s">
        <v>140</v>
      </c>
      <c r="T518" s="1" t="s">
        <v>155</v>
      </c>
      <c r="U518" s="1" t="s">
        <v>155</v>
      </c>
      <c r="V518" s="1" t="s">
        <v>127</v>
      </c>
      <c r="W518" s="1" t="s">
        <v>127</v>
      </c>
      <c r="X518" s="1" t="s">
        <v>100</v>
      </c>
      <c r="Y518" s="1" t="s">
        <v>100</v>
      </c>
      <c r="Z518" s="1" t="s">
        <v>100</v>
      </c>
      <c r="AA518" s="1" t="s">
        <v>100</v>
      </c>
      <c r="AB518" s="1" t="s">
        <v>100</v>
      </c>
      <c r="AC518" s="1" t="s">
        <v>100</v>
      </c>
      <c r="AD518" s="1" t="s">
        <v>89</v>
      </c>
      <c r="AE518" s="1" t="s">
        <v>100</v>
      </c>
      <c r="AF518" s="1" t="s">
        <v>166</v>
      </c>
      <c r="AG518" s="1" t="s">
        <v>142</v>
      </c>
      <c r="AH518" s="1" t="s">
        <v>142</v>
      </c>
      <c r="AI518" s="1" t="s">
        <v>102</v>
      </c>
      <c r="AJ518" s="1" t="s">
        <v>171</v>
      </c>
      <c r="AK518" s="1" t="s">
        <v>158</v>
      </c>
      <c r="AL518" s="1" t="s">
        <v>130</v>
      </c>
      <c r="AM518" s="1" t="s">
        <v>145</v>
      </c>
      <c r="AN518" s="1" t="s">
        <v>89</v>
      </c>
      <c r="AO518">
        <v>79285</v>
      </c>
      <c r="AP518">
        <v>3.11E+18</v>
      </c>
      <c r="AQ518" s="1" t="s">
        <v>1307</v>
      </c>
      <c r="AR518" s="1" t="s">
        <v>110</v>
      </c>
      <c r="AS518" s="1" t="s">
        <v>147</v>
      </c>
      <c r="AT518" s="1" t="s">
        <v>148</v>
      </c>
      <c r="AU518" s="1" t="s">
        <v>116</v>
      </c>
      <c r="AV518" s="1" t="s">
        <v>149</v>
      </c>
      <c r="AW518">
        <v>3.11E+18</v>
      </c>
      <c r="AX518" s="1" t="s">
        <v>1307</v>
      </c>
      <c r="AY518" s="1" t="s">
        <v>116</v>
      </c>
      <c r="AZ518" s="1" t="s">
        <v>117</v>
      </c>
      <c r="BA518" s="1" t="s">
        <v>150</v>
      </c>
      <c r="BB518">
        <v>11001</v>
      </c>
      <c r="BC518" s="1" t="s">
        <v>138</v>
      </c>
      <c r="BD518">
        <v>11</v>
      </c>
      <c r="BE518" s="1" t="s">
        <v>137</v>
      </c>
      <c r="BF518" s="1" t="s">
        <v>113</v>
      </c>
      <c r="BG518">
        <v>11001</v>
      </c>
      <c r="BH518" s="1" t="s">
        <v>138</v>
      </c>
      <c r="BI518" s="1" t="s">
        <v>137</v>
      </c>
      <c r="BJ518">
        <v>11</v>
      </c>
      <c r="BK518">
        <v>73</v>
      </c>
      <c r="BL518">
        <v>91</v>
      </c>
      <c r="BM518">
        <v>4</v>
      </c>
      <c r="BN518">
        <v>81</v>
      </c>
      <c r="BO518">
        <v>97</v>
      </c>
      <c r="BP518">
        <v>4</v>
      </c>
      <c r="BQ518">
        <v>75</v>
      </c>
      <c r="BR518">
        <v>95</v>
      </c>
      <c r="BS518">
        <v>4</v>
      </c>
      <c r="BT518">
        <v>77</v>
      </c>
      <c r="BU518">
        <v>97</v>
      </c>
      <c r="BV518">
        <v>4</v>
      </c>
      <c r="BW518">
        <v>78</v>
      </c>
      <c r="BX518">
        <v>78</v>
      </c>
      <c r="BY518" s="1" t="s">
        <v>151</v>
      </c>
      <c r="BZ518">
        <v>383</v>
      </c>
      <c r="CA518">
        <v>96</v>
      </c>
      <c r="CB518">
        <v>80552374476592</v>
      </c>
      <c r="CC518">
        <v>4</v>
      </c>
      <c r="CD518">
        <v>4</v>
      </c>
      <c r="CE518" s="1" t="s">
        <v>120</v>
      </c>
      <c r="CF518" s="1" t="s">
        <v>133</v>
      </c>
    </row>
    <row r="519" spans="1:84" x14ac:dyDescent="0.3">
      <c r="A519" s="1" t="s">
        <v>1323</v>
      </c>
      <c r="B519" s="1" t="s">
        <v>123</v>
      </c>
      <c r="C519" s="1" t="s">
        <v>85</v>
      </c>
      <c r="D519" s="1" t="s">
        <v>86</v>
      </c>
      <c r="E519" s="2">
        <v>36826</v>
      </c>
      <c r="F519" s="4">
        <f ca="1">INT(YEARFRAC(laboratorio_1_Datos_lab1_prep[[#This Row],[ESTU_FECHANACIMIENTO]],TODAY()))</f>
        <v>19</v>
      </c>
      <c r="G519">
        <v>20191</v>
      </c>
      <c r="H519" s="1" t="s">
        <v>1324</v>
      </c>
      <c r="I519" s="1" t="s">
        <v>88</v>
      </c>
      <c r="J519" s="1" t="s">
        <v>85</v>
      </c>
      <c r="K519" s="1" t="s">
        <v>89</v>
      </c>
      <c r="L519" s="1" t="s">
        <v>90</v>
      </c>
      <c r="M519" s="1" t="s">
        <v>137</v>
      </c>
      <c r="N519">
        <v>11</v>
      </c>
      <c r="O519" s="1" t="s">
        <v>138</v>
      </c>
      <c r="P519">
        <v>11001</v>
      </c>
      <c r="Q519" s="1" t="s">
        <v>139</v>
      </c>
      <c r="R519" s="1" t="s">
        <v>125</v>
      </c>
      <c r="S519" s="1" t="s">
        <v>140</v>
      </c>
      <c r="T519" s="1" t="s">
        <v>97</v>
      </c>
      <c r="U519" s="1" t="s">
        <v>97</v>
      </c>
      <c r="V519" s="1" t="s">
        <v>190</v>
      </c>
      <c r="W519" s="1" t="s">
        <v>190</v>
      </c>
      <c r="X519" s="1" t="s">
        <v>100</v>
      </c>
      <c r="Y519" s="1" t="s">
        <v>100</v>
      </c>
      <c r="Z519" s="1" t="s">
        <v>100</v>
      </c>
      <c r="AA519" s="1" t="s">
        <v>100</v>
      </c>
      <c r="AB519" s="1" t="s">
        <v>89</v>
      </c>
      <c r="AC519" s="1" t="s">
        <v>100</v>
      </c>
      <c r="AD519" s="1" t="s">
        <v>89</v>
      </c>
      <c r="AE519" s="1" t="s">
        <v>100</v>
      </c>
      <c r="AF519" s="1" t="s">
        <v>166</v>
      </c>
      <c r="AG519" s="1" t="s">
        <v>142</v>
      </c>
      <c r="AH519" s="1" t="s">
        <v>142</v>
      </c>
      <c r="AI519" s="1" t="s">
        <v>142</v>
      </c>
      <c r="AJ519" s="1" t="s">
        <v>104</v>
      </c>
      <c r="AK519" s="1" t="s">
        <v>158</v>
      </c>
      <c r="AL519" s="1" t="s">
        <v>130</v>
      </c>
      <c r="AM519" s="1" t="s">
        <v>145</v>
      </c>
      <c r="AN519" s="1" t="s">
        <v>89</v>
      </c>
      <c r="AO519">
        <v>79285</v>
      </c>
      <c r="AP519">
        <v>3.11E+18</v>
      </c>
      <c r="AQ519" s="1" t="s">
        <v>1307</v>
      </c>
      <c r="AR519" s="1" t="s">
        <v>110</v>
      </c>
      <c r="AS519" s="1" t="s">
        <v>147</v>
      </c>
      <c r="AT519" s="1" t="s">
        <v>148</v>
      </c>
      <c r="AU519" s="1" t="s">
        <v>116</v>
      </c>
      <c r="AV519" s="1" t="s">
        <v>149</v>
      </c>
      <c r="AW519">
        <v>3.11E+18</v>
      </c>
      <c r="AX519" s="1" t="s">
        <v>1307</v>
      </c>
      <c r="AY519" s="1" t="s">
        <v>116</v>
      </c>
      <c r="AZ519" s="1" t="s">
        <v>117</v>
      </c>
      <c r="BA519" s="1" t="s">
        <v>150</v>
      </c>
      <c r="BB519">
        <v>11001</v>
      </c>
      <c r="BC519" s="1" t="s">
        <v>138</v>
      </c>
      <c r="BD519">
        <v>11</v>
      </c>
      <c r="BE519" s="1" t="s">
        <v>137</v>
      </c>
      <c r="BF519" s="1" t="s">
        <v>113</v>
      </c>
      <c r="BG519">
        <v>11001</v>
      </c>
      <c r="BH519" s="1" t="s">
        <v>138</v>
      </c>
      <c r="BI519" s="1" t="s">
        <v>137</v>
      </c>
      <c r="BJ519">
        <v>11</v>
      </c>
      <c r="BK519">
        <v>51</v>
      </c>
      <c r="BL519">
        <v>31</v>
      </c>
      <c r="BM519">
        <v>3</v>
      </c>
      <c r="BN519">
        <v>64</v>
      </c>
      <c r="BO519">
        <v>64</v>
      </c>
      <c r="BP519">
        <v>3</v>
      </c>
      <c r="BQ519">
        <v>56</v>
      </c>
      <c r="BR519">
        <v>52</v>
      </c>
      <c r="BS519">
        <v>3</v>
      </c>
      <c r="BT519">
        <v>53</v>
      </c>
      <c r="BU519">
        <v>46</v>
      </c>
      <c r="BV519">
        <v>2</v>
      </c>
      <c r="BW519">
        <v>61</v>
      </c>
      <c r="BX519">
        <v>51</v>
      </c>
      <c r="BY519" s="1" t="s">
        <v>132</v>
      </c>
      <c r="BZ519">
        <v>282</v>
      </c>
      <c r="CA519">
        <v>49</v>
      </c>
      <c r="CB519">
        <v>664869793952919</v>
      </c>
      <c r="CC519">
        <v>4</v>
      </c>
      <c r="CD519">
        <v>4</v>
      </c>
      <c r="CE519" s="1" t="s">
        <v>120</v>
      </c>
      <c r="CF519" s="1" t="s">
        <v>187</v>
      </c>
    </row>
    <row r="520" spans="1:84" x14ac:dyDescent="0.3">
      <c r="A520" s="1" t="s">
        <v>1325</v>
      </c>
      <c r="B520" s="1" t="s">
        <v>84</v>
      </c>
      <c r="C520" s="1" t="s">
        <v>85</v>
      </c>
      <c r="D520" s="1" t="s">
        <v>135</v>
      </c>
      <c r="E520" s="2">
        <v>37030</v>
      </c>
      <c r="F520" s="4">
        <f ca="1">INT(YEARFRAC(laboratorio_1_Datos_lab1_prep[[#This Row],[ESTU_FECHANACIMIENTO]],TODAY()))</f>
        <v>18</v>
      </c>
      <c r="G520">
        <v>20191</v>
      </c>
      <c r="H520" s="1" t="s">
        <v>1326</v>
      </c>
      <c r="I520" s="1" t="s">
        <v>88</v>
      </c>
      <c r="J520" s="1" t="s">
        <v>85</v>
      </c>
      <c r="K520" s="1" t="s">
        <v>89</v>
      </c>
      <c r="L520" s="1" t="s">
        <v>90</v>
      </c>
      <c r="M520" s="1" t="s">
        <v>325</v>
      </c>
      <c r="N520">
        <v>25</v>
      </c>
      <c r="O520" s="1" t="s">
        <v>1079</v>
      </c>
      <c r="P520">
        <v>25175</v>
      </c>
      <c r="Q520" s="1" t="s">
        <v>139</v>
      </c>
      <c r="R520" s="1" t="s">
        <v>94</v>
      </c>
      <c r="S520" s="1" t="s">
        <v>235</v>
      </c>
      <c r="T520" s="1" t="s">
        <v>155</v>
      </c>
      <c r="U520" s="1" t="s">
        <v>155</v>
      </c>
      <c r="V520" s="1" t="s">
        <v>156</v>
      </c>
      <c r="W520" s="1" t="s">
        <v>156</v>
      </c>
      <c r="X520" s="1" t="s">
        <v>100</v>
      </c>
      <c r="Y520" s="1" t="s">
        <v>100</v>
      </c>
      <c r="Z520" s="1" t="s">
        <v>100</v>
      </c>
      <c r="AA520" s="1" t="s">
        <v>100</v>
      </c>
      <c r="AB520" s="1" t="s">
        <v>100</v>
      </c>
      <c r="AC520" s="1" t="s">
        <v>100</v>
      </c>
      <c r="AD520" s="1" t="s">
        <v>89</v>
      </c>
      <c r="AE520" s="1" t="s">
        <v>100</v>
      </c>
      <c r="AF520" s="1" t="s">
        <v>141</v>
      </c>
      <c r="AG520" s="1" t="s">
        <v>142</v>
      </c>
      <c r="AH520" s="1" t="s">
        <v>142</v>
      </c>
      <c r="AI520" s="1" t="s">
        <v>142</v>
      </c>
      <c r="AJ520" s="1" t="s">
        <v>104</v>
      </c>
      <c r="AK520" s="1" t="s">
        <v>105</v>
      </c>
      <c r="AL520" s="1" t="s">
        <v>158</v>
      </c>
      <c r="AM520" s="1" t="s">
        <v>145</v>
      </c>
      <c r="AN520" s="1" t="s">
        <v>89</v>
      </c>
      <c r="AO520">
        <v>79285</v>
      </c>
      <c r="AP520">
        <v>3.11E+18</v>
      </c>
      <c r="AQ520" s="1" t="s">
        <v>1307</v>
      </c>
      <c r="AR520" s="1" t="s">
        <v>110</v>
      </c>
      <c r="AS520" s="1" t="s">
        <v>147</v>
      </c>
      <c r="AT520" s="1" t="s">
        <v>148</v>
      </c>
      <c r="AU520" s="1" t="s">
        <v>116</v>
      </c>
      <c r="AV520" s="1" t="s">
        <v>149</v>
      </c>
      <c r="AW520">
        <v>3.11E+18</v>
      </c>
      <c r="AX520" s="1" t="s">
        <v>1307</v>
      </c>
      <c r="AY520" s="1" t="s">
        <v>116</v>
      </c>
      <c r="AZ520" s="1" t="s">
        <v>117</v>
      </c>
      <c r="BA520" s="1" t="s">
        <v>150</v>
      </c>
      <c r="BB520">
        <v>11001</v>
      </c>
      <c r="BC520" s="1" t="s">
        <v>138</v>
      </c>
      <c r="BD520">
        <v>11</v>
      </c>
      <c r="BE520" s="1" t="s">
        <v>137</v>
      </c>
      <c r="BF520" s="1" t="s">
        <v>113</v>
      </c>
      <c r="BG520">
        <v>11001</v>
      </c>
      <c r="BH520" s="1" t="s">
        <v>138</v>
      </c>
      <c r="BI520" s="1" t="s">
        <v>137</v>
      </c>
      <c r="BJ520">
        <v>11</v>
      </c>
      <c r="BK520">
        <v>64</v>
      </c>
      <c r="BL520">
        <v>64</v>
      </c>
      <c r="BM520">
        <v>3</v>
      </c>
      <c r="BN520">
        <v>67</v>
      </c>
      <c r="BO520">
        <v>72</v>
      </c>
      <c r="BP520">
        <v>3</v>
      </c>
      <c r="BQ520">
        <v>65</v>
      </c>
      <c r="BR520">
        <v>72</v>
      </c>
      <c r="BS520">
        <v>3</v>
      </c>
      <c r="BT520">
        <v>59</v>
      </c>
      <c r="BU520">
        <v>59</v>
      </c>
      <c r="BV520">
        <v>3</v>
      </c>
      <c r="BW520">
        <v>79</v>
      </c>
      <c r="BX520">
        <v>79</v>
      </c>
      <c r="BY520" s="1" t="s">
        <v>159</v>
      </c>
      <c r="BZ520">
        <v>325</v>
      </c>
      <c r="CA520">
        <v>69</v>
      </c>
      <c r="CB520">
        <v>7963526652168</v>
      </c>
      <c r="CC520">
        <v>4</v>
      </c>
      <c r="CD520">
        <v>4</v>
      </c>
      <c r="CE520" s="1" t="s">
        <v>120</v>
      </c>
      <c r="CF520" s="1" t="s">
        <v>187</v>
      </c>
    </row>
    <row r="521" spans="1:84" x14ac:dyDescent="0.3">
      <c r="A521" s="1" t="s">
        <v>1327</v>
      </c>
      <c r="B521" s="1" t="s">
        <v>123</v>
      </c>
      <c r="C521" s="1" t="s">
        <v>85</v>
      </c>
      <c r="D521" s="1" t="s">
        <v>86</v>
      </c>
      <c r="E521" s="2">
        <v>36725</v>
      </c>
      <c r="F521" s="4">
        <f ca="1">INT(YEARFRAC(laboratorio_1_Datos_lab1_prep[[#This Row],[ESTU_FECHANACIMIENTO]],TODAY()))</f>
        <v>19</v>
      </c>
      <c r="G521">
        <v>20191</v>
      </c>
      <c r="H521" s="1" t="s">
        <v>1328</v>
      </c>
      <c r="I521" s="1" t="s">
        <v>88</v>
      </c>
      <c r="J521" s="1" t="s">
        <v>85</v>
      </c>
      <c r="K521" s="1" t="s">
        <v>89</v>
      </c>
      <c r="L521" s="1" t="s">
        <v>90</v>
      </c>
      <c r="M521" s="1" t="s">
        <v>137</v>
      </c>
      <c r="N521">
        <v>11</v>
      </c>
      <c r="O521" s="1" t="s">
        <v>138</v>
      </c>
      <c r="P521">
        <v>11001</v>
      </c>
      <c r="Q521" s="1" t="s">
        <v>180</v>
      </c>
      <c r="R521" s="1" t="s">
        <v>125</v>
      </c>
      <c r="S521" s="1" t="s">
        <v>140</v>
      </c>
      <c r="T521" s="1" t="s">
        <v>97</v>
      </c>
      <c r="U521" s="1" t="s">
        <v>155</v>
      </c>
      <c r="V521" s="1" t="s">
        <v>156</v>
      </c>
      <c r="W521" s="1" t="s">
        <v>127</v>
      </c>
      <c r="X521" s="1" t="s">
        <v>100</v>
      </c>
      <c r="Y521" s="1" t="s">
        <v>100</v>
      </c>
      <c r="Z521" s="1" t="s">
        <v>100</v>
      </c>
      <c r="AA521" s="1" t="s">
        <v>100</v>
      </c>
      <c r="AB521" s="1" t="s">
        <v>100</v>
      </c>
      <c r="AC521" s="1" t="s">
        <v>100</v>
      </c>
      <c r="AD521" s="1" t="s">
        <v>89</v>
      </c>
      <c r="AE521" s="1" t="s">
        <v>100</v>
      </c>
      <c r="AF521" s="1" t="s">
        <v>166</v>
      </c>
      <c r="AG521" s="1" t="s">
        <v>142</v>
      </c>
      <c r="AH521" s="1" t="s">
        <v>142</v>
      </c>
      <c r="AI521" s="1" t="s">
        <v>142</v>
      </c>
      <c r="AJ521" s="1" t="s">
        <v>157</v>
      </c>
      <c r="AK521" s="1" t="s">
        <v>186</v>
      </c>
      <c r="AL521" s="1" t="s">
        <v>130</v>
      </c>
      <c r="AM521" s="1" t="s">
        <v>145</v>
      </c>
      <c r="AN521" s="1" t="s">
        <v>89</v>
      </c>
      <c r="AO521">
        <v>79285</v>
      </c>
      <c r="AP521">
        <v>3.11E+18</v>
      </c>
      <c r="AQ521" s="1" t="s">
        <v>1307</v>
      </c>
      <c r="AR521" s="1" t="s">
        <v>110</v>
      </c>
      <c r="AS521" s="1" t="s">
        <v>147</v>
      </c>
      <c r="AT521" s="1" t="s">
        <v>148</v>
      </c>
      <c r="AU521" s="1" t="s">
        <v>116</v>
      </c>
      <c r="AV521" s="1" t="s">
        <v>149</v>
      </c>
      <c r="AW521">
        <v>3.11E+18</v>
      </c>
      <c r="AX521" s="1" t="s">
        <v>1307</v>
      </c>
      <c r="AY521" s="1" t="s">
        <v>116</v>
      </c>
      <c r="AZ521" s="1" t="s">
        <v>117</v>
      </c>
      <c r="BA521" s="1" t="s">
        <v>150</v>
      </c>
      <c r="BB521">
        <v>11001</v>
      </c>
      <c r="BC521" s="1" t="s">
        <v>138</v>
      </c>
      <c r="BD521">
        <v>11</v>
      </c>
      <c r="BE521" s="1" t="s">
        <v>137</v>
      </c>
      <c r="BF521" s="1" t="s">
        <v>113</v>
      </c>
      <c r="BG521">
        <v>11001</v>
      </c>
      <c r="BH521" s="1" t="s">
        <v>138</v>
      </c>
      <c r="BI521" s="1" t="s">
        <v>137</v>
      </c>
      <c r="BJ521">
        <v>11</v>
      </c>
      <c r="BK521">
        <v>67</v>
      </c>
      <c r="BL521">
        <v>73</v>
      </c>
      <c r="BM521">
        <v>4</v>
      </c>
      <c r="BN521">
        <v>67</v>
      </c>
      <c r="BO521">
        <v>72</v>
      </c>
      <c r="BP521">
        <v>3</v>
      </c>
      <c r="BQ521">
        <v>64</v>
      </c>
      <c r="BR521">
        <v>69</v>
      </c>
      <c r="BS521">
        <v>3</v>
      </c>
      <c r="BT521">
        <v>71</v>
      </c>
      <c r="BU521">
        <v>87</v>
      </c>
      <c r="BV521">
        <v>4</v>
      </c>
      <c r="BW521">
        <v>78</v>
      </c>
      <c r="BX521">
        <v>79</v>
      </c>
      <c r="BY521" s="1" t="s">
        <v>151</v>
      </c>
      <c r="BZ521">
        <v>340</v>
      </c>
      <c r="CA521">
        <v>77</v>
      </c>
      <c r="CB521">
        <v>765996715995625</v>
      </c>
      <c r="CC521">
        <v>4</v>
      </c>
      <c r="CD521">
        <v>4</v>
      </c>
      <c r="CE521" s="1" t="s">
        <v>120</v>
      </c>
      <c r="CF521" s="1" t="s">
        <v>152</v>
      </c>
    </row>
    <row r="522" spans="1:84" x14ac:dyDescent="0.3">
      <c r="A522" s="1" t="s">
        <v>1329</v>
      </c>
      <c r="B522" s="1" t="s">
        <v>84</v>
      </c>
      <c r="C522" s="1" t="s">
        <v>85</v>
      </c>
      <c r="D522" s="1" t="s">
        <v>86</v>
      </c>
      <c r="E522" s="2">
        <v>37244</v>
      </c>
      <c r="F522" s="4">
        <f ca="1">INT(YEARFRAC(laboratorio_1_Datos_lab1_prep[[#This Row],[ESTU_FECHANACIMIENTO]],TODAY()))</f>
        <v>18</v>
      </c>
      <c r="G522">
        <v>20191</v>
      </c>
      <c r="H522" s="1" t="s">
        <v>1330</v>
      </c>
      <c r="I522" s="1" t="s">
        <v>88</v>
      </c>
      <c r="J522" s="1" t="s">
        <v>85</v>
      </c>
      <c r="K522" s="1" t="s">
        <v>89</v>
      </c>
      <c r="L522" s="1" t="s">
        <v>90</v>
      </c>
      <c r="M522" s="1" t="s">
        <v>137</v>
      </c>
      <c r="N522">
        <v>11</v>
      </c>
      <c r="O522" s="1" t="s">
        <v>138</v>
      </c>
      <c r="P522">
        <v>11001</v>
      </c>
      <c r="Q522" s="1" t="s">
        <v>223</v>
      </c>
      <c r="R522" s="1" t="s">
        <v>125</v>
      </c>
      <c r="S522" s="1" t="s">
        <v>140</v>
      </c>
      <c r="T522" s="1" t="s">
        <v>249</v>
      </c>
      <c r="U522" s="1" t="s">
        <v>155</v>
      </c>
      <c r="V522" s="1" t="s">
        <v>98</v>
      </c>
      <c r="W522" s="1" t="s">
        <v>128</v>
      </c>
      <c r="X522" s="1" t="s">
        <v>100</v>
      </c>
      <c r="Y522" s="1" t="s">
        <v>100</v>
      </c>
      <c r="Z522" s="1" t="s">
        <v>100</v>
      </c>
      <c r="AA522" s="1" t="s">
        <v>100</v>
      </c>
      <c r="AB522" s="1" t="s">
        <v>100</v>
      </c>
      <c r="AC522" s="1" t="s">
        <v>100</v>
      </c>
      <c r="AD522" s="1" t="s">
        <v>89</v>
      </c>
      <c r="AE522" s="1" t="s">
        <v>100</v>
      </c>
      <c r="AF522" s="1" t="s">
        <v>141</v>
      </c>
      <c r="AG522" s="1" t="s">
        <v>142</v>
      </c>
      <c r="AH522" s="1" t="s">
        <v>142</v>
      </c>
      <c r="AI522" s="1" t="s">
        <v>142</v>
      </c>
      <c r="AJ522" s="1" t="s">
        <v>171</v>
      </c>
      <c r="AK522" s="1" t="s">
        <v>158</v>
      </c>
      <c r="AL522" s="1" t="s">
        <v>130</v>
      </c>
      <c r="AM522" s="1" t="s">
        <v>145</v>
      </c>
      <c r="AN522" s="1" t="s">
        <v>89</v>
      </c>
      <c r="AO522">
        <v>79285</v>
      </c>
      <c r="AP522">
        <v>3.11E+18</v>
      </c>
      <c r="AQ522" s="1" t="s">
        <v>1307</v>
      </c>
      <c r="AR522" s="1" t="s">
        <v>110</v>
      </c>
      <c r="AS522" s="1" t="s">
        <v>147</v>
      </c>
      <c r="AT522" s="1" t="s">
        <v>148</v>
      </c>
      <c r="AU522" s="1" t="s">
        <v>116</v>
      </c>
      <c r="AV522" s="1" t="s">
        <v>149</v>
      </c>
      <c r="AW522">
        <v>3.11E+18</v>
      </c>
      <c r="AX522" s="1" t="s">
        <v>1307</v>
      </c>
      <c r="AY522" s="1" t="s">
        <v>116</v>
      </c>
      <c r="AZ522" s="1" t="s">
        <v>117</v>
      </c>
      <c r="BA522" s="1" t="s">
        <v>150</v>
      </c>
      <c r="BB522">
        <v>11001</v>
      </c>
      <c r="BC522" s="1" t="s">
        <v>138</v>
      </c>
      <c r="BD522">
        <v>11</v>
      </c>
      <c r="BE522" s="1" t="s">
        <v>137</v>
      </c>
      <c r="BF522" s="1" t="s">
        <v>113</v>
      </c>
      <c r="BG522">
        <v>11001</v>
      </c>
      <c r="BH522" s="1" t="s">
        <v>138</v>
      </c>
      <c r="BI522" s="1" t="s">
        <v>137</v>
      </c>
      <c r="BJ522">
        <v>11</v>
      </c>
      <c r="BK522">
        <v>81</v>
      </c>
      <c r="BL522">
        <v>100</v>
      </c>
      <c r="BM522">
        <v>4</v>
      </c>
      <c r="BN522">
        <v>82</v>
      </c>
      <c r="BO522">
        <v>98</v>
      </c>
      <c r="BP522">
        <v>4</v>
      </c>
      <c r="BQ522">
        <v>79</v>
      </c>
      <c r="BR522">
        <v>99</v>
      </c>
      <c r="BS522">
        <v>4</v>
      </c>
      <c r="BT522">
        <v>74</v>
      </c>
      <c r="BU522">
        <v>93</v>
      </c>
      <c r="BV522">
        <v>4</v>
      </c>
      <c r="BW522">
        <v>86</v>
      </c>
      <c r="BX522">
        <v>95</v>
      </c>
      <c r="BY522" s="1" t="s">
        <v>159</v>
      </c>
      <c r="BZ522">
        <v>398</v>
      </c>
      <c r="CA522">
        <v>99</v>
      </c>
      <c r="CB522">
        <v>709464860442413</v>
      </c>
      <c r="CC522">
        <v>4</v>
      </c>
      <c r="CD522">
        <v>4</v>
      </c>
      <c r="CE522" s="1" t="s">
        <v>120</v>
      </c>
      <c r="CF522" s="1" t="s">
        <v>133</v>
      </c>
    </row>
    <row r="523" spans="1:84" x14ac:dyDescent="0.3">
      <c r="A523" s="1" t="s">
        <v>1331</v>
      </c>
      <c r="B523" s="1" t="s">
        <v>123</v>
      </c>
      <c r="C523" s="1" t="s">
        <v>85</v>
      </c>
      <c r="D523" s="1" t="s">
        <v>86</v>
      </c>
      <c r="E523" s="2">
        <v>36778</v>
      </c>
      <c r="F523" s="4">
        <f ca="1">INT(YEARFRAC(laboratorio_1_Datos_lab1_prep[[#This Row],[ESTU_FECHANACIMIENTO]],TODAY()))</f>
        <v>19</v>
      </c>
      <c r="G523">
        <v>20191</v>
      </c>
      <c r="H523" s="1" t="s">
        <v>1332</v>
      </c>
      <c r="I523" s="1" t="s">
        <v>88</v>
      </c>
      <c r="J523" s="1" t="s">
        <v>85</v>
      </c>
      <c r="K523" s="1" t="s">
        <v>89</v>
      </c>
      <c r="L523" s="1" t="s">
        <v>90</v>
      </c>
      <c r="M523" s="1" t="s">
        <v>137</v>
      </c>
      <c r="N523">
        <v>11</v>
      </c>
      <c r="O523" s="1" t="s">
        <v>138</v>
      </c>
      <c r="P523">
        <v>11001</v>
      </c>
      <c r="Q523" s="1" t="s">
        <v>180</v>
      </c>
      <c r="R523" s="1" t="s">
        <v>125</v>
      </c>
      <c r="S523" s="1" t="s">
        <v>140</v>
      </c>
      <c r="T523" s="1" t="s">
        <v>155</v>
      </c>
      <c r="U523" s="1" t="s">
        <v>97</v>
      </c>
      <c r="V523" s="1" t="s">
        <v>127</v>
      </c>
      <c r="W523" s="1" t="s">
        <v>181</v>
      </c>
      <c r="X523" s="1" t="s">
        <v>100</v>
      </c>
      <c r="Y523" s="1" t="s">
        <v>100</v>
      </c>
      <c r="Z523" s="1" t="s">
        <v>100</v>
      </c>
      <c r="AA523" s="1" t="s">
        <v>100</v>
      </c>
      <c r="AB523" s="1" t="s">
        <v>100</v>
      </c>
      <c r="AC523" s="1" t="s">
        <v>100</v>
      </c>
      <c r="AD523" s="1" t="s">
        <v>89</v>
      </c>
      <c r="AE523" s="1" t="s">
        <v>100</v>
      </c>
      <c r="AF523" s="1" t="s">
        <v>141</v>
      </c>
      <c r="AG523" s="1" t="s">
        <v>142</v>
      </c>
      <c r="AH523" s="1" t="s">
        <v>142</v>
      </c>
      <c r="AI523" s="1" t="s">
        <v>142</v>
      </c>
      <c r="AJ523" s="1" t="s">
        <v>104</v>
      </c>
      <c r="AK523" s="1" t="s">
        <v>105</v>
      </c>
      <c r="AL523" s="1" t="s">
        <v>144</v>
      </c>
      <c r="AM523" s="1" t="s">
        <v>145</v>
      </c>
      <c r="AN523" s="1" t="s">
        <v>108</v>
      </c>
      <c r="AO523">
        <v>79285</v>
      </c>
      <c r="AP523">
        <v>3.11E+18</v>
      </c>
      <c r="AQ523" s="1" t="s">
        <v>1307</v>
      </c>
      <c r="AR523" s="1" t="s">
        <v>110</v>
      </c>
      <c r="AS523" s="1" t="s">
        <v>147</v>
      </c>
      <c r="AT523" s="1" t="s">
        <v>148</v>
      </c>
      <c r="AU523" s="1" t="s">
        <v>116</v>
      </c>
      <c r="AV523" s="1" t="s">
        <v>149</v>
      </c>
      <c r="AW523">
        <v>3.11E+18</v>
      </c>
      <c r="AX523" s="1" t="s">
        <v>1307</v>
      </c>
      <c r="AY523" s="1" t="s">
        <v>116</v>
      </c>
      <c r="AZ523" s="1" t="s">
        <v>117</v>
      </c>
      <c r="BA523" s="1" t="s">
        <v>150</v>
      </c>
      <c r="BB523">
        <v>11001</v>
      </c>
      <c r="BC523" s="1" t="s">
        <v>138</v>
      </c>
      <c r="BD523">
        <v>11</v>
      </c>
      <c r="BE523" s="1" t="s">
        <v>137</v>
      </c>
      <c r="BF523" s="1" t="s">
        <v>113</v>
      </c>
      <c r="BG523">
        <v>11001</v>
      </c>
      <c r="BH523" s="1" t="s">
        <v>138</v>
      </c>
      <c r="BI523" s="1" t="s">
        <v>137</v>
      </c>
      <c r="BJ523">
        <v>11</v>
      </c>
      <c r="BK523">
        <v>77</v>
      </c>
      <c r="BL523">
        <v>96</v>
      </c>
      <c r="BM523">
        <v>4</v>
      </c>
      <c r="BN523">
        <v>76</v>
      </c>
      <c r="BO523">
        <v>91</v>
      </c>
      <c r="BP523">
        <v>4</v>
      </c>
      <c r="BQ523">
        <v>68</v>
      </c>
      <c r="BR523">
        <v>80</v>
      </c>
      <c r="BS523">
        <v>3</v>
      </c>
      <c r="BT523">
        <v>73</v>
      </c>
      <c r="BU523">
        <v>91</v>
      </c>
      <c r="BV523">
        <v>4</v>
      </c>
      <c r="BW523">
        <v>77</v>
      </c>
      <c r="BX523">
        <v>74</v>
      </c>
      <c r="BY523" s="1" t="s">
        <v>151</v>
      </c>
      <c r="BZ523">
        <v>369</v>
      </c>
      <c r="CA523">
        <v>92</v>
      </c>
      <c r="CB523">
        <v>782390763858615</v>
      </c>
      <c r="CC523">
        <v>4</v>
      </c>
      <c r="CD523">
        <v>4</v>
      </c>
      <c r="CE523" s="1" t="s">
        <v>120</v>
      </c>
      <c r="CF523" s="1" t="s">
        <v>152</v>
      </c>
    </row>
    <row r="524" spans="1:84" x14ac:dyDescent="0.3">
      <c r="A524" s="1" t="s">
        <v>1333</v>
      </c>
      <c r="B524" s="1" t="s">
        <v>84</v>
      </c>
      <c r="C524" s="1" t="s">
        <v>85</v>
      </c>
      <c r="D524" s="1" t="s">
        <v>135</v>
      </c>
      <c r="E524" s="2">
        <v>37104</v>
      </c>
      <c r="F524" s="4">
        <f ca="1">INT(YEARFRAC(laboratorio_1_Datos_lab1_prep[[#This Row],[ESTU_FECHANACIMIENTO]],TODAY()))</f>
        <v>18</v>
      </c>
      <c r="G524">
        <v>20191</v>
      </c>
      <c r="H524" s="1" t="s">
        <v>1334</v>
      </c>
      <c r="I524" s="1" t="s">
        <v>88</v>
      </c>
      <c r="J524" s="1" t="s">
        <v>85</v>
      </c>
      <c r="K524" s="1" t="s">
        <v>89</v>
      </c>
      <c r="L524" s="1" t="s">
        <v>90</v>
      </c>
      <c r="M524" s="1" t="s">
        <v>137</v>
      </c>
      <c r="N524">
        <v>11</v>
      </c>
      <c r="O524" s="1" t="s">
        <v>138</v>
      </c>
      <c r="P524">
        <v>11001</v>
      </c>
      <c r="Q524" s="1" t="s">
        <v>180</v>
      </c>
      <c r="R524" s="1" t="s">
        <v>125</v>
      </c>
      <c r="S524" s="1" t="s">
        <v>140</v>
      </c>
      <c r="T524" s="1" t="s">
        <v>181</v>
      </c>
      <c r="U524" s="1" t="s">
        <v>97</v>
      </c>
      <c r="V524" s="1" t="s">
        <v>98</v>
      </c>
      <c r="W524" s="1" t="s">
        <v>98</v>
      </c>
      <c r="X524" s="1" t="s">
        <v>100</v>
      </c>
      <c r="Y524" s="1" t="s">
        <v>100</v>
      </c>
      <c r="Z524" s="1" t="s">
        <v>100</v>
      </c>
      <c r="AA524" s="1" t="s">
        <v>100</v>
      </c>
      <c r="AB524" s="1" t="s">
        <v>100</v>
      </c>
      <c r="AC524" s="1" t="s">
        <v>100</v>
      </c>
      <c r="AD524" s="1" t="s">
        <v>89</v>
      </c>
      <c r="AE524" s="1" t="s">
        <v>100</v>
      </c>
      <c r="AF524" s="1" t="s">
        <v>166</v>
      </c>
      <c r="AG524" s="1" t="s">
        <v>142</v>
      </c>
      <c r="AH524" s="1" t="s">
        <v>142</v>
      </c>
      <c r="AI524" s="1" t="s">
        <v>102</v>
      </c>
      <c r="AJ524" s="1" t="s">
        <v>104</v>
      </c>
      <c r="AK524" s="1" t="s">
        <v>106</v>
      </c>
      <c r="AL524" s="1" t="s">
        <v>130</v>
      </c>
      <c r="AM524" s="1" t="s">
        <v>145</v>
      </c>
      <c r="AN524" s="1" t="s">
        <v>89</v>
      </c>
      <c r="AO524">
        <v>79285</v>
      </c>
      <c r="AP524">
        <v>3.11E+18</v>
      </c>
      <c r="AQ524" s="1" t="s">
        <v>1307</v>
      </c>
      <c r="AR524" s="1" t="s">
        <v>110</v>
      </c>
      <c r="AS524" s="1" t="s">
        <v>147</v>
      </c>
      <c r="AT524" s="1" t="s">
        <v>148</v>
      </c>
      <c r="AU524" s="1" t="s">
        <v>116</v>
      </c>
      <c r="AV524" s="1" t="s">
        <v>149</v>
      </c>
      <c r="AW524">
        <v>3.11E+18</v>
      </c>
      <c r="AX524" s="1" t="s">
        <v>1307</v>
      </c>
      <c r="AY524" s="1" t="s">
        <v>116</v>
      </c>
      <c r="AZ524" s="1" t="s">
        <v>117</v>
      </c>
      <c r="BA524" s="1" t="s">
        <v>150</v>
      </c>
      <c r="BB524">
        <v>11001</v>
      </c>
      <c r="BC524" s="1" t="s">
        <v>138</v>
      </c>
      <c r="BD524">
        <v>11</v>
      </c>
      <c r="BE524" s="1" t="s">
        <v>137</v>
      </c>
      <c r="BF524" s="1" t="s">
        <v>113</v>
      </c>
      <c r="BG524">
        <v>11001</v>
      </c>
      <c r="BH524" s="1" t="s">
        <v>138</v>
      </c>
      <c r="BI524" s="1" t="s">
        <v>137</v>
      </c>
      <c r="BJ524">
        <v>11</v>
      </c>
      <c r="BK524">
        <v>69</v>
      </c>
      <c r="BL524">
        <v>80</v>
      </c>
      <c r="BM524">
        <v>4</v>
      </c>
      <c r="BN524">
        <v>75</v>
      </c>
      <c r="BO524">
        <v>90</v>
      </c>
      <c r="BP524">
        <v>4</v>
      </c>
      <c r="BQ524">
        <v>69</v>
      </c>
      <c r="BR524">
        <v>84</v>
      </c>
      <c r="BS524">
        <v>3</v>
      </c>
      <c r="BT524">
        <v>67</v>
      </c>
      <c r="BU524">
        <v>78</v>
      </c>
      <c r="BV524">
        <v>3</v>
      </c>
      <c r="BW524">
        <v>86</v>
      </c>
      <c r="BX524">
        <v>95</v>
      </c>
      <c r="BY524" s="1" t="s">
        <v>159</v>
      </c>
      <c r="BZ524">
        <v>356</v>
      </c>
      <c r="CA524">
        <v>86</v>
      </c>
      <c r="CB524">
        <v>69446717285761</v>
      </c>
      <c r="CC524">
        <v>4</v>
      </c>
      <c r="CD524">
        <v>4</v>
      </c>
      <c r="CE524" s="1" t="s">
        <v>120</v>
      </c>
      <c r="CF524" s="1" t="s">
        <v>266</v>
      </c>
    </row>
    <row r="525" spans="1:84" x14ac:dyDescent="0.3">
      <c r="A525" s="1" t="s">
        <v>1335</v>
      </c>
      <c r="B525" s="1" t="s">
        <v>123</v>
      </c>
      <c r="C525" s="1" t="s">
        <v>85</v>
      </c>
      <c r="D525" s="1" t="s">
        <v>86</v>
      </c>
      <c r="E525" s="2">
        <v>36554</v>
      </c>
      <c r="F525" s="4">
        <f ca="1">INT(YEARFRAC(laboratorio_1_Datos_lab1_prep[[#This Row],[ESTU_FECHANACIMIENTO]],TODAY()))</f>
        <v>20</v>
      </c>
      <c r="G525">
        <v>20191</v>
      </c>
      <c r="H525" s="1" t="s">
        <v>1336</v>
      </c>
      <c r="I525" s="1" t="s">
        <v>88</v>
      </c>
      <c r="J525" s="1" t="s">
        <v>85</v>
      </c>
      <c r="K525" s="1" t="s">
        <v>89</v>
      </c>
      <c r="L525" s="1" t="s">
        <v>90</v>
      </c>
      <c r="M525" s="1" t="s">
        <v>137</v>
      </c>
      <c r="N525">
        <v>11</v>
      </c>
      <c r="O525" s="1" t="s">
        <v>138</v>
      </c>
      <c r="P525">
        <v>11001</v>
      </c>
      <c r="Q525" s="1" t="s">
        <v>223</v>
      </c>
      <c r="R525" s="1" t="s">
        <v>125</v>
      </c>
      <c r="S525" s="1" t="s">
        <v>126</v>
      </c>
      <c r="T525" s="1" t="s">
        <v>155</v>
      </c>
      <c r="U525" s="1" t="s">
        <v>97</v>
      </c>
      <c r="V525" s="1" t="s">
        <v>156</v>
      </c>
      <c r="W525" s="1" t="s">
        <v>127</v>
      </c>
      <c r="X525" s="1" t="s">
        <v>100</v>
      </c>
      <c r="Y525" s="1" t="s">
        <v>100</v>
      </c>
      <c r="Z525" s="1" t="s">
        <v>100</v>
      </c>
      <c r="AA525" s="1" t="s">
        <v>100</v>
      </c>
      <c r="AB525" s="1" t="s">
        <v>100</v>
      </c>
      <c r="AC525" s="1" t="s">
        <v>100</v>
      </c>
      <c r="AD525" s="1" t="s">
        <v>89</v>
      </c>
      <c r="AE525" s="1" t="s">
        <v>89</v>
      </c>
      <c r="AF525" s="1" t="s">
        <v>101</v>
      </c>
      <c r="AG525" s="1" t="s">
        <v>142</v>
      </c>
      <c r="AH525" s="1" t="s">
        <v>142</v>
      </c>
      <c r="AI525" s="1" t="s">
        <v>142</v>
      </c>
      <c r="AJ525" s="1" t="s">
        <v>157</v>
      </c>
      <c r="AK525" s="1" t="s">
        <v>158</v>
      </c>
      <c r="AL525" s="1" t="s">
        <v>144</v>
      </c>
      <c r="AM525" s="1" t="s">
        <v>145</v>
      </c>
      <c r="AN525" s="1" t="s">
        <v>89</v>
      </c>
      <c r="AO525">
        <v>79285</v>
      </c>
      <c r="AP525">
        <v>3.11E+18</v>
      </c>
      <c r="AQ525" s="1" t="s">
        <v>1307</v>
      </c>
      <c r="AR525" s="1" t="s">
        <v>110</v>
      </c>
      <c r="AS525" s="1" t="s">
        <v>147</v>
      </c>
      <c r="AT525" s="1" t="s">
        <v>148</v>
      </c>
      <c r="AU525" s="1" t="s">
        <v>116</v>
      </c>
      <c r="AV525" s="1" t="s">
        <v>149</v>
      </c>
      <c r="AW525">
        <v>3.11E+18</v>
      </c>
      <c r="AX525" s="1" t="s">
        <v>1307</v>
      </c>
      <c r="AY525" s="1" t="s">
        <v>116</v>
      </c>
      <c r="AZ525" s="1" t="s">
        <v>117</v>
      </c>
      <c r="BA525" s="1" t="s">
        <v>150</v>
      </c>
      <c r="BB525">
        <v>11001</v>
      </c>
      <c r="BC525" s="1" t="s">
        <v>138</v>
      </c>
      <c r="BD525">
        <v>11</v>
      </c>
      <c r="BE525" s="1" t="s">
        <v>137</v>
      </c>
      <c r="BF525" s="1" t="s">
        <v>113</v>
      </c>
      <c r="BG525">
        <v>11001</v>
      </c>
      <c r="BH525" s="1" t="s">
        <v>138</v>
      </c>
      <c r="BI525" s="1" t="s">
        <v>137</v>
      </c>
      <c r="BJ525">
        <v>11</v>
      </c>
      <c r="BK525">
        <v>56</v>
      </c>
      <c r="BL525">
        <v>44</v>
      </c>
      <c r="BM525">
        <v>3</v>
      </c>
      <c r="BN525">
        <v>60</v>
      </c>
      <c r="BO525">
        <v>55</v>
      </c>
      <c r="BP525">
        <v>3</v>
      </c>
      <c r="BQ525">
        <v>64</v>
      </c>
      <c r="BR525">
        <v>72</v>
      </c>
      <c r="BS525">
        <v>3</v>
      </c>
      <c r="BT525">
        <v>60</v>
      </c>
      <c r="BU525">
        <v>61</v>
      </c>
      <c r="BV525">
        <v>3</v>
      </c>
      <c r="BW525">
        <v>72</v>
      </c>
      <c r="BX525">
        <v>66</v>
      </c>
      <c r="BY525" s="1" t="s">
        <v>151</v>
      </c>
      <c r="BZ525">
        <v>305</v>
      </c>
      <c r="CA525">
        <v>59</v>
      </c>
      <c r="CB525">
        <v>717321320191081</v>
      </c>
      <c r="CC525">
        <v>4</v>
      </c>
      <c r="CD525">
        <v>4</v>
      </c>
      <c r="CE525" s="1" t="s">
        <v>120</v>
      </c>
      <c r="CF525" s="1" t="s">
        <v>152</v>
      </c>
    </row>
    <row r="526" spans="1:84" x14ac:dyDescent="0.3">
      <c r="A526" s="1" t="s">
        <v>1337</v>
      </c>
      <c r="B526" s="1" t="s">
        <v>84</v>
      </c>
      <c r="C526" s="1" t="s">
        <v>85</v>
      </c>
      <c r="D526" s="1" t="s">
        <v>135</v>
      </c>
      <c r="E526" s="2">
        <v>36915</v>
      </c>
      <c r="F526" s="4">
        <f ca="1">INT(YEARFRAC(laboratorio_1_Datos_lab1_prep[[#This Row],[ESTU_FECHANACIMIENTO]],TODAY()))</f>
        <v>19</v>
      </c>
      <c r="G526">
        <v>20191</v>
      </c>
      <c r="H526" s="1" t="s">
        <v>1338</v>
      </c>
      <c r="I526" s="1" t="s">
        <v>88</v>
      </c>
      <c r="J526" s="1" t="s">
        <v>85</v>
      </c>
      <c r="K526" s="1" t="s">
        <v>89</v>
      </c>
      <c r="L526" s="1" t="s">
        <v>90</v>
      </c>
      <c r="M526" s="1" t="s">
        <v>137</v>
      </c>
      <c r="N526">
        <v>11</v>
      </c>
      <c r="O526" s="1" t="s">
        <v>138</v>
      </c>
      <c r="P526">
        <v>11001</v>
      </c>
      <c r="Q526" s="1" t="s">
        <v>180</v>
      </c>
      <c r="R526" s="1" t="s">
        <v>125</v>
      </c>
      <c r="S526" s="1" t="s">
        <v>140</v>
      </c>
      <c r="T526" s="1" t="s">
        <v>155</v>
      </c>
      <c r="U526" s="1" t="s">
        <v>155</v>
      </c>
      <c r="V526" s="1" t="s">
        <v>156</v>
      </c>
      <c r="W526" s="1" t="s">
        <v>127</v>
      </c>
      <c r="X526" s="1" t="s">
        <v>100</v>
      </c>
      <c r="Y526" s="1" t="s">
        <v>100</v>
      </c>
      <c r="Z526" s="1" t="s">
        <v>100</v>
      </c>
      <c r="AA526" s="1" t="s">
        <v>100</v>
      </c>
      <c r="AB526" s="1" t="s">
        <v>100</v>
      </c>
      <c r="AC526" s="1" t="s">
        <v>100</v>
      </c>
      <c r="AD526" s="1" t="s">
        <v>89</v>
      </c>
      <c r="AE526" s="1" t="s">
        <v>100</v>
      </c>
      <c r="AF526" s="1" t="s">
        <v>141</v>
      </c>
      <c r="AG526" s="1" t="s">
        <v>142</v>
      </c>
      <c r="AH526" s="1" t="s">
        <v>142</v>
      </c>
      <c r="AI526" s="1" t="s">
        <v>142</v>
      </c>
      <c r="AJ526" s="1" t="s">
        <v>171</v>
      </c>
      <c r="AK526" s="1" t="s">
        <v>143</v>
      </c>
      <c r="AL526" s="1" t="s">
        <v>130</v>
      </c>
      <c r="AM526" s="1" t="s">
        <v>145</v>
      </c>
      <c r="AN526" s="1" t="s">
        <v>89</v>
      </c>
      <c r="AO526">
        <v>79285</v>
      </c>
      <c r="AP526">
        <v>3.11E+18</v>
      </c>
      <c r="AQ526" s="1" t="s">
        <v>1307</v>
      </c>
      <c r="AR526" s="1" t="s">
        <v>110</v>
      </c>
      <c r="AS526" s="1" t="s">
        <v>147</v>
      </c>
      <c r="AT526" s="1" t="s">
        <v>148</v>
      </c>
      <c r="AU526" s="1" t="s">
        <v>116</v>
      </c>
      <c r="AV526" s="1" t="s">
        <v>149</v>
      </c>
      <c r="AW526">
        <v>3.11E+18</v>
      </c>
      <c r="AX526" s="1" t="s">
        <v>1307</v>
      </c>
      <c r="AY526" s="1" t="s">
        <v>116</v>
      </c>
      <c r="AZ526" s="1" t="s">
        <v>117</v>
      </c>
      <c r="BA526" s="1" t="s">
        <v>150</v>
      </c>
      <c r="BB526">
        <v>11001</v>
      </c>
      <c r="BC526" s="1" t="s">
        <v>138</v>
      </c>
      <c r="BD526">
        <v>11</v>
      </c>
      <c r="BE526" s="1" t="s">
        <v>137</v>
      </c>
      <c r="BF526" s="1" t="s">
        <v>113</v>
      </c>
      <c r="BG526">
        <v>11001</v>
      </c>
      <c r="BH526" s="1" t="s">
        <v>138</v>
      </c>
      <c r="BI526" s="1" t="s">
        <v>137</v>
      </c>
      <c r="BJ526">
        <v>11</v>
      </c>
      <c r="BK526">
        <v>72</v>
      </c>
      <c r="BL526">
        <v>89</v>
      </c>
      <c r="BM526">
        <v>4</v>
      </c>
      <c r="BN526">
        <v>66</v>
      </c>
      <c r="BO526">
        <v>68</v>
      </c>
      <c r="BP526">
        <v>3</v>
      </c>
      <c r="BQ526">
        <v>70</v>
      </c>
      <c r="BR526">
        <v>86</v>
      </c>
      <c r="BS526">
        <v>3</v>
      </c>
      <c r="BT526">
        <v>67</v>
      </c>
      <c r="BU526">
        <v>78</v>
      </c>
      <c r="BV526">
        <v>3</v>
      </c>
      <c r="BW526">
        <v>83</v>
      </c>
      <c r="BX526">
        <v>90</v>
      </c>
      <c r="BY526" s="1" t="s">
        <v>159</v>
      </c>
      <c r="BZ526">
        <v>349</v>
      </c>
      <c r="CA526">
        <v>82</v>
      </c>
      <c r="CB526">
        <v>8153215297137</v>
      </c>
      <c r="CC526">
        <v>4</v>
      </c>
      <c r="CD526">
        <v>4</v>
      </c>
      <c r="CE526" s="1" t="s">
        <v>120</v>
      </c>
      <c r="CF526" s="1" t="s">
        <v>152</v>
      </c>
    </row>
    <row r="527" spans="1:84" x14ac:dyDescent="0.3">
      <c r="A527" s="1" t="s">
        <v>1339</v>
      </c>
      <c r="B527" s="1" t="s">
        <v>84</v>
      </c>
      <c r="C527" s="1" t="s">
        <v>85</v>
      </c>
      <c r="D527" s="1" t="s">
        <v>135</v>
      </c>
      <c r="E527" s="2">
        <v>37088</v>
      </c>
      <c r="F527" s="4">
        <f ca="1">INT(YEARFRAC(laboratorio_1_Datos_lab1_prep[[#This Row],[ESTU_FECHANACIMIENTO]],TODAY()))</f>
        <v>18</v>
      </c>
      <c r="G527">
        <v>20191</v>
      </c>
      <c r="H527" s="1" t="s">
        <v>1340</v>
      </c>
      <c r="I527" s="1" t="s">
        <v>88</v>
      </c>
      <c r="J527" s="1" t="s">
        <v>85</v>
      </c>
      <c r="K527" s="1" t="s">
        <v>89</v>
      </c>
      <c r="L527" s="1" t="s">
        <v>90</v>
      </c>
      <c r="M527" s="1" t="s">
        <v>325</v>
      </c>
      <c r="N527">
        <v>25</v>
      </c>
      <c r="O527" s="1" t="s">
        <v>1079</v>
      </c>
      <c r="P527">
        <v>25175</v>
      </c>
      <c r="Q527" s="1" t="s">
        <v>180</v>
      </c>
      <c r="R527" s="1" t="s">
        <v>125</v>
      </c>
      <c r="S527" s="1" t="s">
        <v>126</v>
      </c>
      <c r="T527" s="1" t="s">
        <v>280</v>
      </c>
      <c r="U527" s="1" t="s">
        <v>155</v>
      </c>
      <c r="V527" s="1" t="s">
        <v>127</v>
      </c>
      <c r="W527" s="1" t="s">
        <v>127</v>
      </c>
      <c r="X527" s="1" t="s">
        <v>100</v>
      </c>
      <c r="Y527" s="1" t="s">
        <v>100</v>
      </c>
      <c r="Z527" s="1" t="s">
        <v>100</v>
      </c>
      <c r="AA527" s="1" t="s">
        <v>100</v>
      </c>
      <c r="AB527" s="1" t="s">
        <v>100</v>
      </c>
      <c r="AC527" s="1" t="s">
        <v>100</v>
      </c>
      <c r="AD527" s="1" t="s">
        <v>89</v>
      </c>
      <c r="AE527" s="1" t="s">
        <v>100</v>
      </c>
      <c r="AF527" s="1" t="s">
        <v>166</v>
      </c>
      <c r="AG527" s="1" t="s">
        <v>142</v>
      </c>
      <c r="AH527" s="1" t="s">
        <v>142</v>
      </c>
      <c r="AI527" s="1" t="s">
        <v>142</v>
      </c>
      <c r="AJ527" s="1" t="s">
        <v>104</v>
      </c>
      <c r="AK527" s="1" t="s">
        <v>158</v>
      </c>
      <c r="AL527" s="1" t="s">
        <v>144</v>
      </c>
      <c r="AM527" s="1" t="s">
        <v>145</v>
      </c>
      <c r="AN527" s="1" t="s">
        <v>89</v>
      </c>
      <c r="AO527">
        <v>79285</v>
      </c>
      <c r="AP527">
        <v>3.11E+18</v>
      </c>
      <c r="AQ527" s="1" t="s">
        <v>1307</v>
      </c>
      <c r="AR527" s="1" t="s">
        <v>110</v>
      </c>
      <c r="AS527" s="1" t="s">
        <v>147</v>
      </c>
      <c r="AT527" s="1" t="s">
        <v>148</v>
      </c>
      <c r="AU527" s="1" t="s">
        <v>116</v>
      </c>
      <c r="AV527" s="1" t="s">
        <v>149</v>
      </c>
      <c r="AW527">
        <v>3.11E+18</v>
      </c>
      <c r="AX527" s="1" t="s">
        <v>1307</v>
      </c>
      <c r="AY527" s="1" t="s">
        <v>116</v>
      </c>
      <c r="AZ527" s="1" t="s">
        <v>117</v>
      </c>
      <c r="BA527" s="1" t="s">
        <v>150</v>
      </c>
      <c r="BB527">
        <v>11001</v>
      </c>
      <c r="BC527" s="1" t="s">
        <v>138</v>
      </c>
      <c r="BD527">
        <v>11</v>
      </c>
      <c r="BE527" s="1" t="s">
        <v>137</v>
      </c>
      <c r="BF527" s="1" t="s">
        <v>113</v>
      </c>
      <c r="BG527">
        <v>11001</v>
      </c>
      <c r="BH527" s="1" t="s">
        <v>138</v>
      </c>
      <c r="BI527" s="1" t="s">
        <v>137</v>
      </c>
      <c r="BJ527">
        <v>11</v>
      </c>
      <c r="BK527">
        <v>62</v>
      </c>
      <c r="BL527">
        <v>60</v>
      </c>
      <c r="BM527">
        <v>3</v>
      </c>
      <c r="BN527">
        <v>68</v>
      </c>
      <c r="BO527">
        <v>76</v>
      </c>
      <c r="BP527">
        <v>3</v>
      </c>
      <c r="BQ527">
        <v>63</v>
      </c>
      <c r="BR527">
        <v>67</v>
      </c>
      <c r="BS527">
        <v>3</v>
      </c>
      <c r="BT527">
        <v>57</v>
      </c>
      <c r="BU527">
        <v>55</v>
      </c>
      <c r="BV527">
        <v>3</v>
      </c>
      <c r="BW527">
        <v>72</v>
      </c>
      <c r="BX527">
        <v>66</v>
      </c>
      <c r="BY527" s="1" t="s">
        <v>151</v>
      </c>
      <c r="BZ527">
        <v>316</v>
      </c>
      <c r="CA527">
        <v>65</v>
      </c>
      <c r="CB527">
        <v>754745131599299</v>
      </c>
      <c r="CC527">
        <v>4</v>
      </c>
      <c r="CD527">
        <v>4</v>
      </c>
      <c r="CE527" s="1" t="s">
        <v>120</v>
      </c>
      <c r="CF527" s="1" t="s">
        <v>133</v>
      </c>
    </row>
    <row r="528" spans="1:84" x14ac:dyDescent="0.3">
      <c r="A528" s="1" t="s">
        <v>1341</v>
      </c>
      <c r="B528" s="1" t="s">
        <v>123</v>
      </c>
      <c r="C528" s="1" t="s">
        <v>85</v>
      </c>
      <c r="D528" s="1" t="s">
        <v>86</v>
      </c>
      <c r="E528" s="2">
        <v>36830</v>
      </c>
      <c r="F528" s="4">
        <f ca="1">INT(YEARFRAC(laboratorio_1_Datos_lab1_prep[[#This Row],[ESTU_FECHANACIMIENTO]],TODAY()))</f>
        <v>19</v>
      </c>
      <c r="G528">
        <v>20191</v>
      </c>
      <c r="H528" s="1" t="s">
        <v>1342</v>
      </c>
      <c r="I528" s="1" t="s">
        <v>88</v>
      </c>
      <c r="J528" s="1" t="s">
        <v>85</v>
      </c>
      <c r="K528" s="1" t="s">
        <v>89</v>
      </c>
      <c r="L528" s="1" t="s">
        <v>90</v>
      </c>
      <c r="M528" s="1" t="s">
        <v>137</v>
      </c>
      <c r="N528">
        <v>11</v>
      </c>
      <c r="O528" s="1" t="s">
        <v>138</v>
      </c>
      <c r="P528">
        <v>11001</v>
      </c>
      <c r="Q528" s="1" t="s">
        <v>180</v>
      </c>
      <c r="R528" s="1" t="s">
        <v>125</v>
      </c>
      <c r="S528" s="1" t="s">
        <v>140</v>
      </c>
      <c r="T528" s="1" t="s">
        <v>155</v>
      </c>
      <c r="U528" s="1" t="s">
        <v>97</v>
      </c>
      <c r="V528" s="1" t="s">
        <v>156</v>
      </c>
      <c r="W528" s="1" t="s">
        <v>224</v>
      </c>
      <c r="X528" s="1" t="s">
        <v>100</v>
      </c>
      <c r="Y528" s="1" t="s">
        <v>100</v>
      </c>
      <c r="Z528" s="1" t="s">
        <v>100</v>
      </c>
      <c r="AA528" s="1" t="s">
        <v>100</v>
      </c>
      <c r="AB528" s="1" t="s">
        <v>100</v>
      </c>
      <c r="AC528" s="1" t="s">
        <v>100</v>
      </c>
      <c r="AD528" s="1" t="s">
        <v>89</v>
      </c>
      <c r="AE528" s="1" t="s">
        <v>100</v>
      </c>
      <c r="AF528" s="1" t="s">
        <v>141</v>
      </c>
      <c r="AG528" s="1" t="s">
        <v>142</v>
      </c>
      <c r="AH528" s="1" t="s">
        <v>142</v>
      </c>
      <c r="AI528" s="1" t="s">
        <v>142</v>
      </c>
      <c r="AJ528" s="1" t="s">
        <v>157</v>
      </c>
      <c r="AK528" s="1" t="s">
        <v>158</v>
      </c>
      <c r="AL528" s="1" t="s">
        <v>130</v>
      </c>
      <c r="AM528" s="1" t="s">
        <v>145</v>
      </c>
      <c r="AN528" s="1" t="s">
        <v>89</v>
      </c>
      <c r="AO528">
        <v>79285</v>
      </c>
      <c r="AP528">
        <v>3.11E+18</v>
      </c>
      <c r="AQ528" s="1" t="s">
        <v>1307</v>
      </c>
      <c r="AR528" s="1" t="s">
        <v>110</v>
      </c>
      <c r="AS528" s="1" t="s">
        <v>147</v>
      </c>
      <c r="AT528" s="1" t="s">
        <v>148</v>
      </c>
      <c r="AU528" s="1" t="s">
        <v>116</v>
      </c>
      <c r="AV528" s="1" t="s">
        <v>149</v>
      </c>
      <c r="AW528">
        <v>3.11E+18</v>
      </c>
      <c r="AX528" s="1" t="s">
        <v>1307</v>
      </c>
      <c r="AY528" s="1" t="s">
        <v>116</v>
      </c>
      <c r="AZ528" s="1" t="s">
        <v>117</v>
      </c>
      <c r="BA528" s="1" t="s">
        <v>150</v>
      </c>
      <c r="BB528">
        <v>11001</v>
      </c>
      <c r="BC528" s="1" t="s">
        <v>138</v>
      </c>
      <c r="BD528">
        <v>11</v>
      </c>
      <c r="BE528" s="1" t="s">
        <v>137</v>
      </c>
      <c r="BF528" s="1" t="s">
        <v>113</v>
      </c>
      <c r="BG528">
        <v>11001</v>
      </c>
      <c r="BH528" s="1" t="s">
        <v>138</v>
      </c>
      <c r="BI528" s="1" t="s">
        <v>137</v>
      </c>
      <c r="BJ528">
        <v>11</v>
      </c>
      <c r="BK528">
        <v>60</v>
      </c>
      <c r="BL528">
        <v>54</v>
      </c>
      <c r="BM528">
        <v>3</v>
      </c>
      <c r="BN528">
        <v>63</v>
      </c>
      <c r="BO528">
        <v>62</v>
      </c>
      <c r="BP528">
        <v>3</v>
      </c>
      <c r="BQ528">
        <v>56</v>
      </c>
      <c r="BR528">
        <v>51</v>
      </c>
      <c r="BS528">
        <v>3</v>
      </c>
      <c r="BT528">
        <v>58</v>
      </c>
      <c r="BU528">
        <v>56</v>
      </c>
      <c r="BV528">
        <v>3</v>
      </c>
      <c r="BW528">
        <v>83</v>
      </c>
      <c r="BX528">
        <v>89</v>
      </c>
      <c r="BY528" s="1" t="s">
        <v>159</v>
      </c>
      <c r="BZ528">
        <v>305</v>
      </c>
      <c r="CA528">
        <v>59</v>
      </c>
      <c r="CB528">
        <v>748446441900242</v>
      </c>
      <c r="CC528">
        <v>4</v>
      </c>
      <c r="CD528">
        <v>4</v>
      </c>
      <c r="CE528" s="1" t="s">
        <v>120</v>
      </c>
      <c r="CF528" s="1" t="s">
        <v>271</v>
      </c>
    </row>
    <row r="529" spans="1:84" x14ac:dyDescent="0.3">
      <c r="A529" s="1" t="s">
        <v>1343</v>
      </c>
      <c r="B529" s="1" t="s">
        <v>123</v>
      </c>
      <c r="C529" s="1" t="s">
        <v>85</v>
      </c>
      <c r="D529" s="1" t="s">
        <v>135</v>
      </c>
      <c r="E529" s="2">
        <v>36837</v>
      </c>
      <c r="F529" s="4">
        <f ca="1">INT(YEARFRAC(laboratorio_1_Datos_lab1_prep[[#This Row],[ESTU_FECHANACIMIENTO]],TODAY()))</f>
        <v>19</v>
      </c>
      <c r="G529">
        <v>20191</v>
      </c>
      <c r="H529" s="1" t="s">
        <v>1344</v>
      </c>
      <c r="I529" s="1" t="s">
        <v>88</v>
      </c>
      <c r="J529" s="1" t="s">
        <v>85</v>
      </c>
      <c r="K529" s="1" t="s">
        <v>89</v>
      </c>
      <c r="L529" s="1" t="s">
        <v>90</v>
      </c>
      <c r="M529" s="1" t="s">
        <v>137</v>
      </c>
      <c r="N529">
        <v>11</v>
      </c>
      <c r="O529" s="1" t="s">
        <v>138</v>
      </c>
      <c r="P529">
        <v>11001</v>
      </c>
      <c r="Q529" s="1" t="s">
        <v>139</v>
      </c>
      <c r="R529" s="1" t="s">
        <v>125</v>
      </c>
      <c r="S529" s="1" t="s">
        <v>140</v>
      </c>
      <c r="T529" s="1" t="s">
        <v>155</v>
      </c>
      <c r="U529" s="1" t="s">
        <v>97</v>
      </c>
      <c r="V529" s="1" t="s">
        <v>156</v>
      </c>
      <c r="W529" s="1" t="s">
        <v>127</v>
      </c>
      <c r="X529" s="1" t="s">
        <v>100</v>
      </c>
      <c r="Y529" s="1" t="s">
        <v>100</v>
      </c>
      <c r="Z529" s="1" t="s">
        <v>100</v>
      </c>
      <c r="AA529" s="1" t="s">
        <v>100</v>
      </c>
      <c r="AB529" s="1" t="s">
        <v>100</v>
      </c>
      <c r="AC529" s="1" t="s">
        <v>100</v>
      </c>
      <c r="AD529" s="1" t="s">
        <v>89</v>
      </c>
      <c r="AE529" s="1" t="s">
        <v>100</v>
      </c>
      <c r="AF529" s="1" t="s">
        <v>166</v>
      </c>
      <c r="AG529" s="1" t="s">
        <v>102</v>
      </c>
      <c r="AH529" s="1" t="s">
        <v>102</v>
      </c>
      <c r="AI529" s="1" t="s">
        <v>142</v>
      </c>
      <c r="AJ529" s="1" t="s">
        <v>104</v>
      </c>
      <c r="AK529" s="1" t="s">
        <v>143</v>
      </c>
      <c r="AL529" s="1" t="s">
        <v>144</v>
      </c>
      <c r="AM529" s="1" t="s">
        <v>145</v>
      </c>
      <c r="AN529" s="1" t="s">
        <v>89</v>
      </c>
      <c r="AO529">
        <v>79285</v>
      </c>
      <c r="AP529">
        <v>3.11E+18</v>
      </c>
      <c r="AQ529" s="1" t="s">
        <v>1307</v>
      </c>
      <c r="AR529" s="1" t="s">
        <v>110</v>
      </c>
      <c r="AS529" s="1" t="s">
        <v>147</v>
      </c>
      <c r="AT529" s="1" t="s">
        <v>148</v>
      </c>
      <c r="AU529" s="1" t="s">
        <v>116</v>
      </c>
      <c r="AV529" s="1" t="s">
        <v>149</v>
      </c>
      <c r="AW529">
        <v>3.11E+18</v>
      </c>
      <c r="AX529" s="1" t="s">
        <v>1307</v>
      </c>
      <c r="AY529" s="1" t="s">
        <v>116</v>
      </c>
      <c r="AZ529" s="1" t="s">
        <v>117</v>
      </c>
      <c r="BA529" s="1" t="s">
        <v>150</v>
      </c>
      <c r="BB529">
        <v>11001</v>
      </c>
      <c r="BC529" s="1" t="s">
        <v>138</v>
      </c>
      <c r="BD529">
        <v>11</v>
      </c>
      <c r="BE529" s="1" t="s">
        <v>137</v>
      </c>
      <c r="BF529" s="1" t="s">
        <v>113</v>
      </c>
      <c r="BG529">
        <v>11001</v>
      </c>
      <c r="BH529" s="1" t="s">
        <v>138</v>
      </c>
      <c r="BI529" s="1" t="s">
        <v>137</v>
      </c>
      <c r="BJ529">
        <v>11</v>
      </c>
      <c r="BK529">
        <v>66</v>
      </c>
      <c r="BL529">
        <v>71</v>
      </c>
      <c r="BM529">
        <v>4</v>
      </c>
      <c r="BN529">
        <v>67</v>
      </c>
      <c r="BO529">
        <v>71</v>
      </c>
      <c r="BP529">
        <v>3</v>
      </c>
      <c r="BQ529">
        <v>68</v>
      </c>
      <c r="BR529">
        <v>81</v>
      </c>
      <c r="BS529">
        <v>3</v>
      </c>
      <c r="BT529">
        <v>62</v>
      </c>
      <c r="BU529">
        <v>65</v>
      </c>
      <c r="BV529">
        <v>3</v>
      </c>
      <c r="BW529">
        <v>83</v>
      </c>
      <c r="BX529">
        <v>90</v>
      </c>
      <c r="BY529" s="1" t="s">
        <v>159</v>
      </c>
      <c r="BZ529">
        <v>335</v>
      </c>
      <c r="CA529">
        <v>75</v>
      </c>
      <c r="CB529">
        <v>719451844732075</v>
      </c>
      <c r="CC529">
        <v>4</v>
      </c>
      <c r="CD529">
        <v>4</v>
      </c>
      <c r="CE529" s="1" t="s">
        <v>120</v>
      </c>
      <c r="CF529" s="1" t="s">
        <v>152</v>
      </c>
    </row>
    <row r="530" spans="1:84" x14ac:dyDescent="0.3">
      <c r="A530" s="1" t="s">
        <v>1345</v>
      </c>
      <c r="B530" s="1" t="s">
        <v>84</v>
      </c>
      <c r="C530" s="1" t="s">
        <v>85</v>
      </c>
      <c r="D530" s="1" t="s">
        <v>135</v>
      </c>
      <c r="E530" s="2">
        <v>37117</v>
      </c>
      <c r="F530" s="4">
        <f ca="1">INT(YEARFRAC(laboratorio_1_Datos_lab1_prep[[#This Row],[ESTU_FECHANACIMIENTO]],TODAY()))</f>
        <v>18</v>
      </c>
      <c r="G530">
        <v>20191</v>
      </c>
      <c r="H530" s="1" t="s">
        <v>1346</v>
      </c>
      <c r="I530" s="1" t="s">
        <v>88</v>
      </c>
      <c r="J530" s="1" t="s">
        <v>85</v>
      </c>
      <c r="K530" s="1" t="s">
        <v>89</v>
      </c>
      <c r="L530" s="1" t="s">
        <v>90</v>
      </c>
      <c r="M530" s="1" t="s">
        <v>137</v>
      </c>
      <c r="N530">
        <v>11</v>
      </c>
      <c r="O530" s="1" t="s">
        <v>138</v>
      </c>
      <c r="P530">
        <v>11001</v>
      </c>
      <c r="Q530" s="1" t="s">
        <v>180</v>
      </c>
      <c r="R530" s="1" t="s">
        <v>125</v>
      </c>
      <c r="S530" s="1" t="s">
        <v>140</v>
      </c>
      <c r="T530" s="1" t="s">
        <v>181</v>
      </c>
      <c r="U530" s="1" t="s">
        <v>181</v>
      </c>
      <c r="V530" s="1" t="s">
        <v>127</v>
      </c>
      <c r="W530" s="1" t="s">
        <v>127</v>
      </c>
      <c r="X530" s="1" t="s">
        <v>100</v>
      </c>
      <c r="Y530" s="1" t="s">
        <v>100</v>
      </c>
      <c r="Z530" s="1" t="s">
        <v>100</v>
      </c>
      <c r="AA530" s="1" t="s">
        <v>100</v>
      </c>
      <c r="AB530" s="1" t="s">
        <v>100</v>
      </c>
      <c r="AC530" s="1" t="s">
        <v>100</v>
      </c>
      <c r="AD530" s="1" t="s">
        <v>89</v>
      </c>
      <c r="AE530" s="1" t="s">
        <v>100</v>
      </c>
      <c r="AF530" s="1" t="s">
        <v>141</v>
      </c>
      <c r="AG530" s="1" t="s">
        <v>142</v>
      </c>
      <c r="AH530" s="1" t="s">
        <v>142</v>
      </c>
      <c r="AI530" s="1" t="s">
        <v>142</v>
      </c>
      <c r="AJ530" s="1" t="s">
        <v>157</v>
      </c>
      <c r="AK530" s="1" t="s">
        <v>105</v>
      </c>
      <c r="AL530" s="1" t="s">
        <v>130</v>
      </c>
      <c r="AM530" s="1" t="s">
        <v>145</v>
      </c>
      <c r="AN530" s="1" t="s">
        <v>89</v>
      </c>
      <c r="AO530">
        <v>79285</v>
      </c>
      <c r="AP530">
        <v>3.11E+18</v>
      </c>
      <c r="AQ530" s="1" t="s">
        <v>1307</v>
      </c>
      <c r="AR530" s="1" t="s">
        <v>110</v>
      </c>
      <c r="AS530" s="1" t="s">
        <v>147</v>
      </c>
      <c r="AT530" s="1" t="s">
        <v>148</v>
      </c>
      <c r="AU530" s="1" t="s">
        <v>116</v>
      </c>
      <c r="AV530" s="1" t="s">
        <v>149</v>
      </c>
      <c r="AW530">
        <v>3.11E+18</v>
      </c>
      <c r="AX530" s="1" t="s">
        <v>1307</v>
      </c>
      <c r="AY530" s="1" t="s">
        <v>116</v>
      </c>
      <c r="AZ530" s="1" t="s">
        <v>117</v>
      </c>
      <c r="BA530" s="1" t="s">
        <v>150</v>
      </c>
      <c r="BB530">
        <v>11001</v>
      </c>
      <c r="BC530" s="1" t="s">
        <v>138</v>
      </c>
      <c r="BD530">
        <v>11</v>
      </c>
      <c r="BE530" s="1" t="s">
        <v>137</v>
      </c>
      <c r="BF530" s="1" t="s">
        <v>113</v>
      </c>
      <c r="BG530">
        <v>11001</v>
      </c>
      <c r="BH530" s="1" t="s">
        <v>138</v>
      </c>
      <c r="BI530" s="1" t="s">
        <v>137</v>
      </c>
      <c r="BJ530">
        <v>11</v>
      </c>
      <c r="BK530">
        <v>71</v>
      </c>
      <c r="BL530">
        <v>84</v>
      </c>
      <c r="BM530">
        <v>4</v>
      </c>
      <c r="BN530">
        <v>70</v>
      </c>
      <c r="BO530">
        <v>79</v>
      </c>
      <c r="BP530">
        <v>3</v>
      </c>
      <c r="BQ530">
        <v>73</v>
      </c>
      <c r="BR530">
        <v>92</v>
      </c>
      <c r="BS530">
        <v>4</v>
      </c>
      <c r="BT530">
        <v>67</v>
      </c>
      <c r="BU530">
        <v>79</v>
      </c>
      <c r="BV530">
        <v>3</v>
      </c>
      <c r="BW530">
        <v>80</v>
      </c>
      <c r="BX530">
        <v>83</v>
      </c>
      <c r="BY530" s="1" t="s">
        <v>159</v>
      </c>
      <c r="BZ530">
        <v>355</v>
      </c>
      <c r="CA530">
        <v>85</v>
      </c>
      <c r="CB530">
        <v>78592981589121</v>
      </c>
      <c r="CC530">
        <v>4</v>
      </c>
      <c r="CD530">
        <v>4</v>
      </c>
      <c r="CE530" s="1" t="s">
        <v>120</v>
      </c>
      <c r="CF530" s="1" t="s">
        <v>133</v>
      </c>
    </row>
    <row r="531" spans="1:84" x14ac:dyDescent="0.3">
      <c r="A531" s="1" t="s">
        <v>1347</v>
      </c>
      <c r="B531" s="1" t="s">
        <v>84</v>
      </c>
      <c r="C531" s="1" t="s">
        <v>85</v>
      </c>
      <c r="D531" s="1" t="s">
        <v>135</v>
      </c>
      <c r="E531" s="2">
        <v>37209</v>
      </c>
      <c r="F531" s="4">
        <f ca="1">INT(YEARFRAC(laboratorio_1_Datos_lab1_prep[[#This Row],[ESTU_FECHANACIMIENTO]],TODAY()))</f>
        <v>18</v>
      </c>
      <c r="G531">
        <v>20191</v>
      </c>
      <c r="H531" s="1" t="s">
        <v>1348</v>
      </c>
      <c r="I531" s="1" t="s">
        <v>88</v>
      </c>
      <c r="J531" s="1" t="s">
        <v>85</v>
      </c>
      <c r="K531" s="1" t="s">
        <v>89</v>
      </c>
      <c r="L531" s="1" t="s">
        <v>90</v>
      </c>
      <c r="M531" s="1" t="s">
        <v>137</v>
      </c>
      <c r="N531">
        <v>11</v>
      </c>
      <c r="O531" s="1" t="s">
        <v>138</v>
      </c>
      <c r="P531">
        <v>11001</v>
      </c>
      <c r="Q531" s="1" t="s">
        <v>223</v>
      </c>
      <c r="R531" s="1" t="s">
        <v>125</v>
      </c>
      <c r="S531" s="1" t="s">
        <v>140</v>
      </c>
      <c r="T531" s="1" t="s">
        <v>97</v>
      </c>
      <c r="U531" s="1" t="s">
        <v>97</v>
      </c>
      <c r="V531" s="1" t="s">
        <v>156</v>
      </c>
      <c r="W531" s="1" t="s">
        <v>127</v>
      </c>
      <c r="X531" s="1" t="s">
        <v>100</v>
      </c>
      <c r="Y531" s="1" t="s">
        <v>100</v>
      </c>
      <c r="Z531" s="1" t="s">
        <v>100</v>
      </c>
      <c r="AA531" s="1" t="s">
        <v>100</v>
      </c>
      <c r="AB531" s="1" t="s">
        <v>100</v>
      </c>
      <c r="AC531" s="1" t="s">
        <v>100</v>
      </c>
      <c r="AD531" s="1" t="s">
        <v>89</v>
      </c>
      <c r="AE531" s="1" t="s">
        <v>100</v>
      </c>
      <c r="AF531" s="1" t="s">
        <v>141</v>
      </c>
      <c r="AG531" s="1" t="s">
        <v>142</v>
      </c>
      <c r="AH531" s="1" t="s">
        <v>142</v>
      </c>
      <c r="AI531" s="1" t="s">
        <v>142</v>
      </c>
      <c r="AJ531" s="1" t="s">
        <v>157</v>
      </c>
      <c r="AK531" s="1" t="s">
        <v>105</v>
      </c>
      <c r="AL531" s="1" t="s">
        <v>144</v>
      </c>
      <c r="AM531" s="1" t="s">
        <v>145</v>
      </c>
      <c r="AN531" s="1" t="s">
        <v>89</v>
      </c>
      <c r="AO531">
        <v>79285</v>
      </c>
      <c r="AP531">
        <v>3.11E+18</v>
      </c>
      <c r="AQ531" s="1" t="s">
        <v>1307</v>
      </c>
      <c r="AR531" s="1" t="s">
        <v>110</v>
      </c>
      <c r="AS531" s="1" t="s">
        <v>147</v>
      </c>
      <c r="AT531" s="1" t="s">
        <v>148</v>
      </c>
      <c r="AU531" s="1" t="s">
        <v>116</v>
      </c>
      <c r="AV531" s="1" t="s">
        <v>149</v>
      </c>
      <c r="AW531">
        <v>3.11E+18</v>
      </c>
      <c r="AX531" s="1" t="s">
        <v>1307</v>
      </c>
      <c r="AY531" s="1" t="s">
        <v>116</v>
      </c>
      <c r="AZ531" s="1" t="s">
        <v>117</v>
      </c>
      <c r="BA531" s="1" t="s">
        <v>150</v>
      </c>
      <c r="BB531">
        <v>11001</v>
      </c>
      <c r="BC531" s="1" t="s">
        <v>138</v>
      </c>
      <c r="BD531">
        <v>11</v>
      </c>
      <c r="BE531" s="1" t="s">
        <v>137</v>
      </c>
      <c r="BF531" s="1" t="s">
        <v>113</v>
      </c>
      <c r="BG531">
        <v>11001</v>
      </c>
      <c r="BH531" s="1" t="s">
        <v>138</v>
      </c>
      <c r="BI531" s="1" t="s">
        <v>137</v>
      </c>
      <c r="BJ531">
        <v>11</v>
      </c>
      <c r="BK531">
        <v>67</v>
      </c>
      <c r="BL531">
        <v>74</v>
      </c>
      <c r="BM531">
        <v>4</v>
      </c>
      <c r="BN531">
        <v>67</v>
      </c>
      <c r="BO531">
        <v>71</v>
      </c>
      <c r="BP531">
        <v>3</v>
      </c>
      <c r="BQ531">
        <v>66</v>
      </c>
      <c r="BR531">
        <v>75</v>
      </c>
      <c r="BS531">
        <v>3</v>
      </c>
      <c r="BT531">
        <v>51</v>
      </c>
      <c r="BU531">
        <v>43</v>
      </c>
      <c r="BV531">
        <v>2</v>
      </c>
      <c r="BW531">
        <v>78</v>
      </c>
      <c r="BX531">
        <v>77</v>
      </c>
      <c r="BY531" s="1" t="s">
        <v>151</v>
      </c>
      <c r="BZ531">
        <v>320</v>
      </c>
      <c r="CA531">
        <v>66</v>
      </c>
      <c r="CB531">
        <v>7553343145886</v>
      </c>
      <c r="CC531">
        <v>4</v>
      </c>
      <c r="CD531">
        <v>4</v>
      </c>
      <c r="CE531" s="1" t="s">
        <v>120</v>
      </c>
      <c r="CF531" s="1" t="s">
        <v>152</v>
      </c>
    </row>
    <row r="532" spans="1:84" x14ac:dyDescent="0.3">
      <c r="A532" s="1" t="s">
        <v>1349</v>
      </c>
      <c r="B532" s="1" t="s">
        <v>123</v>
      </c>
      <c r="C532" s="1" t="s">
        <v>85</v>
      </c>
      <c r="D532" s="1" t="s">
        <v>135</v>
      </c>
      <c r="E532" s="2">
        <v>33361</v>
      </c>
      <c r="F532" s="4">
        <f ca="1">INT(YEARFRAC(laboratorio_1_Datos_lab1_prep[[#This Row],[ESTU_FECHANACIMIENTO]],TODAY()))</f>
        <v>28</v>
      </c>
      <c r="G532">
        <v>20191</v>
      </c>
      <c r="H532" s="1" t="s">
        <v>1350</v>
      </c>
      <c r="I532" s="1" t="s">
        <v>88</v>
      </c>
      <c r="J532" s="1" t="s">
        <v>85</v>
      </c>
      <c r="K532" s="1" t="s">
        <v>89</v>
      </c>
      <c r="L532" s="1" t="s">
        <v>90</v>
      </c>
      <c r="M532" s="1" t="s">
        <v>137</v>
      </c>
      <c r="N532">
        <v>11</v>
      </c>
      <c r="O532" s="1" t="s">
        <v>138</v>
      </c>
      <c r="P532">
        <v>11001</v>
      </c>
      <c r="Q532" s="1" t="s">
        <v>93</v>
      </c>
      <c r="R532" s="1" t="s">
        <v>125</v>
      </c>
      <c r="S532" s="1" t="s">
        <v>140</v>
      </c>
      <c r="T532" s="1" t="s">
        <v>96</v>
      </c>
      <c r="U532" s="1" t="s">
        <v>96</v>
      </c>
      <c r="V532" s="1" t="s">
        <v>190</v>
      </c>
      <c r="W532" s="1" t="s">
        <v>335</v>
      </c>
      <c r="X532" s="1" t="s">
        <v>100</v>
      </c>
      <c r="Y532" s="1" t="s">
        <v>100</v>
      </c>
      <c r="Z532" s="1" t="s">
        <v>89</v>
      </c>
      <c r="AA532" s="1" t="s">
        <v>100</v>
      </c>
      <c r="AB532" s="1" t="s">
        <v>89</v>
      </c>
      <c r="AC532" s="1" t="s">
        <v>89</v>
      </c>
      <c r="AD532" s="1" t="s">
        <v>89</v>
      </c>
      <c r="AE532" s="1" t="s">
        <v>89</v>
      </c>
      <c r="AF532" s="1" t="s">
        <v>277</v>
      </c>
      <c r="AG532" s="1" t="s">
        <v>142</v>
      </c>
      <c r="AH532" s="1" t="s">
        <v>102</v>
      </c>
      <c r="AI532" s="1" t="s">
        <v>142</v>
      </c>
      <c r="AJ532" s="1" t="s">
        <v>104</v>
      </c>
      <c r="AK532" s="1" t="s">
        <v>158</v>
      </c>
      <c r="AL532" s="1" t="s">
        <v>158</v>
      </c>
      <c r="AM532" s="1" t="s">
        <v>145</v>
      </c>
      <c r="AN532" s="1" t="s">
        <v>108</v>
      </c>
      <c r="AO532">
        <v>162206</v>
      </c>
      <c r="AP532">
        <v>3.11E+18</v>
      </c>
      <c r="AQ532" s="1" t="s">
        <v>1351</v>
      </c>
      <c r="AR532" s="1" t="s">
        <v>110</v>
      </c>
      <c r="AS532" s="1" t="s">
        <v>147</v>
      </c>
      <c r="AT532" s="1" t="s">
        <v>112</v>
      </c>
      <c r="AU532" s="1" t="s">
        <v>113</v>
      </c>
      <c r="AV532" s="1" t="s">
        <v>149</v>
      </c>
      <c r="AW532">
        <v>3.11E+18</v>
      </c>
      <c r="AX532" s="1" t="s">
        <v>1351</v>
      </c>
      <c r="AY532" s="1" t="s">
        <v>116</v>
      </c>
      <c r="AZ532" s="1" t="s">
        <v>117</v>
      </c>
      <c r="BA532" s="1" t="s">
        <v>330</v>
      </c>
      <c r="BB532">
        <v>11001</v>
      </c>
      <c r="BC532" s="1" t="s">
        <v>138</v>
      </c>
      <c r="BD532">
        <v>11</v>
      </c>
      <c r="BE532" s="1" t="s">
        <v>137</v>
      </c>
      <c r="BF532" s="1" t="s">
        <v>113</v>
      </c>
      <c r="BG532">
        <v>11001</v>
      </c>
      <c r="BH532" s="1" t="s">
        <v>138</v>
      </c>
      <c r="BI532" s="1" t="s">
        <v>137</v>
      </c>
      <c r="BJ532">
        <v>11</v>
      </c>
      <c r="BK532">
        <v>44</v>
      </c>
      <c r="BL532">
        <v>16</v>
      </c>
      <c r="BM532">
        <v>2</v>
      </c>
      <c r="BN532">
        <v>36</v>
      </c>
      <c r="BO532">
        <v>10</v>
      </c>
      <c r="BP532">
        <v>2</v>
      </c>
      <c r="BQ532">
        <v>43</v>
      </c>
      <c r="BR532">
        <v>25</v>
      </c>
      <c r="BS532">
        <v>2</v>
      </c>
      <c r="BT532">
        <v>41</v>
      </c>
      <c r="BU532">
        <v>23</v>
      </c>
      <c r="BV532">
        <v>2</v>
      </c>
      <c r="BW532">
        <v>43</v>
      </c>
      <c r="BX532">
        <v>21</v>
      </c>
      <c r="BY532" s="1" t="s">
        <v>331</v>
      </c>
      <c r="BZ532">
        <v>206</v>
      </c>
      <c r="CA532">
        <v>17</v>
      </c>
      <c r="CB532">
        <v>458532428730396</v>
      </c>
      <c r="CC532">
        <v>2</v>
      </c>
      <c r="CD532">
        <v>2</v>
      </c>
      <c r="CE532" s="1" t="s">
        <v>120</v>
      </c>
      <c r="CF532" s="1" t="s">
        <v>133</v>
      </c>
    </row>
    <row r="533" spans="1:84" x14ac:dyDescent="0.3">
      <c r="A533" s="1" t="s">
        <v>1352</v>
      </c>
      <c r="B533" s="1" t="s">
        <v>84</v>
      </c>
      <c r="C533" s="1" t="s">
        <v>85</v>
      </c>
      <c r="D533" s="1" t="s">
        <v>135</v>
      </c>
      <c r="E533" s="2">
        <v>37212</v>
      </c>
      <c r="F533" s="4">
        <f ca="1">INT(YEARFRAC(laboratorio_1_Datos_lab1_prep[[#This Row],[ESTU_FECHANACIMIENTO]],TODAY()))</f>
        <v>18</v>
      </c>
      <c r="G533">
        <v>20191</v>
      </c>
      <c r="H533" s="1" t="s">
        <v>1353</v>
      </c>
      <c r="I533" s="1" t="s">
        <v>88</v>
      </c>
      <c r="J533" s="1" t="s">
        <v>85</v>
      </c>
      <c r="K533" s="1" t="s">
        <v>89</v>
      </c>
      <c r="L533" s="1" t="s">
        <v>90</v>
      </c>
      <c r="M533" s="1" t="s">
        <v>137</v>
      </c>
      <c r="N533">
        <v>11</v>
      </c>
      <c r="O533" s="1" t="s">
        <v>138</v>
      </c>
      <c r="P533">
        <v>11001</v>
      </c>
      <c r="Q533" s="1" t="s">
        <v>232</v>
      </c>
      <c r="R533" s="1" t="s">
        <v>177</v>
      </c>
      <c r="S533" s="1" t="s">
        <v>126</v>
      </c>
      <c r="T533" s="1" t="s">
        <v>353</v>
      </c>
      <c r="U533" s="1" t="s">
        <v>342</v>
      </c>
      <c r="V533" s="1" t="s">
        <v>328</v>
      </c>
      <c r="W533" s="1" t="s">
        <v>128</v>
      </c>
      <c r="X533" s="1" t="s">
        <v>89</v>
      </c>
      <c r="Y533" s="1" t="s">
        <v>89</v>
      </c>
      <c r="Z533" s="1" t="s">
        <v>89</v>
      </c>
      <c r="AA533" s="1" t="s">
        <v>100</v>
      </c>
      <c r="AB533" s="1" t="s">
        <v>89</v>
      </c>
      <c r="AC533" s="1" t="s">
        <v>89</v>
      </c>
      <c r="AD533" s="1" t="s">
        <v>89</v>
      </c>
      <c r="AE533" s="1" t="s">
        <v>89</v>
      </c>
      <c r="AF533" s="1" t="s">
        <v>101</v>
      </c>
      <c r="AG533" s="1" t="s">
        <v>102</v>
      </c>
      <c r="AH533" s="1" t="s">
        <v>102</v>
      </c>
      <c r="AI533" s="1" t="s">
        <v>102</v>
      </c>
      <c r="AJ533" s="1" t="s">
        <v>104</v>
      </c>
      <c r="AK533" s="1" t="s">
        <v>158</v>
      </c>
      <c r="AL533" s="1" t="s">
        <v>144</v>
      </c>
      <c r="AM533" s="1" t="s">
        <v>145</v>
      </c>
      <c r="AN533" s="1" t="s">
        <v>89</v>
      </c>
      <c r="AO533">
        <v>162206</v>
      </c>
      <c r="AP533">
        <v>3.11E+18</v>
      </c>
      <c r="AQ533" s="1" t="s">
        <v>1351</v>
      </c>
      <c r="AR533" s="1" t="s">
        <v>110</v>
      </c>
      <c r="AS533" s="1" t="s">
        <v>147</v>
      </c>
      <c r="AT533" s="1" t="s">
        <v>112</v>
      </c>
      <c r="AU533" s="1" t="s">
        <v>113</v>
      </c>
      <c r="AV533" s="1" t="s">
        <v>149</v>
      </c>
      <c r="AW533">
        <v>3.11E+18</v>
      </c>
      <c r="AX533" s="1" t="s">
        <v>1351</v>
      </c>
      <c r="AY533" s="1" t="s">
        <v>116</v>
      </c>
      <c r="AZ533" s="1" t="s">
        <v>117</v>
      </c>
      <c r="BA533" s="1" t="s">
        <v>330</v>
      </c>
      <c r="BB533">
        <v>11001</v>
      </c>
      <c r="BC533" s="1" t="s">
        <v>138</v>
      </c>
      <c r="BD533">
        <v>11</v>
      </c>
      <c r="BE533" s="1" t="s">
        <v>137</v>
      </c>
      <c r="BF533" s="1" t="s">
        <v>113</v>
      </c>
      <c r="BG533">
        <v>11001</v>
      </c>
      <c r="BH533" s="1" t="s">
        <v>138</v>
      </c>
      <c r="BI533" s="1" t="s">
        <v>137</v>
      </c>
      <c r="BJ533">
        <v>11</v>
      </c>
      <c r="BK533">
        <v>54</v>
      </c>
      <c r="BL533">
        <v>37</v>
      </c>
      <c r="BM533">
        <v>3</v>
      </c>
      <c r="BN533">
        <v>44</v>
      </c>
      <c r="BO533">
        <v>22</v>
      </c>
      <c r="BP533">
        <v>2</v>
      </c>
      <c r="BQ533">
        <v>42</v>
      </c>
      <c r="BR533">
        <v>22</v>
      </c>
      <c r="BS533">
        <v>2</v>
      </c>
      <c r="BT533">
        <v>37</v>
      </c>
      <c r="BU533">
        <v>15</v>
      </c>
      <c r="BV533">
        <v>1</v>
      </c>
      <c r="BW533">
        <v>45</v>
      </c>
      <c r="BX533">
        <v>26</v>
      </c>
      <c r="BY533" s="1" t="s">
        <v>331</v>
      </c>
      <c r="BZ533">
        <v>222</v>
      </c>
      <c r="CA533">
        <v>24</v>
      </c>
      <c r="CB533">
        <v>42777733162415</v>
      </c>
      <c r="CC533">
        <v>2</v>
      </c>
      <c r="CD533">
        <v>2</v>
      </c>
      <c r="CE533" s="1" t="s">
        <v>120</v>
      </c>
      <c r="CF533" s="1" t="s">
        <v>187</v>
      </c>
    </row>
    <row r="534" spans="1:84" x14ac:dyDescent="0.3">
      <c r="A534" s="1" t="s">
        <v>1354</v>
      </c>
      <c r="B534" s="1" t="s">
        <v>84</v>
      </c>
      <c r="C534" s="1" t="s">
        <v>85</v>
      </c>
      <c r="D534" s="1" t="s">
        <v>86</v>
      </c>
      <c r="E534" s="2">
        <v>37381</v>
      </c>
      <c r="F534" s="4">
        <f ca="1">INT(YEARFRAC(laboratorio_1_Datos_lab1_prep[[#This Row],[ESTU_FECHANACIMIENTO]],TODAY()))</f>
        <v>17</v>
      </c>
      <c r="G534">
        <v>20191</v>
      </c>
      <c r="H534" s="1" t="s">
        <v>1355</v>
      </c>
      <c r="I534" s="1" t="s">
        <v>88</v>
      </c>
      <c r="J534" s="1" t="s">
        <v>85</v>
      </c>
      <c r="K534" s="1" t="s">
        <v>89</v>
      </c>
      <c r="L534" s="1" t="s">
        <v>90</v>
      </c>
      <c r="M534" s="1" t="s">
        <v>137</v>
      </c>
      <c r="N534">
        <v>11</v>
      </c>
      <c r="O534" s="1" t="s">
        <v>138</v>
      </c>
      <c r="P534">
        <v>11001</v>
      </c>
      <c r="Q534" s="1" t="s">
        <v>338</v>
      </c>
      <c r="R534" s="1" t="s">
        <v>94</v>
      </c>
      <c r="S534" s="1" t="s">
        <v>140</v>
      </c>
      <c r="T534" s="1" t="s">
        <v>353</v>
      </c>
      <c r="U534" s="1" t="s">
        <v>353</v>
      </c>
      <c r="V534" s="1" t="s">
        <v>190</v>
      </c>
      <c r="W534" s="1" t="s">
        <v>128</v>
      </c>
      <c r="X534" s="1" t="s">
        <v>100</v>
      </c>
      <c r="Y534" s="1" t="s">
        <v>100</v>
      </c>
      <c r="Z534" s="1" t="s">
        <v>89</v>
      </c>
      <c r="AA534" s="1" t="s">
        <v>100</v>
      </c>
      <c r="AB534" s="1" t="s">
        <v>89</v>
      </c>
      <c r="AC534" s="1" t="s">
        <v>89</v>
      </c>
      <c r="AD534" s="1" t="s">
        <v>89</v>
      </c>
      <c r="AE534" s="1" t="s">
        <v>89</v>
      </c>
      <c r="AF534" s="1" t="s">
        <v>277</v>
      </c>
      <c r="AG534" s="1" t="s">
        <v>129</v>
      </c>
      <c r="AH534" s="1" t="s">
        <v>102</v>
      </c>
      <c r="AI534" s="1" t="s">
        <v>142</v>
      </c>
      <c r="AJ534" s="1" t="s">
        <v>157</v>
      </c>
      <c r="AK534" s="1" t="s">
        <v>105</v>
      </c>
      <c r="AL534" s="1" t="s">
        <v>144</v>
      </c>
      <c r="AM534" s="1" t="s">
        <v>107</v>
      </c>
      <c r="AN534" s="1" t="s">
        <v>108</v>
      </c>
      <c r="AO534">
        <v>162206</v>
      </c>
      <c r="AP534">
        <v>3.11E+18</v>
      </c>
      <c r="AQ534" s="1" t="s">
        <v>1351</v>
      </c>
      <c r="AR534" s="1" t="s">
        <v>110</v>
      </c>
      <c r="AS534" s="1" t="s">
        <v>147</v>
      </c>
      <c r="AT534" s="1" t="s">
        <v>112</v>
      </c>
      <c r="AU534" s="1" t="s">
        <v>113</v>
      </c>
      <c r="AV534" s="1" t="s">
        <v>149</v>
      </c>
      <c r="AW534">
        <v>3.11E+18</v>
      </c>
      <c r="AX534" s="1" t="s">
        <v>1351</v>
      </c>
      <c r="AY534" s="1" t="s">
        <v>116</v>
      </c>
      <c r="AZ534" s="1" t="s">
        <v>117</v>
      </c>
      <c r="BA534" s="1" t="s">
        <v>330</v>
      </c>
      <c r="BB534">
        <v>11001</v>
      </c>
      <c r="BC534" s="1" t="s">
        <v>138</v>
      </c>
      <c r="BD534">
        <v>11</v>
      </c>
      <c r="BE534" s="1" t="s">
        <v>137</v>
      </c>
      <c r="BF534" s="1" t="s">
        <v>113</v>
      </c>
      <c r="BG534">
        <v>11001</v>
      </c>
      <c r="BH534" s="1" t="s">
        <v>138</v>
      </c>
      <c r="BI534" s="1" t="s">
        <v>137</v>
      </c>
      <c r="BJ534">
        <v>11</v>
      </c>
      <c r="BK534">
        <v>42</v>
      </c>
      <c r="BL534">
        <v>12</v>
      </c>
      <c r="BM534">
        <v>2</v>
      </c>
      <c r="BN534">
        <v>42</v>
      </c>
      <c r="BO534">
        <v>19</v>
      </c>
      <c r="BP534">
        <v>2</v>
      </c>
      <c r="BQ534">
        <v>46</v>
      </c>
      <c r="BR534">
        <v>30</v>
      </c>
      <c r="BS534">
        <v>2</v>
      </c>
      <c r="BT534">
        <v>47</v>
      </c>
      <c r="BU534">
        <v>35</v>
      </c>
      <c r="BV534">
        <v>2</v>
      </c>
      <c r="BW534">
        <v>53</v>
      </c>
      <c r="BX534">
        <v>39</v>
      </c>
      <c r="BY534" s="1" t="s">
        <v>119</v>
      </c>
      <c r="BZ534">
        <v>225</v>
      </c>
      <c r="CA534">
        <v>25</v>
      </c>
      <c r="CB534">
        <v>46967039055435</v>
      </c>
      <c r="CC534">
        <v>2</v>
      </c>
      <c r="CD534">
        <v>2</v>
      </c>
      <c r="CE534" s="1" t="s">
        <v>120</v>
      </c>
      <c r="CF534" s="1" t="s">
        <v>152</v>
      </c>
    </row>
    <row r="535" spans="1:84" x14ac:dyDescent="0.3">
      <c r="A535" s="1" t="s">
        <v>1356</v>
      </c>
      <c r="B535" s="1" t="s">
        <v>84</v>
      </c>
      <c r="C535" s="1" t="s">
        <v>85</v>
      </c>
      <c r="D535" s="1" t="s">
        <v>135</v>
      </c>
      <c r="E535" s="2">
        <v>37576</v>
      </c>
      <c r="F535" s="4">
        <f ca="1">INT(YEARFRAC(laboratorio_1_Datos_lab1_prep[[#This Row],[ESTU_FECHANACIMIENTO]],TODAY()))</f>
        <v>17</v>
      </c>
      <c r="G535">
        <v>20191</v>
      </c>
      <c r="H535" s="1" t="s">
        <v>1357</v>
      </c>
      <c r="I535" s="1" t="s">
        <v>88</v>
      </c>
      <c r="J535" s="1" t="s">
        <v>85</v>
      </c>
      <c r="K535" s="1" t="s">
        <v>89</v>
      </c>
      <c r="L535" s="1" t="s">
        <v>90</v>
      </c>
      <c r="M535" s="1" t="s">
        <v>1358</v>
      </c>
      <c r="N535">
        <v>19</v>
      </c>
      <c r="O535" s="1" t="s">
        <v>1359</v>
      </c>
      <c r="P535">
        <v>19532</v>
      </c>
      <c r="Q535" s="1" t="s">
        <v>232</v>
      </c>
      <c r="R535" s="1" t="s">
        <v>94</v>
      </c>
      <c r="S535" s="1" t="s">
        <v>140</v>
      </c>
      <c r="T535" s="1" t="s">
        <v>96</v>
      </c>
      <c r="U535" s="1" t="s">
        <v>342</v>
      </c>
      <c r="V535" s="1" t="s">
        <v>318</v>
      </c>
      <c r="W535" s="1" t="s">
        <v>128</v>
      </c>
      <c r="X535" s="1" t="s">
        <v>89</v>
      </c>
      <c r="Y535" s="1" t="s">
        <v>100</v>
      </c>
      <c r="Z535" s="1" t="s">
        <v>89</v>
      </c>
      <c r="AA535" s="1" t="s">
        <v>100</v>
      </c>
      <c r="AB535" s="1" t="s">
        <v>89</v>
      </c>
      <c r="AC535" s="1" t="s">
        <v>89</v>
      </c>
      <c r="AD535" s="1" t="s">
        <v>89</v>
      </c>
      <c r="AE535" s="1" t="s">
        <v>89</v>
      </c>
      <c r="AF535" s="1" t="s">
        <v>277</v>
      </c>
      <c r="AG535" s="1" t="s">
        <v>102</v>
      </c>
      <c r="AH535" s="1" t="s">
        <v>102</v>
      </c>
      <c r="AI535" s="1" t="s">
        <v>102</v>
      </c>
      <c r="AJ535" s="1" t="s">
        <v>157</v>
      </c>
      <c r="AK535" s="1" t="s">
        <v>158</v>
      </c>
      <c r="AL535" s="1" t="s">
        <v>106</v>
      </c>
      <c r="AM535" s="1" t="s">
        <v>145</v>
      </c>
      <c r="AN535" s="1" t="s">
        <v>89</v>
      </c>
      <c r="AO535">
        <v>199547</v>
      </c>
      <c r="AP535">
        <v>3.2E+18</v>
      </c>
      <c r="AQ535" s="1" t="s">
        <v>1360</v>
      </c>
      <c r="AR535" s="1" t="s">
        <v>110</v>
      </c>
      <c r="AS535" s="1" t="s">
        <v>147</v>
      </c>
      <c r="AT535" s="1" t="s">
        <v>148</v>
      </c>
      <c r="AU535" s="1" t="s">
        <v>113</v>
      </c>
      <c r="AV535" s="1" t="s">
        <v>114</v>
      </c>
      <c r="AW535">
        <v>3.2E+18</v>
      </c>
      <c r="AX535" s="1" t="s">
        <v>1360</v>
      </c>
      <c r="AY535" s="1" t="s">
        <v>116</v>
      </c>
      <c r="AZ535" s="1" t="s">
        <v>117</v>
      </c>
      <c r="BA535" s="1" t="s">
        <v>400</v>
      </c>
      <c r="BB535">
        <v>19532</v>
      </c>
      <c r="BC535" s="1" t="s">
        <v>1359</v>
      </c>
      <c r="BD535">
        <v>19</v>
      </c>
      <c r="BE535" s="1" t="s">
        <v>1358</v>
      </c>
      <c r="BF535" s="1" t="s">
        <v>113</v>
      </c>
      <c r="BG535">
        <v>19532</v>
      </c>
      <c r="BH535" s="1" t="s">
        <v>1359</v>
      </c>
      <c r="BI535" s="1" t="s">
        <v>1358</v>
      </c>
      <c r="BJ535">
        <v>19</v>
      </c>
      <c r="BK535">
        <v>50</v>
      </c>
      <c r="BL535">
        <v>28</v>
      </c>
      <c r="BM535">
        <v>2</v>
      </c>
      <c r="BN535">
        <v>59</v>
      </c>
      <c r="BO535">
        <v>53</v>
      </c>
      <c r="BP535">
        <v>3</v>
      </c>
      <c r="BQ535">
        <v>54</v>
      </c>
      <c r="BR535">
        <v>46</v>
      </c>
      <c r="BS535">
        <v>2</v>
      </c>
      <c r="BT535">
        <v>47</v>
      </c>
      <c r="BU535">
        <v>36</v>
      </c>
      <c r="BV535">
        <v>2</v>
      </c>
      <c r="BW535">
        <v>46</v>
      </c>
      <c r="BX535">
        <v>27</v>
      </c>
      <c r="BY535" s="1" t="s">
        <v>331</v>
      </c>
      <c r="BZ535">
        <v>260</v>
      </c>
      <c r="CA535">
        <v>40</v>
      </c>
      <c r="CB535">
        <v>420408873789783</v>
      </c>
      <c r="CC535">
        <v>2</v>
      </c>
      <c r="CD535">
        <v>2</v>
      </c>
      <c r="CE535" s="1" t="s">
        <v>120</v>
      </c>
      <c r="CF535" s="1" t="s">
        <v>187</v>
      </c>
    </row>
    <row r="536" spans="1:84" x14ac:dyDescent="0.3">
      <c r="A536" s="1" t="s">
        <v>1361</v>
      </c>
      <c r="B536" s="1" t="s">
        <v>84</v>
      </c>
      <c r="C536" s="1" t="s">
        <v>85</v>
      </c>
      <c r="D536" s="1" t="s">
        <v>135</v>
      </c>
      <c r="E536" s="2">
        <v>37574</v>
      </c>
      <c r="F536" s="4">
        <f ca="1">INT(YEARFRAC(laboratorio_1_Datos_lab1_prep[[#This Row],[ESTU_FECHANACIMIENTO]],TODAY()))</f>
        <v>17</v>
      </c>
      <c r="G536">
        <v>20191</v>
      </c>
      <c r="H536" s="1" t="s">
        <v>1362</v>
      </c>
      <c r="I536" s="1" t="s">
        <v>88</v>
      </c>
      <c r="J536" s="1" t="s">
        <v>85</v>
      </c>
      <c r="K536" s="1" t="s">
        <v>89</v>
      </c>
      <c r="L536" s="1" t="s">
        <v>90</v>
      </c>
      <c r="M536" s="1" t="s">
        <v>1358</v>
      </c>
      <c r="N536">
        <v>19</v>
      </c>
      <c r="O536" s="1" t="s">
        <v>1359</v>
      </c>
      <c r="P536">
        <v>19532</v>
      </c>
      <c r="Q536" s="1" t="s">
        <v>90</v>
      </c>
      <c r="R536" s="1" t="s">
        <v>125</v>
      </c>
      <c r="S536" s="1" t="s">
        <v>327</v>
      </c>
      <c r="T536" s="1" t="s">
        <v>162</v>
      </c>
      <c r="U536" s="1" t="s">
        <v>162</v>
      </c>
      <c r="V536" s="1" t="s">
        <v>190</v>
      </c>
      <c r="W536" s="1" t="s">
        <v>128</v>
      </c>
      <c r="X536" s="1" t="s">
        <v>162</v>
      </c>
      <c r="Y536" s="1" t="s">
        <v>162</v>
      </c>
      <c r="Z536" s="1" t="s">
        <v>100</v>
      </c>
      <c r="AA536" s="1" t="s">
        <v>100</v>
      </c>
      <c r="AB536" s="1" t="s">
        <v>89</v>
      </c>
      <c r="AC536" s="1" t="s">
        <v>89</v>
      </c>
      <c r="AD536" s="1" t="s">
        <v>100</v>
      </c>
      <c r="AE536" s="1" t="s">
        <v>89</v>
      </c>
      <c r="AF536" s="1" t="s">
        <v>162</v>
      </c>
      <c r="AG536" s="1" t="s">
        <v>162</v>
      </c>
      <c r="AH536" s="1" t="s">
        <v>162</v>
      </c>
      <c r="AI536" s="1" t="s">
        <v>162</v>
      </c>
      <c r="AJ536" s="1" t="s">
        <v>162</v>
      </c>
      <c r="AK536" s="1" t="s">
        <v>162</v>
      </c>
      <c r="AL536" s="1" t="s">
        <v>162</v>
      </c>
      <c r="AM536" s="1" t="s">
        <v>162</v>
      </c>
      <c r="AN536" s="1" t="s">
        <v>313</v>
      </c>
      <c r="AO536">
        <v>199547</v>
      </c>
      <c r="AP536">
        <v>3.2E+18</v>
      </c>
      <c r="AQ536" s="1" t="s">
        <v>1360</v>
      </c>
      <c r="AR536" s="1" t="s">
        <v>110</v>
      </c>
      <c r="AS536" s="1" t="s">
        <v>147</v>
      </c>
      <c r="AT536" s="1" t="s">
        <v>148</v>
      </c>
      <c r="AU536" s="1" t="s">
        <v>113</v>
      </c>
      <c r="AV536" s="1" t="s">
        <v>114</v>
      </c>
      <c r="AW536">
        <v>3.2E+18</v>
      </c>
      <c r="AX536" s="1" t="s">
        <v>1360</v>
      </c>
      <c r="AY536" s="1" t="s">
        <v>116</v>
      </c>
      <c r="AZ536" s="1" t="s">
        <v>117</v>
      </c>
      <c r="BA536" s="1" t="s">
        <v>400</v>
      </c>
      <c r="BB536">
        <v>19532</v>
      </c>
      <c r="BC536" s="1" t="s">
        <v>1359</v>
      </c>
      <c r="BD536">
        <v>19</v>
      </c>
      <c r="BE536" s="1" t="s">
        <v>1358</v>
      </c>
      <c r="BF536" s="1" t="s">
        <v>113</v>
      </c>
      <c r="BG536">
        <v>19532</v>
      </c>
      <c r="BH536" s="1" t="s">
        <v>1359</v>
      </c>
      <c r="BI536" s="1" t="s">
        <v>1358</v>
      </c>
      <c r="BJ536">
        <v>19</v>
      </c>
      <c r="BK536">
        <v>39</v>
      </c>
      <c r="BL536">
        <v>8</v>
      </c>
      <c r="BM536">
        <v>2</v>
      </c>
      <c r="BN536">
        <v>30</v>
      </c>
      <c r="BO536">
        <v>4</v>
      </c>
      <c r="BP536">
        <v>1</v>
      </c>
      <c r="BQ536">
        <v>35</v>
      </c>
      <c r="BR536">
        <v>8</v>
      </c>
      <c r="BS536">
        <v>1</v>
      </c>
      <c r="BT536">
        <v>36</v>
      </c>
      <c r="BU536">
        <v>13</v>
      </c>
      <c r="BV536">
        <v>1</v>
      </c>
      <c r="BW536">
        <v>30</v>
      </c>
      <c r="BX536">
        <v>5</v>
      </c>
      <c r="BY536" s="1" t="s">
        <v>331</v>
      </c>
      <c r="BZ536">
        <v>173</v>
      </c>
      <c r="CA536">
        <v>5</v>
      </c>
      <c r="CD536">
        <v>2</v>
      </c>
      <c r="CE536" s="1" t="s">
        <v>120</v>
      </c>
      <c r="CF536" s="1" t="s">
        <v>533</v>
      </c>
    </row>
    <row r="537" spans="1:84" x14ac:dyDescent="0.3">
      <c r="A537" s="1" t="s">
        <v>1363</v>
      </c>
      <c r="B537" s="1" t="s">
        <v>84</v>
      </c>
      <c r="C537" s="1" t="s">
        <v>85</v>
      </c>
      <c r="D537" s="1" t="s">
        <v>86</v>
      </c>
      <c r="E537" s="2">
        <v>37786</v>
      </c>
      <c r="F537" s="4">
        <f ca="1">INT(YEARFRAC(laboratorio_1_Datos_lab1_prep[[#This Row],[ESTU_FECHANACIMIENTO]],TODAY()))</f>
        <v>16</v>
      </c>
      <c r="G537">
        <v>20191</v>
      </c>
      <c r="H537" s="1" t="s">
        <v>1364</v>
      </c>
      <c r="I537" s="1" t="s">
        <v>88</v>
      </c>
      <c r="J537" s="1" t="s">
        <v>85</v>
      </c>
      <c r="K537" s="1" t="s">
        <v>89</v>
      </c>
      <c r="L537" s="1" t="s">
        <v>90</v>
      </c>
      <c r="M537" s="1" t="s">
        <v>1358</v>
      </c>
      <c r="N537">
        <v>19</v>
      </c>
      <c r="O537" s="1" t="s">
        <v>1359</v>
      </c>
      <c r="P537">
        <v>19532</v>
      </c>
      <c r="Q537" s="1" t="s">
        <v>232</v>
      </c>
      <c r="R537" s="1" t="s">
        <v>125</v>
      </c>
      <c r="S537" s="1" t="s">
        <v>95</v>
      </c>
      <c r="T537" s="1" t="s">
        <v>280</v>
      </c>
      <c r="U537" s="1" t="s">
        <v>280</v>
      </c>
      <c r="V537" s="1" t="s">
        <v>318</v>
      </c>
      <c r="W537" s="1" t="s">
        <v>318</v>
      </c>
      <c r="X537" s="1" t="s">
        <v>89</v>
      </c>
      <c r="Y537" s="1" t="s">
        <v>89</v>
      </c>
      <c r="Z537" s="1" t="s">
        <v>89</v>
      </c>
      <c r="AA537" s="1" t="s">
        <v>89</v>
      </c>
      <c r="AB537" s="1" t="s">
        <v>89</v>
      </c>
      <c r="AC537" s="1" t="s">
        <v>89</v>
      </c>
      <c r="AD537" s="1" t="s">
        <v>89</v>
      </c>
      <c r="AE537" s="1" t="s">
        <v>89</v>
      </c>
      <c r="AF537" s="1" t="s">
        <v>101</v>
      </c>
      <c r="AG537" s="1" t="s">
        <v>103</v>
      </c>
      <c r="AH537" s="1" t="s">
        <v>129</v>
      </c>
      <c r="AI537" s="1" t="s">
        <v>142</v>
      </c>
      <c r="AJ537" s="1" t="s">
        <v>104</v>
      </c>
      <c r="AK537" s="1" t="s">
        <v>143</v>
      </c>
      <c r="AL537" s="1" t="s">
        <v>504</v>
      </c>
      <c r="AM537" s="1" t="s">
        <v>172</v>
      </c>
      <c r="AN537" s="1" t="s">
        <v>313</v>
      </c>
      <c r="AO537">
        <v>199547</v>
      </c>
      <c r="AP537">
        <v>3.2E+18</v>
      </c>
      <c r="AQ537" s="1" t="s">
        <v>1360</v>
      </c>
      <c r="AR537" s="1" t="s">
        <v>110</v>
      </c>
      <c r="AS537" s="1" t="s">
        <v>147</v>
      </c>
      <c r="AT537" s="1" t="s">
        <v>148</v>
      </c>
      <c r="AU537" s="1" t="s">
        <v>113</v>
      </c>
      <c r="AV537" s="1" t="s">
        <v>114</v>
      </c>
      <c r="AW537">
        <v>3.2E+18</v>
      </c>
      <c r="AX537" s="1" t="s">
        <v>1360</v>
      </c>
      <c r="AY537" s="1" t="s">
        <v>116</v>
      </c>
      <c r="AZ537" s="1" t="s">
        <v>117</v>
      </c>
      <c r="BA537" s="1" t="s">
        <v>400</v>
      </c>
      <c r="BB537">
        <v>19532</v>
      </c>
      <c r="BC537" s="1" t="s">
        <v>1359</v>
      </c>
      <c r="BD537">
        <v>19</v>
      </c>
      <c r="BE537" s="1" t="s">
        <v>1358</v>
      </c>
      <c r="BF537" s="1" t="s">
        <v>113</v>
      </c>
      <c r="BG537">
        <v>19532</v>
      </c>
      <c r="BH537" s="1" t="s">
        <v>1359</v>
      </c>
      <c r="BI537" s="1" t="s">
        <v>1358</v>
      </c>
      <c r="BJ537">
        <v>19</v>
      </c>
      <c r="BK537">
        <v>62</v>
      </c>
      <c r="BL537">
        <v>58</v>
      </c>
      <c r="BM537">
        <v>3</v>
      </c>
      <c r="BN537">
        <v>58</v>
      </c>
      <c r="BO537">
        <v>50</v>
      </c>
      <c r="BP537">
        <v>3</v>
      </c>
      <c r="BQ537">
        <v>62</v>
      </c>
      <c r="BR537">
        <v>66</v>
      </c>
      <c r="BS537">
        <v>3</v>
      </c>
      <c r="BT537">
        <v>52</v>
      </c>
      <c r="BU537">
        <v>44</v>
      </c>
      <c r="BV537">
        <v>2</v>
      </c>
      <c r="BW537">
        <v>59</v>
      </c>
      <c r="BX537">
        <v>48</v>
      </c>
      <c r="BY537" s="1" t="s">
        <v>132</v>
      </c>
      <c r="BZ537">
        <v>293</v>
      </c>
      <c r="CA537">
        <v>54</v>
      </c>
      <c r="CB537">
        <v>348795220356041</v>
      </c>
      <c r="CC537">
        <v>1</v>
      </c>
      <c r="CD537">
        <v>2</v>
      </c>
      <c r="CE537" s="1" t="s">
        <v>120</v>
      </c>
      <c r="CF537" s="1" t="s">
        <v>152</v>
      </c>
    </row>
    <row r="538" spans="1:84" x14ac:dyDescent="0.3">
      <c r="A538" s="1" t="s">
        <v>1365</v>
      </c>
      <c r="B538" s="1" t="s">
        <v>84</v>
      </c>
      <c r="C538" s="1" t="s">
        <v>85</v>
      </c>
      <c r="D538" s="1" t="s">
        <v>86</v>
      </c>
      <c r="E538" s="2">
        <v>37149</v>
      </c>
      <c r="F538" s="4">
        <f ca="1">INT(YEARFRAC(laboratorio_1_Datos_lab1_prep[[#This Row],[ESTU_FECHANACIMIENTO]],TODAY()))</f>
        <v>18</v>
      </c>
      <c r="G538">
        <v>20191</v>
      </c>
      <c r="H538" s="1" t="s">
        <v>1366</v>
      </c>
      <c r="I538" s="1" t="s">
        <v>88</v>
      </c>
      <c r="J538" s="1" t="s">
        <v>85</v>
      </c>
      <c r="K538" s="1" t="s">
        <v>89</v>
      </c>
      <c r="L538" s="1" t="s">
        <v>90</v>
      </c>
      <c r="M538" s="1" t="s">
        <v>1358</v>
      </c>
      <c r="N538">
        <v>19</v>
      </c>
      <c r="O538" s="1" t="s">
        <v>1359</v>
      </c>
      <c r="P538">
        <v>19532</v>
      </c>
      <c r="Q538" s="1" t="s">
        <v>232</v>
      </c>
      <c r="R538" s="1" t="s">
        <v>125</v>
      </c>
      <c r="S538" s="1" t="s">
        <v>126</v>
      </c>
      <c r="T538" s="1" t="s">
        <v>97</v>
      </c>
      <c r="U538" s="1" t="s">
        <v>339</v>
      </c>
      <c r="V538" s="1" t="s">
        <v>127</v>
      </c>
      <c r="W538" s="1" t="s">
        <v>99</v>
      </c>
      <c r="X538" s="1" t="s">
        <v>100</v>
      </c>
      <c r="Y538" s="1" t="s">
        <v>89</v>
      </c>
      <c r="Z538" s="1" t="s">
        <v>89</v>
      </c>
      <c r="AA538" s="1" t="s">
        <v>100</v>
      </c>
      <c r="AB538" s="1" t="s">
        <v>89</v>
      </c>
      <c r="AC538" s="1" t="s">
        <v>89</v>
      </c>
      <c r="AD538" s="1" t="s">
        <v>100</v>
      </c>
      <c r="AE538" s="1" t="s">
        <v>89</v>
      </c>
      <c r="AF538" s="1" t="s">
        <v>166</v>
      </c>
      <c r="AG538" s="1" t="s">
        <v>129</v>
      </c>
      <c r="AH538" s="1" t="s">
        <v>129</v>
      </c>
      <c r="AI538" s="1" t="s">
        <v>102</v>
      </c>
      <c r="AJ538" s="1" t="s">
        <v>171</v>
      </c>
      <c r="AK538" s="1" t="s">
        <v>105</v>
      </c>
      <c r="AL538" s="1" t="s">
        <v>504</v>
      </c>
      <c r="AM538" s="1" t="s">
        <v>172</v>
      </c>
      <c r="AN538" s="1" t="s">
        <v>108</v>
      </c>
      <c r="AO538">
        <v>199547</v>
      </c>
      <c r="AP538">
        <v>3.2E+18</v>
      </c>
      <c r="AQ538" s="1" t="s">
        <v>1360</v>
      </c>
      <c r="AR538" s="1" t="s">
        <v>110</v>
      </c>
      <c r="AS538" s="1" t="s">
        <v>147</v>
      </c>
      <c r="AT538" s="1" t="s">
        <v>148</v>
      </c>
      <c r="AU538" s="1" t="s">
        <v>113</v>
      </c>
      <c r="AV538" s="1" t="s">
        <v>114</v>
      </c>
      <c r="AW538">
        <v>3.2E+18</v>
      </c>
      <c r="AX538" s="1" t="s">
        <v>1360</v>
      </c>
      <c r="AY538" s="1" t="s">
        <v>116</v>
      </c>
      <c r="AZ538" s="1" t="s">
        <v>117</v>
      </c>
      <c r="BA538" s="1" t="s">
        <v>400</v>
      </c>
      <c r="BB538">
        <v>19532</v>
      </c>
      <c r="BC538" s="1" t="s">
        <v>1359</v>
      </c>
      <c r="BD538">
        <v>19</v>
      </c>
      <c r="BE538" s="1" t="s">
        <v>1358</v>
      </c>
      <c r="BF538" s="1" t="s">
        <v>113</v>
      </c>
      <c r="BG538">
        <v>19532</v>
      </c>
      <c r="BH538" s="1" t="s">
        <v>1359</v>
      </c>
      <c r="BI538" s="1" t="s">
        <v>1358</v>
      </c>
      <c r="BJ538">
        <v>19</v>
      </c>
      <c r="BK538">
        <v>52</v>
      </c>
      <c r="BL538">
        <v>32</v>
      </c>
      <c r="BM538">
        <v>3</v>
      </c>
      <c r="BN538">
        <v>57</v>
      </c>
      <c r="BO538">
        <v>49</v>
      </c>
      <c r="BP538">
        <v>3</v>
      </c>
      <c r="BQ538">
        <v>56</v>
      </c>
      <c r="BR538">
        <v>51</v>
      </c>
      <c r="BS538">
        <v>3</v>
      </c>
      <c r="BT538">
        <v>58</v>
      </c>
      <c r="BU538">
        <v>56</v>
      </c>
      <c r="BV538">
        <v>3</v>
      </c>
      <c r="BW538">
        <v>49</v>
      </c>
      <c r="BX538">
        <v>33</v>
      </c>
      <c r="BY538" s="1" t="s">
        <v>119</v>
      </c>
      <c r="BZ538">
        <v>276</v>
      </c>
      <c r="CA538">
        <v>46</v>
      </c>
      <c r="CB538">
        <v>514447160620375</v>
      </c>
      <c r="CC538">
        <v>3</v>
      </c>
      <c r="CD538">
        <v>2</v>
      </c>
      <c r="CE538" s="1" t="s">
        <v>120</v>
      </c>
      <c r="CF538" s="1" t="s">
        <v>133</v>
      </c>
    </row>
    <row r="539" spans="1:84" x14ac:dyDescent="0.3">
      <c r="A539" s="1" t="s">
        <v>1367</v>
      </c>
      <c r="B539" s="1" t="s">
        <v>84</v>
      </c>
      <c r="C539" s="1" t="s">
        <v>85</v>
      </c>
      <c r="D539" s="1" t="s">
        <v>86</v>
      </c>
      <c r="E539" s="2">
        <v>37448</v>
      </c>
      <c r="F539" s="4">
        <f ca="1">INT(YEARFRAC(laboratorio_1_Datos_lab1_prep[[#This Row],[ESTU_FECHANACIMIENTO]],TODAY()))</f>
        <v>17</v>
      </c>
      <c r="G539">
        <v>20191</v>
      </c>
      <c r="H539" s="1" t="s">
        <v>1368</v>
      </c>
      <c r="I539" s="1" t="s">
        <v>88</v>
      </c>
      <c r="J539" s="1" t="s">
        <v>85</v>
      </c>
      <c r="K539" s="1" t="s">
        <v>89</v>
      </c>
      <c r="L539" s="1" t="s">
        <v>90</v>
      </c>
      <c r="M539" s="1" t="s">
        <v>1358</v>
      </c>
      <c r="N539">
        <v>19</v>
      </c>
      <c r="O539" s="1" t="s">
        <v>1359</v>
      </c>
      <c r="P539">
        <v>19532</v>
      </c>
      <c r="Q539" s="1" t="s">
        <v>232</v>
      </c>
      <c r="R539" s="1" t="s">
        <v>125</v>
      </c>
      <c r="S539" s="1" t="s">
        <v>140</v>
      </c>
      <c r="T539" s="1" t="s">
        <v>97</v>
      </c>
      <c r="U539" s="1" t="s">
        <v>249</v>
      </c>
      <c r="V539" s="1" t="s">
        <v>127</v>
      </c>
      <c r="W539" s="1" t="s">
        <v>128</v>
      </c>
      <c r="X539" s="1" t="s">
        <v>100</v>
      </c>
      <c r="Y539" s="1" t="s">
        <v>100</v>
      </c>
      <c r="Z539" s="1" t="s">
        <v>100</v>
      </c>
      <c r="AA539" s="1" t="s">
        <v>100</v>
      </c>
      <c r="AB539" s="1" t="s">
        <v>100</v>
      </c>
      <c r="AC539" s="1" t="s">
        <v>100</v>
      </c>
      <c r="AD539" s="1" t="s">
        <v>100</v>
      </c>
      <c r="AE539" s="1" t="s">
        <v>100</v>
      </c>
      <c r="AF539" s="1" t="s">
        <v>277</v>
      </c>
      <c r="AG539" s="1" t="s">
        <v>102</v>
      </c>
      <c r="AH539" s="1" t="s">
        <v>142</v>
      </c>
      <c r="AI539" s="1" t="s">
        <v>103</v>
      </c>
      <c r="AJ539" s="1" t="s">
        <v>104</v>
      </c>
      <c r="AK539" s="1" t="s">
        <v>105</v>
      </c>
      <c r="AL539" s="1" t="s">
        <v>158</v>
      </c>
      <c r="AM539" s="1" t="s">
        <v>145</v>
      </c>
      <c r="AN539" s="1" t="s">
        <v>89</v>
      </c>
      <c r="AO539">
        <v>199547</v>
      </c>
      <c r="AP539">
        <v>3.2E+18</v>
      </c>
      <c r="AQ539" s="1" t="s">
        <v>1360</v>
      </c>
      <c r="AR539" s="1" t="s">
        <v>110</v>
      </c>
      <c r="AS539" s="1" t="s">
        <v>147</v>
      </c>
      <c r="AT539" s="1" t="s">
        <v>148</v>
      </c>
      <c r="AU539" s="1" t="s">
        <v>113</v>
      </c>
      <c r="AV539" s="1" t="s">
        <v>114</v>
      </c>
      <c r="AW539">
        <v>3.2E+18</v>
      </c>
      <c r="AX539" s="1" t="s">
        <v>1360</v>
      </c>
      <c r="AY539" s="1" t="s">
        <v>116</v>
      </c>
      <c r="AZ539" s="1" t="s">
        <v>117</v>
      </c>
      <c r="BA539" s="1" t="s">
        <v>400</v>
      </c>
      <c r="BB539">
        <v>19532</v>
      </c>
      <c r="BC539" s="1" t="s">
        <v>1359</v>
      </c>
      <c r="BD539">
        <v>19</v>
      </c>
      <c r="BE539" s="1" t="s">
        <v>1358</v>
      </c>
      <c r="BF539" s="1" t="s">
        <v>113</v>
      </c>
      <c r="BG539">
        <v>19532</v>
      </c>
      <c r="BH539" s="1" t="s">
        <v>1359</v>
      </c>
      <c r="BI539" s="1" t="s">
        <v>1358</v>
      </c>
      <c r="BJ539">
        <v>19</v>
      </c>
      <c r="BK539">
        <v>41</v>
      </c>
      <c r="BL539">
        <v>11</v>
      </c>
      <c r="BM539">
        <v>2</v>
      </c>
      <c r="BN539">
        <v>47</v>
      </c>
      <c r="BO539">
        <v>27</v>
      </c>
      <c r="BP539">
        <v>2</v>
      </c>
      <c r="BQ539">
        <v>42</v>
      </c>
      <c r="BR539">
        <v>23</v>
      </c>
      <c r="BS539">
        <v>2</v>
      </c>
      <c r="BT539">
        <v>49</v>
      </c>
      <c r="BU539">
        <v>39</v>
      </c>
      <c r="BV539">
        <v>2</v>
      </c>
      <c r="BW539">
        <v>51</v>
      </c>
      <c r="BX539">
        <v>35</v>
      </c>
      <c r="BY539" s="1" t="s">
        <v>119</v>
      </c>
      <c r="BZ539">
        <v>226</v>
      </c>
      <c r="CA539">
        <v>25</v>
      </c>
      <c r="CB539">
        <v>646359263422077</v>
      </c>
      <c r="CC539">
        <v>4</v>
      </c>
      <c r="CD539">
        <v>2</v>
      </c>
      <c r="CE539" s="1" t="s">
        <v>120</v>
      </c>
      <c r="CF539" s="1" t="s">
        <v>152</v>
      </c>
    </row>
    <row r="540" spans="1:84" x14ac:dyDescent="0.3">
      <c r="A540" s="1" t="s">
        <v>1369</v>
      </c>
      <c r="B540" s="1" t="s">
        <v>84</v>
      </c>
      <c r="C540" s="1" t="s">
        <v>85</v>
      </c>
      <c r="D540" s="1" t="s">
        <v>135</v>
      </c>
      <c r="E540" s="2">
        <v>38116</v>
      </c>
      <c r="F540" s="4">
        <f ca="1">INT(YEARFRAC(laboratorio_1_Datos_lab1_prep[[#This Row],[ESTU_FECHANACIMIENTO]],TODAY()))</f>
        <v>15</v>
      </c>
      <c r="G540">
        <v>20191</v>
      </c>
      <c r="H540" s="1" t="s">
        <v>1370</v>
      </c>
      <c r="I540" s="1" t="s">
        <v>88</v>
      </c>
      <c r="J540" s="1" t="s">
        <v>85</v>
      </c>
      <c r="K540" s="1" t="s">
        <v>89</v>
      </c>
      <c r="L540" s="1" t="s">
        <v>90</v>
      </c>
      <c r="M540" s="1" t="s">
        <v>1358</v>
      </c>
      <c r="N540">
        <v>19</v>
      </c>
      <c r="O540" s="1" t="s">
        <v>1359</v>
      </c>
      <c r="P540">
        <v>19532</v>
      </c>
      <c r="Q540" s="1" t="s">
        <v>232</v>
      </c>
      <c r="R540" s="1" t="s">
        <v>125</v>
      </c>
      <c r="S540" s="1" t="s">
        <v>140</v>
      </c>
      <c r="T540" s="1" t="s">
        <v>280</v>
      </c>
      <c r="U540" s="1" t="s">
        <v>280</v>
      </c>
      <c r="V540" s="1" t="s">
        <v>128</v>
      </c>
      <c r="W540" s="1" t="s">
        <v>128</v>
      </c>
      <c r="X540" s="1" t="s">
        <v>89</v>
      </c>
      <c r="Y540" s="1" t="s">
        <v>100</v>
      </c>
      <c r="Z540" s="1" t="s">
        <v>89</v>
      </c>
      <c r="AA540" s="1" t="s">
        <v>89</v>
      </c>
      <c r="AB540" s="1" t="s">
        <v>89</v>
      </c>
      <c r="AC540" s="1" t="s">
        <v>89</v>
      </c>
      <c r="AD540" s="1" t="s">
        <v>89</v>
      </c>
      <c r="AE540" s="1" t="s">
        <v>89</v>
      </c>
      <c r="AF540" s="1" t="s">
        <v>101</v>
      </c>
      <c r="AG540" s="1" t="s">
        <v>129</v>
      </c>
      <c r="AH540" s="1" t="s">
        <v>129</v>
      </c>
      <c r="AI540" s="1" t="s">
        <v>103</v>
      </c>
      <c r="AJ540" s="1" t="s">
        <v>104</v>
      </c>
      <c r="AK540" s="1" t="s">
        <v>106</v>
      </c>
      <c r="AL540" s="1" t="s">
        <v>158</v>
      </c>
      <c r="AM540" s="1" t="s">
        <v>172</v>
      </c>
      <c r="AN540" s="1" t="s">
        <v>108</v>
      </c>
      <c r="AO540">
        <v>199547</v>
      </c>
      <c r="AP540">
        <v>3.2E+18</v>
      </c>
      <c r="AQ540" s="1" t="s">
        <v>1360</v>
      </c>
      <c r="AR540" s="1" t="s">
        <v>110</v>
      </c>
      <c r="AS540" s="1" t="s">
        <v>147</v>
      </c>
      <c r="AT540" s="1" t="s">
        <v>148</v>
      </c>
      <c r="AU540" s="1" t="s">
        <v>113</v>
      </c>
      <c r="AV540" s="1" t="s">
        <v>114</v>
      </c>
      <c r="AW540">
        <v>3.2E+18</v>
      </c>
      <c r="AX540" s="1" t="s">
        <v>1360</v>
      </c>
      <c r="AY540" s="1" t="s">
        <v>116</v>
      </c>
      <c r="AZ540" s="1" t="s">
        <v>117</v>
      </c>
      <c r="BA540" s="1" t="s">
        <v>400</v>
      </c>
      <c r="BB540">
        <v>19532</v>
      </c>
      <c r="BC540" s="1" t="s">
        <v>1359</v>
      </c>
      <c r="BD540">
        <v>19</v>
      </c>
      <c r="BE540" s="1" t="s">
        <v>1358</v>
      </c>
      <c r="BF540" s="1" t="s">
        <v>113</v>
      </c>
      <c r="BG540">
        <v>19532</v>
      </c>
      <c r="BH540" s="1" t="s">
        <v>1359</v>
      </c>
      <c r="BI540" s="1" t="s">
        <v>1358</v>
      </c>
      <c r="BJ540">
        <v>19</v>
      </c>
      <c r="BK540">
        <v>66</v>
      </c>
      <c r="BL540">
        <v>70</v>
      </c>
      <c r="BM540">
        <v>4</v>
      </c>
      <c r="BN540">
        <v>59</v>
      </c>
      <c r="BO540">
        <v>54</v>
      </c>
      <c r="BP540">
        <v>3</v>
      </c>
      <c r="BQ540">
        <v>57</v>
      </c>
      <c r="BR540">
        <v>54</v>
      </c>
      <c r="BS540">
        <v>3</v>
      </c>
      <c r="BT540">
        <v>53</v>
      </c>
      <c r="BU540">
        <v>47</v>
      </c>
      <c r="BV540">
        <v>2</v>
      </c>
      <c r="BW540">
        <v>59</v>
      </c>
      <c r="BX540">
        <v>48</v>
      </c>
      <c r="BY540" s="1" t="s">
        <v>132</v>
      </c>
      <c r="BZ540">
        <v>294</v>
      </c>
      <c r="CA540">
        <v>54</v>
      </c>
      <c r="CB540">
        <v>399801401133694</v>
      </c>
      <c r="CC540">
        <v>1</v>
      </c>
      <c r="CD540">
        <v>2</v>
      </c>
      <c r="CE540" s="1" t="s">
        <v>120</v>
      </c>
      <c r="CF540" s="1" t="s">
        <v>152</v>
      </c>
    </row>
    <row r="541" spans="1:84" x14ac:dyDescent="0.3">
      <c r="A541" s="1" t="s">
        <v>1371</v>
      </c>
      <c r="B541" s="1" t="s">
        <v>84</v>
      </c>
      <c r="C541" s="1" t="s">
        <v>85</v>
      </c>
      <c r="D541" s="1" t="s">
        <v>86</v>
      </c>
      <c r="E541" s="2">
        <v>37316</v>
      </c>
      <c r="F541" s="4">
        <f ca="1">INT(YEARFRAC(laboratorio_1_Datos_lab1_prep[[#This Row],[ESTU_FECHANACIMIENTO]],TODAY()))</f>
        <v>17</v>
      </c>
      <c r="G541">
        <v>20191</v>
      </c>
      <c r="H541" s="1" t="s">
        <v>1372</v>
      </c>
      <c r="I541" s="1" t="s">
        <v>88</v>
      </c>
      <c r="J541" s="1" t="s">
        <v>85</v>
      </c>
      <c r="K541" s="1" t="s">
        <v>89</v>
      </c>
      <c r="L541" s="1" t="s">
        <v>90</v>
      </c>
      <c r="M541" s="1" t="s">
        <v>1358</v>
      </c>
      <c r="N541">
        <v>19</v>
      </c>
      <c r="O541" s="1" t="s">
        <v>1359</v>
      </c>
      <c r="P541">
        <v>19532</v>
      </c>
      <c r="Q541" s="1" t="s">
        <v>232</v>
      </c>
      <c r="R541" s="1" t="s">
        <v>125</v>
      </c>
      <c r="S541" s="1" t="s">
        <v>126</v>
      </c>
      <c r="T541" s="1" t="s">
        <v>280</v>
      </c>
      <c r="U541" s="1" t="s">
        <v>280</v>
      </c>
      <c r="V541" s="1" t="s">
        <v>128</v>
      </c>
      <c r="W541" s="1" t="s">
        <v>128</v>
      </c>
      <c r="X541" s="1" t="s">
        <v>89</v>
      </c>
      <c r="Y541" s="1" t="s">
        <v>89</v>
      </c>
      <c r="Z541" s="1" t="s">
        <v>89</v>
      </c>
      <c r="AA541" s="1" t="s">
        <v>89</v>
      </c>
      <c r="AB541" s="1" t="s">
        <v>89</v>
      </c>
      <c r="AC541" s="1" t="s">
        <v>89</v>
      </c>
      <c r="AD541" s="1" t="s">
        <v>100</v>
      </c>
      <c r="AE541" s="1" t="s">
        <v>89</v>
      </c>
      <c r="AF541" s="1" t="s">
        <v>101</v>
      </c>
      <c r="AG541" s="1" t="s">
        <v>129</v>
      </c>
      <c r="AH541" s="1" t="s">
        <v>103</v>
      </c>
      <c r="AI541" s="1" t="s">
        <v>129</v>
      </c>
      <c r="AJ541" s="1" t="s">
        <v>104</v>
      </c>
      <c r="AK541" s="1" t="s">
        <v>106</v>
      </c>
      <c r="AL541" s="1" t="s">
        <v>504</v>
      </c>
      <c r="AM541" s="1" t="s">
        <v>131</v>
      </c>
      <c r="AN541" s="1" t="s">
        <v>89</v>
      </c>
      <c r="AO541">
        <v>199547</v>
      </c>
      <c r="AP541">
        <v>3.2E+18</v>
      </c>
      <c r="AQ541" s="1" t="s">
        <v>1360</v>
      </c>
      <c r="AR541" s="1" t="s">
        <v>110</v>
      </c>
      <c r="AS541" s="1" t="s">
        <v>147</v>
      </c>
      <c r="AT541" s="1" t="s">
        <v>148</v>
      </c>
      <c r="AU541" s="1" t="s">
        <v>113</v>
      </c>
      <c r="AV541" s="1" t="s">
        <v>114</v>
      </c>
      <c r="AW541">
        <v>3.2E+18</v>
      </c>
      <c r="AX541" s="1" t="s">
        <v>1360</v>
      </c>
      <c r="AY541" s="1" t="s">
        <v>116</v>
      </c>
      <c r="AZ541" s="1" t="s">
        <v>117</v>
      </c>
      <c r="BA541" s="1" t="s">
        <v>400</v>
      </c>
      <c r="BB541">
        <v>19532</v>
      </c>
      <c r="BC541" s="1" t="s">
        <v>1359</v>
      </c>
      <c r="BD541">
        <v>19</v>
      </c>
      <c r="BE541" s="1" t="s">
        <v>1358</v>
      </c>
      <c r="BF541" s="1" t="s">
        <v>113</v>
      </c>
      <c r="BG541">
        <v>19532</v>
      </c>
      <c r="BH541" s="1" t="s">
        <v>1359</v>
      </c>
      <c r="BI541" s="1" t="s">
        <v>1358</v>
      </c>
      <c r="BJ541">
        <v>19</v>
      </c>
      <c r="BK541">
        <v>52</v>
      </c>
      <c r="BL541">
        <v>32</v>
      </c>
      <c r="BM541">
        <v>3</v>
      </c>
      <c r="BN541">
        <v>51</v>
      </c>
      <c r="BO541">
        <v>36</v>
      </c>
      <c r="BP541">
        <v>3</v>
      </c>
      <c r="BQ541">
        <v>54</v>
      </c>
      <c r="BR541">
        <v>46</v>
      </c>
      <c r="BS541">
        <v>2</v>
      </c>
      <c r="BT541">
        <v>35</v>
      </c>
      <c r="BU541">
        <v>11</v>
      </c>
      <c r="BV541">
        <v>1</v>
      </c>
      <c r="BW541">
        <v>42</v>
      </c>
      <c r="BX541">
        <v>20</v>
      </c>
      <c r="BY541" s="1" t="s">
        <v>331</v>
      </c>
      <c r="BZ541">
        <v>238</v>
      </c>
      <c r="CA541">
        <v>30</v>
      </c>
      <c r="CB541">
        <v>383907763973292</v>
      </c>
      <c r="CC541">
        <v>1</v>
      </c>
      <c r="CD541">
        <v>2</v>
      </c>
      <c r="CE541" s="1" t="s">
        <v>120</v>
      </c>
      <c r="CF541" s="1" t="s">
        <v>187</v>
      </c>
    </row>
    <row r="542" spans="1:84" x14ac:dyDescent="0.3">
      <c r="A542" s="1" t="s">
        <v>1373</v>
      </c>
      <c r="B542" s="1" t="s">
        <v>123</v>
      </c>
      <c r="C542" s="1" t="s">
        <v>85</v>
      </c>
      <c r="D542" s="1" t="s">
        <v>86</v>
      </c>
      <c r="E542" s="2">
        <v>30538</v>
      </c>
      <c r="F542" s="4">
        <f ca="1">INT(YEARFRAC(laboratorio_1_Datos_lab1_prep[[#This Row],[ESTU_FECHANACIMIENTO]],TODAY()))</f>
        <v>36</v>
      </c>
      <c r="G542">
        <v>20191</v>
      </c>
      <c r="H542" s="1" t="s">
        <v>1374</v>
      </c>
      <c r="I542" s="1" t="s">
        <v>88</v>
      </c>
      <c r="J542" s="1" t="s">
        <v>85</v>
      </c>
      <c r="K542" s="1" t="s">
        <v>89</v>
      </c>
      <c r="L542" s="1" t="s">
        <v>90</v>
      </c>
      <c r="M542" s="1" t="s">
        <v>137</v>
      </c>
      <c r="N542">
        <v>11</v>
      </c>
      <c r="O542" s="1" t="s">
        <v>138</v>
      </c>
      <c r="P542">
        <v>11001</v>
      </c>
      <c r="Q542" s="1" t="s">
        <v>93</v>
      </c>
      <c r="R542" s="1" t="s">
        <v>125</v>
      </c>
      <c r="S542" s="1" t="s">
        <v>140</v>
      </c>
      <c r="T542" s="1" t="s">
        <v>96</v>
      </c>
      <c r="U542" s="1" t="s">
        <v>96</v>
      </c>
      <c r="V542" s="1" t="s">
        <v>318</v>
      </c>
      <c r="W542" s="1" t="s">
        <v>128</v>
      </c>
      <c r="X542" s="1" t="s">
        <v>89</v>
      </c>
      <c r="Y542" s="1" t="s">
        <v>89</v>
      </c>
      <c r="Z542" s="1" t="s">
        <v>89</v>
      </c>
      <c r="AA542" s="1" t="s">
        <v>100</v>
      </c>
      <c r="AB542" s="1" t="s">
        <v>89</v>
      </c>
      <c r="AC542" s="1" t="s">
        <v>89</v>
      </c>
      <c r="AD542" s="1" t="s">
        <v>100</v>
      </c>
      <c r="AE542" s="1" t="s">
        <v>89</v>
      </c>
      <c r="AF542" s="1" t="s">
        <v>101</v>
      </c>
      <c r="AG542" s="1" t="s">
        <v>102</v>
      </c>
      <c r="AH542" s="1" t="s">
        <v>142</v>
      </c>
      <c r="AI542" s="1" t="s">
        <v>142</v>
      </c>
      <c r="AJ542" s="1" t="s">
        <v>162</v>
      </c>
      <c r="AK542" s="1" t="s">
        <v>143</v>
      </c>
      <c r="AL542" s="1" t="s">
        <v>158</v>
      </c>
      <c r="AM542" s="1" t="s">
        <v>107</v>
      </c>
      <c r="AN542" s="1" t="s">
        <v>364</v>
      </c>
      <c r="AO542">
        <v>721647</v>
      </c>
      <c r="AP542">
        <v>3.11E+18</v>
      </c>
      <c r="AQ542" s="1" t="s">
        <v>1375</v>
      </c>
      <c r="AR542" s="1" t="s">
        <v>110</v>
      </c>
      <c r="AS542" s="1" t="s">
        <v>147</v>
      </c>
      <c r="AT542" s="1" t="s">
        <v>112</v>
      </c>
      <c r="AU542" s="1" t="s">
        <v>113</v>
      </c>
      <c r="AV542" s="1" t="s">
        <v>149</v>
      </c>
      <c r="AW542">
        <v>3.11E+18</v>
      </c>
      <c r="AX542" s="1" t="s">
        <v>1375</v>
      </c>
      <c r="AY542" s="1" t="s">
        <v>116</v>
      </c>
      <c r="AZ542" s="1" t="s">
        <v>117</v>
      </c>
      <c r="BA542" s="1" t="s">
        <v>118</v>
      </c>
      <c r="BB542">
        <v>11001</v>
      </c>
      <c r="BC542" s="1" t="s">
        <v>138</v>
      </c>
      <c r="BD542">
        <v>11</v>
      </c>
      <c r="BE542" s="1" t="s">
        <v>137</v>
      </c>
      <c r="BF542" s="1" t="s">
        <v>113</v>
      </c>
      <c r="BG542">
        <v>11001</v>
      </c>
      <c r="BH542" s="1" t="s">
        <v>138</v>
      </c>
      <c r="BI542" s="1" t="s">
        <v>137</v>
      </c>
      <c r="BJ542">
        <v>11</v>
      </c>
      <c r="BK542">
        <v>44</v>
      </c>
      <c r="BL542">
        <v>15</v>
      </c>
      <c r="BM542">
        <v>2</v>
      </c>
      <c r="BN542">
        <v>25</v>
      </c>
      <c r="BO542">
        <v>2</v>
      </c>
      <c r="BP542">
        <v>1</v>
      </c>
      <c r="BQ542">
        <v>38</v>
      </c>
      <c r="BR542">
        <v>14</v>
      </c>
      <c r="BS542">
        <v>1</v>
      </c>
      <c r="BT542">
        <v>37</v>
      </c>
      <c r="BU542">
        <v>15</v>
      </c>
      <c r="BV542">
        <v>1</v>
      </c>
      <c r="BW542">
        <v>33</v>
      </c>
      <c r="BX542">
        <v>8</v>
      </c>
      <c r="BY542" s="1" t="s">
        <v>331</v>
      </c>
      <c r="BZ542">
        <v>179</v>
      </c>
      <c r="CA542">
        <v>7</v>
      </c>
      <c r="CB542">
        <v>37560209684616</v>
      </c>
      <c r="CC542">
        <v>1</v>
      </c>
      <c r="CD542">
        <v>2</v>
      </c>
      <c r="CE542" s="1" t="s">
        <v>120</v>
      </c>
      <c r="CF542" s="1" t="s">
        <v>152</v>
      </c>
    </row>
    <row r="543" spans="1:84" x14ac:dyDescent="0.3">
      <c r="A543" s="1" t="s">
        <v>1376</v>
      </c>
      <c r="B543" s="1" t="s">
        <v>123</v>
      </c>
      <c r="C543" s="1" t="s">
        <v>85</v>
      </c>
      <c r="D543" s="1" t="s">
        <v>86</v>
      </c>
      <c r="E543" s="2">
        <v>30965</v>
      </c>
      <c r="F543" s="4">
        <f ca="1">INT(YEARFRAC(laboratorio_1_Datos_lab1_prep[[#This Row],[ESTU_FECHANACIMIENTO]],TODAY()))</f>
        <v>35</v>
      </c>
      <c r="G543">
        <v>20191</v>
      </c>
      <c r="H543" s="1" t="s">
        <v>1377</v>
      </c>
      <c r="I543" s="1" t="s">
        <v>88</v>
      </c>
      <c r="J543" s="1" t="s">
        <v>85</v>
      </c>
      <c r="K543" s="1" t="s">
        <v>89</v>
      </c>
      <c r="L543" s="1" t="s">
        <v>90</v>
      </c>
      <c r="M543" s="1" t="s">
        <v>137</v>
      </c>
      <c r="N543">
        <v>11</v>
      </c>
      <c r="O543" s="1" t="s">
        <v>138</v>
      </c>
      <c r="P543">
        <v>11001</v>
      </c>
      <c r="Q543" s="1" t="s">
        <v>232</v>
      </c>
      <c r="R543" s="1" t="s">
        <v>125</v>
      </c>
      <c r="S543" s="1" t="s">
        <v>140</v>
      </c>
      <c r="T543" s="1" t="s">
        <v>280</v>
      </c>
      <c r="U543" s="1" t="s">
        <v>353</v>
      </c>
      <c r="V543" s="1" t="s">
        <v>128</v>
      </c>
      <c r="W543" s="1" t="s">
        <v>156</v>
      </c>
      <c r="X543" s="1" t="s">
        <v>89</v>
      </c>
      <c r="Y543" s="1" t="s">
        <v>100</v>
      </c>
      <c r="Z543" s="1" t="s">
        <v>89</v>
      </c>
      <c r="AA543" s="1" t="s">
        <v>89</v>
      </c>
      <c r="AB543" s="1" t="s">
        <v>89</v>
      </c>
      <c r="AC543" s="1" t="s">
        <v>89</v>
      </c>
      <c r="AD543" s="1" t="s">
        <v>89</v>
      </c>
      <c r="AE543" s="1" t="s">
        <v>89</v>
      </c>
      <c r="AF543" s="1" t="s">
        <v>101</v>
      </c>
      <c r="AG543" s="1" t="s">
        <v>129</v>
      </c>
      <c r="AH543" s="1" t="s">
        <v>129</v>
      </c>
      <c r="AI543" s="1" t="s">
        <v>129</v>
      </c>
      <c r="AJ543" s="1" t="s">
        <v>157</v>
      </c>
      <c r="AK543" s="1" t="s">
        <v>105</v>
      </c>
      <c r="AL543" s="1" t="s">
        <v>504</v>
      </c>
      <c r="AM543" s="1" t="s">
        <v>145</v>
      </c>
      <c r="AN543" s="1" t="s">
        <v>89</v>
      </c>
      <c r="AO543">
        <v>721647</v>
      </c>
      <c r="AP543">
        <v>3.11E+18</v>
      </c>
      <c r="AQ543" s="1" t="s">
        <v>1375</v>
      </c>
      <c r="AR543" s="1" t="s">
        <v>110</v>
      </c>
      <c r="AS543" s="1" t="s">
        <v>147</v>
      </c>
      <c r="AT543" s="1" t="s">
        <v>112</v>
      </c>
      <c r="AU543" s="1" t="s">
        <v>113</v>
      </c>
      <c r="AV543" s="1" t="s">
        <v>149</v>
      </c>
      <c r="AW543">
        <v>3.11E+18</v>
      </c>
      <c r="AX543" s="1" t="s">
        <v>1375</v>
      </c>
      <c r="AY543" s="1" t="s">
        <v>116</v>
      </c>
      <c r="AZ543" s="1" t="s">
        <v>117</v>
      </c>
      <c r="BA543" s="1" t="s">
        <v>118</v>
      </c>
      <c r="BB543">
        <v>11001</v>
      </c>
      <c r="BC543" s="1" t="s">
        <v>138</v>
      </c>
      <c r="BD543">
        <v>11</v>
      </c>
      <c r="BE543" s="1" t="s">
        <v>137</v>
      </c>
      <c r="BF543" s="1" t="s">
        <v>113</v>
      </c>
      <c r="BG543">
        <v>11001</v>
      </c>
      <c r="BH543" s="1" t="s">
        <v>138</v>
      </c>
      <c r="BI543" s="1" t="s">
        <v>137</v>
      </c>
      <c r="BJ543">
        <v>11</v>
      </c>
      <c r="BK543">
        <v>39</v>
      </c>
      <c r="BL543">
        <v>9</v>
      </c>
      <c r="BM543">
        <v>2</v>
      </c>
      <c r="BN543">
        <v>28</v>
      </c>
      <c r="BO543">
        <v>3</v>
      </c>
      <c r="BP543">
        <v>1</v>
      </c>
      <c r="BQ543">
        <v>41</v>
      </c>
      <c r="BR543">
        <v>20</v>
      </c>
      <c r="BS543">
        <v>2</v>
      </c>
      <c r="BT543">
        <v>30</v>
      </c>
      <c r="BU543">
        <v>5</v>
      </c>
      <c r="BV543">
        <v>1</v>
      </c>
      <c r="BW543">
        <v>31</v>
      </c>
      <c r="BX543">
        <v>6</v>
      </c>
      <c r="BY543" s="1" t="s">
        <v>331</v>
      </c>
      <c r="BZ543">
        <v>171</v>
      </c>
      <c r="CA543">
        <v>4</v>
      </c>
      <c r="CB543">
        <v>42322632442669</v>
      </c>
      <c r="CC543">
        <v>2</v>
      </c>
      <c r="CD543">
        <v>2</v>
      </c>
      <c r="CE543" s="1" t="s">
        <v>120</v>
      </c>
      <c r="CF543" s="1" t="s">
        <v>187</v>
      </c>
    </row>
    <row r="544" spans="1:84" x14ac:dyDescent="0.3">
      <c r="A544" s="1" t="s">
        <v>1378</v>
      </c>
      <c r="B544" s="1" t="s">
        <v>123</v>
      </c>
      <c r="C544" s="1" t="s">
        <v>85</v>
      </c>
      <c r="D544" s="1" t="s">
        <v>86</v>
      </c>
      <c r="E544" s="2">
        <v>36403</v>
      </c>
      <c r="F544" s="4">
        <f ca="1">INT(YEARFRAC(laboratorio_1_Datos_lab1_prep[[#This Row],[ESTU_FECHANACIMIENTO]],TODAY()))</f>
        <v>20</v>
      </c>
      <c r="G544">
        <v>20191</v>
      </c>
      <c r="H544" s="1" t="s">
        <v>1379</v>
      </c>
      <c r="I544" s="1" t="s">
        <v>88</v>
      </c>
      <c r="J544" s="1" t="s">
        <v>85</v>
      </c>
      <c r="K544" s="1" t="s">
        <v>89</v>
      </c>
      <c r="L544" s="1" t="s">
        <v>90</v>
      </c>
      <c r="M544" s="1" t="s">
        <v>137</v>
      </c>
      <c r="N544">
        <v>11</v>
      </c>
      <c r="O544" s="1" t="s">
        <v>138</v>
      </c>
      <c r="P544">
        <v>11001</v>
      </c>
      <c r="Q544" s="1" t="s">
        <v>232</v>
      </c>
      <c r="R544" s="1" t="s">
        <v>125</v>
      </c>
      <c r="S544" s="1" t="s">
        <v>140</v>
      </c>
      <c r="T544" s="1" t="s">
        <v>280</v>
      </c>
      <c r="U544" s="1" t="s">
        <v>339</v>
      </c>
      <c r="V544" s="1" t="s">
        <v>318</v>
      </c>
      <c r="W544" s="1" t="s">
        <v>98</v>
      </c>
      <c r="X544" s="1" t="s">
        <v>100</v>
      </c>
      <c r="Y544" s="1" t="s">
        <v>100</v>
      </c>
      <c r="Z544" s="1" t="s">
        <v>100</v>
      </c>
      <c r="AA544" s="1" t="s">
        <v>100</v>
      </c>
      <c r="AB544" s="1" t="s">
        <v>100</v>
      </c>
      <c r="AC544" s="1" t="s">
        <v>89</v>
      </c>
      <c r="AD544" s="1" t="s">
        <v>89</v>
      </c>
      <c r="AE544" s="1" t="s">
        <v>100</v>
      </c>
      <c r="AF544" s="1" t="s">
        <v>141</v>
      </c>
      <c r="AG544" s="1" t="s">
        <v>142</v>
      </c>
      <c r="AH544" s="1" t="s">
        <v>102</v>
      </c>
      <c r="AI544" s="1" t="s">
        <v>102</v>
      </c>
      <c r="AJ544" s="1" t="s">
        <v>104</v>
      </c>
      <c r="AK544" s="1" t="s">
        <v>105</v>
      </c>
      <c r="AL544" s="1" t="s">
        <v>130</v>
      </c>
      <c r="AM544" s="1" t="s">
        <v>107</v>
      </c>
      <c r="AN544" s="1" t="s">
        <v>108</v>
      </c>
      <c r="AO544">
        <v>721647</v>
      </c>
      <c r="AP544">
        <v>3.11E+18</v>
      </c>
      <c r="AQ544" s="1" t="s">
        <v>1375</v>
      </c>
      <c r="AR544" s="1" t="s">
        <v>110</v>
      </c>
      <c r="AS544" s="1" t="s">
        <v>147</v>
      </c>
      <c r="AT544" s="1" t="s">
        <v>112</v>
      </c>
      <c r="AU544" s="1" t="s">
        <v>113</v>
      </c>
      <c r="AV544" s="1" t="s">
        <v>149</v>
      </c>
      <c r="AW544">
        <v>3.11E+18</v>
      </c>
      <c r="AX544" s="1" t="s">
        <v>1375</v>
      </c>
      <c r="AY544" s="1" t="s">
        <v>116</v>
      </c>
      <c r="AZ544" s="1" t="s">
        <v>117</v>
      </c>
      <c r="BA544" s="1" t="s">
        <v>118</v>
      </c>
      <c r="BB544">
        <v>11001</v>
      </c>
      <c r="BC544" s="1" t="s">
        <v>138</v>
      </c>
      <c r="BD544">
        <v>11</v>
      </c>
      <c r="BE544" s="1" t="s">
        <v>137</v>
      </c>
      <c r="BF544" s="1" t="s">
        <v>113</v>
      </c>
      <c r="BG544">
        <v>11001</v>
      </c>
      <c r="BH544" s="1" t="s">
        <v>138</v>
      </c>
      <c r="BI544" s="1" t="s">
        <v>137</v>
      </c>
      <c r="BJ544">
        <v>11</v>
      </c>
      <c r="BK544">
        <v>53</v>
      </c>
      <c r="BL544">
        <v>34</v>
      </c>
      <c r="BM544">
        <v>3</v>
      </c>
      <c r="BN544">
        <v>66</v>
      </c>
      <c r="BO544">
        <v>69</v>
      </c>
      <c r="BP544">
        <v>3</v>
      </c>
      <c r="BQ544">
        <v>49</v>
      </c>
      <c r="BR544">
        <v>37</v>
      </c>
      <c r="BS544">
        <v>2</v>
      </c>
      <c r="BT544">
        <v>52</v>
      </c>
      <c r="BU544">
        <v>45</v>
      </c>
      <c r="BV544">
        <v>2</v>
      </c>
      <c r="BW544">
        <v>42</v>
      </c>
      <c r="BX544">
        <v>20</v>
      </c>
      <c r="BY544" s="1" t="s">
        <v>331</v>
      </c>
      <c r="BZ544">
        <v>270</v>
      </c>
      <c r="CA544">
        <v>44</v>
      </c>
      <c r="CB544">
        <v>583512691737403</v>
      </c>
      <c r="CC544">
        <v>3</v>
      </c>
      <c r="CD544">
        <v>2</v>
      </c>
      <c r="CE544" s="1" t="s">
        <v>120</v>
      </c>
      <c r="CF544" s="1" t="s">
        <v>121</v>
      </c>
    </row>
    <row r="545" spans="1:84" x14ac:dyDescent="0.3">
      <c r="A545" s="1" t="s">
        <v>1380</v>
      </c>
      <c r="B545" s="1" t="s">
        <v>123</v>
      </c>
      <c r="C545" s="1" t="s">
        <v>85</v>
      </c>
      <c r="D545" s="1" t="s">
        <v>86</v>
      </c>
      <c r="E545" s="2">
        <v>29833</v>
      </c>
      <c r="F545" s="4">
        <f ca="1">INT(YEARFRAC(laboratorio_1_Datos_lab1_prep[[#This Row],[ESTU_FECHANACIMIENTO]],TODAY()))</f>
        <v>38</v>
      </c>
      <c r="G545">
        <v>20191</v>
      </c>
      <c r="H545" s="1" t="s">
        <v>1381</v>
      </c>
      <c r="I545" s="1" t="s">
        <v>88</v>
      </c>
      <c r="J545" s="1" t="s">
        <v>85</v>
      </c>
      <c r="K545" s="1" t="s">
        <v>89</v>
      </c>
      <c r="L545" s="1" t="s">
        <v>90</v>
      </c>
      <c r="M545" s="1" t="s">
        <v>137</v>
      </c>
      <c r="N545">
        <v>11</v>
      </c>
      <c r="O545" s="1" t="s">
        <v>138</v>
      </c>
      <c r="P545">
        <v>11001</v>
      </c>
      <c r="Q545" s="1" t="s">
        <v>232</v>
      </c>
      <c r="R545" s="1" t="s">
        <v>177</v>
      </c>
      <c r="S545" s="1" t="s">
        <v>327</v>
      </c>
      <c r="T545" s="1" t="s">
        <v>334</v>
      </c>
      <c r="U545" s="1" t="s">
        <v>334</v>
      </c>
      <c r="V545" s="1" t="s">
        <v>128</v>
      </c>
      <c r="W545" s="1" t="s">
        <v>128</v>
      </c>
      <c r="X545" s="1" t="s">
        <v>89</v>
      </c>
      <c r="Y545" s="1" t="s">
        <v>89</v>
      </c>
      <c r="Z545" s="1" t="s">
        <v>89</v>
      </c>
      <c r="AA545" s="1" t="s">
        <v>89</v>
      </c>
      <c r="AB545" s="1" t="s">
        <v>89</v>
      </c>
      <c r="AC545" s="1" t="s">
        <v>89</v>
      </c>
      <c r="AD545" s="1" t="s">
        <v>89</v>
      </c>
      <c r="AE545" s="1" t="s">
        <v>89</v>
      </c>
      <c r="AF545" s="1" t="s">
        <v>101</v>
      </c>
      <c r="AG545" s="1" t="s">
        <v>129</v>
      </c>
      <c r="AH545" s="1" t="s">
        <v>129</v>
      </c>
      <c r="AI545" s="1" t="s">
        <v>129</v>
      </c>
      <c r="AJ545" s="1" t="s">
        <v>171</v>
      </c>
      <c r="AK545" s="1" t="s">
        <v>106</v>
      </c>
      <c r="AL545" s="1" t="s">
        <v>504</v>
      </c>
      <c r="AM545" s="1" t="s">
        <v>145</v>
      </c>
      <c r="AN545" s="1" t="s">
        <v>108</v>
      </c>
      <c r="AO545">
        <v>721647</v>
      </c>
      <c r="AP545">
        <v>3.11E+18</v>
      </c>
      <c r="AQ545" s="1" t="s">
        <v>1375</v>
      </c>
      <c r="AR545" s="1" t="s">
        <v>110</v>
      </c>
      <c r="AS545" s="1" t="s">
        <v>147</v>
      </c>
      <c r="AT545" s="1" t="s">
        <v>112</v>
      </c>
      <c r="AU545" s="1" t="s">
        <v>113</v>
      </c>
      <c r="AV545" s="1" t="s">
        <v>149</v>
      </c>
      <c r="AW545">
        <v>3.11E+18</v>
      </c>
      <c r="AX545" s="1" t="s">
        <v>1375</v>
      </c>
      <c r="AY545" s="1" t="s">
        <v>116</v>
      </c>
      <c r="AZ545" s="1" t="s">
        <v>117</v>
      </c>
      <c r="BA545" s="1" t="s">
        <v>118</v>
      </c>
      <c r="BB545">
        <v>11001</v>
      </c>
      <c r="BC545" s="1" t="s">
        <v>138</v>
      </c>
      <c r="BD545">
        <v>11</v>
      </c>
      <c r="BE545" s="1" t="s">
        <v>137</v>
      </c>
      <c r="BF545" s="1" t="s">
        <v>113</v>
      </c>
      <c r="BG545">
        <v>5001</v>
      </c>
      <c r="BH545" s="1" t="s">
        <v>783</v>
      </c>
      <c r="BI545" s="1" t="s">
        <v>782</v>
      </c>
      <c r="BJ545">
        <v>5</v>
      </c>
      <c r="BK545">
        <v>46</v>
      </c>
      <c r="BL545">
        <v>19</v>
      </c>
      <c r="BM545">
        <v>2</v>
      </c>
      <c r="BN545">
        <v>30</v>
      </c>
      <c r="BO545">
        <v>4</v>
      </c>
      <c r="BP545">
        <v>1</v>
      </c>
      <c r="BQ545">
        <v>40</v>
      </c>
      <c r="BR545">
        <v>18</v>
      </c>
      <c r="BS545">
        <v>1</v>
      </c>
      <c r="BT545">
        <v>48</v>
      </c>
      <c r="BU545">
        <v>37</v>
      </c>
      <c r="BV545">
        <v>2</v>
      </c>
      <c r="BW545">
        <v>33</v>
      </c>
      <c r="BX545">
        <v>8</v>
      </c>
      <c r="BY545" s="1" t="s">
        <v>331</v>
      </c>
      <c r="BZ545">
        <v>202</v>
      </c>
      <c r="CA545">
        <v>15</v>
      </c>
      <c r="CB545">
        <v>301948761878261</v>
      </c>
      <c r="CC545">
        <v>1</v>
      </c>
      <c r="CD545">
        <v>2</v>
      </c>
      <c r="CE545" s="1" t="s">
        <v>120</v>
      </c>
      <c r="CF545" s="1" t="s">
        <v>152</v>
      </c>
    </row>
    <row r="546" spans="1:84" x14ac:dyDescent="0.3">
      <c r="A546" s="1" t="s">
        <v>1382</v>
      </c>
      <c r="B546" s="1" t="s">
        <v>84</v>
      </c>
      <c r="C546" s="1" t="s">
        <v>85</v>
      </c>
      <c r="D546" s="1" t="s">
        <v>86</v>
      </c>
      <c r="E546" s="2">
        <v>37208</v>
      </c>
      <c r="F546" s="4">
        <f ca="1">INT(YEARFRAC(laboratorio_1_Datos_lab1_prep[[#This Row],[ESTU_FECHANACIMIENTO]],TODAY()))</f>
        <v>18</v>
      </c>
      <c r="G546">
        <v>20191</v>
      </c>
      <c r="H546" s="1" t="s">
        <v>1383</v>
      </c>
      <c r="I546" s="1" t="s">
        <v>88</v>
      </c>
      <c r="J546" s="1" t="s">
        <v>85</v>
      </c>
      <c r="K546" s="1" t="s">
        <v>89</v>
      </c>
      <c r="L546" s="1" t="s">
        <v>90</v>
      </c>
      <c r="M546" s="1" t="s">
        <v>137</v>
      </c>
      <c r="N546">
        <v>11</v>
      </c>
      <c r="O546" s="1" t="s">
        <v>138</v>
      </c>
      <c r="P546">
        <v>11001</v>
      </c>
      <c r="Q546" s="1" t="s">
        <v>223</v>
      </c>
      <c r="R546" s="1" t="s">
        <v>125</v>
      </c>
      <c r="S546" s="1" t="s">
        <v>126</v>
      </c>
      <c r="T546" s="1" t="s">
        <v>97</v>
      </c>
      <c r="U546" s="1" t="s">
        <v>97</v>
      </c>
      <c r="V546" s="1" t="s">
        <v>127</v>
      </c>
      <c r="W546" s="1" t="s">
        <v>128</v>
      </c>
      <c r="X546" s="1" t="s">
        <v>100</v>
      </c>
      <c r="Y546" s="1" t="s">
        <v>100</v>
      </c>
      <c r="Z546" s="1" t="s">
        <v>100</v>
      </c>
      <c r="AA546" s="1" t="s">
        <v>100</v>
      </c>
      <c r="AB546" s="1" t="s">
        <v>100</v>
      </c>
      <c r="AC546" s="1" t="s">
        <v>100</v>
      </c>
      <c r="AD546" s="1" t="s">
        <v>89</v>
      </c>
      <c r="AE546" s="1" t="s">
        <v>100</v>
      </c>
      <c r="AF546" s="1" t="s">
        <v>277</v>
      </c>
      <c r="AG546" s="1" t="s">
        <v>142</v>
      </c>
      <c r="AH546" s="1" t="s">
        <v>142</v>
      </c>
      <c r="AI546" s="1" t="s">
        <v>142</v>
      </c>
      <c r="AJ546" s="1" t="s">
        <v>157</v>
      </c>
      <c r="AK546" s="1" t="s">
        <v>158</v>
      </c>
      <c r="AL546" s="1" t="s">
        <v>144</v>
      </c>
      <c r="AM546" s="1" t="s">
        <v>145</v>
      </c>
      <c r="AN546" s="1" t="s">
        <v>89</v>
      </c>
      <c r="AO546">
        <v>19463</v>
      </c>
      <c r="AP546">
        <v>3.12E+18</v>
      </c>
      <c r="AQ546" s="1" t="s">
        <v>1384</v>
      </c>
      <c r="AR546" s="1" t="s">
        <v>110</v>
      </c>
      <c r="AS546" s="1" t="s">
        <v>147</v>
      </c>
      <c r="AT546" s="1" t="s">
        <v>148</v>
      </c>
      <c r="AU546" s="1" t="s">
        <v>113</v>
      </c>
      <c r="AV546" s="1" t="s">
        <v>149</v>
      </c>
      <c r="AW546">
        <v>3.12E+18</v>
      </c>
      <c r="AX546" s="1" t="s">
        <v>1384</v>
      </c>
      <c r="AY546" s="1" t="s">
        <v>116</v>
      </c>
      <c r="AZ546" s="1" t="s">
        <v>387</v>
      </c>
      <c r="BA546" s="1" t="s">
        <v>150</v>
      </c>
      <c r="BB546">
        <v>25214</v>
      </c>
      <c r="BC546" s="1" t="s">
        <v>1385</v>
      </c>
      <c r="BD546">
        <v>25</v>
      </c>
      <c r="BE546" s="1" t="s">
        <v>325</v>
      </c>
      <c r="BF546" s="1" t="s">
        <v>113</v>
      </c>
      <c r="BG546">
        <v>11001</v>
      </c>
      <c r="BH546" s="1" t="s">
        <v>138</v>
      </c>
      <c r="BI546" s="1" t="s">
        <v>137</v>
      </c>
      <c r="BJ546">
        <v>11</v>
      </c>
      <c r="BK546">
        <v>66</v>
      </c>
      <c r="BL546">
        <v>70</v>
      </c>
      <c r="BM546">
        <v>4</v>
      </c>
      <c r="BN546">
        <v>69</v>
      </c>
      <c r="BO546">
        <v>78</v>
      </c>
      <c r="BP546">
        <v>3</v>
      </c>
      <c r="BQ546">
        <v>68</v>
      </c>
      <c r="BR546">
        <v>80</v>
      </c>
      <c r="BS546">
        <v>3</v>
      </c>
      <c r="BT546">
        <v>71</v>
      </c>
      <c r="BU546">
        <v>88</v>
      </c>
      <c r="BV546">
        <v>4</v>
      </c>
      <c r="BW546">
        <v>74</v>
      </c>
      <c r="BX546">
        <v>70</v>
      </c>
      <c r="BY546" s="1" t="s">
        <v>151</v>
      </c>
      <c r="BZ546">
        <v>345</v>
      </c>
      <c r="CA546">
        <v>80</v>
      </c>
      <c r="CB546">
        <v>712101971156693</v>
      </c>
      <c r="CC546">
        <v>4</v>
      </c>
      <c r="CD546">
        <v>4</v>
      </c>
      <c r="CE546" s="1" t="s">
        <v>120</v>
      </c>
      <c r="CF546" s="1" t="s">
        <v>152</v>
      </c>
    </row>
    <row r="547" spans="1:84" x14ac:dyDescent="0.3">
      <c r="A547" s="1" t="s">
        <v>1386</v>
      </c>
      <c r="B547" s="1" t="s">
        <v>84</v>
      </c>
      <c r="C547" s="1" t="s">
        <v>85</v>
      </c>
      <c r="D547" s="1" t="s">
        <v>86</v>
      </c>
      <c r="E547" s="2">
        <v>37124</v>
      </c>
      <c r="F547" s="4">
        <f ca="1">INT(YEARFRAC(laboratorio_1_Datos_lab1_prep[[#This Row],[ESTU_FECHANACIMIENTO]],TODAY()))</f>
        <v>18</v>
      </c>
      <c r="G547">
        <v>20191</v>
      </c>
      <c r="H547" s="1" t="s">
        <v>1387</v>
      </c>
      <c r="I547" s="1" t="s">
        <v>88</v>
      </c>
      <c r="J547" s="1" t="s">
        <v>85</v>
      </c>
      <c r="K547" s="1" t="s">
        <v>89</v>
      </c>
      <c r="L547" s="1" t="s">
        <v>90</v>
      </c>
      <c r="M547" s="1" t="s">
        <v>325</v>
      </c>
      <c r="N547">
        <v>25</v>
      </c>
      <c r="O547" s="1" t="s">
        <v>1385</v>
      </c>
      <c r="P547">
        <v>25214</v>
      </c>
      <c r="Q547" s="1" t="s">
        <v>93</v>
      </c>
      <c r="R547" s="1" t="s">
        <v>125</v>
      </c>
      <c r="S547" s="1" t="s">
        <v>140</v>
      </c>
      <c r="T547" s="1" t="s">
        <v>280</v>
      </c>
      <c r="U547" s="1" t="s">
        <v>249</v>
      </c>
      <c r="V547" s="1" t="s">
        <v>318</v>
      </c>
      <c r="W547" s="1" t="s">
        <v>156</v>
      </c>
      <c r="X547" s="1" t="s">
        <v>100</v>
      </c>
      <c r="Y547" s="1" t="s">
        <v>100</v>
      </c>
      <c r="Z547" s="1" t="s">
        <v>100</v>
      </c>
      <c r="AA547" s="1" t="s">
        <v>100</v>
      </c>
      <c r="AB547" s="1" t="s">
        <v>100</v>
      </c>
      <c r="AC547" s="1" t="s">
        <v>100</v>
      </c>
      <c r="AD547" s="1" t="s">
        <v>89</v>
      </c>
      <c r="AE547" s="1" t="s">
        <v>100</v>
      </c>
      <c r="AF547" s="1" t="s">
        <v>166</v>
      </c>
      <c r="AG547" s="1" t="s">
        <v>102</v>
      </c>
      <c r="AH547" s="1" t="s">
        <v>142</v>
      </c>
      <c r="AI547" s="1" t="s">
        <v>142</v>
      </c>
      <c r="AJ547" s="1" t="s">
        <v>157</v>
      </c>
      <c r="AK547" s="1" t="s">
        <v>106</v>
      </c>
      <c r="AL547" s="1" t="s">
        <v>158</v>
      </c>
      <c r="AM547" s="1" t="s">
        <v>172</v>
      </c>
      <c r="AN547" s="1" t="s">
        <v>108</v>
      </c>
      <c r="AO547">
        <v>19463</v>
      </c>
      <c r="AP547">
        <v>3.12E+18</v>
      </c>
      <c r="AQ547" s="1" t="s">
        <v>1384</v>
      </c>
      <c r="AR547" s="1" t="s">
        <v>110</v>
      </c>
      <c r="AS547" s="1" t="s">
        <v>147</v>
      </c>
      <c r="AT547" s="1" t="s">
        <v>148</v>
      </c>
      <c r="AU547" s="1" t="s">
        <v>113</v>
      </c>
      <c r="AV547" s="1" t="s">
        <v>149</v>
      </c>
      <c r="AW547">
        <v>3.12E+18</v>
      </c>
      <c r="AX547" s="1" t="s">
        <v>1384</v>
      </c>
      <c r="AY547" s="1" t="s">
        <v>116</v>
      </c>
      <c r="AZ547" s="1" t="s">
        <v>387</v>
      </c>
      <c r="BA547" s="1" t="s">
        <v>150</v>
      </c>
      <c r="BB547">
        <v>25214</v>
      </c>
      <c r="BC547" s="1" t="s">
        <v>1385</v>
      </c>
      <c r="BD547">
        <v>25</v>
      </c>
      <c r="BE547" s="1" t="s">
        <v>325</v>
      </c>
      <c r="BF547" s="1" t="s">
        <v>113</v>
      </c>
      <c r="BG547">
        <v>11001</v>
      </c>
      <c r="BH547" s="1" t="s">
        <v>138</v>
      </c>
      <c r="BI547" s="1" t="s">
        <v>137</v>
      </c>
      <c r="BJ547">
        <v>11</v>
      </c>
      <c r="BK547">
        <v>62</v>
      </c>
      <c r="BL547">
        <v>58</v>
      </c>
      <c r="BM547">
        <v>3</v>
      </c>
      <c r="BN547">
        <v>53</v>
      </c>
      <c r="BO547">
        <v>40</v>
      </c>
      <c r="BP547">
        <v>3</v>
      </c>
      <c r="BQ547">
        <v>55</v>
      </c>
      <c r="BR547">
        <v>49</v>
      </c>
      <c r="BS547">
        <v>2</v>
      </c>
      <c r="BT547">
        <v>57</v>
      </c>
      <c r="BU547">
        <v>55</v>
      </c>
      <c r="BV547">
        <v>3</v>
      </c>
      <c r="BW547">
        <v>67</v>
      </c>
      <c r="BX547">
        <v>59</v>
      </c>
      <c r="BY547" s="1" t="s">
        <v>132</v>
      </c>
      <c r="BZ547">
        <v>288</v>
      </c>
      <c r="CA547">
        <v>51</v>
      </c>
      <c r="CB547">
        <v>618110931759829</v>
      </c>
      <c r="CC547">
        <v>3</v>
      </c>
      <c r="CD547">
        <v>4</v>
      </c>
      <c r="CE547" s="1" t="s">
        <v>120</v>
      </c>
      <c r="CF547" s="1" t="s">
        <v>152</v>
      </c>
    </row>
    <row r="548" spans="1:84" x14ac:dyDescent="0.3">
      <c r="A548" s="1" t="s">
        <v>1388</v>
      </c>
      <c r="B548" s="1" t="s">
        <v>84</v>
      </c>
      <c r="C548" s="1" t="s">
        <v>85</v>
      </c>
      <c r="D548" s="1" t="s">
        <v>86</v>
      </c>
      <c r="E548" s="2">
        <v>37231</v>
      </c>
      <c r="F548" s="4">
        <f ca="1">INT(YEARFRAC(laboratorio_1_Datos_lab1_prep[[#This Row],[ESTU_FECHANACIMIENTO]],TODAY()))</f>
        <v>18</v>
      </c>
      <c r="G548">
        <v>20191</v>
      </c>
      <c r="H548" s="1" t="s">
        <v>1389</v>
      </c>
      <c r="I548" s="1" t="s">
        <v>88</v>
      </c>
      <c r="J548" s="1" t="s">
        <v>85</v>
      </c>
      <c r="K548" s="1" t="s">
        <v>89</v>
      </c>
      <c r="L548" s="1" t="s">
        <v>90</v>
      </c>
      <c r="M548" s="1" t="s">
        <v>325</v>
      </c>
      <c r="N548">
        <v>25</v>
      </c>
      <c r="O548" s="1" t="s">
        <v>1390</v>
      </c>
      <c r="P548">
        <v>25799</v>
      </c>
      <c r="Q548" s="1" t="s">
        <v>338</v>
      </c>
      <c r="R548" s="1" t="s">
        <v>125</v>
      </c>
      <c r="S548" s="1" t="s">
        <v>140</v>
      </c>
      <c r="T548" s="1" t="s">
        <v>97</v>
      </c>
      <c r="U548" s="1" t="s">
        <v>97</v>
      </c>
      <c r="V548" s="1" t="s">
        <v>127</v>
      </c>
      <c r="W548" s="1" t="s">
        <v>127</v>
      </c>
      <c r="X548" s="1" t="s">
        <v>100</v>
      </c>
      <c r="Y548" s="1" t="s">
        <v>100</v>
      </c>
      <c r="Z548" s="1" t="s">
        <v>100</v>
      </c>
      <c r="AA548" s="1" t="s">
        <v>100</v>
      </c>
      <c r="AB548" s="1" t="s">
        <v>100</v>
      </c>
      <c r="AC548" s="1" t="s">
        <v>100</v>
      </c>
      <c r="AD548" s="1" t="s">
        <v>89</v>
      </c>
      <c r="AE548" s="1" t="s">
        <v>89</v>
      </c>
      <c r="AF548" s="1" t="s">
        <v>141</v>
      </c>
      <c r="AG548" s="1" t="s">
        <v>142</v>
      </c>
      <c r="AH548" s="1" t="s">
        <v>142</v>
      </c>
      <c r="AI548" s="1" t="s">
        <v>142</v>
      </c>
      <c r="AJ548" s="1" t="s">
        <v>171</v>
      </c>
      <c r="AK548" s="1" t="s">
        <v>143</v>
      </c>
      <c r="AL548" s="1" t="s">
        <v>144</v>
      </c>
      <c r="AM548" s="1" t="s">
        <v>145</v>
      </c>
      <c r="AN548" s="1" t="s">
        <v>108</v>
      </c>
      <c r="AO548">
        <v>19463</v>
      </c>
      <c r="AP548">
        <v>3.12E+18</v>
      </c>
      <c r="AQ548" s="1" t="s">
        <v>1384</v>
      </c>
      <c r="AR548" s="1" t="s">
        <v>110</v>
      </c>
      <c r="AS548" s="1" t="s">
        <v>147</v>
      </c>
      <c r="AT548" s="1" t="s">
        <v>148</v>
      </c>
      <c r="AU548" s="1" t="s">
        <v>113</v>
      </c>
      <c r="AV548" s="1" t="s">
        <v>149</v>
      </c>
      <c r="AW548">
        <v>3.12E+18</v>
      </c>
      <c r="AX548" s="1" t="s">
        <v>1384</v>
      </c>
      <c r="AY548" s="1" t="s">
        <v>116</v>
      </c>
      <c r="AZ548" s="1" t="s">
        <v>387</v>
      </c>
      <c r="BA548" s="1" t="s">
        <v>150</v>
      </c>
      <c r="BB548">
        <v>25214</v>
      </c>
      <c r="BC548" s="1" t="s">
        <v>1385</v>
      </c>
      <c r="BD548">
        <v>25</v>
      </c>
      <c r="BE548" s="1" t="s">
        <v>325</v>
      </c>
      <c r="BF548" s="1" t="s">
        <v>113</v>
      </c>
      <c r="BG548">
        <v>11001</v>
      </c>
      <c r="BH548" s="1" t="s">
        <v>138</v>
      </c>
      <c r="BI548" s="1" t="s">
        <v>137</v>
      </c>
      <c r="BJ548">
        <v>11</v>
      </c>
      <c r="BK548">
        <v>72</v>
      </c>
      <c r="BL548">
        <v>88</v>
      </c>
      <c r="BM548">
        <v>4</v>
      </c>
      <c r="BN548">
        <v>68</v>
      </c>
      <c r="BO548">
        <v>75</v>
      </c>
      <c r="BP548">
        <v>3</v>
      </c>
      <c r="BQ548">
        <v>68</v>
      </c>
      <c r="BR548">
        <v>83</v>
      </c>
      <c r="BS548">
        <v>3</v>
      </c>
      <c r="BT548">
        <v>66</v>
      </c>
      <c r="BU548">
        <v>75</v>
      </c>
      <c r="BV548">
        <v>3</v>
      </c>
      <c r="BW548">
        <v>74</v>
      </c>
      <c r="BX548">
        <v>69</v>
      </c>
      <c r="BY548" s="1" t="s">
        <v>151</v>
      </c>
      <c r="BZ548">
        <v>345</v>
      </c>
      <c r="CA548">
        <v>80</v>
      </c>
      <c r="CB548">
        <v>73785226064442</v>
      </c>
      <c r="CC548">
        <v>4</v>
      </c>
      <c r="CD548">
        <v>4</v>
      </c>
      <c r="CE548" s="1" t="s">
        <v>120</v>
      </c>
      <c r="CF548" s="1" t="s">
        <v>121</v>
      </c>
    </row>
    <row r="549" spans="1:84" x14ac:dyDescent="0.3">
      <c r="A549" s="1" t="s">
        <v>1391</v>
      </c>
      <c r="B549" s="1" t="s">
        <v>84</v>
      </c>
      <c r="C549" s="1" t="s">
        <v>85</v>
      </c>
      <c r="D549" s="1" t="s">
        <v>135</v>
      </c>
      <c r="E549" s="2">
        <v>37036</v>
      </c>
      <c r="F549" s="4">
        <f ca="1">INT(YEARFRAC(laboratorio_1_Datos_lab1_prep[[#This Row],[ESTU_FECHANACIMIENTO]],TODAY()))</f>
        <v>18</v>
      </c>
      <c r="G549">
        <v>20191</v>
      </c>
      <c r="H549" s="1" t="s">
        <v>1392</v>
      </c>
      <c r="I549" s="1" t="s">
        <v>88</v>
      </c>
      <c r="J549" s="1" t="s">
        <v>85</v>
      </c>
      <c r="K549" s="1" t="s">
        <v>89</v>
      </c>
      <c r="L549" s="1" t="s">
        <v>90</v>
      </c>
      <c r="M549" s="1" t="s">
        <v>137</v>
      </c>
      <c r="N549">
        <v>11</v>
      </c>
      <c r="O549" s="1" t="s">
        <v>138</v>
      </c>
      <c r="P549">
        <v>11001</v>
      </c>
      <c r="Q549" s="1" t="s">
        <v>223</v>
      </c>
      <c r="R549" s="1" t="s">
        <v>177</v>
      </c>
      <c r="S549" s="1" t="s">
        <v>140</v>
      </c>
      <c r="T549" s="1" t="s">
        <v>97</v>
      </c>
      <c r="U549" s="1" t="s">
        <v>97</v>
      </c>
      <c r="V549" s="1" t="s">
        <v>127</v>
      </c>
      <c r="W549" s="1" t="s">
        <v>127</v>
      </c>
      <c r="X549" s="1" t="s">
        <v>100</v>
      </c>
      <c r="Y549" s="1" t="s">
        <v>100</v>
      </c>
      <c r="Z549" s="1" t="s">
        <v>100</v>
      </c>
      <c r="AA549" s="1" t="s">
        <v>100</v>
      </c>
      <c r="AB549" s="1" t="s">
        <v>100</v>
      </c>
      <c r="AC549" s="1" t="s">
        <v>100</v>
      </c>
      <c r="AD549" s="1" t="s">
        <v>89</v>
      </c>
      <c r="AE549" s="1" t="s">
        <v>89</v>
      </c>
      <c r="AF549" s="1" t="s">
        <v>166</v>
      </c>
      <c r="AG549" s="1" t="s">
        <v>142</v>
      </c>
      <c r="AH549" s="1" t="s">
        <v>102</v>
      </c>
      <c r="AI549" s="1" t="s">
        <v>102</v>
      </c>
      <c r="AJ549" s="1" t="s">
        <v>104</v>
      </c>
      <c r="AK549" s="1" t="s">
        <v>143</v>
      </c>
      <c r="AL549" s="1" t="s">
        <v>130</v>
      </c>
      <c r="AM549" s="1" t="s">
        <v>145</v>
      </c>
      <c r="AN549" s="1" t="s">
        <v>89</v>
      </c>
      <c r="AO549">
        <v>19463</v>
      </c>
      <c r="AP549">
        <v>3.12E+18</v>
      </c>
      <c r="AQ549" s="1" t="s">
        <v>1384</v>
      </c>
      <c r="AR549" s="1" t="s">
        <v>110</v>
      </c>
      <c r="AS549" s="1" t="s">
        <v>147</v>
      </c>
      <c r="AT549" s="1" t="s">
        <v>148</v>
      </c>
      <c r="AU549" s="1" t="s">
        <v>113</v>
      </c>
      <c r="AV549" s="1" t="s">
        <v>149</v>
      </c>
      <c r="AW549">
        <v>3.12E+18</v>
      </c>
      <c r="AX549" s="1" t="s">
        <v>1384</v>
      </c>
      <c r="AY549" s="1" t="s">
        <v>116</v>
      </c>
      <c r="AZ549" s="1" t="s">
        <v>387</v>
      </c>
      <c r="BA549" s="1" t="s">
        <v>150</v>
      </c>
      <c r="BB549">
        <v>25214</v>
      </c>
      <c r="BC549" s="1" t="s">
        <v>1385</v>
      </c>
      <c r="BD549">
        <v>25</v>
      </c>
      <c r="BE549" s="1" t="s">
        <v>325</v>
      </c>
      <c r="BF549" s="1" t="s">
        <v>113</v>
      </c>
      <c r="BG549">
        <v>11001</v>
      </c>
      <c r="BH549" s="1" t="s">
        <v>138</v>
      </c>
      <c r="BI549" s="1" t="s">
        <v>137</v>
      </c>
      <c r="BJ549">
        <v>11</v>
      </c>
      <c r="BK549">
        <v>68</v>
      </c>
      <c r="BL549">
        <v>78</v>
      </c>
      <c r="BM549">
        <v>4</v>
      </c>
      <c r="BN549">
        <v>60</v>
      </c>
      <c r="BO549">
        <v>55</v>
      </c>
      <c r="BP549">
        <v>3</v>
      </c>
      <c r="BQ549">
        <v>53</v>
      </c>
      <c r="BR549">
        <v>46</v>
      </c>
      <c r="BS549">
        <v>2</v>
      </c>
      <c r="BT549">
        <v>55</v>
      </c>
      <c r="BU549">
        <v>50</v>
      </c>
      <c r="BV549">
        <v>2</v>
      </c>
      <c r="BW549">
        <v>79</v>
      </c>
      <c r="BX549">
        <v>79</v>
      </c>
      <c r="BY549" s="1" t="s">
        <v>159</v>
      </c>
      <c r="BZ549">
        <v>303</v>
      </c>
      <c r="CA549">
        <v>58</v>
      </c>
      <c r="CB549">
        <v>70037985645042</v>
      </c>
      <c r="CC549">
        <v>4</v>
      </c>
      <c r="CD549">
        <v>4</v>
      </c>
      <c r="CE549" s="1" t="s">
        <v>120</v>
      </c>
      <c r="CF549" s="1" t="s">
        <v>133</v>
      </c>
    </row>
    <row r="550" spans="1:84" x14ac:dyDescent="0.3">
      <c r="A550" s="1" t="s">
        <v>1393</v>
      </c>
      <c r="B550" s="1" t="s">
        <v>84</v>
      </c>
      <c r="C550" s="1" t="s">
        <v>85</v>
      </c>
      <c r="D550" s="1" t="s">
        <v>135</v>
      </c>
      <c r="E550" s="2">
        <v>37021</v>
      </c>
      <c r="F550" s="4">
        <f ca="1">INT(YEARFRAC(laboratorio_1_Datos_lab1_prep[[#This Row],[ESTU_FECHANACIMIENTO]],TODAY()))</f>
        <v>18</v>
      </c>
      <c r="G550">
        <v>20191</v>
      </c>
      <c r="H550" s="1" t="s">
        <v>1394</v>
      </c>
      <c r="I550" s="1" t="s">
        <v>88</v>
      </c>
      <c r="J550" s="1" t="s">
        <v>85</v>
      </c>
      <c r="K550" s="1" t="s">
        <v>89</v>
      </c>
      <c r="L550" s="1" t="s">
        <v>90</v>
      </c>
      <c r="M550" s="1" t="s">
        <v>325</v>
      </c>
      <c r="N550">
        <v>25</v>
      </c>
      <c r="O550" s="1" t="s">
        <v>1385</v>
      </c>
      <c r="P550">
        <v>25214</v>
      </c>
      <c r="Q550" s="1" t="s">
        <v>338</v>
      </c>
      <c r="R550" s="1" t="s">
        <v>125</v>
      </c>
      <c r="S550" s="1" t="s">
        <v>140</v>
      </c>
      <c r="T550" s="1" t="s">
        <v>206</v>
      </c>
      <c r="U550" s="1" t="s">
        <v>97</v>
      </c>
      <c r="V550" s="1" t="s">
        <v>185</v>
      </c>
      <c r="W550" s="1" t="s">
        <v>99</v>
      </c>
      <c r="X550" s="1" t="s">
        <v>100</v>
      </c>
      <c r="Y550" s="1" t="s">
        <v>100</v>
      </c>
      <c r="Z550" s="1" t="s">
        <v>100</v>
      </c>
      <c r="AA550" s="1" t="s">
        <v>100</v>
      </c>
      <c r="AB550" s="1" t="s">
        <v>100</v>
      </c>
      <c r="AC550" s="1" t="s">
        <v>100</v>
      </c>
      <c r="AD550" s="1" t="s">
        <v>89</v>
      </c>
      <c r="AE550" s="1" t="s">
        <v>100</v>
      </c>
      <c r="AF550" s="1" t="s">
        <v>141</v>
      </c>
      <c r="AG550" s="1" t="s">
        <v>142</v>
      </c>
      <c r="AH550" s="1" t="s">
        <v>142</v>
      </c>
      <c r="AI550" s="1" t="s">
        <v>142</v>
      </c>
      <c r="AJ550" s="1" t="s">
        <v>104</v>
      </c>
      <c r="AK550" s="1" t="s">
        <v>106</v>
      </c>
      <c r="AL550" s="1" t="s">
        <v>130</v>
      </c>
      <c r="AM550" s="1" t="s">
        <v>145</v>
      </c>
      <c r="AN550" s="1" t="s">
        <v>162</v>
      </c>
      <c r="AO550">
        <v>19463</v>
      </c>
      <c r="AP550">
        <v>3.12E+18</v>
      </c>
      <c r="AQ550" s="1" t="s">
        <v>1384</v>
      </c>
      <c r="AR550" s="1" t="s">
        <v>110</v>
      </c>
      <c r="AS550" s="1" t="s">
        <v>147</v>
      </c>
      <c r="AT550" s="1" t="s">
        <v>148</v>
      </c>
      <c r="AU550" s="1" t="s">
        <v>113</v>
      </c>
      <c r="AV550" s="1" t="s">
        <v>149</v>
      </c>
      <c r="AW550">
        <v>3.12E+18</v>
      </c>
      <c r="AX550" s="1" t="s">
        <v>1384</v>
      </c>
      <c r="AY550" s="1" t="s">
        <v>116</v>
      </c>
      <c r="AZ550" s="1" t="s">
        <v>387</v>
      </c>
      <c r="BA550" s="1" t="s">
        <v>150</v>
      </c>
      <c r="BB550">
        <v>25214</v>
      </c>
      <c r="BC550" s="1" t="s">
        <v>1385</v>
      </c>
      <c r="BD550">
        <v>25</v>
      </c>
      <c r="BE550" s="1" t="s">
        <v>325</v>
      </c>
      <c r="BF550" s="1" t="s">
        <v>113</v>
      </c>
      <c r="BG550">
        <v>11001</v>
      </c>
      <c r="BH550" s="1" t="s">
        <v>138</v>
      </c>
      <c r="BI550" s="1" t="s">
        <v>137</v>
      </c>
      <c r="BJ550">
        <v>11</v>
      </c>
      <c r="BK550">
        <v>71</v>
      </c>
      <c r="BL550">
        <v>84</v>
      </c>
      <c r="BM550">
        <v>4</v>
      </c>
      <c r="BN550">
        <v>67</v>
      </c>
      <c r="BO550">
        <v>73</v>
      </c>
      <c r="BP550">
        <v>3</v>
      </c>
      <c r="BQ550">
        <v>71</v>
      </c>
      <c r="BR550">
        <v>89</v>
      </c>
      <c r="BS550">
        <v>4</v>
      </c>
      <c r="BT550">
        <v>65</v>
      </c>
      <c r="BU550">
        <v>73</v>
      </c>
      <c r="BV550">
        <v>3</v>
      </c>
      <c r="BW550">
        <v>73</v>
      </c>
      <c r="BX550">
        <v>68</v>
      </c>
      <c r="BY550" s="1" t="s">
        <v>151</v>
      </c>
      <c r="BZ550">
        <v>344</v>
      </c>
      <c r="CA550">
        <v>79</v>
      </c>
      <c r="CB550">
        <v>715520927741742</v>
      </c>
      <c r="CC550">
        <v>4</v>
      </c>
      <c r="CD550">
        <v>4</v>
      </c>
      <c r="CE550" s="1" t="s">
        <v>120</v>
      </c>
      <c r="CF550" s="1" t="s">
        <v>271</v>
      </c>
    </row>
    <row r="551" spans="1:84" x14ac:dyDescent="0.3">
      <c r="A551" s="1" t="s">
        <v>1395</v>
      </c>
      <c r="B551" s="1" t="s">
        <v>84</v>
      </c>
      <c r="C551" s="1" t="s">
        <v>85</v>
      </c>
      <c r="D551" s="1" t="s">
        <v>86</v>
      </c>
      <c r="E551" s="2">
        <v>37212</v>
      </c>
      <c r="F551" s="4">
        <f ca="1">INT(YEARFRAC(laboratorio_1_Datos_lab1_prep[[#This Row],[ESTU_FECHANACIMIENTO]],TODAY()))</f>
        <v>18</v>
      </c>
      <c r="G551">
        <v>20191</v>
      </c>
      <c r="H551" s="1" t="s">
        <v>1396</v>
      </c>
      <c r="I551" s="1" t="s">
        <v>88</v>
      </c>
      <c r="J551" s="1" t="s">
        <v>85</v>
      </c>
      <c r="K551" s="1" t="s">
        <v>89</v>
      </c>
      <c r="L551" s="1" t="s">
        <v>90</v>
      </c>
      <c r="M551" s="1" t="s">
        <v>137</v>
      </c>
      <c r="N551">
        <v>11</v>
      </c>
      <c r="O551" s="1" t="s">
        <v>138</v>
      </c>
      <c r="P551">
        <v>11001</v>
      </c>
      <c r="Q551" s="1" t="s">
        <v>223</v>
      </c>
      <c r="R551" s="1" t="s">
        <v>177</v>
      </c>
      <c r="S551" s="1" t="s">
        <v>126</v>
      </c>
      <c r="T551" s="1" t="s">
        <v>249</v>
      </c>
      <c r="U551" s="1" t="s">
        <v>353</v>
      </c>
      <c r="V551" s="1" t="s">
        <v>156</v>
      </c>
      <c r="W551" s="1" t="s">
        <v>128</v>
      </c>
      <c r="X551" s="1" t="s">
        <v>100</v>
      </c>
      <c r="Y551" s="1" t="s">
        <v>100</v>
      </c>
      <c r="Z551" s="1" t="s">
        <v>100</v>
      </c>
      <c r="AA551" s="1" t="s">
        <v>100</v>
      </c>
      <c r="AB551" s="1" t="s">
        <v>100</v>
      </c>
      <c r="AC551" s="1" t="s">
        <v>100</v>
      </c>
      <c r="AD551" s="1" t="s">
        <v>89</v>
      </c>
      <c r="AE551" s="1" t="s">
        <v>89</v>
      </c>
      <c r="AF551" s="1" t="s">
        <v>101</v>
      </c>
      <c r="AG551" s="1" t="s">
        <v>142</v>
      </c>
      <c r="AH551" s="1" t="s">
        <v>142</v>
      </c>
      <c r="AI551" s="1" t="s">
        <v>102</v>
      </c>
      <c r="AJ551" s="1" t="s">
        <v>157</v>
      </c>
      <c r="AK551" s="1" t="s">
        <v>106</v>
      </c>
      <c r="AL551" s="1" t="s">
        <v>106</v>
      </c>
      <c r="AM551" s="1" t="s">
        <v>145</v>
      </c>
      <c r="AN551" s="1" t="s">
        <v>89</v>
      </c>
      <c r="AO551">
        <v>19463</v>
      </c>
      <c r="AP551">
        <v>3.12E+18</v>
      </c>
      <c r="AQ551" s="1" t="s">
        <v>1384</v>
      </c>
      <c r="AR551" s="1" t="s">
        <v>110</v>
      </c>
      <c r="AS551" s="1" t="s">
        <v>147</v>
      </c>
      <c r="AT551" s="1" t="s">
        <v>148</v>
      </c>
      <c r="AU551" s="1" t="s">
        <v>113</v>
      </c>
      <c r="AV551" s="1" t="s">
        <v>149</v>
      </c>
      <c r="AW551">
        <v>3.12E+18</v>
      </c>
      <c r="AX551" s="1" t="s">
        <v>1384</v>
      </c>
      <c r="AY551" s="1" t="s">
        <v>116</v>
      </c>
      <c r="AZ551" s="1" t="s">
        <v>387</v>
      </c>
      <c r="BA551" s="1" t="s">
        <v>150</v>
      </c>
      <c r="BB551">
        <v>25214</v>
      </c>
      <c r="BC551" s="1" t="s">
        <v>1385</v>
      </c>
      <c r="BD551">
        <v>25</v>
      </c>
      <c r="BE551" s="1" t="s">
        <v>325</v>
      </c>
      <c r="BF551" s="1" t="s">
        <v>113</v>
      </c>
      <c r="BG551">
        <v>11001</v>
      </c>
      <c r="BH551" s="1" t="s">
        <v>138</v>
      </c>
      <c r="BI551" s="1" t="s">
        <v>137</v>
      </c>
      <c r="BJ551">
        <v>11</v>
      </c>
      <c r="BK551">
        <v>50</v>
      </c>
      <c r="BL551">
        <v>28</v>
      </c>
      <c r="BM551">
        <v>2</v>
      </c>
      <c r="BN551">
        <v>60</v>
      </c>
      <c r="BO551">
        <v>56</v>
      </c>
      <c r="BP551">
        <v>3</v>
      </c>
      <c r="BQ551">
        <v>52</v>
      </c>
      <c r="BR551">
        <v>42</v>
      </c>
      <c r="BS551">
        <v>2</v>
      </c>
      <c r="BT551">
        <v>59</v>
      </c>
      <c r="BU551">
        <v>59</v>
      </c>
      <c r="BV551">
        <v>3</v>
      </c>
      <c r="BW551">
        <v>70</v>
      </c>
      <c r="BX551">
        <v>64</v>
      </c>
      <c r="BY551" s="1" t="s">
        <v>151</v>
      </c>
      <c r="BZ551">
        <v>282</v>
      </c>
      <c r="CA551">
        <v>49</v>
      </c>
      <c r="CB551">
        <v>600672611178419</v>
      </c>
      <c r="CC551">
        <v>3</v>
      </c>
      <c r="CD551">
        <v>4</v>
      </c>
      <c r="CE551" s="1" t="s">
        <v>120</v>
      </c>
      <c r="CF551" s="1" t="s">
        <v>187</v>
      </c>
    </row>
    <row r="552" spans="1:84" x14ac:dyDescent="0.3">
      <c r="A552" s="1" t="s">
        <v>1397</v>
      </c>
      <c r="B552" s="1" t="s">
        <v>84</v>
      </c>
      <c r="C552" s="1" t="s">
        <v>85</v>
      </c>
      <c r="D552" s="1" t="s">
        <v>86</v>
      </c>
      <c r="E552" s="2">
        <v>37368</v>
      </c>
      <c r="F552" s="4">
        <f ca="1">INT(YEARFRAC(laboratorio_1_Datos_lab1_prep[[#This Row],[ESTU_FECHANACIMIENTO]],TODAY()))</f>
        <v>17</v>
      </c>
      <c r="G552">
        <v>20191</v>
      </c>
      <c r="H552" s="1" t="s">
        <v>1398</v>
      </c>
      <c r="I552" s="1" t="s">
        <v>88</v>
      </c>
      <c r="J552" s="1" t="s">
        <v>85</v>
      </c>
      <c r="K552" s="1" t="s">
        <v>89</v>
      </c>
      <c r="L552" s="1" t="s">
        <v>90</v>
      </c>
      <c r="M552" s="1" t="s">
        <v>325</v>
      </c>
      <c r="N552">
        <v>25</v>
      </c>
      <c r="O552" s="1" t="s">
        <v>1399</v>
      </c>
      <c r="P552">
        <v>25473</v>
      </c>
      <c r="Q552" s="1" t="s">
        <v>93</v>
      </c>
      <c r="R552" s="1" t="s">
        <v>125</v>
      </c>
      <c r="S552" s="1" t="s">
        <v>140</v>
      </c>
      <c r="T552" s="1" t="s">
        <v>97</v>
      </c>
      <c r="U552" s="1" t="s">
        <v>97</v>
      </c>
      <c r="V552" s="1" t="s">
        <v>156</v>
      </c>
      <c r="W552" s="1" t="s">
        <v>156</v>
      </c>
      <c r="X552" s="1" t="s">
        <v>100</v>
      </c>
      <c r="Y552" s="1" t="s">
        <v>100</v>
      </c>
      <c r="Z552" s="1" t="s">
        <v>100</v>
      </c>
      <c r="AA552" s="1" t="s">
        <v>100</v>
      </c>
      <c r="AB552" s="1" t="s">
        <v>100</v>
      </c>
      <c r="AC552" s="1" t="s">
        <v>100</v>
      </c>
      <c r="AD552" s="1" t="s">
        <v>89</v>
      </c>
      <c r="AE552" s="1" t="s">
        <v>100</v>
      </c>
      <c r="AF552" s="1" t="s">
        <v>166</v>
      </c>
      <c r="AG552" s="1" t="s">
        <v>142</v>
      </c>
      <c r="AH552" s="1" t="s">
        <v>142</v>
      </c>
      <c r="AI552" s="1" t="s">
        <v>102</v>
      </c>
      <c r="AJ552" s="1" t="s">
        <v>104</v>
      </c>
      <c r="AK552" s="1" t="s">
        <v>158</v>
      </c>
      <c r="AL552" s="1" t="s">
        <v>158</v>
      </c>
      <c r="AM552" s="1" t="s">
        <v>145</v>
      </c>
      <c r="AN552" s="1" t="s">
        <v>89</v>
      </c>
      <c r="AO552">
        <v>19463</v>
      </c>
      <c r="AP552">
        <v>3.12E+18</v>
      </c>
      <c r="AQ552" s="1" t="s">
        <v>1384</v>
      </c>
      <c r="AR552" s="1" t="s">
        <v>110</v>
      </c>
      <c r="AS552" s="1" t="s">
        <v>147</v>
      </c>
      <c r="AT552" s="1" t="s">
        <v>148</v>
      </c>
      <c r="AU552" s="1" t="s">
        <v>113</v>
      </c>
      <c r="AV552" s="1" t="s">
        <v>149</v>
      </c>
      <c r="AW552">
        <v>3.12E+18</v>
      </c>
      <c r="AX552" s="1" t="s">
        <v>1384</v>
      </c>
      <c r="AY552" s="1" t="s">
        <v>116</v>
      </c>
      <c r="AZ552" s="1" t="s">
        <v>387</v>
      </c>
      <c r="BA552" s="1" t="s">
        <v>150</v>
      </c>
      <c r="BB552">
        <v>25214</v>
      </c>
      <c r="BC552" s="1" t="s">
        <v>1385</v>
      </c>
      <c r="BD552">
        <v>25</v>
      </c>
      <c r="BE552" s="1" t="s">
        <v>325</v>
      </c>
      <c r="BF552" s="1" t="s">
        <v>113</v>
      </c>
      <c r="BG552">
        <v>25269</v>
      </c>
      <c r="BH552" s="1" t="s">
        <v>1086</v>
      </c>
      <c r="BI552" s="1" t="s">
        <v>325</v>
      </c>
      <c r="BJ552">
        <v>25</v>
      </c>
      <c r="BK552">
        <v>63</v>
      </c>
      <c r="BL552">
        <v>62</v>
      </c>
      <c r="BM552">
        <v>3</v>
      </c>
      <c r="BN552">
        <v>66</v>
      </c>
      <c r="BO552">
        <v>68</v>
      </c>
      <c r="BP552">
        <v>3</v>
      </c>
      <c r="BQ552">
        <v>65</v>
      </c>
      <c r="BR552">
        <v>73</v>
      </c>
      <c r="BS552">
        <v>3</v>
      </c>
      <c r="BT552">
        <v>65</v>
      </c>
      <c r="BU552">
        <v>73</v>
      </c>
      <c r="BV552">
        <v>3</v>
      </c>
      <c r="BW552">
        <v>71</v>
      </c>
      <c r="BX552">
        <v>64</v>
      </c>
      <c r="BY552" s="1" t="s">
        <v>151</v>
      </c>
      <c r="BZ552">
        <v>326</v>
      </c>
      <c r="CA552">
        <v>70</v>
      </c>
      <c r="CB552">
        <v>72045534532171</v>
      </c>
      <c r="CC552">
        <v>4</v>
      </c>
      <c r="CD552">
        <v>4</v>
      </c>
      <c r="CE552" s="1" t="s">
        <v>120</v>
      </c>
      <c r="CF552" s="1" t="s">
        <v>187</v>
      </c>
    </row>
    <row r="553" spans="1:84" x14ac:dyDescent="0.3">
      <c r="A553" s="1" t="s">
        <v>1400</v>
      </c>
      <c r="B553" s="1" t="s">
        <v>84</v>
      </c>
      <c r="C553" s="1" t="s">
        <v>85</v>
      </c>
      <c r="D553" s="1" t="s">
        <v>135</v>
      </c>
      <c r="E553" s="2">
        <v>37215</v>
      </c>
      <c r="F553" s="4">
        <f ca="1">INT(YEARFRAC(laboratorio_1_Datos_lab1_prep[[#This Row],[ESTU_FECHANACIMIENTO]],TODAY()))</f>
        <v>18</v>
      </c>
      <c r="G553">
        <v>20191</v>
      </c>
      <c r="H553" s="1" t="s">
        <v>1401</v>
      </c>
      <c r="I553" s="1" t="s">
        <v>88</v>
      </c>
      <c r="J553" s="1" t="s">
        <v>85</v>
      </c>
      <c r="K553" s="1" t="s">
        <v>89</v>
      </c>
      <c r="L553" s="1" t="s">
        <v>90</v>
      </c>
      <c r="M553" s="1" t="s">
        <v>91</v>
      </c>
      <c r="N553">
        <v>76</v>
      </c>
      <c r="O553" s="1" t="s">
        <v>92</v>
      </c>
      <c r="P553">
        <v>76001</v>
      </c>
      <c r="Q553" s="1" t="s">
        <v>338</v>
      </c>
      <c r="R553" s="1" t="s">
        <v>125</v>
      </c>
      <c r="S553" s="1" t="s">
        <v>140</v>
      </c>
      <c r="T553" s="1" t="s">
        <v>97</v>
      </c>
      <c r="U553" s="1" t="s">
        <v>280</v>
      </c>
      <c r="V553" s="1" t="s">
        <v>181</v>
      </c>
      <c r="W553" s="1" t="s">
        <v>181</v>
      </c>
      <c r="X553" s="1" t="s">
        <v>100</v>
      </c>
      <c r="Y553" s="1" t="s">
        <v>100</v>
      </c>
      <c r="Z553" s="1" t="s">
        <v>89</v>
      </c>
      <c r="AA553" s="1" t="s">
        <v>100</v>
      </c>
      <c r="AB553" s="1" t="s">
        <v>100</v>
      </c>
      <c r="AC553" s="1" t="s">
        <v>89</v>
      </c>
      <c r="AD553" s="1" t="s">
        <v>100</v>
      </c>
      <c r="AE553" s="1" t="s">
        <v>89</v>
      </c>
      <c r="AF553" s="1" t="s">
        <v>277</v>
      </c>
      <c r="AG553" s="1" t="s">
        <v>142</v>
      </c>
      <c r="AH553" s="1" t="s">
        <v>102</v>
      </c>
      <c r="AI553" s="1" t="s">
        <v>129</v>
      </c>
      <c r="AJ553" s="1" t="s">
        <v>104</v>
      </c>
      <c r="AK553" s="1" t="s">
        <v>186</v>
      </c>
      <c r="AL553" s="1" t="s">
        <v>130</v>
      </c>
      <c r="AM553" s="1" t="s">
        <v>145</v>
      </c>
      <c r="AN553" s="1" t="s">
        <v>89</v>
      </c>
      <c r="AO553">
        <v>17814</v>
      </c>
      <c r="AP553">
        <v>3.76E+18</v>
      </c>
      <c r="AQ553" s="1" t="s">
        <v>1402</v>
      </c>
      <c r="AR553" s="1" t="s">
        <v>110</v>
      </c>
      <c r="AS553" s="1" t="s">
        <v>147</v>
      </c>
      <c r="AT553" s="1" t="s">
        <v>148</v>
      </c>
      <c r="AU553" s="1" t="s">
        <v>113</v>
      </c>
      <c r="AV553" s="1" t="s">
        <v>149</v>
      </c>
      <c r="AW553">
        <v>3.76E+18</v>
      </c>
      <c r="AX553" s="1" t="s">
        <v>1402</v>
      </c>
      <c r="AY553" s="1" t="s">
        <v>116</v>
      </c>
      <c r="AZ553" s="1" t="s">
        <v>117</v>
      </c>
      <c r="BA553" s="1" t="s">
        <v>150</v>
      </c>
      <c r="BB553">
        <v>76001</v>
      </c>
      <c r="BC553" s="1" t="s">
        <v>92</v>
      </c>
      <c r="BD553">
        <v>76</v>
      </c>
      <c r="BE553" s="1" t="s">
        <v>91</v>
      </c>
      <c r="BF553" s="1" t="s">
        <v>113</v>
      </c>
      <c r="BG553">
        <v>76001</v>
      </c>
      <c r="BH553" s="1" t="s">
        <v>92</v>
      </c>
      <c r="BI553" s="1" t="s">
        <v>91</v>
      </c>
      <c r="BJ553">
        <v>76</v>
      </c>
      <c r="BK553">
        <v>45</v>
      </c>
      <c r="BL553">
        <v>17</v>
      </c>
      <c r="BM553">
        <v>2</v>
      </c>
      <c r="BN553">
        <v>50</v>
      </c>
      <c r="BO553">
        <v>33</v>
      </c>
      <c r="BP553">
        <v>2</v>
      </c>
      <c r="BQ553">
        <v>48</v>
      </c>
      <c r="BR553">
        <v>35</v>
      </c>
      <c r="BS553">
        <v>2</v>
      </c>
      <c r="BT553">
        <v>57</v>
      </c>
      <c r="BU553">
        <v>54</v>
      </c>
      <c r="BV553">
        <v>3</v>
      </c>
      <c r="BW553">
        <v>57</v>
      </c>
      <c r="BX553">
        <v>45</v>
      </c>
      <c r="BY553" s="1" t="s">
        <v>119</v>
      </c>
      <c r="BZ553">
        <v>253</v>
      </c>
      <c r="CA553">
        <v>37</v>
      </c>
      <c r="CB553">
        <v>544223128200277</v>
      </c>
      <c r="CC553">
        <v>3</v>
      </c>
      <c r="CD553">
        <v>3</v>
      </c>
      <c r="CE553" s="1" t="s">
        <v>120</v>
      </c>
      <c r="CF553" s="1" t="s">
        <v>229</v>
      </c>
    </row>
    <row r="554" spans="1:84" x14ac:dyDescent="0.3">
      <c r="A554" s="1" t="s">
        <v>1403</v>
      </c>
      <c r="B554" s="1" t="s">
        <v>84</v>
      </c>
      <c r="C554" s="1" t="s">
        <v>85</v>
      </c>
      <c r="D554" s="1" t="s">
        <v>86</v>
      </c>
      <c r="E554" s="2">
        <v>37296</v>
      </c>
      <c r="F554" s="4">
        <f ca="1">INT(YEARFRAC(laboratorio_1_Datos_lab1_prep[[#This Row],[ESTU_FECHANACIMIENTO]],TODAY()))</f>
        <v>18</v>
      </c>
      <c r="G554">
        <v>20191</v>
      </c>
      <c r="H554" s="1" t="s">
        <v>1404</v>
      </c>
      <c r="I554" s="1" t="s">
        <v>88</v>
      </c>
      <c r="J554" s="1" t="s">
        <v>85</v>
      </c>
      <c r="K554" s="1" t="s">
        <v>89</v>
      </c>
      <c r="L554" s="1" t="s">
        <v>90</v>
      </c>
      <c r="M554" s="1" t="s">
        <v>91</v>
      </c>
      <c r="N554">
        <v>76</v>
      </c>
      <c r="O554" s="1" t="s">
        <v>92</v>
      </c>
      <c r="P554">
        <v>76001</v>
      </c>
      <c r="Q554" s="1" t="s">
        <v>90</v>
      </c>
      <c r="R554" s="1" t="s">
        <v>94</v>
      </c>
      <c r="S554" s="1" t="s">
        <v>170</v>
      </c>
      <c r="T554" s="1" t="s">
        <v>181</v>
      </c>
      <c r="U554" s="1" t="s">
        <v>181</v>
      </c>
      <c r="V554" s="1" t="s">
        <v>98</v>
      </c>
      <c r="W554" s="1" t="s">
        <v>128</v>
      </c>
      <c r="X554" s="1" t="s">
        <v>100</v>
      </c>
      <c r="Y554" s="1" t="s">
        <v>100</v>
      </c>
      <c r="Z554" s="1" t="s">
        <v>100</v>
      </c>
      <c r="AA554" s="1" t="s">
        <v>100</v>
      </c>
      <c r="AB554" s="1" t="s">
        <v>100</v>
      </c>
      <c r="AC554" s="1" t="s">
        <v>100</v>
      </c>
      <c r="AD554" s="1" t="s">
        <v>100</v>
      </c>
      <c r="AE554" s="1" t="s">
        <v>100</v>
      </c>
      <c r="AF554" s="1" t="s">
        <v>101</v>
      </c>
      <c r="AG554" s="1" t="s">
        <v>129</v>
      </c>
      <c r="AH554" s="1" t="s">
        <v>129</v>
      </c>
      <c r="AI554" s="1" t="s">
        <v>129</v>
      </c>
      <c r="AJ554" s="1" t="s">
        <v>104</v>
      </c>
      <c r="AK554" s="1" t="s">
        <v>106</v>
      </c>
      <c r="AL554" s="1" t="s">
        <v>158</v>
      </c>
      <c r="AM554" s="1" t="s">
        <v>145</v>
      </c>
      <c r="AN554" s="1" t="s">
        <v>89</v>
      </c>
      <c r="AO554">
        <v>17814</v>
      </c>
      <c r="AP554">
        <v>3.76E+18</v>
      </c>
      <c r="AQ554" s="1" t="s">
        <v>1402</v>
      </c>
      <c r="AR554" s="1" t="s">
        <v>110</v>
      </c>
      <c r="AS554" s="1" t="s">
        <v>147</v>
      </c>
      <c r="AT554" s="1" t="s">
        <v>148</v>
      </c>
      <c r="AU554" s="1" t="s">
        <v>113</v>
      </c>
      <c r="AV554" s="1" t="s">
        <v>149</v>
      </c>
      <c r="AW554">
        <v>3.76E+18</v>
      </c>
      <c r="AX554" s="1" t="s">
        <v>1402</v>
      </c>
      <c r="AY554" s="1" t="s">
        <v>116</v>
      </c>
      <c r="AZ554" s="1" t="s">
        <v>117</v>
      </c>
      <c r="BA554" s="1" t="s">
        <v>150</v>
      </c>
      <c r="BB554">
        <v>76001</v>
      </c>
      <c r="BC554" s="1" t="s">
        <v>92</v>
      </c>
      <c r="BD554">
        <v>76</v>
      </c>
      <c r="BE554" s="1" t="s">
        <v>91</v>
      </c>
      <c r="BF554" s="1" t="s">
        <v>113</v>
      </c>
      <c r="BG554">
        <v>76001</v>
      </c>
      <c r="BH554" s="1" t="s">
        <v>92</v>
      </c>
      <c r="BI554" s="1" t="s">
        <v>91</v>
      </c>
      <c r="BJ554">
        <v>76</v>
      </c>
      <c r="BK554">
        <v>60</v>
      </c>
      <c r="BL554">
        <v>53</v>
      </c>
      <c r="BM554">
        <v>3</v>
      </c>
      <c r="BN554">
        <v>48</v>
      </c>
      <c r="BO554">
        <v>31</v>
      </c>
      <c r="BP554">
        <v>2</v>
      </c>
      <c r="BQ554">
        <v>51</v>
      </c>
      <c r="BR554">
        <v>40</v>
      </c>
      <c r="BS554">
        <v>2</v>
      </c>
      <c r="BT554">
        <v>55</v>
      </c>
      <c r="BU554">
        <v>50</v>
      </c>
      <c r="BV554">
        <v>2</v>
      </c>
      <c r="BW554">
        <v>52</v>
      </c>
      <c r="BX554">
        <v>37</v>
      </c>
      <c r="BY554" s="1" t="s">
        <v>119</v>
      </c>
      <c r="BZ554">
        <v>267</v>
      </c>
      <c r="CA554">
        <v>43</v>
      </c>
      <c r="CB554">
        <v>568473917611739</v>
      </c>
      <c r="CC554">
        <v>3</v>
      </c>
      <c r="CD554">
        <v>3</v>
      </c>
      <c r="CE554" s="1" t="s">
        <v>120</v>
      </c>
      <c r="CF554" s="1" t="s">
        <v>133</v>
      </c>
    </row>
    <row r="555" spans="1:84" x14ac:dyDescent="0.3">
      <c r="A555" s="1" t="s">
        <v>1405</v>
      </c>
      <c r="B555" s="1" t="s">
        <v>84</v>
      </c>
      <c r="C555" s="1" t="s">
        <v>85</v>
      </c>
      <c r="D555" s="1" t="s">
        <v>86</v>
      </c>
      <c r="E555" s="2">
        <v>37369</v>
      </c>
      <c r="F555" s="4">
        <f ca="1">INT(YEARFRAC(laboratorio_1_Datos_lab1_prep[[#This Row],[ESTU_FECHANACIMIENTO]],TODAY()))</f>
        <v>17</v>
      </c>
      <c r="G555">
        <v>20191</v>
      </c>
      <c r="H555" s="1" t="s">
        <v>1406</v>
      </c>
      <c r="I555" s="1" t="s">
        <v>88</v>
      </c>
      <c r="J555" s="1" t="s">
        <v>85</v>
      </c>
      <c r="K555" s="1" t="s">
        <v>89</v>
      </c>
      <c r="L555" s="1" t="s">
        <v>90</v>
      </c>
      <c r="M555" s="1" t="s">
        <v>91</v>
      </c>
      <c r="N555">
        <v>76</v>
      </c>
      <c r="O555" s="1" t="s">
        <v>92</v>
      </c>
      <c r="P555">
        <v>76001</v>
      </c>
      <c r="Q555" s="1" t="s">
        <v>139</v>
      </c>
      <c r="R555" s="1" t="s">
        <v>125</v>
      </c>
      <c r="S555" s="1" t="s">
        <v>126</v>
      </c>
      <c r="T555" s="1" t="s">
        <v>249</v>
      </c>
      <c r="U555" s="1" t="s">
        <v>334</v>
      </c>
      <c r="V555" s="1" t="s">
        <v>224</v>
      </c>
      <c r="W555" s="1" t="s">
        <v>224</v>
      </c>
      <c r="X555" s="1" t="s">
        <v>89</v>
      </c>
      <c r="Y555" s="1" t="s">
        <v>100</v>
      </c>
      <c r="Z555" s="1" t="s">
        <v>89</v>
      </c>
      <c r="AA555" s="1" t="s">
        <v>89</v>
      </c>
      <c r="AB555" s="1" t="s">
        <v>89</v>
      </c>
      <c r="AC555" s="1" t="s">
        <v>89</v>
      </c>
      <c r="AD555" s="1" t="s">
        <v>89</v>
      </c>
      <c r="AE555" s="1" t="s">
        <v>89</v>
      </c>
      <c r="AF555" s="1" t="s">
        <v>141</v>
      </c>
      <c r="AG555" s="1" t="s">
        <v>102</v>
      </c>
      <c r="AH555" s="1" t="s">
        <v>102</v>
      </c>
      <c r="AI555" s="1" t="s">
        <v>102</v>
      </c>
      <c r="AJ555" s="1" t="s">
        <v>104</v>
      </c>
      <c r="AK555" s="1" t="s">
        <v>106</v>
      </c>
      <c r="AL555" s="1" t="s">
        <v>158</v>
      </c>
      <c r="AM555" s="1" t="s">
        <v>145</v>
      </c>
      <c r="AN555" s="1" t="s">
        <v>89</v>
      </c>
      <c r="AO555">
        <v>17814</v>
      </c>
      <c r="AP555">
        <v>3.76E+18</v>
      </c>
      <c r="AQ555" s="1" t="s">
        <v>1402</v>
      </c>
      <c r="AR555" s="1" t="s">
        <v>110</v>
      </c>
      <c r="AS555" s="1" t="s">
        <v>147</v>
      </c>
      <c r="AT555" s="1" t="s">
        <v>148</v>
      </c>
      <c r="AU555" s="1" t="s">
        <v>113</v>
      </c>
      <c r="AV555" s="1" t="s">
        <v>149</v>
      </c>
      <c r="AW555">
        <v>3.76E+18</v>
      </c>
      <c r="AX555" s="1" t="s">
        <v>1402</v>
      </c>
      <c r="AY555" s="1" t="s">
        <v>116</v>
      </c>
      <c r="AZ555" s="1" t="s">
        <v>117</v>
      </c>
      <c r="BA555" s="1" t="s">
        <v>150</v>
      </c>
      <c r="BB555">
        <v>76001</v>
      </c>
      <c r="BC555" s="1" t="s">
        <v>92</v>
      </c>
      <c r="BD555">
        <v>76</v>
      </c>
      <c r="BE555" s="1" t="s">
        <v>91</v>
      </c>
      <c r="BF555" s="1" t="s">
        <v>113</v>
      </c>
      <c r="BG555">
        <v>76001</v>
      </c>
      <c r="BH555" s="1" t="s">
        <v>92</v>
      </c>
      <c r="BI555" s="1" t="s">
        <v>91</v>
      </c>
      <c r="BJ555">
        <v>76</v>
      </c>
      <c r="BK555">
        <v>69</v>
      </c>
      <c r="BL555">
        <v>81</v>
      </c>
      <c r="BM555">
        <v>4</v>
      </c>
      <c r="BN555">
        <v>68</v>
      </c>
      <c r="BO555">
        <v>75</v>
      </c>
      <c r="BP555">
        <v>3</v>
      </c>
      <c r="BQ555">
        <v>63</v>
      </c>
      <c r="BR555">
        <v>68</v>
      </c>
      <c r="BS555">
        <v>3</v>
      </c>
      <c r="BT555">
        <v>63</v>
      </c>
      <c r="BU555">
        <v>67</v>
      </c>
      <c r="BV555">
        <v>3</v>
      </c>
      <c r="BW555">
        <v>64</v>
      </c>
      <c r="BX555">
        <v>55</v>
      </c>
      <c r="BY555" s="1" t="s">
        <v>132</v>
      </c>
      <c r="BZ555">
        <v>328</v>
      </c>
      <c r="CA555">
        <v>71</v>
      </c>
      <c r="CB555">
        <v>460247162257114</v>
      </c>
      <c r="CC555">
        <v>2</v>
      </c>
      <c r="CD555">
        <v>3</v>
      </c>
      <c r="CE555" s="1" t="s">
        <v>120</v>
      </c>
      <c r="CF555" s="1" t="s">
        <v>229</v>
      </c>
    </row>
    <row r="556" spans="1:84" x14ac:dyDescent="0.3">
      <c r="A556" s="1" t="s">
        <v>1407</v>
      </c>
      <c r="B556" s="1" t="s">
        <v>84</v>
      </c>
      <c r="C556" s="1" t="s">
        <v>85</v>
      </c>
      <c r="D556" s="1" t="s">
        <v>135</v>
      </c>
      <c r="E556" s="2">
        <v>36978</v>
      </c>
      <c r="F556" s="4">
        <f ca="1">INT(YEARFRAC(laboratorio_1_Datos_lab1_prep[[#This Row],[ESTU_FECHANACIMIENTO]],TODAY()))</f>
        <v>18</v>
      </c>
      <c r="G556">
        <v>20191</v>
      </c>
      <c r="H556" s="1" t="s">
        <v>1408</v>
      </c>
      <c r="I556" s="1" t="s">
        <v>88</v>
      </c>
      <c r="J556" s="1" t="s">
        <v>85</v>
      </c>
      <c r="K556" s="1" t="s">
        <v>89</v>
      </c>
      <c r="L556" s="1" t="s">
        <v>90</v>
      </c>
      <c r="M556" s="1" t="s">
        <v>91</v>
      </c>
      <c r="N556">
        <v>76</v>
      </c>
      <c r="O556" s="1" t="s">
        <v>92</v>
      </c>
      <c r="P556">
        <v>76001</v>
      </c>
      <c r="Q556" s="1" t="s">
        <v>223</v>
      </c>
      <c r="R556" s="1" t="s">
        <v>125</v>
      </c>
      <c r="S556" s="1" t="s">
        <v>95</v>
      </c>
      <c r="T556" s="1" t="s">
        <v>181</v>
      </c>
      <c r="U556" s="1" t="s">
        <v>249</v>
      </c>
      <c r="V556" s="1" t="s">
        <v>185</v>
      </c>
      <c r="W556" s="1" t="s">
        <v>98</v>
      </c>
      <c r="X556" s="1" t="s">
        <v>100</v>
      </c>
      <c r="Y556" s="1" t="s">
        <v>100</v>
      </c>
      <c r="Z556" s="1" t="s">
        <v>100</v>
      </c>
      <c r="AA556" s="1" t="s">
        <v>100</v>
      </c>
      <c r="AB556" s="1" t="s">
        <v>100</v>
      </c>
      <c r="AC556" s="1" t="s">
        <v>100</v>
      </c>
      <c r="AD556" s="1" t="s">
        <v>89</v>
      </c>
      <c r="AE556" s="1" t="s">
        <v>89</v>
      </c>
      <c r="AF556" s="1" t="s">
        <v>166</v>
      </c>
      <c r="AG556" s="1" t="s">
        <v>142</v>
      </c>
      <c r="AH556" s="1" t="s">
        <v>142</v>
      </c>
      <c r="AI556" s="1" t="s">
        <v>102</v>
      </c>
      <c r="AJ556" s="1" t="s">
        <v>104</v>
      </c>
      <c r="AK556" s="1" t="s">
        <v>158</v>
      </c>
      <c r="AL556" s="1" t="s">
        <v>130</v>
      </c>
      <c r="AM556" s="1" t="s">
        <v>145</v>
      </c>
      <c r="AN556" s="1" t="s">
        <v>89</v>
      </c>
      <c r="AO556">
        <v>17814</v>
      </c>
      <c r="AP556">
        <v>3.76E+18</v>
      </c>
      <c r="AQ556" s="1" t="s">
        <v>1402</v>
      </c>
      <c r="AR556" s="1" t="s">
        <v>110</v>
      </c>
      <c r="AS556" s="1" t="s">
        <v>147</v>
      </c>
      <c r="AT556" s="1" t="s">
        <v>148</v>
      </c>
      <c r="AU556" s="1" t="s">
        <v>113</v>
      </c>
      <c r="AV556" s="1" t="s">
        <v>149</v>
      </c>
      <c r="AW556">
        <v>3.76E+18</v>
      </c>
      <c r="AX556" s="1" t="s">
        <v>1402</v>
      </c>
      <c r="AY556" s="1" t="s">
        <v>116</v>
      </c>
      <c r="AZ556" s="1" t="s">
        <v>117</v>
      </c>
      <c r="BA556" s="1" t="s">
        <v>150</v>
      </c>
      <c r="BB556">
        <v>76001</v>
      </c>
      <c r="BC556" s="1" t="s">
        <v>92</v>
      </c>
      <c r="BD556">
        <v>76</v>
      </c>
      <c r="BE556" s="1" t="s">
        <v>91</v>
      </c>
      <c r="BF556" s="1" t="s">
        <v>113</v>
      </c>
      <c r="BG556">
        <v>76001</v>
      </c>
      <c r="BH556" s="1" t="s">
        <v>92</v>
      </c>
      <c r="BI556" s="1" t="s">
        <v>91</v>
      </c>
      <c r="BJ556">
        <v>76</v>
      </c>
      <c r="BK556">
        <v>60</v>
      </c>
      <c r="BL556">
        <v>53</v>
      </c>
      <c r="BM556">
        <v>3</v>
      </c>
      <c r="BN556">
        <v>57</v>
      </c>
      <c r="BO556">
        <v>49</v>
      </c>
      <c r="BP556">
        <v>3</v>
      </c>
      <c r="BQ556">
        <v>59</v>
      </c>
      <c r="BR556">
        <v>59</v>
      </c>
      <c r="BS556">
        <v>3</v>
      </c>
      <c r="BT556">
        <v>59</v>
      </c>
      <c r="BU556">
        <v>59</v>
      </c>
      <c r="BV556">
        <v>3</v>
      </c>
      <c r="BW556">
        <v>55</v>
      </c>
      <c r="BX556">
        <v>42</v>
      </c>
      <c r="BY556" s="1" t="s">
        <v>119</v>
      </c>
      <c r="BZ556">
        <v>292</v>
      </c>
      <c r="CA556">
        <v>53</v>
      </c>
      <c r="CB556">
        <v>650514228585521</v>
      </c>
      <c r="CC556">
        <v>4</v>
      </c>
      <c r="CD556">
        <v>3</v>
      </c>
      <c r="CE556" s="1" t="s">
        <v>120</v>
      </c>
      <c r="CF556" s="1" t="s">
        <v>152</v>
      </c>
    </row>
    <row r="557" spans="1:84" x14ac:dyDescent="0.3">
      <c r="A557" s="1" t="s">
        <v>1409</v>
      </c>
      <c r="B557" s="1" t="s">
        <v>84</v>
      </c>
      <c r="C557" s="1" t="s">
        <v>85</v>
      </c>
      <c r="D557" s="1" t="s">
        <v>135</v>
      </c>
      <c r="E557" s="2">
        <v>37429</v>
      </c>
      <c r="F557" s="4">
        <f ca="1">INT(YEARFRAC(laboratorio_1_Datos_lab1_prep[[#This Row],[ESTU_FECHANACIMIENTO]],TODAY()))</f>
        <v>17</v>
      </c>
      <c r="G557">
        <v>20191</v>
      </c>
      <c r="H557" s="1" t="s">
        <v>1410</v>
      </c>
      <c r="I557" s="1" t="s">
        <v>88</v>
      </c>
      <c r="J557" s="1" t="s">
        <v>85</v>
      </c>
      <c r="K557" s="1" t="s">
        <v>89</v>
      </c>
      <c r="L557" s="1" t="s">
        <v>90</v>
      </c>
      <c r="M557" s="1" t="s">
        <v>91</v>
      </c>
      <c r="N557">
        <v>76</v>
      </c>
      <c r="O557" s="1" t="s">
        <v>92</v>
      </c>
      <c r="P557">
        <v>76001</v>
      </c>
      <c r="Q557" s="1" t="s">
        <v>223</v>
      </c>
      <c r="R557" s="1" t="s">
        <v>125</v>
      </c>
      <c r="S557" s="1" t="s">
        <v>140</v>
      </c>
      <c r="T557" s="1" t="s">
        <v>97</v>
      </c>
      <c r="U557" s="1" t="s">
        <v>97</v>
      </c>
      <c r="V557" s="1" t="s">
        <v>127</v>
      </c>
      <c r="W557" s="1" t="s">
        <v>99</v>
      </c>
      <c r="X557" s="1" t="s">
        <v>100</v>
      </c>
      <c r="Y557" s="1" t="s">
        <v>100</v>
      </c>
      <c r="Z557" s="1" t="s">
        <v>100</v>
      </c>
      <c r="AA557" s="1" t="s">
        <v>100</v>
      </c>
      <c r="AB557" s="1" t="s">
        <v>100</v>
      </c>
      <c r="AC557" s="1" t="s">
        <v>89</v>
      </c>
      <c r="AD557" s="1" t="s">
        <v>89</v>
      </c>
      <c r="AE557" s="1" t="s">
        <v>89</v>
      </c>
      <c r="AF557" s="1" t="s">
        <v>166</v>
      </c>
      <c r="AG557" s="1" t="s">
        <v>142</v>
      </c>
      <c r="AH557" s="1" t="s">
        <v>142</v>
      </c>
      <c r="AI557" s="1" t="s">
        <v>129</v>
      </c>
      <c r="AJ557" s="1" t="s">
        <v>104</v>
      </c>
      <c r="AK557" s="1" t="s">
        <v>106</v>
      </c>
      <c r="AL557" s="1" t="s">
        <v>144</v>
      </c>
      <c r="AM557" s="1" t="s">
        <v>145</v>
      </c>
      <c r="AN557" s="1" t="s">
        <v>89</v>
      </c>
      <c r="AO557">
        <v>17814</v>
      </c>
      <c r="AP557">
        <v>3.76E+18</v>
      </c>
      <c r="AQ557" s="1" t="s">
        <v>1402</v>
      </c>
      <c r="AR557" s="1" t="s">
        <v>110</v>
      </c>
      <c r="AS557" s="1" t="s">
        <v>147</v>
      </c>
      <c r="AT557" s="1" t="s">
        <v>148</v>
      </c>
      <c r="AU557" s="1" t="s">
        <v>113</v>
      </c>
      <c r="AV557" s="1" t="s">
        <v>149</v>
      </c>
      <c r="AW557">
        <v>3.76E+18</v>
      </c>
      <c r="AX557" s="1" t="s">
        <v>1402</v>
      </c>
      <c r="AY557" s="1" t="s">
        <v>116</v>
      </c>
      <c r="AZ557" s="1" t="s">
        <v>117</v>
      </c>
      <c r="BA557" s="1" t="s">
        <v>150</v>
      </c>
      <c r="BB557">
        <v>76001</v>
      </c>
      <c r="BC557" s="1" t="s">
        <v>92</v>
      </c>
      <c r="BD557">
        <v>76</v>
      </c>
      <c r="BE557" s="1" t="s">
        <v>91</v>
      </c>
      <c r="BF557" s="1" t="s">
        <v>113</v>
      </c>
      <c r="BG557">
        <v>76001</v>
      </c>
      <c r="BH557" s="1" t="s">
        <v>92</v>
      </c>
      <c r="BI557" s="1" t="s">
        <v>91</v>
      </c>
      <c r="BJ557">
        <v>76</v>
      </c>
      <c r="BK557">
        <v>56</v>
      </c>
      <c r="BL557">
        <v>42</v>
      </c>
      <c r="BM557">
        <v>3</v>
      </c>
      <c r="BN557">
        <v>52</v>
      </c>
      <c r="BO557">
        <v>37</v>
      </c>
      <c r="BP557">
        <v>3</v>
      </c>
      <c r="BQ557">
        <v>46</v>
      </c>
      <c r="BR557">
        <v>31</v>
      </c>
      <c r="BS557">
        <v>2</v>
      </c>
      <c r="BT557">
        <v>51</v>
      </c>
      <c r="BU557">
        <v>42</v>
      </c>
      <c r="BV557">
        <v>2</v>
      </c>
      <c r="BW557">
        <v>57</v>
      </c>
      <c r="BX557">
        <v>45</v>
      </c>
      <c r="BY557" s="1" t="s">
        <v>119</v>
      </c>
      <c r="BZ557">
        <v>258</v>
      </c>
      <c r="CA557">
        <v>39</v>
      </c>
      <c r="CB557">
        <v>663654300724981</v>
      </c>
      <c r="CC557">
        <v>4</v>
      </c>
      <c r="CD557">
        <v>3</v>
      </c>
      <c r="CE557" s="1" t="s">
        <v>120</v>
      </c>
      <c r="CF557" s="1" t="s">
        <v>152</v>
      </c>
    </row>
    <row r="558" spans="1:84" x14ac:dyDescent="0.3">
      <c r="A558" s="1" t="s">
        <v>1411</v>
      </c>
      <c r="B558" s="1" t="s">
        <v>84</v>
      </c>
      <c r="C558" s="1" t="s">
        <v>85</v>
      </c>
      <c r="D558" s="1" t="s">
        <v>135</v>
      </c>
      <c r="E558" s="2">
        <v>37587</v>
      </c>
      <c r="F558" s="4">
        <f ca="1">INT(YEARFRAC(laboratorio_1_Datos_lab1_prep[[#This Row],[ESTU_FECHANACIMIENTO]],TODAY()))</f>
        <v>17</v>
      </c>
      <c r="G558">
        <v>20191</v>
      </c>
      <c r="H558" s="1" t="s">
        <v>1412</v>
      </c>
      <c r="I558" s="1" t="s">
        <v>88</v>
      </c>
      <c r="J558" s="1" t="s">
        <v>85</v>
      </c>
      <c r="K558" s="1" t="s">
        <v>89</v>
      </c>
      <c r="L558" s="1" t="s">
        <v>90</v>
      </c>
      <c r="M558" s="1" t="s">
        <v>91</v>
      </c>
      <c r="N558">
        <v>76</v>
      </c>
      <c r="O558" s="1" t="s">
        <v>92</v>
      </c>
      <c r="P558">
        <v>76001</v>
      </c>
      <c r="Q558" s="1" t="s">
        <v>338</v>
      </c>
      <c r="R558" s="1" t="s">
        <v>90</v>
      </c>
      <c r="S558" s="1" t="s">
        <v>90</v>
      </c>
      <c r="T558" s="1" t="s">
        <v>97</v>
      </c>
      <c r="U558" s="1" t="s">
        <v>97</v>
      </c>
      <c r="V558" s="1" t="s">
        <v>162</v>
      </c>
      <c r="W558" s="1" t="s">
        <v>162</v>
      </c>
      <c r="X558" s="1" t="s">
        <v>100</v>
      </c>
      <c r="Y558" s="1" t="s">
        <v>89</v>
      </c>
      <c r="Z558" s="1" t="s">
        <v>162</v>
      </c>
      <c r="AA558" s="1" t="s">
        <v>162</v>
      </c>
      <c r="AB558" s="1" t="s">
        <v>162</v>
      </c>
      <c r="AC558" s="1" t="s">
        <v>162</v>
      </c>
      <c r="AD558" s="1" t="s">
        <v>162</v>
      </c>
      <c r="AE558" s="1" t="s">
        <v>162</v>
      </c>
      <c r="AF558" s="1" t="s">
        <v>277</v>
      </c>
      <c r="AG558" s="1" t="s">
        <v>142</v>
      </c>
      <c r="AH558" s="1" t="s">
        <v>129</v>
      </c>
      <c r="AI558" s="1" t="s">
        <v>102</v>
      </c>
      <c r="AJ558" s="1" t="s">
        <v>162</v>
      </c>
      <c r="AK558" s="1" t="s">
        <v>143</v>
      </c>
      <c r="AL558" s="1" t="s">
        <v>106</v>
      </c>
      <c r="AM558" s="1" t="s">
        <v>162</v>
      </c>
      <c r="AN558" s="1" t="s">
        <v>162</v>
      </c>
      <c r="AO558">
        <v>17814</v>
      </c>
      <c r="AP558">
        <v>3.76E+18</v>
      </c>
      <c r="AQ558" s="1" t="s">
        <v>1402</v>
      </c>
      <c r="AR558" s="1" t="s">
        <v>110</v>
      </c>
      <c r="AS558" s="1" t="s">
        <v>147</v>
      </c>
      <c r="AT558" s="1" t="s">
        <v>148</v>
      </c>
      <c r="AU558" s="1" t="s">
        <v>113</v>
      </c>
      <c r="AV558" s="1" t="s">
        <v>149</v>
      </c>
      <c r="AW558">
        <v>3.76E+18</v>
      </c>
      <c r="AX558" s="1" t="s">
        <v>1402</v>
      </c>
      <c r="AY558" s="1" t="s">
        <v>116</v>
      </c>
      <c r="AZ558" s="1" t="s">
        <v>117</v>
      </c>
      <c r="BA558" s="1" t="s">
        <v>150</v>
      </c>
      <c r="BB558">
        <v>76001</v>
      </c>
      <c r="BC558" s="1" t="s">
        <v>92</v>
      </c>
      <c r="BD558">
        <v>76</v>
      </c>
      <c r="BE558" s="1" t="s">
        <v>91</v>
      </c>
      <c r="BF558" s="1" t="s">
        <v>113</v>
      </c>
      <c r="BG558">
        <v>76001</v>
      </c>
      <c r="BH558" s="1" t="s">
        <v>92</v>
      </c>
      <c r="BI558" s="1" t="s">
        <v>91</v>
      </c>
      <c r="BJ558">
        <v>76</v>
      </c>
      <c r="BK558">
        <v>57</v>
      </c>
      <c r="BL558">
        <v>46</v>
      </c>
      <c r="BM558">
        <v>3</v>
      </c>
      <c r="BN558">
        <v>44</v>
      </c>
      <c r="BO558">
        <v>21</v>
      </c>
      <c r="BP558">
        <v>2</v>
      </c>
      <c r="BQ558">
        <v>52</v>
      </c>
      <c r="BR558">
        <v>43</v>
      </c>
      <c r="BS558">
        <v>2</v>
      </c>
      <c r="BT558">
        <v>35</v>
      </c>
      <c r="BU558">
        <v>11</v>
      </c>
      <c r="BV558">
        <v>1</v>
      </c>
      <c r="BW558">
        <v>48</v>
      </c>
      <c r="BX558">
        <v>30</v>
      </c>
      <c r="BY558" s="1" t="s">
        <v>119</v>
      </c>
      <c r="BZ558">
        <v>235</v>
      </c>
      <c r="CA558">
        <v>29</v>
      </c>
      <c r="CD558">
        <v>3</v>
      </c>
      <c r="CE558" s="1" t="s">
        <v>120</v>
      </c>
      <c r="CF558" s="1" t="s">
        <v>285</v>
      </c>
    </row>
    <row r="559" spans="1:84" x14ac:dyDescent="0.3">
      <c r="A559" s="1" t="s">
        <v>1413</v>
      </c>
      <c r="B559" s="1" t="s">
        <v>84</v>
      </c>
      <c r="C559" s="1" t="s">
        <v>85</v>
      </c>
      <c r="D559" s="1" t="s">
        <v>135</v>
      </c>
      <c r="E559" s="2">
        <v>37362</v>
      </c>
      <c r="F559" s="4">
        <f ca="1">INT(YEARFRAC(laboratorio_1_Datos_lab1_prep[[#This Row],[ESTU_FECHANACIMIENTO]],TODAY()))</f>
        <v>17</v>
      </c>
      <c r="G559">
        <v>20191</v>
      </c>
      <c r="H559" s="1" t="s">
        <v>1414</v>
      </c>
      <c r="I559" s="1" t="s">
        <v>88</v>
      </c>
      <c r="J559" s="1" t="s">
        <v>85</v>
      </c>
      <c r="K559" s="1" t="s">
        <v>89</v>
      </c>
      <c r="L559" s="1" t="s">
        <v>90</v>
      </c>
      <c r="M559" s="1" t="s">
        <v>91</v>
      </c>
      <c r="N559">
        <v>76</v>
      </c>
      <c r="O559" s="1" t="s">
        <v>92</v>
      </c>
      <c r="P559">
        <v>76001</v>
      </c>
      <c r="Q559" s="1" t="s">
        <v>338</v>
      </c>
      <c r="R559" s="1" t="s">
        <v>94</v>
      </c>
      <c r="S559" s="1" t="s">
        <v>170</v>
      </c>
      <c r="T559" s="1" t="s">
        <v>97</v>
      </c>
      <c r="U559" s="1" t="s">
        <v>97</v>
      </c>
      <c r="V559" s="1" t="s">
        <v>185</v>
      </c>
      <c r="W559" s="1" t="s">
        <v>99</v>
      </c>
      <c r="X559" s="1" t="s">
        <v>100</v>
      </c>
      <c r="Y559" s="1" t="s">
        <v>100</v>
      </c>
      <c r="Z559" s="1" t="s">
        <v>100</v>
      </c>
      <c r="AA559" s="1" t="s">
        <v>100</v>
      </c>
      <c r="AB559" s="1" t="s">
        <v>100</v>
      </c>
      <c r="AC559" s="1" t="s">
        <v>100</v>
      </c>
      <c r="AD559" s="1" t="s">
        <v>89</v>
      </c>
      <c r="AE559" s="1" t="s">
        <v>89</v>
      </c>
      <c r="AF559" s="1" t="s">
        <v>101</v>
      </c>
      <c r="AG559" s="1" t="s">
        <v>142</v>
      </c>
      <c r="AH559" s="1" t="s">
        <v>142</v>
      </c>
      <c r="AI559" s="1" t="s">
        <v>129</v>
      </c>
      <c r="AJ559" s="1" t="s">
        <v>104</v>
      </c>
      <c r="AK559" s="1" t="s">
        <v>158</v>
      </c>
      <c r="AL559" s="1" t="s">
        <v>144</v>
      </c>
      <c r="AM559" s="1" t="s">
        <v>145</v>
      </c>
      <c r="AN559" s="1" t="s">
        <v>89</v>
      </c>
      <c r="AO559">
        <v>17814</v>
      </c>
      <c r="AP559">
        <v>3.76E+18</v>
      </c>
      <c r="AQ559" s="1" t="s">
        <v>1402</v>
      </c>
      <c r="AR559" s="1" t="s">
        <v>110</v>
      </c>
      <c r="AS559" s="1" t="s">
        <v>147</v>
      </c>
      <c r="AT559" s="1" t="s">
        <v>148</v>
      </c>
      <c r="AU559" s="1" t="s">
        <v>113</v>
      </c>
      <c r="AV559" s="1" t="s">
        <v>149</v>
      </c>
      <c r="AW559">
        <v>3.76E+18</v>
      </c>
      <c r="AX559" s="1" t="s">
        <v>1402</v>
      </c>
      <c r="AY559" s="1" t="s">
        <v>116</v>
      </c>
      <c r="AZ559" s="1" t="s">
        <v>117</v>
      </c>
      <c r="BA559" s="1" t="s">
        <v>150</v>
      </c>
      <c r="BB559">
        <v>76001</v>
      </c>
      <c r="BC559" s="1" t="s">
        <v>92</v>
      </c>
      <c r="BD559">
        <v>76</v>
      </c>
      <c r="BE559" s="1" t="s">
        <v>91</v>
      </c>
      <c r="BF559" s="1" t="s">
        <v>113</v>
      </c>
      <c r="BG559">
        <v>76001</v>
      </c>
      <c r="BH559" s="1" t="s">
        <v>92</v>
      </c>
      <c r="BI559" s="1" t="s">
        <v>91</v>
      </c>
      <c r="BJ559">
        <v>76</v>
      </c>
      <c r="BK559">
        <v>61</v>
      </c>
      <c r="BL559">
        <v>58</v>
      </c>
      <c r="BM559">
        <v>3</v>
      </c>
      <c r="BN559">
        <v>62</v>
      </c>
      <c r="BO559">
        <v>60</v>
      </c>
      <c r="BP559">
        <v>3</v>
      </c>
      <c r="BQ559">
        <v>61</v>
      </c>
      <c r="BR559">
        <v>62</v>
      </c>
      <c r="BS559">
        <v>3</v>
      </c>
      <c r="BT559">
        <v>45</v>
      </c>
      <c r="BU559">
        <v>32</v>
      </c>
      <c r="BV559">
        <v>2</v>
      </c>
      <c r="BW559">
        <v>61</v>
      </c>
      <c r="BX559">
        <v>52</v>
      </c>
      <c r="BY559" s="1" t="s">
        <v>132</v>
      </c>
      <c r="BZ559">
        <v>288</v>
      </c>
      <c r="CA559">
        <v>51</v>
      </c>
      <c r="CB559">
        <v>652734922402975</v>
      </c>
      <c r="CC559">
        <v>4</v>
      </c>
      <c r="CD559">
        <v>3</v>
      </c>
      <c r="CE559" s="1" t="s">
        <v>120</v>
      </c>
      <c r="CF559" s="1" t="s">
        <v>271</v>
      </c>
    </row>
    <row r="560" spans="1:84" x14ac:dyDescent="0.3">
      <c r="A560" s="1" t="s">
        <v>1415</v>
      </c>
      <c r="B560" s="1" t="s">
        <v>84</v>
      </c>
      <c r="C560" s="1" t="s">
        <v>85</v>
      </c>
      <c r="D560" s="1" t="s">
        <v>86</v>
      </c>
      <c r="E560" s="2">
        <v>37617</v>
      </c>
      <c r="F560" s="4">
        <f ca="1">INT(YEARFRAC(laboratorio_1_Datos_lab1_prep[[#This Row],[ESTU_FECHANACIMIENTO]],TODAY()))</f>
        <v>17</v>
      </c>
      <c r="G560">
        <v>20191</v>
      </c>
      <c r="H560" s="1" t="s">
        <v>1416</v>
      </c>
      <c r="I560" s="1" t="s">
        <v>88</v>
      </c>
      <c r="J560" s="1" t="s">
        <v>85</v>
      </c>
      <c r="K560" s="1" t="s">
        <v>89</v>
      </c>
      <c r="L560" s="1" t="s">
        <v>90</v>
      </c>
      <c r="M560" s="1" t="s">
        <v>91</v>
      </c>
      <c r="N560">
        <v>76</v>
      </c>
      <c r="O560" s="1" t="s">
        <v>92</v>
      </c>
      <c r="P560">
        <v>76001</v>
      </c>
      <c r="Q560" s="1" t="s">
        <v>223</v>
      </c>
      <c r="R560" s="1" t="s">
        <v>169</v>
      </c>
      <c r="S560" s="1" t="s">
        <v>140</v>
      </c>
      <c r="T560" s="1" t="s">
        <v>97</v>
      </c>
      <c r="U560" s="1" t="s">
        <v>97</v>
      </c>
      <c r="V560" s="1" t="s">
        <v>181</v>
      </c>
      <c r="W560" s="1" t="s">
        <v>127</v>
      </c>
      <c r="X560" s="1" t="s">
        <v>100</v>
      </c>
      <c r="Y560" s="1" t="s">
        <v>100</v>
      </c>
      <c r="Z560" s="1" t="s">
        <v>100</v>
      </c>
      <c r="AA560" s="1" t="s">
        <v>100</v>
      </c>
      <c r="AB560" s="1" t="s">
        <v>100</v>
      </c>
      <c r="AC560" s="1" t="s">
        <v>100</v>
      </c>
      <c r="AD560" s="1" t="s">
        <v>89</v>
      </c>
      <c r="AE560" s="1" t="s">
        <v>100</v>
      </c>
      <c r="AF560" s="1" t="s">
        <v>166</v>
      </c>
      <c r="AG560" s="1" t="s">
        <v>142</v>
      </c>
      <c r="AH560" s="1" t="s">
        <v>142</v>
      </c>
      <c r="AI560" s="1" t="s">
        <v>102</v>
      </c>
      <c r="AJ560" s="1" t="s">
        <v>104</v>
      </c>
      <c r="AK560" s="1" t="s">
        <v>105</v>
      </c>
      <c r="AL560" s="1" t="s">
        <v>130</v>
      </c>
      <c r="AM560" s="1" t="s">
        <v>145</v>
      </c>
      <c r="AN560" s="1" t="s">
        <v>89</v>
      </c>
      <c r="AO560">
        <v>17814</v>
      </c>
      <c r="AP560">
        <v>3.76E+18</v>
      </c>
      <c r="AQ560" s="1" t="s">
        <v>1402</v>
      </c>
      <c r="AR560" s="1" t="s">
        <v>110</v>
      </c>
      <c r="AS560" s="1" t="s">
        <v>147</v>
      </c>
      <c r="AT560" s="1" t="s">
        <v>148</v>
      </c>
      <c r="AU560" s="1" t="s">
        <v>113</v>
      </c>
      <c r="AV560" s="1" t="s">
        <v>149</v>
      </c>
      <c r="AW560">
        <v>3.76E+18</v>
      </c>
      <c r="AX560" s="1" t="s">
        <v>1402</v>
      </c>
      <c r="AY560" s="1" t="s">
        <v>116</v>
      </c>
      <c r="AZ560" s="1" t="s">
        <v>117</v>
      </c>
      <c r="BA560" s="1" t="s">
        <v>150</v>
      </c>
      <c r="BB560">
        <v>76001</v>
      </c>
      <c r="BC560" s="1" t="s">
        <v>92</v>
      </c>
      <c r="BD560">
        <v>76</v>
      </c>
      <c r="BE560" s="1" t="s">
        <v>91</v>
      </c>
      <c r="BF560" s="1" t="s">
        <v>113</v>
      </c>
      <c r="BG560">
        <v>76001</v>
      </c>
      <c r="BH560" s="1" t="s">
        <v>92</v>
      </c>
      <c r="BI560" s="1" t="s">
        <v>91</v>
      </c>
      <c r="BJ560">
        <v>76</v>
      </c>
      <c r="BK560">
        <v>61</v>
      </c>
      <c r="BL560">
        <v>56</v>
      </c>
      <c r="BM560">
        <v>3</v>
      </c>
      <c r="BN560">
        <v>57</v>
      </c>
      <c r="BO560">
        <v>48</v>
      </c>
      <c r="BP560">
        <v>3</v>
      </c>
      <c r="BQ560">
        <v>50</v>
      </c>
      <c r="BR560">
        <v>38</v>
      </c>
      <c r="BS560">
        <v>2</v>
      </c>
      <c r="BT560">
        <v>44</v>
      </c>
      <c r="BU560">
        <v>30</v>
      </c>
      <c r="BV560">
        <v>2</v>
      </c>
      <c r="BW560">
        <v>60</v>
      </c>
      <c r="BX560">
        <v>50</v>
      </c>
      <c r="BY560" s="1" t="s">
        <v>132</v>
      </c>
      <c r="BZ560">
        <v>268</v>
      </c>
      <c r="CA560">
        <v>43</v>
      </c>
      <c r="CB560">
        <v>7325977101224</v>
      </c>
      <c r="CC560">
        <v>4</v>
      </c>
      <c r="CD560">
        <v>3</v>
      </c>
      <c r="CE560" s="1" t="s">
        <v>120</v>
      </c>
      <c r="CF560" s="1" t="s">
        <v>187</v>
      </c>
    </row>
    <row r="561" spans="1:84" x14ac:dyDescent="0.3">
      <c r="A561" s="1" t="s">
        <v>1417</v>
      </c>
      <c r="B561" s="1" t="s">
        <v>84</v>
      </c>
      <c r="C561" s="1" t="s">
        <v>85</v>
      </c>
      <c r="D561" s="1" t="s">
        <v>86</v>
      </c>
      <c r="E561" s="2">
        <v>37351</v>
      </c>
      <c r="F561" s="4">
        <f ca="1">INT(YEARFRAC(laboratorio_1_Datos_lab1_prep[[#This Row],[ESTU_FECHANACIMIENTO]],TODAY()))</f>
        <v>17</v>
      </c>
      <c r="G561">
        <v>20191</v>
      </c>
      <c r="H561" s="1" t="s">
        <v>1418</v>
      </c>
      <c r="I561" s="1" t="s">
        <v>88</v>
      </c>
      <c r="J561" s="1" t="s">
        <v>85</v>
      </c>
      <c r="K561" s="1" t="s">
        <v>89</v>
      </c>
      <c r="L561" s="1" t="s">
        <v>90</v>
      </c>
      <c r="M561" s="1" t="s">
        <v>91</v>
      </c>
      <c r="N561">
        <v>76</v>
      </c>
      <c r="O561" s="1" t="s">
        <v>92</v>
      </c>
      <c r="P561">
        <v>76001</v>
      </c>
      <c r="Q561" s="1" t="s">
        <v>180</v>
      </c>
      <c r="R561" s="1" t="s">
        <v>90</v>
      </c>
      <c r="S561" s="1" t="s">
        <v>90</v>
      </c>
      <c r="T561" s="1" t="s">
        <v>97</v>
      </c>
      <c r="U561" s="1" t="s">
        <v>155</v>
      </c>
      <c r="V561" s="1" t="s">
        <v>162</v>
      </c>
      <c r="W561" s="1" t="s">
        <v>162</v>
      </c>
      <c r="X561" s="1" t="s">
        <v>100</v>
      </c>
      <c r="Y561" s="1" t="s">
        <v>100</v>
      </c>
      <c r="Z561" s="1" t="s">
        <v>162</v>
      </c>
      <c r="AA561" s="1" t="s">
        <v>162</v>
      </c>
      <c r="AB561" s="1" t="s">
        <v>162</v>
      </c>
      <c r="AC561" s="1" t="s">
        <v>162</v>
      </c>
      <c r="AD561" s="1" t="s">
        <v>162</v>
      </c>
      <c r="AE561" s="1" t="s">
        <v>162</v>
      </c>
      <c r="AF561" s="1" t="s">
        <v>166</v>
      </c>
      <c r="AG561" s="1" t="s">
        <v>142</v>
      </c>
      <c r="AH561" s="1" t="s">
        <v>102</v>
      </c>
      <c r="AI561" s="1" t="s">
        <v>142</v>
      </c>
      <c r="AJ561" s="1" t="s">
        <v>162</v>
      </c>
      <c r="AK561" s="1" t="s">
        <v>143</v>
      </c>
      <c r="AL561" s="1" t="s">
        <v>144</v>
      </c>
      <c r="AM561" s="1" t="s">
        <v>162</v>
      </c>
      <c r="AN561" s="1" t="s">
        <v>162</v>
      </c>
      <c r="AO561">
        <v>17814</v>
      </c>
      <c r="AP561">
        <v>3.76E+18</v>
      </c>
      <c r="AQ561" s="1" t="s">
        <v>1402</v>
      </c>
      <c r="AR561" s="1" t="s">
        <v>110</v>
      </c>
      <c r="AS561" s="1" t="s">
        <v>147</v>
      </c>
      <c r="AT561" s="1" t="s">
        <v>148</v>
      </c>
      <c r="AU561" s="1" t="s">
        <v>113</v>
      </c>
      <c r="AV561" s="1" t="s">
        <v>149</v>
      </c>
      <c r="AW561">
        <v>3.76E+18</v>
      </c>
      <c r="AX561" s="1" t="s">
        <v>1402</v>
      </c>
      <c r="AY561" s="1" t="s">
        <v>116</v>
      </c>
      <c r="AZ561" s="1" t="s">
        <v>117</v>
      </c>
      <c r="BA561" s="1" t="s">
        <v>150</v>
      </c>
      <c r="BB561">
        <v>76001</v>
      </c>
      <c r="BC561" s="1" t="s">
        <v>92</v>
      </c>
      <c r="BD561">
        <v>76</v>
      </c>
      <c r="BE561" s="1" t="s">
        <v>91</v>
      </c>
      <c r="BF561" s="1" t="s">
        <v>113</v>
      </c>
      <c r="BG561">
        <v>76001</v>
      </c>
      <c r="BH561" s="1" t="s">
        <v>92</v>
      </c>
      <c r="BI561" s="1" t="s">
        <v>91</v>
      </c>
      <c r="BJ561">
        <v>76</v>
      </c>
      <c r="BK561">
        <v>57</v>
      </c>
      <c r="BL561">
        <v>45</v>
      </c>
      <c r="BM561">
        <v>3</v>
      </c>
      <c r="BN561">
        <v>62</v>
      </c>
      <c r="BO561">
        <v>59</v>
      </c>
      <c r="BP561">
        <v>3</v>
      </c>
      <c r="BQ561">
        <v>68</v>
      </c>
      <c r="BR561">
        <v>82</v>
      </c>
      <c r="BS561">
        <v>3</v>
      </c>
      <c r="BT561">
        <v>65</v>
      </c>
      <c r="BU561">
        <v>72</v>
      </c>
      <c r="BV561">
        <v>3</v>
      </c>
      <c r="BW561">
        <v>67</v>
      </c>
      <c r="BX561">
        <v>59</v>
      </c>
      <c r="BY561" s="1" t="s">
        <v>132</v>
      </c>
      <c r="BZ561">
        <v>317</v>
      </c>
      <c r="CA561">
        <v>65</v>
      </c>
      <c r="CD561">
        <v>3</v>
      </c>
      <c r="CE561" s="1" t="s">
        <v>120</v>
      </c>
      <c r="CF561" s="1" t="s">
        <v>285</v>
      </c>
    </row>
    <row r="562" spans="1:84" x14ac:dyDescent="0.3">
      <c r="A562" s="1" t="s">
        <v>1419</v>
      </c>
      <c r="B562" s="1" t="s">
        <v>84</v>
      </c>
      <c r="C562" s="1" t="s">
        <v>85</v>
      </c>
      <c r="D562" s="1" t="s">
        <v>86</v>
      </c>
      <c r="E562" s="2">
        <v>37392</v>
      </c>
      <c r="F562" s="4">
        <f ca="1">INT(YEARFRAC(laboratorio_1_Datos_lab1_prep[[#This Row],[ESTU_FECHANACIMIENTO]],TODAY()))</f>
        <v>17</v>
      </c>
      <c r="G562">
        <v>20191</v>
      </c>
      <c r="H562" s="1" t="s">
        <v>1420</v>
      </c>
      <c r="I562" s="1" t="s">
        <v>88</v>
      </c>
      <c r="J562" s="1" t="s">
        <v>85</v>
      </c>
      <c r="K562" s="1" t="s">
        <v>89</v>
      </c>
      <c r="L562" s="1" t="s">
        <v>90</v>
      </c>
      <c r="M562" s="1" t="s">
        <v>91</v>
      </c>
      <c r="N562">
        <v>76</v>
      </c>
      <c r="O562" s="1" t="s">
        <v>92</v>
      </c>
      <c r="P562">
        <v>76001</v>
      </c>
      <c r="Q562" s="1" t="s">
        <v>180</v>
      </c>
      <c r="R562" s="1" t="s">
        <v>169</v>
      </c>
      <c r="S562" s="1" t="s">
        <v>95</v>
      </c>
      <c r="T562" s="1" t="s">
        <v>97</v>
      </c>
      <c r="U562" s="1" t="s">
        <v>97</v>
      </c>
      <c r="V562" s="1" t="s">
        <v>98</v>
      </c>
      <c r="W562" s="1" t="s">
        <v>127</v>
      </c>
      <c r="X562" s="1" t="s">
        <v>100</v>
      </c>
      <c r="Y562" s="1" t="s">
        <v>100</v>
      </c>
      <c r="Z562" s="1" t="s">
        <v>100</v>
      </c>
      <c r="AA562" s="1" t="s">
        <v>100</v>
      </c>
      <c r="AB562" s="1" t="s">
        <v>100</v>
      </c>
      <c r="AC562" s="1" t="s">
        <v>100</v>
      </c>
      <c r="AD562" s="1" t="s">
        <v>100</v>
      </c>
      <c r="AE562" s="1" t="s">
        <v>100</v>
      </c>
      <c r="AF562" s="1" t="s">
        <v>166</v>
      </c>
      <c r="AG562" s="1" t="s">
        <v>142</v>
      </c>
      <c r="AH562" s="1" t="s">
        <v>142</v>
      </c>
      <c r="AI562" s="1" t="s">
        <v>129</v>
      </c>
      <c r="AJ562" s="1" t="s">
        <v>157</v>
      </c>
      <c r="AK562" s="1" t="s">
        <v>143</v>
      </c>
      <c r="AL562" s="1" t="s">
        <v>130</v>
      </c>
      <c r="AM562" s="1" t="s">
        <v>145</v>
      </c>
      <c r="AN562" s="1" t="s">
        <v>89</v>
      </c>
      <c r="AO562">
        <v>17814</v>
      </c>
      <c r="AP562">
        <v>3.76E+18</v>
      </c>
      <c r="AQ562" s="1" t="s">
        <v>1402</v>
      </c>
      <c r="AR562" s="1" t="s">
        <v>110</v>
      </c>
      <c r="AS562" s="1" t="s">
        <v>147</v>
      </c>
      <c r="AT562" s="1" t="s">
        <v>148</v>
      </c>
      <c r="AU562" s="1" t="s">
        <v>113</v>
      </c>
      <c r="AV562" s="1" t="s">
        <v>149</v>
      </c>
      <c r="AW562">
        <v>3.76E+18</v>
      </c>
      <c r="AX562" s="1" t="s">
        <v>1402</v>
      </c>
      <c r="AY562" s="1" t="s">
        <v>116</v>
      </c>
      <c r="AZ562" s="1" t="s">
        <v>117</v>
      </c>
      <c r="BA562" s="1" t="s">
        <v>150</v>
      </c>
      <c r="BB562">
        <v>76001</v>
      </c>
      <c r="BC562" s="1" t="s">
        <v>92</v>
      </c>
      <c r="BD562">
        <v>76</v>
      </c>
      <c r="BE562" s="1" t="s">
        <v>91</v>
      </c>
      <c r="BF562" s="1" t="s">
        <v>113</v>
      </c>
      <c r="BG562">
        <v>76001</v>
      </c>
      <c r="BH562" s="1" t="s">
        <v>92</v>
      </c>
      <c r="BI562" s="1" t="s">
        <v>91</v>
      </c>
      <c r="BJ562">
        <v>76</v>
      </c>
      <c r="BK562">
        <v>62</v>
      </c>
      <c r="BL562">
        <v>59</v>
      </c>
      <c r="BM562">
        <v>3</v>
      </c>
      <c r="BN562">
        <v>63</v>
      </c>
      <c r="BO562">
        <v>61</v>
      </c>
      <c r="BP562">
        <v>3</v>
      </c>
      <c r="BQ562">
        <v>59</v>
      </c>
      <c r="BR562">
        <v>59</v>
      </c>
      <c r="BS562">
        <v>3</v>
      </c>
      <c r="BT562">
        <v>60</v>
      </c>
      <c r="BU562">
        <v>61</v>
      </c>
      <c r="BV562">
        <v>3</v>
      </c>
      <c r="BW562">
        <v>64</v>
      </c>
      <c r="BX562">
        <v>55</v>
      </c>
      <c r="BY562" s="1" t="s">
        <v>132</v>
      </c>
      <c r="BZ562">
        <v>306</v>
      </c>
      <c r="CA562">
        <v>60</v>
      </c>
      <c r="CB562">
        <v>711982166419054</v>
      </c>
      <c r="CC562">
        <v>4</v>
      </c>
      <c r="CD562">
        <v>3</v>
      </c>
      <c r="CE562" s="1" t="s">
        <v>120</v>
      </c>
      <c r="CF562" s="1" t="s">
        <v>121</v>
      </c>
    </row>
    <row r="563" spans="1:84" x14ac:dyDescent="0.3">
      <c r="A563" s="1" t="s">
        <v>1421</v>
      </c>
      <c r="B563" s="1" t="s">
        <v>84</v>
      </c>
      <c r="C563" s="1" t="s">
        <v>85</v>
      </c>
      <c r="D563" s="1" t="s">
        <v>135</v>
      </c>
      <c r="E563" s="2">
        <v>37491</v>
      </c>
      <c r="F563" s="4">
        <f ca="1">INT(YEARFRAC(laboratorio_1_Datos_lab1_prep[[#This Row],[ESTU_FECHANACIMIENTO]],TODAY()))</f>
        <v>17</v>
      </c>
      <c r="G563">
        <v>20191</v>
      </c>
      <c r="H563" s="1" t="s">
        <v>1422</v>
      </c>
      <c r="I563" s="1" t="s">
        <v>88</v>
      </c>
      <c r="J563" s="1" t="s">
        <v>85</v>
      </c>
      <c r="K563" s="1" t="s">
        <v>89</v>
      </c>
      <c r="L563" s="1" t="s">
        <v>90</v>
      </c>
      <c r="M563" s="1" t="s">
        <v>91</v>
      </c>
      <c r="N563">
        <v>76</v>
      </c>
      <c r="O563" s="1" t="s">
        <v>92</v>
      </c>
      <c r="P563">
        <v>76001</v>
      </c>
      <c r="Q563" s="1" t="s">
        <v>223</v>
      </c>
      <c r="R563" s="1" t="s">
        <v>94</v>
      </c>
      <c r="S563" s="1" t="s">
        <v>140</v>
      </c>
      <c r="T563" s="1" t="s">
        <v>97</v>
      </c>
      <c r="U563" s="1" t="s">
        <v>280</v>
      </c>
      <c r="V563" s="1" t="s">
        <v>98</v>
      </c>
      <c r="W563" s="1" t="s">
        <v>98</v>
      </c>
      <c r="X563" s="1" t="s">
        <v>100</v>
      </c>
      <c r="Y563" s="1" t="s">
        <v>100</v>
      </c>
      <c r="Z563" s="1" t="s">
        <v>100</v>
      </c>
      <c r="AA563" s="1" t="s">
        <v>100</v>
      </c>
      <c r="AB563" s="1" t="s">
        <v>100</v>
      </c>
      <c r="AC563" s="1" t="s">
        <v>100</v>
      </c>
      <c r="AD563" s="1" t="s">
        <v>89</v>
      </c>
      <c r="AE563" s="1" t="s">
        <v>100</v>
      </c>
      <c r="AF563" s="1" t="s">
        <v>166</v>
      </c>
      <c r="AG563" s="1" t="s">
        <v>142</v>
      </c>
      <c r="AH563" s="1" t="s">
        <v>102</v>
      </c>
      <c r="AI563" s="1" t="s">
        <v>142</v>
      </c>
      <c r="AJ563" s="1" t="s">
        <v>104</v>
      </c>
      <c r="AK563" s="1" t="s">
        <v>106</v>
      </c>
      <c r="AL563" s="1" t="s">
        <v>144</v>
      </c>
      <c r="AM563" s="1" t="s">
        <v>145</v>
      </c>
      <c r="AN563" s="1" t="s">
        <v>89</v>
      </c>
      <c r="AO563">
        <v>17814</v>
      </c>
      <c r="AP563">
        <v>3.76E+18</v>
      </c>
      <c r="AQ563" s="1" t="s">
        <v>1402</v>
      </c>
      <c r="AR563" s="1" t="s">
        <v>110</v>
      </c>
      <c r="AS563" s="1" t="s">
        <v>147</v>
      </c>
      <c r="AT563" s="1" t="s">
        <v>148</v>
      </c>
      <c r="AU563" s="1" t="s">
        <v>113</v>
      </c>
      <c r="AV563" s="1" t="s">
        <v>149</v>
      </c>
      <c r="AW563">
        <v>3.76E+18</v>
      </c>
      <c r="AX563" s="1" t="s">
        <v>1402</v>
      </c>
      <c r="AY563" s="1" t="s">
        <v>116</v>
      </c>
      <c r="AZ563" s="1" t="s">
        <v>117</v>
      </c>
      <c r="BA563" s="1" t="s">
        <v>150</v>
      </c>
      <c r="BB563">
        <v>76001</v>
      </c>
      <c r="BC563" s="1" t="s">
        <v>92</v>
      </c>
      <c r="BD563">
        <v>76</v>
      </c>
      <c r="BE563" s="1" t="s">
        <v>91</v>
      </c>
      <c r="BF563" s="1" t="s">
        <v>113</v>
      </c>
      <c r="BG563">
        <v>76001</v>
      </c>
      <c r="BH563" s="1" t="s">
        <v>92</v>
      </c>
      <c r="BI563" s="1" t="s">
        <v>91</v>
      </c>
      <c r="BJ563">
        <v>76</v>
      </c>
      <c r="BK563">
        <v>58</v>
      </c>
      <c r="BL563">
        <v>48</v>
      </c>
      <c r="BM563">
        <v>3</v>
      </c>
      <c r="BN563">
        <v>43</v>
      </c>
      <c r="BO563">
        <v>20</v>
      </c>
      <c r="BP563">
        <v>2</v>
      </c>
      <c r="BQ563">
        <v>43</v>
      </c>
      <c r="BR563">
        <v>26</v>
      </c>
      <c r="BS563">
        <v>2</v>
      </c>
      <c r="BT563">
        <v>41</v>
      </c>
      <c r="BU563">
        <v>23</v>
      </c>
      <c r="BV563">
        <v>2</v>
      </c>
      <c r="BW563">
        <v>59</v>
      </c>
      <c r="BX563">
        <v>48</v>
      </c>
      <c r="BY563" s="1" t="s">
        <v>132</v>
      </c>
      <c r="BZ563">
        <v>236</v>
      </c>
      <c r="CA563">
        <v>30</v>
      </c>
      <c r="CB563">
        <v>665151171244737</v>
      </c>
      <c r="CC563">
        <v>4</v>
      </c>
      <c r="CD563">
        <v>3</v>
      </c>
      <c r="CE563" s="1" t="s">
        <v>120</v>
      </c>
      <c r="CF563" s="1" t="s">
        <v>266</v>
      </c>
    </row>
    <row r="564" spans="1:84" x14ac:dyDescent="0.3">
      <c r="A564" s="1" t="s">
        <v>1423</v>
      </c>
      <c r="B564" s="1" t="s">
        <v>84</v>
      </c>
      <c r="C564" s="1" t="s">
        <v>85</v>
      </c>
      <c r="D564" s="1" t="s">
        <v>135</v>
      </c>
      <c r="E564" s="2">
        <v>37190</v>
      </c>
      <c r="F564" s="4">
        <f ca="1">INT(YEARFRAC(laboratorio_1_Datos_lab1_prep[[#This Row],[ESTU_FECHANACIMIENTO]],TODAY()))</f>
        <v>18</v>
      </c>
      <c r="G564">
        <v>20191</v>
      </c>
      <c r="H564" s="1" t="s">
        <v>1424</v>
      </c>
      <c r="I564" s="1" t="s">
        <v>88</v>
      </c>
      <c r="J564" s="1" t="s">
        <v>85</v>
      </c>
      <c r="K564" s="1" t="s">
        <v>89</v>
      </c>
      <c r="L564" s="1" t="s">
        <v>90</v>
      </c>
      <c r="M564" s="1" t="s">
        <v>91</v>
      </c>
      <c r="N564">
        <v>76</v>
      </c>
      <c r="O564" s="1" t="s">
        <v>92</v>
      </c>
      <c r="P564">
        <v>76001</v>
      </c>
      <c r="Q564" s="1" t="s">
        <v>338</v>
      </c>
      <c r="R564" s="1" t="s">
        <v>125</v>
      </c>
      <c r="S564" s="1" t="s">
        <v>95</v>
      </c>
      <c r="T564" s="1" t="s">
        <v>155</v>
      </c>
      <c r="U564" s="1" t="s">
        <v>280</v>
      </c>
      <c r="V564" s="1" t="s">
        <v>127</v>
      </c>
      <c r="W564" s="1" t="s">
        <v>128</v>
      </c>
      <c r="X564" s="1" t="s">
        <v>100</v>
      </c>
      <c r="Y564" s="1" t="s">
        <v>100</v>
      </c>
      <c r="Z564" s="1" t="s">
        <v>100</v>
      </c>
      <c r="AA564" s="1" t="s">
        <v>100</v>
      </c>
      <c r="AB564" s="1" t="s">
        <v>100</v>
      </c>
      <c r="AC564" s="1" t="s">
        <v>100</v>
      </c>
      <c r="AD564" s="1" t="s">
        <v>89</v>
      </c>
      <c r="AE564" s="1" t="s">
        <v>89</v>
      </c>
      <c r="AF564" s="1" t="s">
        <v>141</v>
      </c>
      <c r="AG564" s="1" t="s">
        <v>142</v>
      </c>
      <c r="AH564" s="1" t="s">
        <v>142</v>
      </c>
      <c r="AI564" s="1" t="s">
        <v>129</v>
      </c>
      <c r="AJ564" s="1" t="s">
        <v>104</v>
      </c>
      <c r="AK564" s="1" t="s">
        <v>158</v>
      </c>
      <c r="AL564" s="1" t="s">
        <v>144</v>
      </c>
      <c r="AM564" s="1" t="s">
        <v>145</v>
      </c>
      <c r="AN564" s="1" t="s">
        <v>89</v>
      </c>
      <c r="AO564">
        <v>17814</v>
      </c>
      <c r="AP564">
        <v>3.76E+18</v>
      </c>
      <c r="AQ564" s="1" t="s">
        <v>1402</v>
      </c>
      <c r="AR564" s="1" t="s">
        <v>110</v>
      </c>
      <c r="AS564" s="1" t="s">
        <v>147</v>
      </c>
      <c r="AT564" s="1" t="s">
        <v>148</v>
      </c>
      <c r="AU564" s="1" t="s">
        <v>113</v>
      </c>
      <c r="AV564" s="1" t="s">
        <v>149</v>
      </c>
      <c r="AW564">
        <v>3.76E+18</v>
      </c>
      <c r="AX564" s="1" t="s">
        <v>1402</v>
      </c>
      <c r="AY564" s="1" t="s">
        <v>116</v>
      </c>
      <c r="AZ564" s="1" t="s">
        <v>117</v>
      </c>
      <c r="BA564" s="1" t="s">
        <v>150</v>
      </c>
      <c r="BB564">
        <v>76001</v>
      </c>
      <c r="BC564" s="1" t="s">
        <v>92</v>
      </c>
      <c r="BD564">
        <v>76</v>
      </c>
      <c r="BE564" s="1" t="s">
        <v>91</v>
      </c>
      <c r="BF564" s="1" t="s">
        <v>113</v>
      </c>
      <c r="BG564">
        <v>76001</v>
      </c>
      <c r="BH564" s="1" t="s">
        <v>92</v>
      </c>
      <c r="BI564" s="1" t="s">
        <v>91</v>
      </c>
      <c r="BJ564">
        <v>76</v>
      </c>
      <c r="BK564">
        <v>46</v>
      </c>
      <c r="BL564">
        <v>20</v>
      </c>
      <c r="BM564">
        <v>2</v>
      </c>
      <c r="BN564">
        <v>41</v>
      </c>
      <c r="BO564">
        <v>16</v>
      </c>
      <c r="BP564">
        <v>2</v>
      </c>
      <c r="BQ564">
        <v>42</v>
      </c>
      <c r="BR564">
        <v>22</v>
      </c>
      <c r="BS564">
        <v>2</v>
      </c>
      <c r="BT564">
        <v>47</v>
      </c>
      <c r="BU564">
        <v>34</v>
      </c>
      <c r="BV564">
        <v>2</v>
      </c>
      <c r="BW564">
        <v>46</v>
      </c>
      <c r="BX564">
        <v>27</v>
      </c>
      <c r="BY564" s="1" t="s">
        <v>331</v>
      </c>
      <c r="BZ564">
        <v>221</v>
      </c>
      <c r="CA564">
        <v>23</v>
      </c>
      <c r="CB564">
        <v>665591236374811</v>
      </c>
      <c r="CC564">
        <v>4</v>
      </c>
      <c r="CD564">
        <v>3</v>
      </c>
      <c r="CE564" s="1" t="s">
        <v>120</v>
      </c>
      <c r="CF564" s="1" t="s">
        <v>152</v>
      </c>
    </row>
    <row r="565" spans="1:84" x14ac:dyDescent="0.3">
      <c r="A565" s="1" t="s">
        <v>1425</v>
      </c>
      <c r="B565" s="1" t="s">
        <v>84</v>
      </c>
      <c r="C565" s="1" t="s">
        <v>85</v>
      </c>
      <c r="D565" s="1" t="s">
        <v>135</v>
      </c>
      <c r="E565" s="2">
        <v>37538</v>
      </c>
      <c r="F565" s="4">
        <f ca="1">INT(YEARFRAC(laboratorio_1_Datos_lab1_prep[[#This Row],[ESTU_FECHANACIMIENTO]],TODAY()))</f>
        <v>17</v>
      </c>
      <c r="G565">
        <v>20191</v>
      </c>
      <c r="H565" s="1" t="s">
        <v>1426</v>
      </c>
      <c r="I565" s="1" t="s">
        <v>88</v>
      </c>
      <c r="J565" s="1" t="s">
        <v>85</v>
      </c>
      <c r="K565" s="1" t="s">
        <v>89</v>
      </c>
      <c r="L565" s="1" t="s">
        <v>90</v>
      </c>
      <c r="M565" s="1" t="s">
        <v>91</v>
      </c>
      <c r="N565">
        <v>76</v>
      </c>
      <c r="O565" s="1" t="s">
        <v>92</v>
      </c>
      <c r="P565">
        <v>76001</v>
      </c>
      <c r="Q565" s="1" t="s">
        <v>338</v>
      </c>
      <c r="R565" s="1" t="s">
        <v>125</v>
      </c>
      <c r="S565" s="1" t="s">
        <v>140</v>
      </c>
      <c r="T565" s="1" t="s">
        <v>249</v>
      </c>
      <c r="U565" s="1" t="s">
        <v>249</v>
      </c>
      <c r="V565" s="1" t="s">
        <v>156</v>
      </c>
      <c r="W565" s="1" t="s">
        <v>128</v>
      </c>
      <c r="X565" s="1" t="s">
        <v>100</v>
      </c>
      <c r="Y565" s="1" t="s">
        <v>100</v>
      </c>
      <c r="Z565" s="1" t="s">
        <v>100</v>
      </c>
      <c r="AA565" s="1" t="s">
        <v>100</v>
      </c>
      <c r="AB565" s="1" t="s">
        <v>100</v>
      </c>
      <c r="AC565" s="1" t="s">
        <v>89</v>
      </c>
      <c r="AD565" s="1" t="s">
        <v>89</v>
      </c>
      <c r="AE565" s="1" t="s">
        <v>100</v>
      </c>
      <c r="AF565" s="1" t="s">
        <v>166</v>
      </c>
      <c r="AG565" s="1" t="s">
        <v>142</v>
      </c>
      <c r="AH565" s="1" t="s">
        <v>142</v>
      </c>
      <c r="AI565" s="1" t="s">
        <v>142</v>
      </c>
      <c r="AJ565" s="1" t="s">
        <v>157</v>
      </c>
      <c r="AK565" s="1" t="s">
        <v>158</v>
      </c>
      <c r="AL565" s="1" t="s">
        <v>130</v>
      </c>
      <c r="AM565" s="1" t="s">
        <v>145</v>
      </c>
      <c r="AN565" s="1" t="s">
        <v>89</v>
      </c>
      <c r="AO565">
        <v>17814</v>
      </c>
      <c r="AP565">
        <v>3.76E+18</v>
      </c>
      <c r="AQ565" s="1" t="s">
        <v>1402</v>
      </c>
      <c r="AR565" s="1" t="s">
        <v>110</v>
      </c>
      <c r="AS565" s="1" t="s">
        <v>147</v>
      </c>
      <c r="AT565" s="1" t="s">
        <v>148</v>
      </c>
      <c r="AU565" s="1" t="s">
        <v>113</v>
      </c>
      <c r="AV565" s="1" t="s">
        <v>149</v>
      </c>
      <c r="AW565">
        <v>3.76E+18</v>
      </c>
      <c r="AX565" s="1" t="s">
        <v>1402</v>
      </c>
      <c r="AY565" s="1" t="s">
        <v>116</v>
      </c>
      <c r="AZ565" s="1" t="s">
        <v>117</v>
      </c>
      <c r="BA565" s="1" t="s">
        <v>150</v>
      </c>
      <c r="BB565">
        <v>76001</v>
      </c>
      <c r="BC565" s="1" t="s">
        <v>92</v>
      </c>
      <c r="BD565">
        <v>76</v>
      </c>
      <c r="BE565" s="1" t="s">
        <v>91</v>
      </c>
      <c r="BF565" s="1" t="s">
        <v>113</v>
      </c>
      <c r="BG565">
        <v>76001</v>
      </c>
      <c r="BH565" s="1" t="s">
        <v>92</v>
      </c>
      <c r="BI565" s="1" t="s">
        <v>91</v>
      </c>
      <c r="BJ565">
        <v>76</v>
      </c>
      <c r="BK565">
        <v>54</v>
      </c>
      <c r="BL565">
        <v>38</v>
      </c>
      <c r="BM565">
        <v>3</v>
      </c>
      <c r="BN565">
        <v>57</v>
      </c>
      <c r="BO565">
        <v>48</v>
      </c>
      <c r="BP565">
        <v>3</v>
      </c>
      <c r="BQ565">
        <v>60</v>
      </c>
      <c r="BR565">
        <v>61</v>
      </c>
      <c r="BS565">
        <v>3</v>
      </c>
      <c r="BT565">
        <v>62</v>
      </c>
      <c r="BU565">
        <v>67</v>
      </c>
      <c r="BV565">
        <v>3</v>
      </c>
      <c r="BW565">
        <v>68</v>
      </c>
      <c r="BX565">
        <v>60</v>
      </c>
      <c r="BY565" s="1" t="s">
        <v>151</v>
      </c>
      <c r="BZ565">
        <v>295</v>
      </c>
      <c r="CA565">
        <v>55</v>
      </c>
      <c r="CB565">
        <v>64776377496182</v>
      </c>
      <c r="CC565">
        <v>4</v>
      </c>
      <c r="CD565">
        <v>3</v>
      </c>
      <c r="CE565" s="1" t="s">
        <v>120</v>
      </c>
      <c r="CF565" s="1" t="s">
        <v>187</v>
      </c>
    </row>
    <row r="566" spans="1:84" x14ac:dyDescent="0.3">
      <c r="A566" s="1" t="s">
        <v>1427</v>
      </c>
      <c r="B566" s="1" t="s">
        <v>84</v>
      </c>
      <c r="C566" s="1" t="s">
        <v>85</v>
      </c>
      <c r="D566" s="1" t="s">
        <v>86</v>
      </c>
      <c r="E566" s="2">
        <v>37558</v>
      </c>
      <c r="F566" s="4">
        <f ca="1">INT(YEARFRAC(laboratorio_1_Datos_lab1_prep[[#This Row],[ESTU_FECHANACIMIENTO]],TODAY()))</f>
        <v>17</v>
      </c>
      <c r="G566">
        <v>20191</v>
      </c>
      <c r="H566" s="1" t="s">
        <v>1428</v>
      </c>
      <c r="I566" s="1" t="s">
        <v>88</v>
      </c>
      <c r="J566" s="1" t="s">
        <v>85</v>
      </c>
      <c r="K566" s="1" t="s">
        <v>89</v>
      </c>
      <c r="L566" s="1" t="s">
        <v>90</v>
      </c>
      <c r="M566" s="1" t="s">
        <v>91</v>
      </c>
      <c r="N566">
        <v>76</v>
      </c>
      <c r="O566" s="1" t="s">
        <v>92</v>
      </c>
      <c r="P566">
        <v>76001</v>
      </c>
      <c r="Q566" s="1" t="s">
        <v>180</v>
      </c>
      <c r="R566" s="1" t="s">
        <v>125</v>
      </c>
      <c r="S566" s="1" t="s">
        <v>140</v>
      </c>
      <c r="T566" s="1" t="s">
        <v>97</v>
      </c>
      <c r="U566" s="1" t="s">
        <v>97</v>
      </c>
      <c r="V566" s="1" t="s">
        <v>156</v>
      </c>
      <c r="W566" s="1" t="s">
        <v>98</v>
      </c>
      <c r="X566" s="1" t="s">
        <v>100</v>
      </c>
      <c r="Y566" s="1" t="s">
        <v>100</v>
      </c>
      <c r="Z566" s="1" t="s">
        <v>100</v>
      </c>
      <c r="AA566" s="1" t="s">
        <v>100</v>
      </c>
      <c r="AB566" s="1" t="s">
        <v>100</v>
      </c>
      <c r="AC566" s="1" t="s">
        <v>100</v>
      </c>
      <c r="AD566" s="1" t="s">
        <v>89</v>
      </c>
      <c r="AE566" s="1" t="s">
        <v>89</v>
      </c>
      <c r="AF566" s="1" t="s">
        <v>141</v>
      </c>
      <c r="AG566" s="1" t="s">
        <v>142</v>
      </c>
      <c r="AH566" s="1" t="s">
        <v>142</v>
      </c>
      <c r="AI566" s="1" t="s">
        <v>142</v>
      </c>
      <c r="AJ566" s="1" t="s">
        <v>104</v>
      </c>
      <c r="AK566" s="1" t="s">
        <v>143</v>
      </c>
      <c r="AL566" s="1" t="s">
        <v>158</v>
      </c>
      <c r="AM566" s="1" t="s">
        <v>145</v>
      </c>
      <c r="AN566" s="1" t="s">
        <v>89</v>
      </c>
      <c r="AO566">
        <v>17814</v>
      </c>
      <c r="AP566">
        <v>3.76E+18</v>
      </c>
      <c r="AQ566" s="1" t="s">
        <v>1402</v>
      </c>
      <c r="AR566" s="1" t="s">
        <v>110</v>
      </c>
      <c r="AS566" s="1" t="s">
        <v>147</v>
      </c>
      <c r="AT566" s="1" t="s">
        <v>148</v>
      </c>
      <c r="AU566" s="1" t="s">
        <v>113</v>
      </c>
      <c r="AV566" s="1" t="s">
        <v>149</v>
      </c>
      <c r="AW566">
        <v>3.76E+18</v>
      </c>
      <c r="AX566" s="1" t="s">
        <v>1402</v>
      </c>
      <c r="AY566" s="1" t="s">
        <v>116</v>
      </c>
      <c r="AZ566" s="1" t="s">
        <v>117</v>
      </c>
      <c r="BA566" s="1" t="s">
        <v>150</v>
      </c>
      <c r="BB566">
        <v>76001</v>
      </c>
      <c r="BC566" s="1" t="s">
        <v>92</v>
      </c>
      <c r="BD566">
        <v>76</v>
      </c>
      <c r="BE566" s="1" t="s">
        <v>91</v>
      </c>
      <c r="BF566" s="1" t="s">
        <v>113</v>
      </c>
      <c r="BG566">
        <v>76001</v>
      </c>
      <c r="BH566" s="1" t="s">
        <v>92</v>
      </c>
      <c r="BI566" s="1" t="s">
        <v>91</v>
      </c>
      <c r="BJ566">
        <v>76</v>
      </c>
      <c r="BK566">
        <v>59</v>
      </c>
      <c r="BL566">
        <v>51</v>
      </c>
      <c r="BM566">
        <v>3</v>
      </c>
      <c r="BN566">
        <v>45</v>
      </c>
      <c r="BO566">
        <v>25</v>
      </c>
      <c r="BP566">
        <v>2</v>
      </c>
      <c r="BQ566">
        <v>58</v>
      </c>
      <c r="BR566">
        <v>54</v>
      </c>
      <c r="BS566">
        <v>3</v>
      </c>
      <c r="BT566">
        <v>50</v>
      </c>
      <c r="BU566">
        <v>40</v>
      </c>
      <c r="BV566">
        <v>2</v>
      </c>
      <c r="BW566">
        <v>57</v>
      </c>
      <c r="BX566">
        <v>45</v>
      </c>
      <c r="BY566" s="1" t="s">
        <v>119</v>
      </c>
      <c r="BZ566">
        <v>267</v>
      </c>
      <c r="CA566">
        <v>43</v>
      </c>
      <c r="CB566">
        <v>713281155634401</v>
      </c>
      <c r="CC566">
        <v>4</v>
      </c>
      <c r="CD566">
        <v>3</v>
      </c>
      <c r="CE566" s="1" t="s">
        <v>120</v>
      </c>
      <c r="CF566" s="1" t="s">
        <v>133</v>
      </c>
    </row>
    <row r="567" spans="1:84" x14ac:dyDescent="0.3">
      <c r="A567" s="1" t="s">
        <v>1429</v>
      </c>
      <c r="B567" s="1" t="s">
        <v>84</v>
      </c>
      <c r="C567" s="1" t="s">
        <v>85</v>
      </c>
      <c r="D567" s="1" t="s">
        <v>135</v>
      </c>
      <c r="E567" s="2">
        <v>37581</v>
      </c>
      <c r="F567" s="4">
        <f ca="1">INT(YEARFRAC(laboratorio_1_Datos_lab1_prep[[#This Row],[ESTU_FECHANACIMIENTO]],TODAY()))</f>
        <v>17</v>
      </c>
      <c r="G567">
        <v>20191</v>
      </c>
      <c r="H567" s="1" t="s">
        <v>1430</v>
      </c>
      <c r="I567" s="1" t="s">
        <v>88</v>
      </c>
      <c r="J567" s="1" t="s">
        <v>85</v>
      </c>
      <c r="K567" s="1" t="s">
        <v>89</v>
      </c>
      <c r="L567" s="1" t="s">
        <v>90</v>
      </c>
      <c r="M567" s="1" t="s">
        <v>91</v>
      </c>
      <c r="N567">
        <v>76</v>
      </c>
      <c r="O567" s="1" t="s">
        <v>92</v>
      </c>
      <c r="P567">
        <v>76001</v>
      </c>
      <c r="Q567" s="1" t="s">
        <v>223</v>
      </c>
      <c r="R567" s="1" t="s">
        <v>125</v>
      </c>
      <c r="S567" s="1" t="s">
        <v>140</v>
      </c>
      <c r="T567" s="1" t="s">
        <v>206</v>
      </c>
      <c r="U567" s="1" t="s">
        <v>280</v>
      </c>
      <c r="V567" s="1" t="s">
        <v>185</v>
      </c>
      <c r="W567" s="1" t="s">
        <v>99</v>
      </c>
      <c r="X567" s="1" t="s">
        <v>100</v>
      </c>
      <c r="Y567" s="1" t="s">
        <v>100</v>
      </c>
      <c r="Z567" s="1" t="s">
        <v>100</v>
      </c>
      <c r="AA567" s="1" t="s">
        <v>100</v>
      </c>
      <c r="AB567" s="1" t="s">
        <v>100</v>
      </c>
      <c r="AC567" s="1" t="s">
        <v>89</v>
      </c>
      <c r="AD567" s="1" t="s">
        <v>89</v>
      </c>
      <c r="AE567" s="1" t="s">
        <v>89</v>
      </c>
      <c r="AF567" s="1" t="s">
        <v>166</v>
      </c>
      <c r="AG567" s="1" t="s">
        <v>142</v>
      </c>
      <c r="AH567" s="1" t="s">
        <v>142</v>
      </c>
      <c r="AI567" s="1" t="s">
        <v>129</v>
      </c>
      <c r="AJ567" s="1" t="s">
        <v>104</v>
      </c>
      <c r="AK567" s="1" t="s">
        <v>158</v>
      </c>
      <c r="AL567" s="1" t="s">
        <v>144</v>
      </c>
      <c r="AM567" s="1" t="s">
        <v>145</v>
      </c>
      <c r="AN567" s="1" t="s">
        <v>89</v>
      </c>
      <c r="AO567">
        <v>17814</v>
      </c>
      <c r="AP567">
        <v>3.76E+18</v>
      </c>
      <c r="AQ567" s="1" t="s">
        <v>1402</v>
      </c>
      <c r="AR567" s="1" t="s">
        <v>110</v>
      </c>
      <c r="AS567" s="1" t="s">
        <v>147</v>
      </c>
      <c r="AT567" s="1" t="s">
        <v>148</v>
      </c>
      <c r="AU567" s="1" t="s">
        <v>113</v>
      </c>
      <c r="AV567" s="1" t="s">
        <v>149</v>
      </c>
      <c r="AW567">
        <v>3.76E+18</v>
      </c>
      <c r="AX567" s="1" t="s">
        <v>1402</v>
      </c>
      <c r="AY567" s="1" t="s">
        <v>116</v>
      </c>
      <c r="AZ567" s="1" t="s">
        <v>117</v>
      </c>
      <c r="BA567" s="1" t="s">
        <v>150</v>
      </c>
      <c r="BB567">
        <v>76001</v>
      </c>
      <c r="BC567" s="1" t="s">
        <v>92</v>
      </c>
      <c r="BD567">
        <v>76</v>
      </c>
      <c r="BE567" s="1" t="s">
        <v>91</v>
      </c>
      <c r="BF567" s="1" t="s">
        <v>113</v>
      </c>
      <c r="BG567">
        <v>76001</v>
      </c>
      <c r="BH567" s="1" t="s">
        <v>92</v>
      </c>
      <c r="BI567" s="1" t="s">
        <v>91</v>
      </c>
      <c r="BJ567">
        <v>76</v>
      </c>
      <c r="BK567">
        <v>48</v>
      </c>
      <c r="BL567">
        <v>23</v>
      </c>
      <c r="BM567">
        <v>2</v>
      </c>
      <c r="BN567">
        <v>49</v>
      </c>
      <c r="BO567">
        <v>31</v>
      </c>
      <c r="BP567">
        <v>2</v>
      </c>
      <c r="BQ567">
        <v>58</v>
      </c>
      <c r="BR567">
        <v>55</v>
      </c>
      <c r="BS567">
        <v>3</v>
      </c>
      <c r="BT567">
        <v>43</v>
      </c>
      <c r="BU567">
        <v>27</v>
      </c>
      <c r="BV567">
        <v>2</v>
      </c>
      <c r="BW567">
        <v>62</v>
      </c>
      <c r="BX567">
        <v>52</v>
      </c>
      <c r="BY567" s="1" t="s">
        <v>132</v>
      </c>
      <c r="BZ567">
        <v>252</v>
      </c>
      <c r="CA567">
        <v>37</v>
      </c>
      <c r="CB567">
        <v>603712756318342</v>
      </c>
      <c r="CC567">
        <v>3</v>
      </c>
      <c r="CD567">
        <v>3</v>
      </c>
      <c r="CE567" s="1" t="s">
        <v>120</v>
      </c>
      <c r="CF567" s="1" t="s">
        <v>271</v>
      </c>
    </row>
    <row r="568" spans="1:84" x14ac:dyDescent="0.3">
      <c r="A568" s="1" t="s">
        <v>1431</v>
      </c>
      <c r="B568" s="1" t="s">
        <v>84</v>
      </c>
      <c r="C568" s="1" t="s">
        <v>85</v>
      </c>
      <c r="D568" s="1" t="s">
        <v>86</v>
      </c>
      <c r="E568" s="2">
        <v>37186</v>
      </c>
      <c r="F568" s="4">
        <f ca="1">INT(YEARFRAC(laboratorio_1_Datos_lab1_prep[[#This Row],[ESTU_FECHANACIMIENTO]],TODAY()))</f>
        <v>18</v>
      </c>
      <c r="G568">
        <v>20191</v>
      </c>
      <c r="H568" s="1" t="s">
        <v>1432</v>
      </c>
      <c r="I568" s="1" t="s">
        <v>88</v>
      </c>
      <c r="J568" s="1" t="s">
        <v>85</v>
      </c>
      <c r="K568" s="1" t="s">
        <v>89</v>
      </c>
      <c r="L568" s="1" t="s">
        <v>90</v>
      </c>
      <c r="M568" s="1" t="s">
        <v>91</v>
      </c>
      <c r="N568">
        <v>76</v>
      </c>
      <c r="O568" s="1" t="s">
        <v>92</v>
      </c>
      <c r="P568">
        <v>76001</v>
      </c>
      <c r="Q568" s="1" t="s">
        <v>338</v>
      </c>
      <c r="R568" s="1" t="s">
        <v>125</v>
      </c>
      <c r="S568" s="1" t="s">
        <v>95</v>
      </c>
      <c r="T568" s="1" t="s">
        <v>97</v>
      </c>
      <c r="U568" s="1" t="s">
        <v>97</v>
      </c>
      <c r="V568" s="1" t="s">
        <v>181</v>
      </c>
      <c r="W568" s="1" t="s">
        <v>181</v>
      </c>
      <c r="X568" s="1" t="s">
        <v>100</v>
      </c>
      <c r="Y568" s="1" t="s">
        <v>100</v>
      </c>
      <c r="Z568" s="1" t="s">
        <v>100</v>
      </c>
      <c r="AA568" s="1" t="s">
        <v>100</v>
      </c>
      <c r="AB568" s="1" t="s">
        <v>100</v>
      </c>
      <c r="AC568" s="1" t="s">
        <v>100</v>
      </c>
      <c r="AD568" s="1" t="s">
        <v>89</v>
      </c>
      <c r="AE568" s="1" t="s">
        <v>100</v>
      </c>
      <c r="AF568" s="1" t="s">
        <v>277</v>
      </c>
      <c r="AG568" s="1" t="s">
        <v>142</v>
      </c>
      <c r="AH568" s="1" t="s">
        <v>142</v>
      </c>
      <c r="AI568" s="1" t="s">
        <v>142</v>
      </c>
      <c r="AJ568" s="1" t="s">
        <v>157</v>
      </c>
      <c r="AK568" s="1" t="s">
        <v>105</v>
      </c>
      <c r="AL568" s="1" t="s">
        <v>130</v>
      </c>
      <c r="AM568" s="1" t="s">
        <v>145</v>
      </c>
      <c r="AN568" s="1" t="s">
        <v>89</v>
      </c>
      <c r="AO568">
        <v>17814</v>
      </c>
      <c r="AP568">
        <v>3.76E+18</v>
      </c>
      <c r="AQ568" s="1" t="s">
        <v>1402</v>
      </c>
      <c r="AR568" s="1" t="s">
        <v>110</v>
      </c>
      <c r="AS568" s="1" t="s">
        <v>147</v>
      </c>
      <c r="AT568" s="1" t="s">
        <v>148</v>
      </c>
      <c r="AU568" s="1" t="s">
        <v>113</v>
      </c>
      <c r="AV568" s="1" t="s">
        <v>149</v>
      </c>
      <c r="AW568">
        <v>3.76E+18</v>
      </c>
      <c r="AX568" s="1" t="s">
        <v>1402</v>
      </c>
      <c r="AY568" s="1" t="s">
        <v>116</v>
      </c>
      <c r="AZ568" s="1" t="s">
        <v>117</v>
      </c>
      <c r="BA568" s="1" t="s">
        <v>150</v>
      </c>
      <c r="BB568">
        <v>76001</v>
      </c>
      <c r="BC568" s="1" t="s">
        <v>92</v>
      </c>
      <c r="BD568">
        <v>76</v>
      </c>
      <c r="BE568" s="1" t="s">
        <v>91</v>
      </c>
      <c r="BF568" s="1" t="s">
        <v>113</v>
      </c>
      <c r="BG568">
        <v>76001</v>
      </c>
      <c r="BH568" s="1" t="s">
        <v>92</v>
      </c>
      <c r="BI568" s="1" t="s">
        <v>91</v>
      </c>
      <c r="BJ568">
        <v>76</v>
      </c>
      <c r="BK568">
        <v>50</v>
      </c>
      <c r="BL568">
        <v>28</v>
      </c>
      <c r="BM568">
        <v>2</v>
      </c>
      <c r="BN568">
        <v>47</v>
      </c>
      <c r="BO568">
        <v>27</v>
      </c>
      <c r="BP568">
        <v>2</v>
      </c>
      <c r="BQ568">
        <v>47</v>
      </c>
      <c r="BR568">
        <v>33</v>
      </c>
      <c r="BS568">
        <v>2</v>
      </c>
      <c r="BT568">
        <v>54</v>
      </c>
      <c r="BU568">
        <v>48</v>
      </c>
      <c r="BV568">
        <v>2</v>
      </c>
      <c r="BW568">
        <v>45</v>
      </c>
      <c r="BX568">
        <v>26</v>
      </c>
      <c r="BY568" s="1" t="s">
        <v>331</v>
      </c>
      <c r="BZ568">
        <v>246</v>
      </c>
      <c r="CA568">
        <v>34</v>
      </c>
      <c r="CB568">
        <v>71775458188526</v>
      </c>
      <c r="CC568">
        <v>4</v>
      </c>
      <c r="CD568">
        <v>3</v>
      </c>
      <c r="CE568" s="1" t="s">
        <v>120</v>
      </c>
      <c r="CF568" s="1" t="s">
        <v>229</v>
      </c>
    </row>
    <row r="569" spans="1:84" x14ac:dyDescent="0.3">
      <c r="A569" s="1" t="s">
        <v>1433</v>
      </c>
      <c r="B569" s="1" t="s">
        <v>84</v>
      </c>
      <c r="C569" s="1" t="s">
        <v>85</v>
      </c>
      <c r="D569" s="1" t="s">
        <v>135</v>
      </c>
      <c r="E569" s="2">
        <v>37504</v>
      </c>
      <c r="F569" s="4">
        <f ca="1">INT(YEARFRAC(laboratorio_1_Datos_lab1_prep[[#This Row],[ESTU_FECHANACIMIENTO]],TODAY()))</f>
        <v>17</v>
      </c>
      <c r="G569">
        <v>20191</v>
      </c>
      <c r="H569" s="1" t="s">
        <v>1434</v>
      </c>
      <c r="I569" s="1" t="s">
        <v>88</v>
      </c>
      <c r="J569" s="1" t="s">
        <v>85</v>
      </c>
      <c r="K569" s="1" t="s">
        <v>89</v>
      </c>
      <c r="L569" s="1" t="s">
        <v>90</v>
      </c>
      <c r="M569" s="1" t="s">
        <v>91</v>
      </c>
      <c r="N569">
        <v>76</v>
      </c>
      <c r="O569" s="1" t="s">
        <v>92</v>
      </c>
      <c r="P569">
        <v>76001</v>
      </c>
      <c r="Q569" s="1" t="s">
        <v>223</v>
      </c>
      <c r="R569" s="1" t="s">
        <v>125</v>
      </c>
      <c r="S569" s="1" t="s">
        <v>140</v>
      </c>
      <c r="T569" s="1" t="s">
        <v>249</v>
      </c>
      <c r="U569" s="1" t="s">
        <v>353</v>
      </c>
      <c r="V569" s="1" t="s">
        <v>127</v>
      </c>
      <c r="W569" s="1" t="s">
        <v>128</v>
      </c>
      <c r="X569" s="1" t="s">
        <v>100</v>
      </c>
      <c r="Y569" s="1" t="s">
        <v>100</v>
      </c>
      <c r="Z569" s="1" t="s">
        <v>100</v>
      </c>
      <c r="AA569" s="1" t="s">
        <v>100</v>
      </c>
      <c r="AB569" s="1" t="s">
        <v>100</v>
      </c>
      <c r="AC569" s="1" t="s">
        <v>100</v>
      </c>
      <c r="AD569" s="1" t="s">
        <v>89</v>
      </c>
      <c r="AE569" s="1" t="s">
        <v>89</v>
      </c>
      <c r="AF569" s="1" t="s">
        <v>166</v>
      </c>
      <c r="AG569" s="1" t="s">
        <v>142</v>
      </c>
      <c r="AH569" s="1" t="s">
        <v>142</v>
      </c>
      <c r="AI569" s="1" t="s">
        <v>102</v>
      </c>
      <c r="AJ569" s="1" t="s">
        <v>157</v>
      </c>
      <c r="AK569" s="1" t="s">
        <v>158</v>
      </c>
      <c r="AL569" s="1" t="s">
        <v>130</v>
      </c>
      <c r="AM569" s="1" t="s">
        <v>145</v>
      </c>
      <c r="AN569" s="1" t="s">
        <v>89</v>
      </c>
      <c r="AO569">
        <v>17814</v>
      </c>
      <c r="AP569">
        <v>3.76E+18</v>
      </c>
      <c r="AQ569" s="1" t="s">
        <v>1402</v>
      </c>
      <c r="AR569" s="1" t="s">
        <v>110</v>
      </c>
      <c r="AS569" s="1" t="s">
        <v>147</v>
      </c>
      <c r="AT569" s="1" t="s">
        <v>148</v>
      </c>
      <c r="AU569" s="1" t="s">
        <v>113</v>
      </c>
      <c r="AV569" s="1" t="s">
        <v>149</v>
      </c>
      <c r="AW569">
        <v>3.76E+18</v>
      </c>
      <c r="AX569" s="1" t="s">
        <v>1402</v>
      </c>
      <c r="AY569" s="1" t="s">
        <v>116</v>
      </c>
      <c r="AZ569" s="1" t="s">
        <v>117</v>
      </c>
      <c r="BA569" s="1" t="s">
        <v>150</v>
      </c>
      <c r="BB569">
        <v>76001</v>
      </c>
      <c r="BC569" s="1" t="s">
        <v>92</v>
      </c>
      <c r="BD569">
        <v>76</v>
      </c>
      <c r="BE569" s="1" t="s">
        <v>91</v>
      </c>
      <c r="BF569" s="1" t="s">
        <v>113</v>
      </c>
      <c r="BG569">
        <v>76001</v>
      </c>
      <c r="BH569" s="1" t="s">
        <v>92</v>
      </c>
      <c r="BI569" s="1" t="s">
        <v>91</v>
      </c>
      <c r="BJ569">
        <v>76</v>
      </c>
      <c r="BK569">
        <v>64</v>
      </c>
      <c r="BL569">
        <v>66</v>
      </c>
      <c r="BM569">
        <v>3</v>
      </c>
      <c r="BN569">
        <v>49</v>
      </c>
      <c r="BO569">
        <v>31</v>
      </c>
      <c r="BP569">
        <v>2</v>
      </c>
      <c r="BQ569">
        <v>59</v>
      </c>
      <c r="BR569">
        <v>58</v>
      </c>
      <c r="BS569">
        <v>3</v>
      </c>
      <c r="BT569">
        <v>64</v>
      </c>
      <c r="BU569">
        <v>69</v>
      </c>
      <c r="BV569">
        <v>3</v>
      </c>
      <c r="BW569">
        <v>65</v>
      </c>
      <c r="BX569">
        <v>57</v>
      </c>
      <c r="BY569" s="1" t="s">
        <v>132</v>
      </c>
      <c r="BZ569">
        <v>297</v>
      </c>
      <c r="CA569">
        <v>56</v>
      </c>
      <c r="CB569">
        <v>625730365199073</v>
      </c>
      <c r="CC569">
        <v>3</v>
      </c>
      <c r="CD569">
        <v>3</v>
      </c>
      <c r="CE569" s="1" t="s">
        <v>120</v>
      </c>
      <c r="CF569" s="1" t="s">
        <v>152</v>
      </c>
    </row>
    <row r="570" spans="1:84" x14ac:dyDescent="0.3">
      <c r="A570" s="1" t="s">
        <v>1435</v>
      </c>
      <c r="B570" s="1" t="s">
        <v>84</v>
      </c>
      <c r="C570" s="1" t="s">
        <v>85</v>
      </c>
      <c r="D570" s="1" t="s">
        <v>135</v>
      </c>
      <c r="E570" s="2">
        <v>37543</v>
      </c>
      <c r="F570" s="4">
        <f ca="1">INT(YEARFRAC(laboratorio_1_Datos_lab1_prep[[#This Row],[ESTU_FECHANACIMIENTO]],TODAY()))</f>
        <v>17</v>
      </c>
      <c r="G570">
        <v>20191</v>
      </c>
      <c r="H570" s="1" t="s">
        <v>1436</v>
      </c>
      <c r="I570" s="1" t="s">
        <v>88</v>
      </c>
      <c r="J570" s="1" t="s">
        <v>85</v>
      </c>
      <c r="K570" s="1" t="s">
        <v>89</v>
      </c>
      <c r="L570" s="1" t="s">
        <v>90</v>
      </c>
      <c r="M570" s="1" t="s">
        <v>91</v>
      </c>
      <c r="N570">
        <v>76</v>
      </c>
      <c r="O570" s="1" t="s">
        <v>92</v>
      </c>
      <c r="P570">
        <v>76001</v>
      </c>
      <c r="Q570" s="1" t="s">
        <v>93</v>
      </c>
      <c r="R570" s="1" t="s">
        <v>125</v>
      </c>
      <c r="S570" s="1" t="s">
        <v>140</v>
      </c>
      <c r="T570" s="1" t="s">
        <v>206</v>
      </c>
      <c r="U570" s="1" t="s">
        <v>206</v>
      </c>
      <c r="V570" s="1" t="s">
        <v>98</v>
      </c>
      <c r="W570" s="1" t="s">
        <v>99</v>
      </c>
      <c r="X570" s="1" t="s">
        <v>100</v>
      </c>
      <c r="Y570" s="1" t="s">
        <v>100</v>
      </c>
      <c r="Z570" s="1" t="s">
        <v>100</v>
      </c>
      <c r="AA570" s="1" t="s">
        <v>100</v>
      </c>
      <c r="AB570" s="1" t="s">
        <v>100</v>
      </c>
      <c r="AC570" s="1" t="s">
        <v>100</v>
      </c>
      <c r="AD570" s="1" t="s">
        <v>89</v>
      </c>
      <c r="AE570" s="1" t="s">
        <v>89</v>
      </c>
      <c r="AF570" s="1" t="s">
        <v>141</v>
      </c>
      <c r="AG570" s="1" t="s">
        <v>129</v>
      </c>
      <c r="AH570" s="1" t="s">
        <v>102</v>
      </c>
      <c r="AI570" s="1" t="s">
        <v>102</v>
      </c>
      <c r="AJ570" s="1" t="s">
        <v>104</v>
      </c>
      <c r="AK570" s="1" t="s">
        <v>158</v>
      </c>
      <c r="AL570" s="1" t="s">
        <v>158</v>
      </c>
      <c r="AM570" s="1" t="s">
        <v>145</v>
      </c>
      <c r="AN570" s="1" t="s">
        <v>108</v>
      </c>
      <c r="AO570">
        <v>17814</v>
      </c>
      <c r="AP570">
        <v>3.76E+18</v>
      </c>
      <c r="AQ570" s="1" t="s">
        <v>1402</v>
      </c>
      <c r="AR570" s="1" t="s">
        <v>110</v>
      </c>
      <c r="AS570" s="1" t="s">
        <v>147</v>
      </c>
      <c r="AT570" s="1" t="s">
        <v>148</v>
      </c>
      <c r="AU570" s="1" t="s">
        <v>113</v>
      </c>
      <c r="AV570" s="1" t="s">
        <v>149</v>
      </c>
      <c r="AW570">
        <v>3.76E+18</v>
      </c>
      <c r="AX570" s="1" t="s">
        <v>1402</v>
      </c>
      <c r="AY570" s="1" t="s">
        <v>116</v>
      </c>
      <c r="AZ570" s="1" t="s">
        <v>117</v>
      </c>
      <c r="BA570" s="1" t="s">
        <v>150</v>
      </c>
      <c r="BB570">
        <v>76001</v>
      </c>
      <c r="BC570" s="1" t="s">
        <v>92</v>
      </c>
      <c r="BD570">
        <v>76</v>
      </c>
      <c r="BE570" s="1" t="s">
        <v>91</v>
      </c>
      <c r="BF570" s="1" t="s">
        <v>113</v>
      </c>
      <c r="BG570">
        <v>76001</v>
      </c>
      <c r="BH570" s="1" t="s">
        <v>92</v>
      </c>
      <c r="BI570" s="1" t="s">
        <v>91</v>
      </c>
      <c r="BJ570">
        <v>76</v>
      </c>
      <c r="BK570">
        <v>59</v>
      </c>
      <c r="BL570">
        <v>51</v>
      </c>
      <c r="BM570">
        <v>3</v>
      </c>
      <c r="BN570">
        <v>65</v>
      </c>
      <c r="BO570">
        <v>67</v>
      </c>
      <c r="BP570">
        <v>3</v>
      </c>
      <c r="BQ570">
        <v>63</v>
      </c>
      <c r="BR570">
        <v>67</v>
      </c>
      <c r="BS570">
        <v>3</v>
      </c>
      <c r="BT570">
        <v>56</v>
      </c>
      <c r="BU570">
        <v>52</v>
      </c>
      <c r="BV570">
        <v>3</v>
      </c>
      <c r="BW570">
        <v>47</v>
      </c>
      <c r="BX570">
        <v>29</v>
      </c>
      <c r="BY570" s="1" t="s">
        <v>331</v>
      </c>
      <c r="BZ570">
        <v>298</v>
      </c>
      <c r="CA570">
        <v>56</v>
      </c>
      <c r="CB570">
        <v>622109992121551</v>
      </c>
      <c r="CC570">
        <v>3</v>
      </c>
      <c r="CD570">
        <v>3</v>
      </c>
      <c r="CE570" s="1" t="s">
        <v>120</v>
      </c>
      <c r="CF570" s="1" t="s">
        <v>121</v>
      </c>
    </row>
    <row r="571" spans="1:84" x14ac:dyDescent="0.3">
      <c r="A571" s="1" t="s">
        <v>1437</v>
      </c>
      <c r="B571" s="1" t="s">
        <v>84</v>
      </c>
      <c r="C571" s="1" t="s">
        <v>85</v>
      </c>
      <c r="D571" s="1" t="s">
        <v>135</v>
      </c>
      <c r="E571" s="2">
        <v>37467</v>
      </c>
      <c r="F571" s="4">
        <f ca="1">INT(YEARFRAC(laboratorio_1_Datos_lab1_prep[[#This Row],[ESTU_FECHANACIMIENTO]],TODAY()))</f>
        <v>17</v>
      </c>
      <c r="G571">
        <v>20191</v>
      </c>
      <c r="H571" s="1" t="s">
        <v>1438</v>
      </c>
      <c r="I571" s="1" t="s">
        <v>88</v>
      </c>
      <c r="J571" s="1" t="s">
        <v>85</v>
      </c>
      <c r="K571" s="1" t="s">
        <v>89</v>
      </c>
      <c r="L571" s="1" t="s">
        <v>90</v>
      </c>
      <c r="M571" s="1" t="s">
        <v>91</v>
      </c>
      <c r="N571">
        <v>76</v>
      </c>
      <c r="O571" s="1" t="s">
        <v>92</v>
      </c>
      <c r="P571">
        <v>76001</v>
      </c>
      <c r="Q571" s="1" t="s">
        <v>180</v>
      </c>
      <c r="R571" s="1" t="s">
        <v>125</v>
      </c>
      <c r="S571" s="1" t="s">
        <v>126</v>
      </c>
      <c r="T571" s="1" t="s">
        <v>97</v>
      </c>
      <c r="U571" s="1" t="s">
        <v>97</v>
      </c>
      <c r="V571" s="1" t="s">
        <v>197</v>
      </c>
      <c r="W571" s="1" t="s">
        <v>197</v>
      </c>
      <c r="X571" s="1" t="s">
        <v>100</v>
      </c>
      <c r="Y571" s="1" t="s">
        <v>100</v>
      </c>
      <c r="Z571" s="1" t="s">
        <v>100</v>
      </c>
      <c r="AA571" s="1" t="s">
        <v>100</v>
      </c>
      <c r="AB571" s="1" t="s">
        <v>100</v>
      </c>
      <c r="AC571" s="1" t="s">
        <v>89</v>
      </c>
      <c r="AD571" s="1" t="s">
        <v>89</v>
      </c>
      <c r="AE571" s="1" t="s">
        <v>89</v>
      </c>
      <c r="AF571" s="1" t="s">
        <v>101</v>
      </c>
      <c r="AG571" s="1" t="s">
        <v>129</v>
      </c>
      <c r="AH571" s="1" t="s">
        <v>102</v>
      </c>
      <c r="AI571" s="1" t="s">
        <v>129</v>
      </c>
      <c r="AJ571" s="1" t="s">
        <v>157</v>
      </c>
      <c r="AK571" s="1" t="s">
        <v>158</v>
      </c>
      <c r="AL571" s="1" t="s">
        <v>106</v>
      </c>
      <c r="AM571" s="1" t="s">
        <v>145</v>
      </c>
      <c r="AN571" s="1" t="s">
        <v>89</v>
      </c>
      <c r="AO571">
        <v>17814</v>
      </c>
      <c r="AP571">
        <v>3.76E+18</v>
      </c>
      <c r="AQ571" s="1" t="s">
        <v>1402</v>
      </c>
      <c r="AR571" s="1" t="s">
        <v>110</v>
      </c>
      <c r="AS571" s="1" t="s">
        <v>147</v>
      </c>
      <c r="AT571" s="1" t="s">
        <v>148</v>
      </c>
      <c r="AU571" s="1" t="s">
        <v>113</v>
      </c>
      <c r="AV571" s="1" t="s">
        <v>149</v>
      </c>
      <c r="AW571">
        <v>3.76E+18</v>
      </c>
      <c r="AX571" s="1" t="s">
        <v>1402</v>
      </c>
      <c r="AY571" s="1" t="s">
        <v>116</v>
      </c>
      <c r="AZ571" s="1" t="s">
        <v>117</v>
      </c>
      <c r="BA571" s="1" t="s">
        <v>150</v>
      </c>
      <c r="BB571">
        <v>76001</v>
      </c>
      <c r="BC571" s="1" t="s">
        <v>92</v>
      </c>
      <c r="BD571">
        <v>76</v>
      </c>
      <c r="BE571" s="1" t="s">
        <v>91</v>
      </c>
      <c r="BF571" s="1" t="s">
        <v>113</v>
      </c>
      <c r="BG571">
        <v>76001</v>
      </c>
      <c r="BH571" s="1" t="s">
        <v>92</v>
      </c>
      <c r="BI571" s="1" t="s">
        <v>91</v>
      </c>
      <c r="BJ571">
        <v>76</v>
      </c>
      <c r="BK571">
        <v>60</v>
      </c>
      <c r="BL571">
        <v>52</v>
      </c>
      <c r="BM571">
        <v>3</v>
      </c>
      <c r="BN571">
        <v>56</v>
      </c>
      <c r="BO571">
        <v>47</v>
      </c>
      <c r="BP571">
        <v>3</v>
      </c>
      <c r="BQ571">
        <v>50</v>
      </c>
      <c r="BR571">
        <v>39</v>
      </c>
      <c r="BS571">
        <v>2</v>
      </c>
      <c r="BT571">
        <v>58</v>
      </c>
      <c r="BU571">
        <v>57</v>
      </c>
      <c r="BV571">
        <v>3</v>
      </c>
      <c r="BW571">
        <v>51</v>
      </c>
      <c r="BX571">
        <v>36</v>
      </c>
      <c r="BY571" s="1" t="s">
        <v>119</v>
      </c>
      <c r="BZ571">
        <v>278</v>
      </c>
      <c r="CA571">
        <v>47</v>
      </c>
      <c r="CB571">
        <v>602684955680142</v>
      </c>
      <c r="CC571">
        <v>3</v>
      </c>
      <c r="CD571">
        <v>3</v>
      </c>
      <c r="CE571" s="1" t="s">
        <v>120</v>
      </c>
      <c r="CF571" s="1" t="s">
        <v>229</v>
      </c>
    </row>
    <row r="572" spans="1:84" x14ac:dyDescent="0.3">
      <c r="A572" s="1" t="s">
        <v>1439</v>
      </c>
      <c r="B572" s="1" t="s">
        <v>84</v>
      </c>
      <c r="C572" s="1" t="s">
        <v>85</v>
      </c>
      <c r="D572" s="1" t="s">
        <v>86</v>
      </c>
      <c r="E572" s="2">
        <v>37491</v>
      </c>
      <c r="F572" s="4">
        <f ca="1">INT(YEARFRAC(laboratorio_1_Datos_lab1_prep[[#This Row],[ESTU_FECHANACIMIENTO]],TODAY()))</f>
        <v>17</v>
      </c>
      <c r="G572">
        <v>20191</v>
      </c>
      <c r="H572" s="1" t="s">
        <v>1440</v>
      </c>
      <c r="I572" s="1" t="s">
        <v>88</v>
      </c>
      <c r="J572" s="1" t="s">
        <v>85</v>
      </c>
      <c r="K572" s="1" t="s">
        <v>89</v>
      </c>
      <c r="L572" s="1" t="s">
        <v>90</v>
      </c>
      <c r="M572" s="1" t="s">
        <v>91</v>
      </c>
      <c r="N572">
        <v>76</v>
      </c>
      <c r="O572" s="1" t="s">
        <v>92</v>
      </c>
      <c r="P572">
        <v>76001</v>
      </c>
      <c r="Q572" s="1" t="s">
        <v>223</v>
      </c>
      <c r="R572" s="1" t="s">
        <v>94</v>
      </c>
      <c r="S572" s="1" t="s">
        <v>140</v>
      </c>
      <c r="T572" s="1" t="s">
        <v>97</v>
      </c>
      <c r="U572" s="1" t="s">
        <v>249</v>
      </c>
      <c r="V572" s="1" t="s">
        <v>127</v>
      </c>
      <c r="W572" s="1" t="s">
        <v>128</v>
      </c>
      <c r="X572" s="1" t="s">
        <v>100</v>
      </c>
      <c r="Y572" s="1" t="s">
        <v>89</v>
      </c>
      <c r="Z572" s="1" t="s">
        <v>100</v>
      </c>
      <c r="AA572" s="1" t="s">
        <v>100</v>
      </c>
      <c r="AB572" s="1" t="s">
        <v>100</v>
      </c>
      <c r="AC572" s="1" t="s">
        <v>100</v>
      </c>
      <c r="AD572" s="1" t="s">
        <v>89</v>
      </c>
      <c r="AE572" s="1" t="s">
        <v>89</v>
      </c>
      <c r="AF572" s="1" t="s">
        <v>166</v>
      </c>
      <c r="AG572" s="1" t="s">
        <v>142</v>
      </c>
      <c r="AH572" s="1" t="s">
        <v>102</v>
      </c>
      <c r="AI572" s="1" t="s">
        <v>102</v>
      </c>
      <c r="AJ572" s="1" t="s">
        <v>104</v>
      </c>
      <c r="AK572" s="1" t="s">
        <v>158</v>
      </c>
      <c r="AL572" s="1" t="s">
        <v>144</v>
      </c>
      <c r="AM572" s="1" t="s">
        <v>172</v>
      </c>
      <c r="AN572" s="1" t="s">
        <v>364</v>
      </c>
      <c r="AO572">
        <v>17814</v>
      </c>
      <c r="AP572">
        <v>3.76E+18</v>
      </c>
      <c r="AQ572" s="1" t="s">
        <v>1402</v>
      </c>
      <c r="AR572" s="1" t="s">
        <v>110</v>
      </c>
      <c r="AS572" s="1" t="s">
        <v>147</v>
      </c>
      <c r="AT572" s="1" t="s">
        <v>148</v>
      </c>
      <c r="AU572" s="1" t="s">
        <v>113</v>
      </c>
      <c r="AV572" s="1" t="s">
        <v>149</v>
      </c>
      <c r="AW572">
        <v>3.76E+18</v>
      </c>
      <c r="AX572" s="1" t="s">
        <v>1402</v>
      </c>
      <c r="AY572" s="1" t="s">
        <v>116</v>
      </c>
      <c r="AZ572" s="1" t="s">
        <v>117</v>
      </c>
      <c r="BA572" s="1" t="s">
        <v>150</v>
      </c>
      <c r="BB572">
        <v>76001</v>
      </c>
      <c r="BC572" s="1" t="s">
        <v>92</v>
      </c>
      <c r="BD572">
        <v>76</v>
      </c>
      <c r="BE572" s="1" t="s">
        <v>91</v>
      </c>
      <c r="BF572" s="1" t="s">
        <v>113</v>
      </c>
      <c r="BG572">
        <v>76001</v>
      </c>
      <c r="BH572" s="1" t="s">
        <v>92</v>
      </c>
      <c r="BI572" s="1" t="s">
        <v>91</v>
      </c>
      <c r="BJ572">
        <v>76</v>
      </c>
      <c r="BK572">
        <v>61</v>
      </c>
      <c r="BL572">
        <v>56</v>
      </c>
      <c r="BM572">
        <v>3</v>
      </c>
      <c r="BN572">
        <v>59</v>
      </c>
      <c r="BO572">
        <v>53</v>
      </c>
      <c r="BP572">
        <v>3</v>
      </c>
      <c r="BQ572">
        <v>57</v>
      </c>
      <c r="BR572">
        <v>54</v>
      </c>
      <c r="BS572">
        <v>3</v>
      </c>
      <c r="BT572">
        <v>61</v>
      </c>
      <c r="BU572">
        <v>63</v>
      </c>
      <c r="BV572">
        <v>3</v>
      </c>
      <c r="BW572">
        <v>50</v>
      </c>
      <c r="BX572">
        <v>34</v>
      </c>
      <c r="BY572" s="1" t="s">
        <v>119</v>
      </c>
      <c r="BZ572">
        <v>294</v>
      </c>
      <c r="CA572">
        <v>54</v>
      </c>
      <c r="CB572">
        <v>6117730612028</v>
      </c>
      <c r="CC572">
        <v>3</v>
      </c>
      <c r="CD572">
        <v>3</v>
      </c>
      <c r="CE572" s="1" t="s">
        <v>120</v>
      </c>
      <c r="CF572" s="1" t="s">
        <v>133</v>
      </c>
    </row>
    <row r="573" spans="1:84" x14ac:dyDescent="0.3">
      <c r="A573" s="1" t="s">
        <v>1441</v>
      </c>
      <c r="B573" s="1" t="s">
        <v>84</v>
      </c>
      <c r="C573" s="1" t="s">
        <v>85</v>
      </c>
      <c r="D573" s="1" t="s">
        <v>135</v>
      </c>
      <c r="E573" s="2">
        <v>37314</v>
      </c>
      <c r="F573" s="4">
        <f ca="1">INT(YEARFRAC(laboratorio_1_Datos_lab1_prep[[#This Row],[ESTU_FECHANACIMIENTO]],TODAY()))</f>
        <v>17</v>
      </c>
      <c r="G573">
        <v>20191</v>
      </c>
      <c r="H573" s="1" t="s">
        <v>1442</v>
      </c>
      <c r="I573" s="1" t="s">
        <v>88</v>
      </c>
      <c r="J573" s="1" t="s">
        <v>85</v>
      </c>
      <c r="K573" s="1" t="s">
        <v>89</v>
      </c>
      <c r="L573" s="1" t="s">
        <v>90</v>
      </c>
      <c r="M573" s="1" t="s">
        <v>91</v>
      </c>
      <c r="N573">
        <v>76</v>
      </c>
      <c r="O573" s="1" t="s">
        <v>92</v>
      </c>
      <c r="P573">
        <v>76001</v>
      </c>
      <c r="Q573" s="1" t="s">
        <v>338</v>
      </c>
      <c r="R573" s="1" t="s">
        <v>125</v>
      </c>
      <c r="S573" s="1" t="s">
        <v>140</v>
      </c>
      <c r="T573" s="1" t="s">
        <v>181</v>
      </c>
      <c r="U573" s="1" t="s">
        <v>206</v>
      </c>
      <c r="V573" s="1" t="s">
        <v>181</v>
      </c>
      <c r="W573" s="1" t="s">
        <v>185</v>
      </c>
      <c r="X573" s="1" t="s">
        <v>100</v>
      </c>
      <c r="Y573" s="1" t="s">
        <v>100</v>
      </c>
      <c r="Z573" s="1" t="s">
        <v>100</v>
      </c>
      <c r="AA573" s="1" t="s">
        <v>100</v>
      </c>
      <c r="AB573" s="1" t="s">
        <v>100</v>
      </c>
      <c r="AC573" s="1" t="s">
        <v>89</v>
      </c>
      <c r="AD573" s="1" t="s">
        <v>100</v>
      </c>
      <c r="AE573" s="1" t="s">
        <v>89</v>
      </c>
      <c r="AF573" s="1" t="s">
        <v>101</v>
      </c>
      <c r="AG573" s="1" t="s">
        <v>142</v>
      </c>
      <c r="AH573" s="1" t="s">
        <v>102</v>
      </c>
      <c r="AI573" s="1" t="s">
        <v>102</v>
      </c>
      <c r="AJ573" s="1" t="s">
        <v>104</v>
      </c>
      <c r="AK573" s="1" t="s">
        <v>105</v>
      </c>
      <c r="AL573" s="1" t="s">
        <v>158</v>
      </c>
      <c r="AM573" s="1" t="s">
        <v>145</v>
      </c>
      <c r="AN573" s="1" t="s">
        <v>89</v>
      </c>
      <c r="AO573">
        <v>17814</v>
      </c>
      <c r="AP573">
        <v>3.76E+18</v>
      </c>
      <c r="AQ573" s="1" t="s">
        <v>1402</v>
      </c>
      <c r="AR573" s="1" t="s">
        <v>110</v>
      </c>
      <c r="AS573" s="1" t="s">
        <v>147</v>
      </c>
      <c r="AT573" s="1" t="s">
        <v>148</v>
      </c>
      <c r="AU573" s="1" t="s">
        <v>113</v>
      </c>
      <c r="AV573" s="1" t="s">
        <v>149</v>
      </c>
      <c r="AW573">
        <v>3.76E+18</v>
      </c>
      <c r="AX573" s="1" t="s">
        <v>1402</v>
      </c>
      <c r="AY573" s="1" t="s">
        <v>116</v>
      </c>
      <c r="AZ573" s="1" t="s">
        <v>117</v>
      </c>
      <c r="BA573" s="1" t="s">
        <v>150</v>
      </c>
      <c r="BB573">
        <v>76001</v>
      </c>
      <c r="BC573" s="1" t="s">
        <v>92</v>
      </c>
      <c r="BD573">
        <v>76</v>
      </c>
      <c r="BE573" s="1" t="s">
        <v>91</v>
      </c>
      <c r="BF573" s="1" t="s">
        <v>113</v>
      </c>
      <c r="BG573">
        <v>76001</v>
      </c>
      <c r="BH573" s="1" t="s">
        <v>92</v>
      </c>
      <c r="BI573" s="1" t="s">
        <v>91</v>
      </c>
      <c r="BJ573">
        <v>76</v>
      </c>
      <c r="BK573">
        <v>62</v>
      </c>
      <c r="BL573">
        <v>60</v>
      </c>
      <c r="BM573">
        <v>3</v>
      </c>
      <c r="BN573">
        <v>61</v>
      </c>
      <c r="BO573">
        <v>58</v>
      </c>
      <c r="BP573">
        <v>3</v>
      </c>
      <c r="BQ573">
        <v>57</v>
      </c>
      <c r="BR573">
        <v>53</v>
      </c>
      <c r="BS573">
        <v>3</v>
      </c>
      <c r="BT573">
        <v>63</v>
      </c>
      <c r="BU573">
        <v>69</v>
      </c>
      <c r="BV573">
        <v>3</v>
      </c>
      <c r="BW573">
        <v>65</v>
      </c>
      <c r="BX573">
        <v>57</v>
      </c>
      <c r="BY573" s="1" t="s">
        <v>132</v>
      </c>
      <c r="BZ573">
        <v>305</v>
      </c>
      <c r="CA573">
        <v>59</v>
      </c>
      <c r="CB573">
        <v>58334917668</v>
      </c>
      <c r="CC573">
        <v>3</v>
      </c>
      <c r="CD573">
        <v>3</v>
      </c>
      <c r="CE573" s="1" t="s">
        <v>120</v>
      </c>
      <c r="CF573" s="1" t="s">
        <v>229</v>
      </c>
    </row>
    <row r="574" spans="1:84" x14ac:dyDescent="0.3">
      <c r="A574" s="1" t="s">
        <v>1443</v>
      </c>
      <c r="B574" s="1" t="s">
        <v>84</v>
      </c>
      <c r="C574" s="1" t="s">
        <v>85</v>
      </c>
      <c r="D574" s="1" t="s">
        <v>86</v>
      </c>
      <c r="E574" s="2">
        <v>37136</v>
      </c>
      <c r="F574" s="4">
        <f ca="1">INT(YEARFRAC(laboratorio_1_Datos_lab1_prep[[#This Row],[ESTU_FECHANACIMIENTO]],TODAY()))</f>
        <v>18</v>
      </c>
      <c r="G574">
        <v>20191</v>
      </c>
      <c r="H574" s="1" t="s">
        <v>1444</v>
      </c>
      <c r="I574" s="1" t="s">
        <v>88</v>
      </c>
      <c r="J574" s="1" t="s">
        <v>85</v>
      </c>
      <c r="K574" s="1" t="s">
        <v>89</v>
      </c>
      <c r="L574" s="1" t="s">
        <v>90</v>
      </c>
      <c r="M574" s="1" t="s">
        <v>91</v>
      </c>
      <c r="N574">
        <v>76</v>
      </c>
      <c r="O574" s="1" t="s">
        <v>92</v>
      </c>
      <c r="P574">
        <v>76001</v>
      </c>
      <c r="Q574" s="1" t="s">
        <v>338</v>
      </c>
      <c r="R574" s="1" t="s">
        <v>125</v>
      </c>
      <c r="S574" s="1" t="s">
        <v>140</v>
      </c>
      <c r="T574" s="1" t="s">
        <v>280</v>
      </c>
      <c r="U574" s="1" t="s">
        <v>280</v>
      </c>
      <c r="V574" s="1" t="s">
        <v>328</v>
      </c>
      <c r="W574" s="1" t="s">
        <v>99</v>
      </c>
      <c r="X574" s="1" t="s">
        <v>100</v>
      </c>
      <c r="Y574" s="1" t="s">
        <v>100</v>
      </c>
      <c r="Z574" s="1" t="s">
        <v>89</v>
      </c>
      <c r="AA574" s="1" t="s">
        <v>100</v>
      </c>
      <c r="AB574" s="1" t="s">
        <v>100</v>
      </c>
      <c r="AC574" s="1" t="s">
        <v>100</v>
      </c>
      <c r="AD574" s="1" t="s">
        <v>100</v>
      </c>
      <c r="AE574" s="1" t="s">
        <v>100</v>
      </c>
      <c r="AF574" s="1" t="s">
        <v>166</v>
      </c>
      <c r="AG574" s="1" t="s">
        <v>142</v>
      </c>
      <c r="AH574" s="1" t="s">
        <v>142</v>
      </c>
      <c r="AI574" s="1" t="s">
        <v>102</v>
      </c>
      <c r="AJ574" s="1" t="s">
        <v>171</v>
      </c>
      <c r="AK574" s="1" t="s">
        <v>105</v>
      </c>
      <c r="AL574" s="1" t="s">
        <v>144</v>
      </c>
      <c r="AM574" s="1" t="s">
        <v>145</v>
      </c>
      <c r="AN574" s="1" t="s">
        <v>89</v>
      </c>
      <c r="AO574">
        <v>17814</v>
      </c>
      <c r="AP574">
        <v>3.76E+18</v>
      </c>
      <c r="AQ574" s="1" t="s">
        <v>1402</v>
      </c>
      <c r="AR574" s="1" t="s">
        <v>110</v>
      </c>
      <c r="AS574" s="1" t="s">
        <v>147</v>
      </c>
      <c r="AT574" s="1" t="s">
        <v>148</v>
      </c>
      <c r="AU574" s="1" t="s">
        <v>113</v>
      </c>
      <c r="AV574" s="1" t="s">
        <v>149</v>
      </c>
      <c r="AW574">
        <v>3.76E+18</v>
      </c>
      <c r="AX574" s="1" t="s">
        <v>1402</v>
      </c>
      <c r="AY574" s="1" t="s">
        <v>116</v>
      </c>
      <c r="AZ574" s="1" t="s">
        <v>117</v>
      </c>
      <c r="BA574" s="1" t="s">
        <v>150</v>
      </c>
      <c r="BB574">
        <v>76001</v>
      </c>
      <c r="BC574" s="1" t="s">
        <v>92</v>
      </c>
      <c r="BD574">
        <v>76</v>
      </c>
      <c r="BE574" s="1" t="s">
        <v>91</v>
      </c>
      <c r="BF574" s="1" t="s">
        <v>113</v>
      </c>
      <c r="BG574">
        <v>76001</v>
      </c>
      <c r="BH574" s="1" t="s">
        <v>92</v>
      </c>
      <c r="BI574" s="1" t="s">
        <v>91</v>
      </c>
      <c r="BJ574">
        <v>76</v>
      </c>
      <c r="BK574">
        <v>54</v>
      </c>
      <c r="BL574">
        <v>38</v>
      </c>
      <c r="BM574">
        <v>3</v>
      </c>
      <c r="BN574">
        <v>64</v>
      </c>
      <c r="BO574">
        <v>64</v>
      </c>
      <c r="BP574">
        <v>3</v>
      </c>
      <c r="BQ574">
        <v>52</v>
      </c>
      <c r="BR574">
        <v>43</v>
      </c>
      <c r="BS574">
        <v>2</v>
      </c>
      <c r="BT574">
        <v>51</v>
      </c>
      <c r="BU574">
        <v>42</v>
      </c>
      <c r="BV574">
        <v>2</v>
      </c>
      <c r="BW574">
        <v>58</v>
      </c>
      <c r="BX574">
        <v>46</v>
      </c>
      <c r="BY574" s="1" t="s">
        <v>132</v>
      </c>
      <c r="BZ574">
        <v>277</v>
      </c>
      <c r="CA574">
        <v>47</v>
      </c>
      <c r="CB574">
        <v>58771683243126</v>
      </c>
      <c r="CC574">
        <v>3</v>
      </c>
      <c r="CD574">
        <v>3</v>
      </c>
      <c r="CE574" s="1" t="s">
        <v>120</v>
      </c>
      <c r="CF574" s="1" t="s">
        <v>187</v>
      </c>
    </row>
    <row r="575" spans="1:84" x14ac:dyDescent="0.3">
      <c r="A575" s="1" t="s">
        <v>1445</v>
      </c>
      <c r="B575" s="1" t="s">
        <v>84</v>
      </c>
      <c r="C575" s="1" t="s">
        <v>85</v>
      </c>
      <c r="D575" s="1" t="s">
        <v>135</v>
      </c>
      <c r="E575" s="2">
        <v>37476</v>
      </c>
      <c r="F575" s="4">
        <f ca="1">INT(YEARFRAC(laboratorio_1_Datos_lab1_prep[[#This Row],[ESTU_FECHANACIMIENTO]],TODAY()))</f>
        <v>17</v>
      </c>
      <c r="G575">
        <v>20191</v>
      </c>
      <c r="H575" s="1" t="s">
        <v>1446</v>
      </c>
      <c r="I575" s="1" t="s">
        <v>88</v>
      </c>
      <c r="J575" s="1" t="s">
        <v>85</v>
      </c>
      <c r="K575" s="1" t="s">
        <v>89</v>
      </c>
      <c r="L575" s="1" t="s">
        <v>90</v>
      </c>
      <c r="M575" s="1" t="s">
        <v>91</v>
      </c>
      <c r="N575">
        <v>76</v>
      </c>
      <c r="O575" s="1" t="s">
        <v>92</v>
      </c>
      <c r="P575">
        <v>76001</v>
      </c>
      <c r="Q575" s="1" t="s">
        <v>180</v>
      </c>
      <c r="R575" s="1" t="s">
        <v>94</v>
      </c>
      <c r="S575" s="1" t="s">
        <v>95</v>
      </c>
      <c r="T575" s="1" t="s">
        <v>97</v>
      </c>
      <c r="U575" s="1" t="s">
        <v>97</v>
      </c>
      <c r="V575" s="1" t="s">
        <v>156</v>
      </c>
      <c r="W575" s="1" t="s">
        <v>190</v>
      </c>
      <c r="X575" s="1" t="s">
        <v>100</v>
      </c>
      <c r="Y575" s="1" t="s">
        <v>100</v>
      </c>
      <c r="Z575" s="1" t="s">
        <v>100</v>
      </c>
      <c r="AA575" s="1" t="s">
        <v>100</v>
      </c>
      <c r="AB575" s="1" t="s">
        <v>100</v>
      </c>
      <c r="AC575" s="1" t="s">
        <v>89</v>
      </c>
      <c r="AD575" s="1" t="s">
        <v>89</v>
      </c>
      <c r="AE575" s="1" t="s">
        <v>89</v>
      </c>
      <c r="AF575" s="1" t="s">
        <v>166</v>
      </c>
      <c r="AG575" s="1" t="s">
        <v>102</v>
      </c>
      <c r="AH575" s="1" t="s">
        <v>142</v>
      </c>
      <c r="AI575" s="1" t="s">
        <v>129</v>
      </c>
      <c r="AJ575" s="1" t="s">
        <v>157</v>
      </c>
      <c r="AK575" s="1" t="s">
        <v>143</v>
      </c>
      <c r="AL575" s="1" t="s">
        <v>144</v>
      </c>
      <c r="AM575" s="1" t="s">
        <v>145</v>
      </c>
      <c r="AN575" s="1" t="s">
        <v>89</v>
      </c>
      <c r="AO575">
        <v>17814</v>
      </c>
      <c r="AP575">
        <v>3.76E+18</v>
      </c>
      <c r="AQ575" s="1" t="s">
        <v>1402</v>
      </c>
      <c r="AR575" s="1" t="s">
        <v>110</v>
      </c>
      <c r="AS575" s="1" t="s">
        <v>147</v>
      </c>
      <c r="AT575" s="1" t="s">
        <v>148</v>
      </c>
      <c r="AU575" s="1" t="s">
        <v>113</v>
      </c>
      <c r="AV575" s="1" t="s">
        <v>149</v>
      </c>
      <c r="AW575">
        <v>3.76E+18</v>
      </c>
      <c r="AX575" s="1" t="s">
        <v>1402</v>
      </c>
      <c r="AY575" s="1" t="s">
        <v>116</v>
      </c>
      <c r="AZ575" s="1" t="s">
        <v>117</v>
      </c>
      <c r="BA575" s="1" t="s">
        <v>150</v>
      </c>
      <c r="BB575">
        <v>76001</v>
      </c>
      <c r="BC575" s="1" t="s">
        <v>92</v>
      </c>
      <c r="BD575">
        <v>76</v>
      </c>
      <c r="BE575" s="1" t="s">
        <v>91</v>
      </c>
      <c r="BF575" s="1" t="s">
        <v>113</v>
      </c>
      <c r="BG575">
        <v>76001</v>
      </c>
      <c r="BH575" s="1" t="s">
        <v>92</v>
      </c>
      <c r="BI575" s="1" t="s">
        <v>91</v>
      </c>
      <c r="BJ575">
        <v>76</v>
      </c>
      <c r="BK575">
        <v>56</v>
      </c>
      <c r="BL575">
        <v>43</v>
      </c>
      <c r="BM575">
        <v>3</v>
      </c>
      <c r="BN575">
        <v>62</v>
      </c>
      <c r="BO575">
        <v>61</v>
      </c>
      <c r="BP575">
        <v>3</v>
      </c>
      <c r="BQ575">
        <v>63</v>
      </c>
      <c r="BR575">
        <v>68</v>
      </c>
      <c r="BS575">
        <v>3</v>
      </c>
      <c r="BT575">
        <v>71</v>
      </c>
      <c r="BU575">
        <v>87</v>
      </c>
      <c r="BV575">
        <v>4</v>
      </c>
      <c r="BW575">
        <v>53</v>
      </c>
      <c r="BX575">
        <v>39</v>
      </c>
      <c r="BY575" s="1" t="s">
        <v>119</v>
      </c>
      <c r="BZ575">
        <v>311</v>
      </c>
      <c r="CA575">
        <v>62</v>
      </c>
      <c r="CB575">
        <v>630724562343983</v>
      </c>
      <c r="CC575">
        <v>3</v>
      </c>
      <c r="CD575">
        <v>3</v>
      </c>
      <c r="CE575" s="1" t="s">
        <v>120</v>
      </c>
      <c r="CF575" s="1" t="s">
        <v>187</v>
      </c>
    </row>
    <row r="576" spans="1:84" x14ac:dyDescent="0.3">
      <c r="A576" s="1" t="s">
        <v>1447</v>
      </c>
      <c r="B576" s="1" t="s">
        <v>84</v>
      </c>
      <c r="C576" s="1" t="s">
        <v>85</v>
      </c>
      <c r="D576" s="1" t="s">
        <v>135</v>
      </c>
      <c r="E576" s="2">
        <v>37198</v>
      </c>
      <c r="F576" s="4">
        <f ca="1">INT(YEARFRAC(laboratorio_1_Datos_lab1_prep[[#This Row],[ESTU_FECHANACIMIENTO]],TODAY()))</f>
        <v>18</v>
      </c>
      <c r="G576">
        <v>20191</v>
      </c>
      <c r="H576" s="1" t="s">
        <v>1448</v>
      </c>
      <c r="I576" s="1" t="s">
        <v>88</v>
      </c>
      <c r="J576" s="1" t="s">
        <v>85</v>
      </c>
      <c r="K576" s="1" t="s">
        <v>89</v>
      </c>
      <c r="L576" s="1" t="s">
        <v>90</v>
      </c>
      <c r="M576" s="1" t="s">
        <v>91</v>
      </c>
      <c r="N576">
        <v>76</v>
      </c>
      <c r="O576" s="1" t="s">
        <v>92</v>
      </c>
      <c r="P576">
        <v>76001</v>
      </c>
      <c r="Q576" s="1" t="s">
        <v>223</v>
      </c>
      <c r="R576" s="1" t="s">
        <v>125</v>
      </c>
      <c r="S576" s="1" t="s">
        <v>140</v>
      </c>
      <c r="T576" s="1" t="s">
        <v>181</v>
      </c>
      <c r="U576" s="1" t="s">
        <v>97</v>
      </c>
      <c r="V576" s="1" t="s">
        <v>181</v>
      </c>
      <c r="W576" s="1" t="s">
        <v>128</v>
      </c>
      <c r="X576" s="1" t="s">
        <v>100</v>
      </c>
      <c r="Y576" s="1" t="s">
        <v>100</v>
      </c>
      <c r="Z576" s="1" t="s">
        <v>100</v>
      </c>
      <c r="AA576" s="1" t="s">
        <v>100</v>
      </c>
      <c r="AB576" s="1" t="s">
        <v>100</v>
      </c>
      <c r="AC576" s="1" t="s">
        <v>100</v>
      </c>
      <c r="AD576" s="1" t="s">
        <v>89</v>
      </c>
      <c r="AE576" s="1" t="s">
        <v>89</v>
      </c>
      <c r="AF576" s="1" t="s">
        <v>166</v>
      </c>
      <c r="AG576" s="1" t="s">
        <v>102</v>
      </c>
      <c r="AH576" s="1" t="s">
        <v>142</v>
      </c>
      <c r="AI576" s="1" t="s">
        <v>129</v>
      </c>
      <c r="AJ576" s="1" t="s">
        <v>171</v>
      </c>
      <c r="AK576" s="1" t="s">
        <v>158</v>
      </c>
      <c r="AL576" s="1" t="s">
        <v>144</v>
      </c>
      <c r="AM576" s="1" t="s">
        <v>145</v>
      </c>
      <c r="AN576" s="1" t="s">
        <v>89</v>
      </c>
      <c r="AO576">
        <v>17814</v>
      </c>
      <c r="AP576">
        <v>3.76E+18</v>
      </c>
      <c r="AQ576" s="1" t="s">
        <v>1402</v>
      </c>
      <c r="AR576" s="1" t="s">
        <v>110</v>
      </c>
      <c r="AS576" s="1" t="s">
        <v>147</v>
      </c>
      <c r="AT576" s="1" t="s">
        <v>148</v>
      </c>
      <c r="AU576" s="1" t="s">
        <v>113</v>
      </c>
      <c r="AV576" s="1" t="s">
        <v>149</v>
      </c>
      <c r="AW576">
        <v>3.76E+18</v>
      </c>
      <c r="AX576" s="1" t="s">
        <v>1402</v>
      </c>
      <c r="AY576" s="1" t="s">
        <v>116</v>
      </c>
      <c r="AZ576" s="1" t="s">
        <v>117</v>
      </c>
      <c r="BA576" s="1" t="s">
        <v>150</v>
      </c>
      <c r="BB576">
        <v>76001</v>
      </c>
      <c r="BC576" s="1" t="s">
        <v>92</v>
      </c>
      <c r="BD576">
        <v>76</v>
      </c>
      <c r="BE576" s="1" t="s">
        <v>91</v>
      </c>
      <c r="BF576" s="1" t="s">
        <v>113</v>
      </c>
      <c r="BG576">
        <v>76001</v>
      </c>
      <c r="BH576" s="1" t="s">
        <v>92</v>
      </c>
      <c r="BI576" s="1" t="s">
        <v>91</v>
      </c>
      <c r="BJ576">
        <v>76</v>
      </c>
      <c r="BK576">
        <v>62</v>
      </c>
      <c r="BL576">
        <v>60</v>
      </c>
      <c r="BM576">
        <v>3</v>
      </c>
      <c r="BN576">
        <v>53</v>
      </c>
      <c r="BO576">
        <v>41</v>
      </c>
      <c r="BP576">
        <v>3</v>
      </c>
      <c r="BQ576">
        <v>54</v>
      </c>
      <c r="BR576">
        <v>47</v>
      </c>
      <c r="BS576">
        <v>2</v>
      </c>
      <c r="BT576">
        <v>46</v>
      </c>
      <c r="BU576">
        <v>33</v>
      </c>
      <c r="BV576">
        <v>2</v>
      </c>
      <c r="BW576">
        <v>52</v>
      </c>
      <c r="BX576">
        <v>37</v>
      </c>
      <c r="BY576" s="1" t="s">
        <v>119</v>
      </c>
      <c r="BZ576">
        <v>268</v>
      </c>
      <c r="CA576">
        <v>43</v>
      </c>
      <c r="CB576">
        <v>618757667371318</v>
      </c>
      <c r="CC576">
        <v>3</v>
      </c>
      <c r="CD576">
        <v>3</v>
      </c>
      <c r="CE576" s="1" t="s">
        <v>120</v>
      </c>
      <c r="CF576" s="1" t="s">
        <v>271</v>
      </c>
    </row>
    <row r="577" spans="1:84" x14ac:dyDescent="0.3">
      <c r="A577" s="1" t="s">
        <v>1449</v>
      </c>
      <c r="B577" s="1" t="s">
        <v>84</v>
      </c>
      <c r="C577" s="1" t="s">
        <v>85</v>
      </c>
      <c r="D577" s="1" t="s">
        <v>86</v>
      </c>
      <c r="E577" s="2">
        <v>37171</v>
      </c>
      <c r="F577" s="4">
        <f ca="1">INT(YEARFRAC(laboratorio_1_Datos_lab1_prep[[#This Row],[ESTU_FECHANACIMIENTO]],TODAY()))</f>
        <v>18</v>
      </c>
      <c r="G577">
        <v>20191</v>
      </c>
      <c r="H577" s="1" t="s">
        <v>1450</v>
      </c>
      <c r="I577" s="1" t="s">
        <v>88</v>
      </c>
      <c r="J577" s="1" t="s">
        <v>85</v>
      </c>
      <c r="K577" s="1" t="s">
        <v>89</v>
      </c>
      <c r="L577" s="1" t="s">
        <v>90</v>
      </c>
      <c r="M577" s="1" t="s">
        <v>91</v>
      </c>
      <c r="N577">
        <v>76</v>
      </c>
      <c r="O577" s="1" t="s">
        <v>92</v>
      </c>
      <c r="P577">
        <v>76001</v>
      </c>
      <c r="Q577" s="1" t="s">
        <v>338</v>
      </c>
      <c r="R577" s="1" t="s">
        <v>177</v>
      </c>
      <c r="S577" s="1" t="s">
        <v>126</v>
      </c>
      <c r="T577" s="1" t="s">
        <v>155</v>
      </c>
      <c r="U577" s="1" t="s">
        <v>155</v>
      </c>
      <c r="V577" s="1" t="s">
        <v>127</v>
      </c>
      <c r="W577" s="1" t="s">
        <v>127</v>
      </c>
      <c r="X577" s="1" t="s">
        <v>100</v>
      </c>
      <c r="Y577" s="1" t="s">
        <v>100</v>
      </c>
      <c r="Z577" s="1" t="s">
        <v>100</v>
      </c>
      <c r="AA577" s="1" t="s">
        <v>100</v>
      </c>
      <c r="AB577" s="1" t="s">
        <v>100</v>
      </c>
      <c r="AC577" s="1" t="s">
        <v>100</v>
      </c>
      <c r="AD577" s="1" t="s">
        <v>89</v>
      </c>
      <c r="AE577" s="1" t="s">
        <v>100</v>
      </c>
      <c r="AF577" s="1" t="s">
        <v>166</v>
      </c>
      <c r="AG577" s="1" t="s">
        <v>142</v>
      </c>
      <c r="AH577" s="1" t="s">
        <v>142</v>
      </c>
      <c r="AI577" s="1" t="s">
        <v>142</v>
      </c>
      <c r="AJ577" s="1" t="s">
        <v>157</v>
      </c>
      <c r="AK577" s="1" t="s">
        <v>106</v>
      </c>
      <c r="AL577" s="1" t="s">
        <v>144</v>
      </c>
      <c r="AM577" s="1" t="s">
        <v>145</v>
      </c>
      <c r="AN577" s="1" t="s">
        <v>89</v>
      </c>
      <c r="AO577">
        <v>17814</v>
      </c>
      <c r="AP577">
        <v>3.76E+18</v>
      </c>
      <c r="AQ577" s="1" t="s">
        <v>1402</v>
      </c>
      <c r="AR577" s="1" t="s">
        <v>110</v>
      </c>
      <c r="AS577" s="1" t="s">
        <v>147</v>
      </c>
      <c r="AT577" s="1" t="s">
        <v>148</v>
      </c>
      <c r="AU577" s="1" t="s">
        <v>113</v>
      </c>
      <c r="AV577" s="1" t="s">
        <v>149</v>
      </c>
      <c r="AW577">
        <v>3.76E+18</v>
      </c>
      <c r="AX577" s="1" t="s">
        <v>1402</v>
      </c>
      <c r="AY577" s="1" t="s">
        <v>116</v>
      </c>
      <c r="AZ577" s="1" t="s">
        <v>117</v>
      </c>
      <c r="BA577" s="1" t="s">
        <v>150</v>
      </c>
      <c r="BB577">
        <v>76001</v>
      </c>
      <c r="BC577" s="1" t="s">
        <v>92</v>
      </c>
      <c r="BD577">
        <v>76</v>
      </c>
      <c r="BE577" s="1" t="s">
        <v>91</v>
      </c>
      <c r="BF577" s="1" t="s">
        <v>113</v>
      </c>
      <c r="BG577">
        <v>76001</v>
      </c>
      <c r="BH577" s="1" t="s">
        <v>92</v>
      </c>
      <c r="BI577" s="1" t="s">
        <v>91</v>
      </c>
      <c r="BJ577">
        <v>76</v>
      </c>
      <c r="BK577">
        <v>61</v>
      </c>
      <c r="BL577">
        <v>56</v>
      </c>
      <c r="BM577">
        <v>3</v>
      </c>
      <c r="BN577">
        <v>66</v>
      </c>
      <c r="BO577">
        <v>69</v>
      </c>
      <c r="BP577">
        <v>3</v>
      </c>
      <c r="BQ577">
        <v>62</v>
      </c>
      <c r="BR577">
        <v>64</v>
      </c>
      <c r="BS577">
        <v>3</v>
      </c>
      <c r="BT577">
        <v>66</v>
      </c>
      <c r="BU577">
        <v>75</v>
      </c>
      <c r="BV577">
        <v>3</v>
      </c>
      <c r="BW577">
        <v>63</v>
      </c>
      <c r="BX577">
        <v>53</v>
      </c>
      <c r="BY577" s="1" t="s">
        <v>132</v>
      </c>
      <c r="BZ577">
        <v>318</v>
      </c>
      <c r="CA577">
        <v>66</v>
      </c>
      <c r="CB577">
        <v>823957384276043</v>
      </c>
      <c r="CC577">
        <v>4</v>
      </c>
      <c r="CD577">
        <v>3</v>
      </c>
      <c r="CE577" s="1" t="s">
        <v>120</v>
      </c>
      <c r="CF577" s="1" t="s">
        <v>133</v>
      </c>
    </row>
    <row r="578" spans="1:84" x14ac:dyDescent="0.3">
      <c r="A578" s="1" t="s">
        <v>1451</v>
      </c>
      <c r="B578" s="1" t="s">
        <v>84</v>
      </c>
      <c r="C578" s="1" t="s">
        <v>85</v>
      </c>
      <c r="D578" s="1" t="s">
        <v>135</v>
      </c>
      <c r="E578" s="2">
        <v>37559</v>
      </c>
      <c r="F578" s="4">
        <f ca="1">INT(YEARFRAC(laboratorio_1_Datos_lab1_prep[[#This Row],[ESTU_FECHANACIMIENTO]],TODAY()))</f>
        <v>17</v>
      </c>
      <c r="G578">
        <v>20191</v>
      </c>
      <c r="H578" s="1" t="s">
        <v>1452</v>
      </c>
      <c r="I578" s="1" t="s">
        <v>88</v>
      </c>
      <c r="J578" s="1" t="s">
        <v>85</v>
      </c>
      <c r="K578" s="1" t="s">
        <v>100</v>
      </c>
      <c r="L578" s="1" t="s">
        <v>1453</v>
      </c>
      <c r="M578" s="1" t="s">
        <v>91</v>
      </c>
      <c r="N578">
        <v>76</v>
      </c>
      <c r="O578" s="1" t="s">
        <v>92</v>
      </c>
      <c r="P578">
        <v>76001</v>
      </c>
      <c r="Q578" s="1" t="s">
        <v>93</v>
      </c>
      <c r="R578" s="1" t="s">
        <v>177</v>
      </c>
      <c r="S578" s="1" t="s">
        <v>126</v>
      </c>
      <c r="T578" s="1" t="s">
        <v>97</v>
      </c>
      <c r="U578" s="1" t="s">
        <v>97</v>
      </c>
      <c r="V578" s="1" t="s">
        <v>127</v>
      </c>
      <c r="W578" s="1" t="s">
        <v>162</v>
      </c>
      <c r="X578" s="1" t="s">
        <v>100</v>
      </c>
      <c r="Y578" s="1" t="s">
        <v>100</v>
      </c>
      <c r="Z578" s="1" t="s">
        <v>100</v>
      </c>
      <c r="AA578" s="1" t="s">
        <v>100</v>
      </c>
      <c r="AB578" s="1" t="s">
        <v>100</v>
      </c>
      <c r="AC578" s="1" t="s">
        <v>89</v>
      </c>
      <c r="AD578" s="1" t="s">
        <v>89</v>
      </c>
      <c r="AE578" s="1" t="s">
        <v>100</v>
      </c>
      <c r="AF578" s="1" t="s">
        <v>166</v>
      </c>
      <c r="AG578" s="1" t="s">
        <v>102</v>
      </c>
      <c r="AH578" s="1" t="s">
        <v>102</v>
      </c>
      <c r="AI578" s="1" t="s">
        <v>142</v>
      </c>
      <c r="AJ578" s="1" t="s">
        <v>157</v>
      </c>
      <c r="AK578" s="1" t="s">
        <v>158</v>
      </c>
      <c r="AL578" s="1" t="s">
        <v>158</v>
      </c>
      <c r="AM578" s="1" t="s">
        <v>145</v>
      </c>
      <c r="AN578" s="1" t="s">
        <v>89</v>
      </c>
      <c r="AO578">
        <v>17814</v>
      </c>
      <c r="AP578">
        <v>3.76E+18</v>
      </c>
      <c r="AQ578" s="1" t="s">
        <v>1402</v>
      </c>
      <c r="AR578" s="1" t="s">
        <v>110</v>
      </c>
      <c r="AS578" s="1" t="s">
        <v>147</v>
      </c>
      <c r="AT578" s="1" t="s">
        <v>148</v>
      </c>
      <c r="AU578" s="1" t="s">
        <v>113</v>
      </c>
      <c r="AV578" s="1" t="s">
        <v>149</v>
      </c>
      <c r="AW578">
        <v>3.76E+18</v>
      </c>
      <c r="AX578" s="1" t="s">
        <v>1402</v>
      </c>
      <c r="AY578" s="1" t="s">
        <v>116</v>
      </c>
      <c r="AZ578" s="1" t="s">
        <v>117</v>
      </c>
      <c r="BA578" s="1" t="s">
        <v>150</v>
      </c>
      <c r="BB578">
        <v>76001</v>
      </c>
      <c r="BC578" s="1" t="s">
        <v>92</v>
      </c>
      <c r="BD578">
        <v>76</v>
      </c>
      <c r="BE578" s="1" t="s">
        <v>91</v>
      </c>
      <c r="BF578" s="1" t="s">
        <v>113</v>
      </c>
      <c r="BG578">
        <v>76001</v>
      </c>
      <c r="BH578" s="1" t="s">
        <v>92</v>
      </c>
      <c r="BI578" s="1" t="s">
        <v>91</v>
      </c>
      <c r="BJ578">
        <v>76</v>
      </c>
      <c r="BK578">
        <v>63</v>
      </c>
      <c r="BL578">
        <v>61</v>
      </c>
      <c r="BM578">
        <v>3</v>
      </c>
      <c r="BN578">
        <v>67</v>
      </c>
      <c r="BO578">
        <v>71</v>
      </c>
      <c r="BP578">
        <v>3</v>
      </c>
      <c r="BQ578">
        <v>63</v>
      </c>
      <c r="BR578">
        <v>68</v>
      </c>
      <c r="BS578">
        <v>3</v>
      </c>
      <c r="BT578">
        <v>77</v>
      </c>
      <c r="BU578">
        <v>96</v>
      </c>
      <c r="BV578">
        <v>4</v>
      </c>
      <c r="BW578">
        <v>67</v>
      </c>
      <c r="BX578">
        <v>60</v>
      </c>
      <c r="BY578" s="1" t="s">
        <v>132</v>
      </c>
      <c r="BZ578">
        <v>337</v>
      </c>
      <c r="CA578">
        <v>76</v>
      </c>
      <c r="CB578">
        <v>673476112415327</v>
      </c>
      <c r="CC578">
        <v>4</v>
      </c>
      <c r="CD578">
        <v>3</v>
      </c>
      <c r="CE578" s="1" t="s">
        <v>120</v>
      </c>
      <c r="CF578" s="1" t="s">
        <v>187</v>
      </c>
    </row>
    <row r="579" spans="1:84" x14ac:dyDescent="0.3">
      <c r="A579" s="1" t="s">
        <v>1454</v>
      </c>
      <c r="B579" s="1" t="s">
        <v>84</v>
      </c>
      <c r="C579" s="1" t="s">
        <v>85</v>
      </c>
      <c r="D579" s="1" t="s">
        <v>135</v>
      </c>
      <c r="E579" s="2">
        <v>36991</v>
      </c>
      <c r="F579" s="4">
        <f ca="1">INT(YEARFRAC(laboratorio_1_Datos_lab1_prep[[#This Row],[ESTU_FECHANACIMIENTO]],TODAY()))</f>
        <v>18</v>
      </c>
      <c r="G579">
        <v>20191</v>
      </c>
      <c r="H579" s="1" t="s">
        <v>1455</v>
      </c>
      <c r="I579" s="1" t="s">
        <v>88</v>
      </c>
      <c r="J579" s="1" t="s">
        <v>85</v>
      </c>
      <c r="K579" s="1" t="s">
        <v>89</v>
      </c>
      <c r="L579" s="1" t="s">
        <v>90</v>
      </c>
      <c r="M579" s="1" t="s">
        <v>91</v>
      </c>
      <c r="N579">
        <v>76</v>
      </c>
      <c r="O579" s="1" t="s">
        <v>92</v>
      </c>
      <c r="P579">
        <v>76001</v>
      </c>
      <c r="Q579" s="1" t="s">
        <v>180</v>
      </c>
      <c r="R579" s="1" t="s">
        <v>94</v>
      </c>
      <c r="S579" s="1" t="s">
        <v>95</v>
      </c>
      <c r="T579" s="1" t="s">
        <v>280</v>
      </c>
      <c r="U579" s="1" t="s">
        <v>249</v>
      </c>
      <c r="V579" s="1" t="s">
        <v>128</v>
      </c>
      <c r="W579" s="1" t="s">
        <v>224</v>
      </c>
      <c r="X579" s="1" t="s">
        <v>100</v>
      </c>
      <c r="Y579" s="1" t="s">
        <v>89</v>
      </c>
      <c r="Z579" s="1" t="s">
        <v>100</v>
      </c>
      <c r="AA579" s="1" t="s">
        <v>89</v>
      </c>
      <c r="AB579" s="1" t="s">
        <v>100</v>
      </c>
      <c r="AC579" s="1" t="s">
        <v>100</v>
      </c>
      <c r="AD579" s="1" t="s">
        <v>100</v>
      </c>
      <c r="AE579" s="1" t="s">
        <v>100</v>
      </c>
      <c r="AF579" s="1" t="s">
        <v>101</v>
      </c>
      <c r="AG579" s="1" t="s">
        <v>129</v>
      </c>
      <c r="AH579" s="1" t="s">
        <v>102</v>
      </c>
      <c r="AI579" s="1" t="s">
        <v>142</v>
      </c>
      <c r="AJ579" s="1" t="s">
        <v>171</v>
      </c>
      <c r="AK579" s="1" t="s">
        <v>105</v>
      </c>
      <c r="AL579" s="1" t="s">
        <v>158</v>
      </c>
      <c r="AM579" s="1" t="s">
        <v>131</v>
      </c>
      <c r="AN579" s="1" t="s">
        <v>89</v>
      </c>
      <c r="AO579">
        <v>17814</v>
      </c>
      <c r="AP579">
        <v>3.76E+18</v>
      </c>
      <c r="AQ579" s="1" t="s">
        <v>1402</v>
      </c>
      <c r="AR579" s="1" t="s">
        <v>110</v>
      </c>
      <c r="AS579" s="1" t="s">
        <v>147</v>
      </c>
      <c r="AT579" s="1" t="s">
        <v>148</v>
      </c>
      <c r="AU579" s="1" t="s">
        <v>113</v>
      </c>
      <c r="AV579" s="1" t="s">
        <v>149</v>
      </c>
      <c r="AW579">
        <v>3.76E+18</v>
      </c>
      <c r="AX579" s="1" t="s">
        <v>1402</v>
      </c>
      <c r="AY579" s="1" t="s">
        <v>116</v>
      </c>
      <c r="AZ579" s="1" t="s">
        <v>117</v>
      </c>
      <c r="BA579" s="1" t="s">
        <v>150</v>
      </c>
      <c r="BB579">
        <v>76001</v>
      </c>
      <c r="BC579" s="1" t="s">
        <v>92</v>
      </c>
      <c r="BD579">
        <v>76</v>
      </c>
      <c r="BE579" s="1" t="s">
        <v>91</v>
      </c>
      <c r="BF579" s="1" t="s">
        <v>113</v>
      </c>
      <c r="BG579">
        <v>76001</v>
      </c>
      <c r="BH579" s="1" t="s">
        <v>92</v>
      </c>
      <c r="BI579" s="1" t="s">
        <v>91</v>
      </c>
      <c r="BJ579">
        <v>76</v>
      </c>
      <c r="BK579">
        <v>57</v>
      </c>
      <c r="BL579">
        <v>44</v>
      </c>
      <c r="BM579">
        <v>3</v>
      </c>
      <c r="BN579">
        <v>51</v>
      </c>
      <c r="BO579">
        <v>35</v>
      </c>
      <c r="BP579">
        <v>3</v>
      </c>
      <c r="BQ579">
        <v>42</v>
      </c>
      <c r="BR579">
        <v>23</v>
      </c>
      <c r="BS579">
        <v>2</v>
      </c>
      <c r="BT579">
        <v>52</v>
      </c>
      <c r="BU579">
        <v>44</v>
      </c>
      <c r="BV579">
        <v>2</v>
      </c>
      <c r="BW579">
        <v>58</v>
      </c>
      <c r="BX579">
        <v>46</v>
      </c>
      <c r="BY579" s="1" t="s">
        <v>132</v>
      </c>
      <c r="BZ579">
        <v>255</v>
      </c>
      <c r="CA579">
        <v>38</v>
      </c>
      <c r="CB579">
        <v>536436674694495</v>
      </c>
      <c r="CC579">
        <v>3</v>
      </c>
      <c r="CD579">
        <v>3</v>
      </c>
      <c r="CE579" s="1" t="s">
        <v>120</v>
      </c>
      <c r="CF579" s="1" t="s">
        <v>271</v>
      </c>
    </row>
    <row r="580" spans="1:84" x14ac:dyDescent="0.3">
      <c r="A580" s="1" t="s">
        <v>1456</v>
      </c>
      <c r="B580" s="1" t="s">
        <v>84</v>
      </c>
      <c r="C580" s="1" t="s">
        <v>85</v>
      </c>
      <c r="D580" s="1" t="s">
        <v>135</v>
      </c>
      <c r="E580" s="2">
        <v>37530</v>
      </c>
      <c r="F580" s="4">
        <f ca="1">INT(YEARFRAC(laboratorio_1_Datos_lab1_prep[[#This Row],[ESTU_FECHANACIMIENTO]],TODAY()))</f>
        <v>17</v>
      </c>
      <c r="G580">
        <v>20191</v>
      </c>
      <c r="H580" s="1" t="s">
        <v>1457</v>
      </c>
      <c r="I580" s="1" t="s">
        <v>88</v>
      </c>
      <c r="J580" s="1" t="s">
        <v>85</v>
      </c>
      <c r="K580" s="1" t="s">
        <v>89</v>
      </c>
      <c r="L580" s="1" t="s">
        <v>90</v>
      </c>
      <c r="M580" s="1" t="s">
        <v>91</v>
      </c>
      <c r="N580">
        <v>76</v>
      </c>
      <c r="O580" s="1" t="s">
        <v>92</v>
      </c>
      <c r="P580">
        <v>76001</v>
      </c>
      <c r="Q580" s="1" t="s">
        <v>93</v>
      </c>
      <c r="R580" s="1" t="s">
        <v>94</v>
      </c>
      <c r="S580" s="1" t="s">
        <v>140</v>
      </c>
      <c r="T580" s="1" t="s">
        <v>353</v>
      </c>
      <c r="U580" s="1" t="s">
        <v>97</v>
      </c>
      <c r="V580" s="1" t="s">
        <v>98</v>
      </c>
      <c r="W580" s="1" t="s">
        <v>99</v>
      </c>
      <c r="X580" s="1" t="s">
        <v>100</v>
      </c>
      <c r="Y580" s="1" t="s">
        <v>100</v>
      </c>
      <c r="Z580" s="1" t="s">
        <v>100</v>
      </c>
      <c r="AA580" s="1" t="s">
        <v>100</v>
      </c>
      <c r="AB580" s="1" t="s">
        <v>89</v>
      </c>
      <c r="AC580" s="1" t="s">
        <v>100</v>
      </c>
      <c r="AD580" s="1" t="s">
        <v>89</v>
      </c>
      <c r="AE580" s="1" t="s">
        <v>89</v>
      </c>
      <c r="AF580" s="1" t="s">
        <v>277</v>
      </c>
      <c r="AG580" s="1" t="s">
        <v>129</v>
      </c>
      <c r="AH580" s="1" t="s">
        <v>102</v>
      </c>
      <c r="AI580" s="1" t="s">
        <v>129</v>
      </c>
      <c r="AJ580" s="1" t="s">
        <v>104</v>
      </c>
      <c r="AK580" s="1" t="s">
        <v>186</v>
      </c>
      <c r="AL580" s="1" t="s">
        <v>144</v>
      </c>
      <c r="AM580" s="1" t="s">
        <v>145</v>
      </c>
      <c r="AN580" s="1" t="s">
        <v>89</v>
      </c>
      <c r="AO580">
        <v>17814</v>
      </c>
      <c r="AP580">
        <v>3.76E+18</v>
      </c>
      <c r="AQ580" s="1" t="s">
        <v>1402</v>
      </c>
      <c r="AR580" s="1" t="s">
        <v>110</v>
      </c>
      <c r="AS580" s="1" t="s">
        <v>147</v>
      </c>
      <c r="AT580" s="1" t="s">
        <v>148</v>
      </c>
      <c r="AU580" s="1" t="s">
        <v>113</v>
      </c>
      <c r="AV580" s="1" t="s">
        <v>149</v>
      </c>
      <c r="AW580">
        <v>3.76E+18</v>
      </c>
      <c r="AX580" s="1" t="s">
        <v>1402</v>
      </c>
      <c r="AY580" s="1" t="s">
        <v>116</v>
      </c>
      <c r="AZ580" s="1" t="s">
        <v>117</v>
      </c>
      <c r="BA580" s="1" t="s">
        <v>150</v>
      </c>
      <c r="BB580">
        <v>76001</v>
      </c>
      <c r="BC580" s="1" t="s">
        <v>92</v>
      </c>
      <c r="BD580">
        <v>76</v>
      </c>
      <c r="BE580" s="1" t="s">
        <v>91</v>
      </c>
      <c r="BF580" s="1" t="s">
        <v>113</v>
      </c>
      <c r="BG580">
        <v>76001</v>
      </c>
      <c r="BH580" s="1" t="s">
        <v>92</v>
      </c>
      <c r="BI580" s="1" t="s">
        <v>91</v>
      </c>
      <c r="BJ580">
        <v>76</v>
      </c>
      <c r="BK580">
        <v>67</v>
      </c>
      <c r="BL580">
        <v>75</v>
      </c>
      <c r="BM580">
        <v>4</v>
      </c>
      <c r="BN580">
        <v>59</v>
      </c>
      <c r="BO580">
        <v>54</v>
      </c>
      <c r="BP580">
        <v>3</v>
      </c>
      <c r="BQ580">
        <v>62</v>
      </c>
      <c r="BR580">
        <v>66</v>
      </c>
      <c r="BS580">
        <v>3</v>
      </c>
      <c r="BT580">
        <v>69</v>
      </c>
      <c r="BU580">
        <v>84</v>
      </c>
      <c r="BV580">
        <v>3</v>
      </c>
      <c r="BW580">
        <v>77</v>
      </c>
      <c r="BX580">
        <v>76</v>
      </c>
      <c r="BY580" s="1" t="s">
        <v>151</v>
      </c>
      <c r="BZ580">
        <v>326</v>
      </c>
      <c r="CA580">
        <v>70</v>
      </c>
      <c r="CB580">
        <v>564895482182836</v>
      </c>
      <c r="CC580">
        <v>3</v>
      </c>
      <c r="CD580">
        <v>3</v>
      </c>
      <c r="CE580" s="1" t="s">
        <v>120</v>
      </c>
      <c r="CF580" s="1" t="s">
        <v>133</v>
      </c>
    </row>
    <row r="581" spans="1:84" x14ac:dyDescent="0.3">
      <c r="A581" s="1" t="s">
        <v>1458</v>
      </c>
      <c r="B581" s="1" t="s">
        <v>84</v>
      </c>
      <c r="C581" s="1" t="s">
        <v>85</v>
      </c>
      <c r="D581" s="1" t="s">
        <v>86</v>
      </c>
      <c r="E581" s="2">
        <v>37582</v>
      </c>
      <c r="F581" s="4">
        <f ca="1">INT(YEARFRAC(laboratorio_1_Datos_lab1_prep[[#This Row],[ESTU_FECHANACIMIENTO]],TODAY()))</f>
        <v>17</v>
      </c>
      <c r="G581">
        <v>20191</v>
      </c>
      <c r="H581" s="1" t="s">
        <v>1459</v>
      </c>
      <c r="I581" s="1" t="s">
        <v>88</v>
      </c>
      <c r="J581" s="1" t="s">
        <v>85</v>
      </c>
      <c r="K581" s="1" t="s">
        <v>89</v>
      </c>
      <c r="L581" s="1" t="s">
        <v>90</v>
      </c>
      <c r="M581" s="1" t="s">
        <v>91</v>
      </c>
      <c r="N581">
        <v>76</v>
      </c>
      <c r="O581" s="1" t="s">
        <v>92</v>
      </c>
      <c r="P581">
        <v>76001</v>
      </c>
      <c r="Q581" s="1" t="s">
        <v>90</v>
      </c>
      <c r="R581" s="1" t="s">
        <v>90</v>
      </c>
      <c r="S581" s="1" t="s">
        <v>90</v>
      </c>
      <c r="T581" s="1" t="s">
        <v>162</v>
      </c>
      <c r="U581" s="1" t="s">
        <v>162</v>
      </c>
      <c r="V581" s="1" t="s">
        <v>162</v>
      </c>
      <c r="W581" s="1" t="s">
        <v>162</v>
      </c>
      <c r="X581" s="1" t="s">
        <v>162</v>
      </c>
      <c r="Y581" s="1" t="s">
        <v>162</v>
      </c>
      <c r="Z581" s="1" t="s">
        <v>162</v>
      </c>
      <c r="AA581" s="1" t="s">
        <v>162</v>
      </c>
      <c r="AB581" s="1" t="s">
        <v>162</v>
      </c>
      <c r="AC581" s="1" t="s">
        <v>162</v>
      </c>
      <c r="AD581" s="1" t="s">
        <v>162</v>
      </c>
      <c r="AE581" s="1" t="s">
        <v>162</v>
      </c>
      <c r="AF581" s="1" t="s">
        <v>162</v>
      </c>
      <c r="AG581" s="1" t="s">
        <v>162</v>
      </c>
      <c r="AH581" s="1" t="s">
        <v>162</v>
      </c>
      <c r="AI581" s="1" t="s">
        <v>162</v>
      </c>
      <c r="AJ581" s="1" t="s">
        <v>162</v>
      </c>
      <c r="AK581" s="1" t="s">
        <v>162</v>
      </c>
      <c r="AL581" s="1" t="s">
        <v>162</v>
      </c>
      <c r="AM581" s="1" t="s">
        <v>162</v>
      </c>
      <c r="AN581" s="1" t="s">
        <v>162</v>
      </c>
      <c r="AO581">
        <v>17814</v>
      </c>
      <c r="AP581">
        <v>3.76E+18</v>
      </c>
      <c r="AQ581" s="1" t="s">
        <v>1402</v>
      </c>
      <c r="AR581" s="1" t="s">
        <v>110</v>
      </c>
      <c r="AS581" s="1" t="s">
        <v>147</v>
      </c>
      <c r="AT581" s="1" t="s">
        <v>148</v>
      </c>
      <c r="AU581" s="1" t="s">
        <v>113</v>
      </c>
      <c r="AV581" s="1" t="s">
        <v>149</v>
      </c>
      <c r="AW581">
        <v>3.76E+18</v>
      </c>
      <c r="AX581" s="1" t="s">
        <v>1402</v>
      </c>
      <c r="AY581" s="1" t="s">
        <v>116</v>
      </c>
      <c r="AZ581" s="1" t="s">
        <v>117</v>
      </c>
      <c r="BA581" s="1" t="s">
        <v>150</v>
      </c>
      <c r="BB581">
        <v>76001</v>
      </c>
      <c r="BC581" s="1" t="s">
        <v>92</v>
      </c>
      <c r="BD581">
        <v>76</v>
      </c>
      <c r="BE581" s="1" t="s">
        <v>91</v>
      </c>
      <c r="BF581" s="1" t="s">
        <v>113</v>
      </c>
      <c r="BG581">
        <v>76001</v>
      </c>
      <c r="BH581" s="1" t="s">
        <v>92</v>
      </c>
      <c r="BI581" s="1" t="s">
        <v>91</v>
      </c>
      <c r="BJ581">
        <v>76</v>
      </c>
      <c r="BK581">
        <v>62</v>
      </c>
      <c r="BL581">
        <v>58</v>
      </c>
      <c r="BM581">
        <v>3</v>
      </c>
      <c r="BN581">
        <v>50</v>
      </c>
      <c r="BO581">
        <v>34</v>
      </c>
      <c r="BP581">
        <v>2</v>
      </c>
      <c r="BQ581">
        <v>67</v>
      </c>
      <c r="BR581">
        <v>79</v>
      </c>
      <c r="BS581">
        <v>3</v>
      </c>
      <c r="BT581">
        <v>58</v>
      </c>
      <c r="BU581">
        <v>57</v>
      </c>
      <c r="BV581">
        <v>3</v>
      </c>
      <c r="BW581">
        <v>69</v>
      </c>
      <c r="BX581">
        <v>62</v>
      </c>
      <c r="BY581" s="1" t="s">
        <v>151</v>
      </c>
      <c r="BZ581">
        <v>300</v>
      </c>
      <c r="CA581">
        <v>57</v>
      </c>
      <c r="CD581">
        <v>3</v>
      </c>
      <c r="CE581" s="1" t="s">
        <v>120</v>
      </c>
      <c r="CF581" s="1" t="s">
        <v>285</v>
      </c>
    </row>
    <row r="582" spans="1:84" x14ac:dyDescent="0.3">
      <c r="A582" s="1" t="s">
        <v>1460</v>
      </c>
      <c r="B582" s="1" t="s">
        <v>84</v>
      </c>
      <c r="C582" s="1" t="s">
        <v>85</v>
      </c>
      <c r="D582" s="1" t="s">
        <v>135</v>
      </c>
      <c r="E582" s="2">
        <v>37358</v>
      </c>
      <c r="F582" s="4">
        <f ca="1">INT(YEARFRAC(laboratorio_1_Datos_lab1_prep[[#This Row],[ESTU_FECHANACIMIENTO]],TODAY()))</f>
        <v>17</v>
      </c>
      <c r="G582">
        <v>20191</v>
      </c>
      <c r="H582" s="1" t="s">
        <v>1461</v>
      </c>
      <c r="I582" s="1" t="s">
        <v>88</v>
      </c>
      <c r="J582" s="1" t="s">
        <v>85</v>
      </c>
      <c r="K582" s="1" t="s">
        <v>89</v>
      </c>
      <c r="L582" s="1" t="s">
        <v>90</v>
      </c>
      <c r="M582" s="1" t="s">
        <v>91</v>
      </c>
      <c r="N582">
        <v>76</v>
      </c>
      <c r="O582" s="1" t="s">
        <v>92</v>
      </c>
      <c r="P582">
        <v>76001</v>
      </c>
      <c r="Q582" s="1" t="s">
        <v>180</v>
      </c>
      <c r="R582" s="1" t="s">
        <v>125</v>
      </c>
      <c r="S582" s="1" t="s">
        <v>126</v>
      </c>
      <c r="T582" s="1" t="s">
        <v>280</v>
      </c>
      <c r="U582" s="1" t="s">
        <v>353</v>
      </c>
      <c r="V582" s="1" t="s">
        <v>156</v>
      </c>
      <c r="W582" s="1" t="s">
        <v>224</v>
      </c>
      <c r="X582" s="1" t="s">
        <v>100</v>
      </c>
      <c r="Y582" s="1" t="s">
        <v>100</v>
      </c>
      <c r="Z582" s="1" t="s">
        <v>100</v>
      </c>
      <c r="AA582" s="1" t="s">
        <v>100</v>
      </c>
      <c r="AB582" s="1" t="s">
        <v>100</v>
      </c>
      <c r="AC582" s="1" t="s">
        <v>100</v>
      </c>
      <c r="AD582" s="1" t="s">
        <v>89</v>
      </c>
      <c r="AE582" s="1" t="s">
        <v>89</v>
      </c>
      <c r="AF582" s="1" t="s">
        <v>101</v>
      </c>
      <c r="AG582" s="1" t="s">
        <v>102</v>
      </c>
      <c r="AH582" s="1" t="s">
        <v>129</v>
      </c>
      <c r="AI582" s="1" t="s">
        <v>103</v>
      </c>
      <c r="AJ582" s="1" t="s">
        <v>104</v>
      </c>
      <c r="AK582" s="1" t="s">
        <v>106</v>
      </c>
      <c r="AL582" s="1" t="s">
        <v>130</v>
      </c>
      <c r="AM582" s="1" t="s">
        <v>145</v>
      </c>
      <c r="AN582" s="1" t="s">
        <v>89</v>
      </c>
      <c r="AO582">
        <v>17814</v>
      </c>
      <c r="AP582">
        <v>3.76E+18</v>
      </c>
      <c r="AQ582" s="1" t="s">
        <v>1402</v>
      </c>
      <c r="AR582" s="1" t="s">
        <v>110</v>
      </c>
      <c r="AS582" s="1" t="s">
        <v>147</v>
      </c>
      <c r="AT582" s="1" t="s">
        <v>148</v>
      </c>
      <c r="AU582" s="1" t="s">
        <v>113</v>
      </c>
      <c r="AV582" s="1" t="s">
        <v>149</v>
      </c>
      <c r="AW582">
        <v>3.76E+18</v>
      </c>
      <c r="AX582" s="1" t="s">
        <v>1402</v>
      </c>
      <c r="AY582" s="1" t="s">
        <v>116</v>
      </c>
      <c r="AZ582" s="1" t="s">
        <v>117</v>
      </c>
      <c r="BA582" s="1" t="s">
        <v>150</v>
      </c>
      <c r="BB582">
        <v>76001</v>
      </c>
      <c r="BC582" s="1" t="s">
        <v>92</v>
      </c>
      <c r="BD582">
        <v>76</v>
      </c>
      <c r="BE582" s="1" t="s">
        <v>91</v>
      </c>
      <c r="BF582" s="1" t="s">
        <v>113</v>
      </c>
      <c r="BG582">
        <v>76001</v>
      </c>
      <c r="BH582" s="1" t="s">
        <v>92</v>
      </c>
      <c r="BI582" s="1" t="s">
        <v>91</v>
      </c>
      <c r="BJ582">
        <v>76</v>
      </c>
      <c r="BK582">
        <v>54</v>
      </c>
      <c r="BL582">
        <v>37</v>
      </c>
      <c r="BM582">
        <v>3</v>
      </c>
      <c r="BN582">
        <v>47</v>
      </c>
      <c r="BO582">
        <v>28</v>
      </c>
      <c r="BP582">
        <v>2</v>
      </c>
      <c r="BQ582">
        <v>45</v>
      </c>
      <c r="BR582">
        <v>28</v>
      </c>
      <c r="BS582">
        <v>2</v>
      </c>
      <c r="BT582">
        <v>43</v>
      </c>
      <c r="BU582">
        <v>28</v>
      </c>
      <c r="BV582">
        <v>2</v>
      </c>
      <c r="BW582">
        <v>50</v>
      </c>
      <c r="BX582">
        <v>34</v>
      </c>
      <c r="BY582" s="1" t="s">
        <v>119</v>
      </c>
      <c r="BZ582">
        <v>237</v>
      </c>
      <c r="CA582">
        <v>30</v>
      </c>
      <c r="CB582">
        <v>552118162320956</v>
      </c>
      <c r="CC582">
        <v>3</v>
      </c>
      <c r="CD582">
        <v>3</v>
      </c>
      <c r="CE582" s="1" t="s">
        <v>120</v>
      </c>
      <c r="CF582" s="1" t="s">
        <v>271</v>
      </c>
    </row>
    <row r="583" spans="1:84" x14ac:dyDescent="0.3">
      <c r="A583" s="1" t="s">
        <v>1462</v>
      </c>
      <c r="B583" s="1" t="s">
        <v>84</v>
      </c>
      <c r="C583" s="1" t="s">
        <v>85</v>
      </c>
      <c r="D583" s="1" t="s">
        <v>135</v>
      </c>
      <c r="E583" s="2">
        <v>37362</v>
      </c>
      <c r="F583" s="4">
        <f ca="1">INT(YEARFRAC(laboratorio_1_Datos_lab1_prep[[#This Row],[ESTU_FECHANACIMIENTO]],TODAY()))</f>
        <v>17</v>
      </c>
      <c r="G583">
        <v>20191</v>
      </c>
      <c r="H583" s="1" t="s">
        <v>1463</v>
      </c>
      <c r="I583" s="1" t="s">
        <v>88</v>
      </c>
      <c r="J583" s="1" t="s">
        <v>85</v>
      </c>
      <c r="K583" s="1" t="s">
        <v>89</v>
      </c>
      <c r="L583" s="1" t="s">
        <v>90</v>
      </c>
      <c r="M583" s="1" t="s">
        <v>91</v>
      </c>
      <c r="N583">
        <v>76</v>
      </c>
      <c r="O583" s="1" t="s">
        <v>92</v>
      </c>
      <c r="P583">
        <v>76001</v>
      </c>
      <c r="Q583" s="1" t="s">
        <v>93</v>
      </c>
      <c r="R583" s="1" t="s">
        <v>125</v>
      </c>
      <c r="S583" s="1" t="s">
        <v>170</v>
      </c>
      <c r="T583" s="1" t="s">
        <v>96</v>
      </c>
      <c r="U583" s="1" t="s">
        <v>342</v>
      </c>
      <c r="V583" s="1" t="s">
        <v>185</v>
      </c>
      <c r="W583" s="1" t="s">
        <v>127</v>
      </c>
      <c r="X583" s="1" t="s">
        <v>100</v>
      </c>
      <c r="Y583" s="1" t="s">
        <v>100</v>
      </c>
      <c r="Z583" s="1" t="s">
        <v>100</v>
      </c>
      <c r="AA583" s="1" t="s">
        <v>100</v>
      </c>
      <c r="AB583" s="1" t="s">
        <v>100</v>
      </c>
      <c r="AC583" s="1" t="s">
        <v>100</v>
      </c>
      <c r="AD583" s="1" t="s">
        <v>100</v>
      </c>
      <c r="AE583" s="1" t="s">
        <v>100</v>
      </c>
      <c r="AF583" s="1" t="s">
        <v>277</v>
      </c>
      <c r="AG583" s="1" t="s">
        <v>129</v>
      </c>
      <c r="AH583" s="1" t="s">
        <v>129</v>
      </c>
      <c r="AI583" s="1" t="s">
        <v>129</v>
      </c>
      <c r="AJ583" s="1" t="s">
        <v>104</v>
      </c>
      <c r="AK583" s="1" t="s">
        <v>106</v>
      </c>
      <c r="AL583" s="1" t="s">
        <v>504</v>
      </c>
      <c r="AM583" s="1" t="s">
        <v>145</v>
      </c>
      <c r="AN583" s="1" t="s">
        <v>89</v>
      </c>
      <c r="AO583">
        <v>17814</v>
      </c>
      <c r="AP583">
        <v>3.76E+18</v>
      </c>
      <c r="AQ583" s="1" t="s">
        <v>1402</v>
      </c>
      <c r="AR583" s="1" t="s">
        <v>110</v>
      </c>
      <c r="AS583" s="1" t="s">
        <v>147</v>
      </c>
      <c r="AT583" s="1" t="s">
        <v>148</v>
      </c>
      <c r="AU583" s="1" t="s">
        <v>113</v>
      </c>
      <c r="AV583" s="1" t="s">
        <v>149</v>
      </c>
      <c r="AW583">
        <v>3.76E+18</v>
      </c>
      <c r="AX583" s="1" t="s">
        <v>1402</v>
      </c>
      <c r="AY583" s="1" t="s">
        <v>116</v>
      </c>
      <c r="AZ583" s="1" t="s">
        <v>117</v>
      </c>
      <c r="BA583" s="1" t="s">
        <v>150</v>
      </c>
      <c r="BB583">
        <v>76001</v>
      </c>
      <c r="BC583" s="1" t="s">
        <v>92</v>
      </c>
      <c r="BD583">
        <v>76</v>
      </c>
      <c r="BE583" s="1" t="s">
        <v>91</v>
      </c>
      <c r="BF583" s="1" t="s">
        <v>113</v>
      </c>
      <c r="BG583">
        <v>76001</v>
      </c>
      <c r="BH583" s="1" t="s">
        <v>92</v>
      </c>
      <c r="BI583" s="1" t="s">
        <v>91</v>
      </c>
      <c r="BJ583">
        <v>76</v>
      </c>
      <c r="BK583">
        <v>52</v>
      </c>
      <c r="BL583">
        <v>34</v>
      </c>
      <c r="BM583">
        <v>3</v>
      </c>
      <c r="BN583">
        <v>52</v>
      </c>
      <c r="BO583">
        <v>39</v>
      </c>
      <c r="BP583">
        <v>3</v>
      </c>
      <c r="BQ583">
        <v>50</v>
      </c>
      <c r="BR583">
        <v>39</v>
      </c>
      <c r="BS583">
        <v>2</v>
      </c>
      <c r="BT583">
        <v>52</v>
      </c>
      <c r="BU583">
        <v>45</v>
      </c>
      <c r="BV583">
        <v>2</v>
      </c>
      <c r="BW583">
        <v>60</v>
      </c>
      <c r="BX583">
        <v>50</v>
      </c>
      <c r="BY583" s="1" t="s">
        <v>132</v>
      </c>
      <c r="BZ583">
        <v>261</v>
      </c>
      <c r="CA583">
        <v>40</v>
      </c>
      <c r="CB583">
        <v>546368799832472</v>
      </c>
      <c r="CC583">
        <v>3</v>
      </c>
      <c r="CD583">
        <v>3</v>
      </c>
      <c r="CE583" s="1" t="s">
        <v>120</v>
      </c>
      <c r="CF583" s="1" t="s">
        <v>187</v>
      </c>
    </row>
    <row r="584" spans="1:84" x14ac:dyDescent="0.3">
      <c r="A584" s="1" t="s">
        <v>1464</v>
      </c>
      <c r="B584" s="1" t="s">
        <v>84</v>
      </c>
      <c r="C584" s="1" t="s">
        <v>85</v>
      </c>
      <c r="D584" s="1" t="s">
        <v>86</v>
      </c>
      <c r="E584" s="2">
        <v>37466</v>
      </c>
      <c r="F584" s="4">
        <f ca="1">INT(YEARFRAC(laboratorio_1_Datos_lab1_prep[[#This Row],[ESTU_FECHANACIMIENTO]],TODAY()))</f>
        <v>17</v>
      </c>
      <c r="G584">
        <v>20191</v>
      </c>
      <c r="H584" s="1" t="s">
        <v>1465</v>
      </c>
      <c r="I584" s="1" t="s">
        <v>88</v>
      </c>
      <c r="J584" s="1" t="s">
        <v>85</v>
      </c>
      <c r="K584" s="1" t="s">
        <v>89</v>
      </c>
      <c r="L584" s="1" t="s">
        <v>90</v>
      </c>
      <c r="M584" s="1" t="s">
        <v>91</v>
      </c>
      <c r="N584">
        <v>76</v>
      </c>
      <c r="O584" s="1" t="s">
        <v>92</v>
      </c>
      <c r="P584">
        <v>76001</v>
      </c>
      <c r="Q584" s="1" t="s">
        <v>223</v>
      </c>
      <c r="R584" s="1" t="s">
        <v>94</v>
      </c>
      <c r="S584" s="1" t="s">
        <v>140</v>
      </c>
      <c r="T584" s="1" t="s">
        <v>97</v>
      </c>
      <c r="U584" s="1" t="s">
        <v>249</v>
      </c>
      <c r="V584" s="1" t="s">
        <v>156</v>
      </c>
      <c r="W584" s="1" t="s">
        <v>156</v>
      </c>
      <c r="X584" s="1" t="s">
        <v>100</v>
      </c>
      <c r="Y584" s="1" t="s">
        <v>100</v>
      </c>
      <c r="Z584" s="1" t="s">
        <v>100</v>
      </c>
      <c r="AA584" s="1" t="s">
        <v>100</v>
      </c>
      <c r="AB584" s="1" t="s">
        <v>100</v>
      </c>
      <c r="AC584" s="1" t="s">
        <v>100</v>
      </c>
      <c r="AD584" s="1" t="s">
        <v>100</v>
      </c>
      <c r="AE584" s="1" t="s">
        <v>100</v>
      </c>
      <c r="AF584" s="1" t="s">
        <v>141</v>
      </c>
      <c r="AG584" s="1" t="s">
        <v>102</v>
      </c>
      <c r="AH584" s="1" t="s">
        <v>142</v>
      </c>
      <c r="AI584" s="1" t="s">
        <v>129</v>
      </c>
      <c r="AJ584" s="1" t="s">
        <v>157</v>
      </c>
      <c r="AK584" s="1" t="s">
        <v>186</v>
      </c>
      <c r="AL584" s="1" t="s">
        <v>144</v>
      </c>
      <c r="AM584" s="1" t="s">
        <v>145</v>
      </c>
      <c r="AN584" s="1" t="s">
        <v>89</v>
      </c>
      <c r="AO584">
        <v>17814</v>
      </c>
      <c r="AP584">
        <v>3.76E+18</v>
      </c>
      <c r="AQ584" s="1" t="s">
        <v>1402</v>
      </c>
      <c r="AR584" s="1" t="s">
        <v>110</v>
      </c>
      <c r="AS584" s="1" t="s">
        <v>147</v>
      </c>
      <c r="AT584" s="1" t="s">
        <v>148</v>
      </c>
      <c r="AU584" s="1" t="s">
        <v>113</v>
      </c>
      <c r="AV584" s="1" t="s">
        <v>149</v>
      </c>
      <c r="AW584">
        <v>3.76E+18</v>
      </c>
      <c r="AX584" s="1" t="s">
        <v>1402</v>
      </c>
      <c r="AY584" s="1" t="s">
        <v>116</v>
      </c>
      <c r="AZ584" s="1" t="s">
        <v>117</v>
      </c>
      <c r="BA584" s="1" t="s">
        <v>150</v>
      </c>
      <c r="BB584">
        <v>76001</v>
      </c>
      <c r="BC584" s="1" t="s">
        <v>92</v>
      </c>
      <c r="BD584">
        <v>76</v>
      </c>
      <c r="BE584" s="1" t="s">
        <v>91</v>
      </c>
      <c r="BF584" s="1" t="s">
        <v>113</v>
      </c>
      <c r="BG584">
        <v>76001</v>
      </c>
      <c r="BH584" s="1" t="s">
        <v>92</v>
      </c>
      <c r="BI584" s="1" t="s">
        <v>91</v>
      </c>
      <c r="BJ584">
        <v>76</v>
      </c>
      <c r="BK584">
        <v>64</v>
      </c>
      <c r="BL584">
        <v>65</v>
      </c>
      <c r="BM584">
        <v>3</v>
      </c>
      <c r="BN584">
        <v>60</v>
      </c>
      <c r="BO584">
        <v>56</v>
      </c>
      <c r="BP584">
        <v>3</v>
      </c>
      <c r="BQ584">
        <v>57</v>
      </c>
      <c r="BR584">
        <v>53</v>
      </c>
      <c r="BS584">
        <v>3</v>
      </c>
      <c r="BT584">
        <v>58</v>
      </c>
      <c r="BU584">
        <v>56</v>
      </c>
      <c r="BV584">
        <v>3</v>
      </c>
      <c r="BW584">
        <v>51</v>
      </c>
      <c r="BX584">
        <v>36</v>
      </c>
      <c r="BY584" s="1" t="s">
        <v>119</v>
      </c>
      <c r="BZ584">
        <v>295</v>
      </c>
      <c r="CA584">
        <v>55</v>
      </c>
      <c r="CB584">
        <v>68476569292382</v>
      </c>
      <c r="CC584">
        <v>4</v>
      </c>
      <c r="CD584">
        <v>3</v>
      </c>
      <c r="CE584" s="1" t="s">
        <v>120</v>
      </c>
      <c r="CF584" s="1" t="s">
        <v>187</v>
      </c>
    </row>
    <row r="585" spans="1:84" x14ac:dyDescent="0.3">
      <c r="A585" s="1" t="s">
        <v>1466</v>
      </c>
      <c r="B585" s="1" t="s">
        <v>84</v>
      </c>
      <c r="C585" s="1" t="s">
        <v>85</v>
      </c>
      <c r="D585" s="1" t="s">
        <v>135</v>
      </c>
      <c r="E585" s="2">
        <v>37259</v>
      </c>
      <c r="F585" s="4">
        <f ca="1">INT(YEARFRAC(laboratorio_1_Datos_lab1_prep[[#This Row],[ESTU_FECHANACIMIENTO]],TODAY()))</f>
        <v>18</v>
      </c>
      <c r="G585">
        <v>20191</v>
      </c>
      <c r="H585" s="1" t="s">
        <v>1467</v>
      </c>
      <c r="I585" s="1" t="s">
        <v>88</v>
      </c>
      <c r="J585" s="1" t="s">
        <v>85</v>
      </c>
      <c r="K585" s="1" t="s">
        <v>89</v>
      </c>
      <c r="L585" s="1" t="s">
        <v>90</v>
      </c>
      <c r="M585" s="1" t="s">
        <v>91</v>
      </c>
      <c r="N585">
        <v>76</v>
      </c>
      <c r="O585" s="1" t="s">
        <v>92</v>
      </c>
      <c r="P585">
        <v>76001</v>
      </c>
      <c r="Q585" s="1" t="s">
        <v>223</v>
      </c>
      <c r="R585" s="1" t="s">
        <v>94</v>
      </c>
      <c r="S585" s="1" t="s">
        <v>170</v>
      </c>
      <c r="T585" s="1" t="s">
        <v>97</v>
      </c>
      <c r="U585" s="1" t="s">
        <v>353</v>
      </c>
      <c r="V585" s="1" t="s">
        <v>99</v>
      </c>
      <c r="W585" s="1" t="s">
        <v>181</v>
      </c>
      <c r="X585" s="1" t="s">
        <v>100</v>
      </c>
      <c r="Y585" s="1" t="s">
        <v>100</v>
      </c>
      <c r="Z585" s="1" t="s">
        <v>100</v>
      </c>
      <c r="AA585" s="1" t="s">
        <v>100</v>
      </c>
      <c r="AB585" s="1" t="s">
        <v>89</v>
      </c>
      <c r="AC585" s="1" t="s">
        <v>100</v>
      </c>
      <c r="AD585" s="1" t="s">
        <v>89</v>
      </c>
      <c r="AE585" s="1" t="s">
        <v>89</v>
      </c>
      <c r="AF585" s="1" t="s">
        <v>166</v>
      </c>
      <c r="AG585" s="1" t="s">
        <v>142</v>
      </c>
      <c r="AH585" s="1" t="s">
        <v>142</v>
      </c>
      <c r="AI585" s="1" t="s">
        <v>142</v>
      </c>
      <c r="AJ585" s="1" t="s">
        <v>157</v>
      </c>
      <c r="AK585" s="1" t="s">
        <v>105</v>
      </c>
      <c r="AL585" s="1" t="s">
        <v>158</v>
      </c>
      <c r="AM585" s="1" t="s">
        <v>145</v>
      </c>
      <c r="AN585" s="1" t="s">
        <v>89</v>
      </c>
      <c r="AO585">
        <v>17814</v>
      </c>
      <c r="AP585">
        <v>3.76E+18</v>
      </c>
      <c r="AQ585" s="1" t="s">
        <v>1402</v>
      </c>
      <c r="AR585" s="1" t="s">
        <v>110</v>
      </c>
      <c r="AS585" s="1" t="s">
        <v>147</v>
      </c>
      <c r="AT585" s="1" t="s">
        <v>148</v>
      </c>
      <c r="AU585" s="1" t="s">
        <v>113</v>
      </c>
      <c r="AV585" s="1" t="s">
        <v>149</v>
      </c>
      <c r="AW585">
        <v>3.76E+18</v>
      </c>
      <c r="AX585" s="1" t="s">
        <v>1402</v>
      </c>
      <c r="AY585" s="1" t="s">
        <v>116</v>
      </c>
      <c r="AZ585" s="1" t="s">
        <v>117</v>
      </c>
      <c r="BA585" s="1" t="s">
        <v>150</v>
      </c>
      <c r="BB585">
        <v>76001</v>
      </c>
      <c r="BC585" s="1" t="s">
        <v>92</v>
      </c>
      <c r="BD585">
        <v>76</v>
      </c>
      <c r="BE585" s="1" t="s">
        <v>91</v>
      </c>
      <c r="BF585" s="1" t="s">
        <v>113</v>
      </c>
      <c r="BG585">
        <v>76001</v>
      </c>
      <c r="BH585" s="1" t="s">
        <v>92</v>
      </c>
      <c r="BI585" s="1" t="s">
        <v>91</v>
      </c>
      <c r="BJ585">
        <v>76</v>
      </c>
      <c r="BK585">
        <v>51</v>
      </c>
      <c r="BL585">
        <v>30</v>
      </c>
      <c r="BM585">
        <v>3</v>
      </c>
      <c r="BN585">
        <v>41</v>
      </c>
      <c r="BO585">
        <v>17</v>
      </c>
      <c r="BP585">
        <v>2</v>
      </c>
      <c r="BQ585">
        <v>45</v>
      </c>
      <c r="BR585">
        <v>29</v>
      </c>
      <c r="BS585">
        <v>2</v>
      </c>
      <c r="BT585">
        <v>39</v>
      </c>
      <c r="BU585">
        <v>20</v>
      </c>
      <c r="BV585">
        <v>1</v>
      </c>
      <c r="BW585">
        <v>46</v>
      </c>
      <c r="BX585">
        <v>28</v>
      </c>
      <c r="BY585" s="1" t="s">
        <v>331</v>
      </c>
      <c r="BZ585">
        <v>221</v>
      </c>
      <c r="CA585">
        <v>23</v>
      </c>
      <c r="CB585">
        <v>615314522449467</v>
      </c>
      <c r="CC585">
        <v>3</v>
      </c>
      <c r="CD585">
        <v>3</v>
      </c>
      <c r="CE585" s="1" t="s">
        <v>120</v>
      </c>
      <c r="CF585" s="1" t="s">
        <v>271</v>
      </c>
    </row>
    <row r="586" spans="1:84" x14ac:dyDescent="0.3">
      <c r="A586" s="1" t="s">
        <v>1468</v>
      </c>
      <c r="B586" s="1" t="s">
        <v>84</v>
      </c>
      <c r="C586" s="1" t="s">
        <v>85</v>
      </c>
      <c r="D586" s="1" t="s">
        <v>135</v>
      </c>
      <c r="E586" s="2">
        <v>37337</v>
      </c>
      <c r="F586" s="4">
        <f ca="1">INT(YEARFRAC(laboratorio_1_Datos_lab1_prep[[#This Row],[ESTU_FECHANACIMIENTO]],TODAY()))</f>
        <v>17</v>
      </c>
      <c r="G586">
        <v>20191</v>
      </c>
      <c r="H586" s="1" t="s">
        <v>1469</v>
      </c>
      <c r="I586" s="1" t="s">
        <v>88</v>
      </c>
      <c r="J586" s="1" t="s">
        <v>85</v>
      </c>
      <c r="K586" s="1" t="s">
        <v>89</v>
      </c>
      <c r="L586" s="1" t="s">
        <v>90</v>
      </c>
      <c r="M586" s="1" t="s">
        <v>91</v>
      </c>
      <c r="N586">
        <v>76</v>
      </c>
      <c r="O586" s="1" t="s">
        <v>92</v>
      </c>
      <c r="P586">
        <v>76001</v>
      </c>
      <c r="Q586" s="1" t="s">
        <v>93</v>
      </c>
      <c r="R586" s="1" t="s">
        <v>125</v>
      </c>
      <c r="S586" s="1" t="s">
        <v>126</v>
      </c>
      <c r="T586" s="1" t="s">
        <v>353</v>
      </c>
      <c r="U586" s="1" t="s">
        <v>97</v>
      </c>
      <c r="V586" s="1" t="s">
        <v>185</v>
      </c>
      <c r="W586" s="1" t="s">
        <v>127</v>
      </c>
      <c r="X586" s="1" t="s">
        <v>100</v>
      </c>
      <c r="Y586" s="1" t="s">
        <v>100</v>
      </c>
      <c r="Z586" s="1" t="s">
        <v>100</v>
      </c>
      <c r="AA586" s="1" t="s">
        <v>100</v>
      </c>
      <c r="AB586" s="1" t="s">
        <v>100</v>
      </c>
      <c r="AC586" s="1" t="s">
        <v>100</v>
      </c>
      <c r="AD586" s="1" t="s">
        <v>89</v>
      </c>
      <c r="AE586" s="1" t="s">
        <v>89</v>
      </c>
      <c r="AF586" s="1" t="s">
        <v>101</v>
      </c>
      <c r="AG586" s="1" t="s">
        <v>103</v>
      </c>
      <c r="AH586" s="1" t="s">
        <v>129</v>
      </c>
      <c r="AI586" s="1" t="s">
        <v>102</v>
      </c>
      <c r="AJ586" s="1" t="s">
        <v>104</v>
      </c>
      <c r="AK586" s="1" t="s">
        <v>106</v>
      </c>
      <c r="AL586" s="1" t="s">
        <v>106</v>
      </c>
      <c r="AM586" s="1" t="s">
        <v>145</v>
      </c>
      <c r="AN586" s="1" t="s">
        <v>89</v>
      </c>
      <c r="AO586">
        <v>17814</v>
      </c>
      <c r="AP586">
        <v>3.76E+18</v>
      </c>
      <c r="AQ586" s="1" t="s">
        <v>1402</v>
      </c>
      <c r="AR586" s="1" t="s">
        <v>110</v>
      </c>
      <c r="AS586" s="1" t="s">
        <v>147</v>
      </c>
      <c r="AT586" s="1" t="s">
        <v>148</v>
      </c>
      <c r="AU586" s="1" t="s">
        <v>113</v>
      </c>
      <c r="AV586" s="1" t="s">
        <v>149</v>
      </c>
      <c r="AW586">
        <v>3.76E+18</v>
      </c>
      <c r="AX586" s="1" t="s">
        <v>1402</v>
      </c>
      <c r="AY586" s="1" t="s">
        <v>116</v>
      </c>
      <c r="AZ586" s="1" t="s">
        <v>117</v>
      </c>
      <c r="BA586" s="1" t="s">
        <v>150</v>
      </c>
      <c r="BB586">
        <v>76001</v>
      </c>
      <c r="BC586" s="1" t="s">
        <v>92</v>
      </c>
      <c r="BD586">
        <v>76</v>
      </c>
      <c r="BE586" s="1" t="s">
        <v>91</v>
      </c>
      <c r="BF586" s="1" t="s">
        <v>113</v>
      </c>
      <c r="BG586">
        <v>76001</v>
      </c>
      <c r="BH586" s="1" t="s">
        <v>92</v>
      </c>
      <c r="BI586" s="1" t="s">
        <v>91</v>
      </c>
      <c r="BJ586">
        <v>76</v>
      </c>
      <c r="BK586">
        <v>45</v>
      </c>
      <c r="BL586">
        <v>17</v>
      </c>
      <c r="BM586">
        <v>2</v>
      </c>
      <c r="BN586">
        <v>42</v>
      </c>
      <c r="BO586">
        <v>19</v>
      </c>
      <c r="BP586">
        <v>2</v>
      </c>
      <c r="BQ586">
        <v>33</v>
      </c>
      <c r="BR586">
        <v>6</v>
      </c>
      <c r="BS586">
        <v>1</v>
      </c>
      <c r="BT586">
        <v>34</v>
      </c>
      <c r="BU586">
        <v>9</v>
      </c>
      <c r="BV586">
        <v>1</v>
      </c>
      <c r="BW586">
        <v>48</v>
      </c>
      <c r="BX586">
        <v>31</v>
      </c>
      <c r="BY586" s="1" t="s">
        <v>119</v>
      </c>
      <c r="BZ586">
        <v>196</v>
      </c>
      <c r="CA586">
        <v>13</v>
      </c>
      <c r="CB586">
        <v>57725401716163</v>
      </c>
      <c r="CC586">
        <v>3</v>
      </c>
      <c r="CD586">
        <v>3</v>
      </c>
      <c r="CE586" s="1" t="s">
        <v>120</v>
      </c>
      <c r="CF586" s="1" t="s">
        <v>187</v>
      </c>
    </row>
    <row r="587" spans="1:84" x14ac:dyDescent="0.3">
      <c r="A587" s="1" t="s">
        <v>1470</v>
      </c>
      <c r="B587" s="1" t="s">
        <v>84</v>
      </c>
      <c r="C587" s="1" t="s">
        <v>85</v>
      </c>
      <c r="D587" s="1" t="s">
        <v>135</v>
      </c>
      <c r="E587" s="2">
        <v>37509</v>
      </c>
      <c r="F587" s="4">
        <f ca="1">INT(YEARFRAC(laboratorio_1_Datos_lab1_prep[[#This Row],[ESTU_FECHANACIMIENTO]],TODAY()))</f>
        <v>17</v>
      </c>
      <c r="G587">
        <v>20191</v>
      </c>
      <c r="H587" s="1" t="s">
        <v>1471</v>
      </c>
      <c r="I587" s="1" t="s">
        <v>88</v>
      </c>
      <c r="J587" s="1" t="s">
        <v>85</v>
      </c>
      <c r="K587" s="1" t="s">
        <v>89</v>
      </c>
      <c r="L587" s="1" t="s">
        <v>90</v>
      </c>
      <c r="M587" s="1" t="s">
        <v>91</v>
      </c>
      <c r="N587">
        <v>76</v>
      </c>
      <c r="O587" s="1" t="s">
        <v>92</v>
      </c>
      <c r="P587">
        <v>76001</v>
      </c>
      <c r="Q587" s="1" t="s">
        <v>338</v>
      </c>
      <c r="R587" s="1" t="s">
        <v>125</v>
      </c>
      <c r="S587" s="1" t="s">
        <v>140</v>
      </c>
      <c r="T587" s="1" t="s">
        <v>249</v>
      </c>
      <c r="U587" s="1" t="s">
        <v>97</v>
      </c>
      <c r="V587" s="1" t="s">
        <v>185</v>
      </c>
      <c r="W587" s="1" t="s">
        <v>185</v>
      </c>
      <c r="X587" s="1" t="s">
        <v>100</v>
      </c>
      <c r="Y587" s="1" t="s">
        <v>100</v>
      </c>
      <c r="Z587" s="1" t="s">
        <v>100</v>
      </c>
      <c r="AA587" s="1" t="s">
        <v>100</v>
      </c>
      <c r="AB587" s="1" t="s">
        <v>89</v>
      </c>
      <c r="AC587" s="1" t="s">
        <v>100</v>
      </c>
      <c r="AD587" s="1" t="s">
        <v>89</v>
      </c>
      <c r="AE587" s="1" t="s">
        <v>89</v>
      </c>
      <c r="AF587" s="1" t="s">
        <v>166</v>
      </c>
      <c r="AG587" s="1" t="s">
        <v>142</v>
      </c>
      <c r="AH587" s="1" t="s">
        <v>142</v>
      </c>
      <c r="AI587" s="1" t="s">
        <v>142</v>
      </c>
      <c r="AJ587" s="1" t="s">
        <v>104</v>
      </c>
      <c r="AK587" s="1" t="s">
        <v>143</v>
      </c>
      <c r="AL587" s="1" t="s">
        <v>130</v>
      </c>
      <c r="AM587" s="1" t="s">
        <v>145</v>
      </c>
      <c r="AN587" s="1" t="s">
        <v>89</v>
      </c>
      <c r="AO587">
        <v>17814</v>
      </c>
      <c r="AP587">
        <v>3.76E+18</v>
      </c>
      <c r="AQ587" s="1" t="s">
        <v>1402</v>
      </c>
      <c r="AR587" s="1" t="s">
        <v>110</v>
      </c>
      <c r="AS587" s="1" t="s">
        <v>147</v>
      </c>
      <c r="AT587" s="1" t="s">
        <v>148</v>
      </c>
      <c r="AU587" s="1" t="s">
        <v>113</v>
      </c>
      <c r="AV587" s="1" t="s">
        <v>149</v>
      </c>
      <c r="AW587">
        <v>3.76E+18</v>
      </c>
      <c r="AX587" s="1" t="s">
        <v>1402</v>
      </c>
      <c r="AY587" s="1" t="s">
        <v>116</v>
      </c>
      <c r="AZ587" s="1" t="s">
        <v>117</v>
      </c>
      <c r="BA587" s="1" t="s">
        <v>150</v>
      </c>
      <c r="BB587">
        <v>76001</v>
      </c>
      <c r="BC587" s="1" t="s">
        <v>92</v>
      </c>
      <c r="BD587">
        <v>76</v>
      </c>
      <c r="BE587" s="1" t="s">
        <v>91</v>
      </c>
      <c r="BF587" s="1" t="s">
        <v>113</v>
      </c>
      <c r="BG587">
        <v>76001</v>
      </c>
      <c r="BH587" s="1" t="s">
        <v>92</v>
      </c>
      <c r="BI587" s="1" t="s">
        <v>91</v>
      </c>
      <c r="BJ587">
        <v>76</v>
      </c>
      <c r="BK587">
        <v>72</v>
      </c>
      <c r="BL587">
        <v>89</v>
      </c>
      <c r="BM587">
        <v>4</v>
      </c>
      <c r="BN587">
        <v>54</v>
      </c>
      <c r="BO587">
        <v>43</v>
      </c>
      <c r="BP587">
        <v>3</v>
      </c>
      <c r="BQ587">
        <v>55</v>
      </c>
      <c r="BR587">
        <v>50</v>
      </c>
      <c r="BS587">
        <v>2</v>
      </c>
      <c r="BT587">
        <v>64</v>
      </c>
      <c r="BU587">
        <v>71</v>
      </c>
      <c r="BV587">
        <v>3</v>
      </c>
      <c r="BW587">
        <v>66</v>
      </c>
      <c r="BX587">
        <v>58</v>
      </c>
      <c r="BY587" s="1" t="s">
        <v>132</v>
      </c>
      <c r="BZ587">
        <v>308</v>
      </c>
      <c r="CA587">
        <v>61</v>
      </c>
      <c r="CB587">
        <v>650533986199285</v>
      </c>
      <c r="CC587">
        <v>4</v>
      </c>
      <c r="CD587">
        <v>3</v>
      </c>
      <c r="CE587" s="1" t="s">
        <v>120</v>
      </c>
      <c r="CF587" s="1" t="s">
        <v>229</v>
      </c>
    </row>
    <row r="588" spans="1:84" x14ac:dyDescent="0.3">
      <c r="A588" s="1" t="s">
        <v>1472</v>
      </c>
      <c r="B588" s="1" t="s">
        <v>84</v>
      </c>
      <c r="C588" s="1" t="s">
        <v>85</v>
      </c>
      <c r="D588" s="1" t="s">
        <v>135</v>
      </c>
      <c r="E588" s="2">
        <v>37488</v>
      </c>
      <c r="F588" s="4">
        <f ca="1">INT(YEARFRAC(laboratorio_1_Datos_lab1_prep[[#This Row],[ESTU_FECHANACIMIENTO]],TODAY()))</f>
        <v>17</v>
      </c>
      <c r="G588">
        <v>20191</v>
      </c>
      <c r="H588" s="1" t="s">
        <v>1473</v>
      </c>
      <c r="I588" s="1" t="s">
        <v>88</v>
      </c>
      <c r="J588" s="1" t="s">
        <v>85</v>
      </c>
      <c r="K588" s="1" t="s">
        <v>89</v>
      </c>
      <c r="L588" s="1" t="s">
        <v>90</v>
      </c>
      <c r="M588" s="1" t="s">
        <v>91</v>
      </c>
      <c r="N588">
        <v>76</v>
      </c>
      <c r="O588" s="1" t="s">
        <v>92</v>
      </c>
      <c r="P588">
        <v>76001</v>
      </c>
      <c r="Q588" s="1" t="s">
        <v>90</v>
      </c>
      <c r="R588" s="1" t="s">
        <v>125</v>
      </c>
      <c r="S588" s="1" t="s">
        <v>126</v>
      </c>
      <c r="T588" s="1" t="s">
        <v>162</v>
      </c>
      <c r="U588" s="1" t="s">
        <v>162</v>
      </c>
      <c r="V588" s="1" t="s">
        <v>127</v>
      </c>
      <c r="W588" s="1" t="s">
        <v>128</v>
      </c>
      <c r="X588" s="1" t="s">
        <v>162</v>
      </c>
      <c r="Y588" s="1" t="s">
        <v>162</v>
      </c>
      <c r="Z588" s="1" t="s">
        <v>100</v>
      </c>
      <c r="AA588" s="1" t="s">
        <v>100</v>
      </c>
      <c r="AB588" s="1" t="s">
        <v>100</v>
      </c>
      <c r="AC588" s="1" t="s">
        <v>100</v>
      </c>
      <c r="AD588" s="1" t="s">
        <v>89</v>
      </c>
      <c r="AE588" s="1" t="s">
        <v>89</v>
      </c>
      <c r="AF588" s="1" t="s">
        <v>162</v>
      </c>
      <c r="AG588" s="1" t="s">
        <v>162</v>
      </c>
      <c r="AH588" s="1" t="s">
        <v>162</v>
      </c>
      <c r="AI588" s="1" t="s">
        <v>162</v>
      </c>
      <c r="AJ588" s="1" t="s">
        <v>104</v>
      </c>
      <c r="AK588" s="1" t="s">
        <v>162</v>
      </c>
      <c r="AL588" s="1" t="s">
        <v>162</v>
      </c>
      <c r="AM588" s="1" t="s">
        <v>145</v>
      </c>
      <c r="AN588" s="1" t="s">
        <v>89</v>
      </c>
      <c r="AO588">
        <v>17814</v>
      </c>
      <c r="AP588">
        <v>3.76E+18</v>
      </c>
      <c r="AQ588" s="1" t="s">
        <v>1402</v>
      </c>
      <c r="AR588" s="1" t="s">
        <v>110</v>
      </c>
      <c r="AS588" s="1" t="s">
        <v>147</v>
      </c>
      <c r="AT588" s="1" t="s">
        <v>148</v>
      </c>
      <c r="AU588" s="1" t="s">
        <v>113</v>
      </c>
      <c r="AV588" s="1" t="s">
        <v>149</v>
      </c>
      <c r="AW588">
        <v>3.76E+18</v>
      </c>
      <c r="AX588" s="1" t="s">
        <v>1402</v>
      </c>
      <c r="AY588" s="1" t="s">
        <v>116</v>
      </c>
      <c r="AZ588" s="1" t="s">
        <v>117</v>
      </c>
      <c r="BA588" s="1" t="s">
        <v>150</v>
      </c>
      <c r="BB588">
        <v>76001</v>
      </c>
      <c r="BC588" s="1" t="s">
        <v>92</v>
      </c>
      <c r="BD588">
        <v>76</v>
      </c>
      <c r="BE588" s="1" t="s">
        <v>91</v>
      </c>
      <c r="BF588" s="1" t="s">
        <v>113</v>
      </c>
      <c r="BG588">
        <v>76001</v>
      </c>
      <c r="BH588" s="1" t="s">
        <v>92</v>
      </c>
      <c r="BI588" s="1" t="s">
        <v>91</v>
      </c>
      <c r="BJ588">
        <v>76</v>
      </c>
      <c r="BK588">
        <v>65</v>
      </c>
      <c r="BL588">
        <v>68</v>
      </c>
      <c r="BM588">
        <v>3</v>
      </c>
      <c r="BN588">
        <v>62</v>
      </c>
      <c r="BO588">
        <v>60</v>
      </c>
      <c r="BP588">
        <v>3</v>
      </c>
      <c r="BQ588">
        <v>68</v>
      </c>
      <c r="BR588">
        <v>81</v>
      </c>
      <c r="BS588">
        <v>3</v>
      </c>
      <c r="BT588">
        <v>65</v>
      </c>
      <c r="BU588">
        <v>74</v>
      </c>
      <c r="BV588">
        <v>3</v>
      </c>
      <c r="BW588">
        <v>90</v>
      </c>
      <c r="BX588">
        <v>99</v>
      </c>
      <c r="BY588" s="1" t="s">
        <v>159</v>
      </c>
      <c r="BZ588">
        <v>335</v>
      </c>
      <c r="CA588">
        <v>74</v>
      </c>
      <c r="CB588">
        <v>621988415998098</v>
      </c>
      <c r="CC588">
        <v>3</v>
      </c>
      <c r="CD588">
        <v>3</v>
      </c>
      <c r="CE588" s="1" t="s">
        <v>120</v>
      </c>
      <c r="CF588" s="1" t="s">
        <v>152</v>
      </c>
    </row>
    <row r="589" spans="1:84" x14ac:dyDescent="0.3">
      <c r="A589" s="1" t="s">
        <v>1474</v>
      </c>
      <c r="B589" s="1" t="s">
        <v>84</v>
      </c>
      <c r="C589" s="1" t="s">
        <v>85</v>
      </c>
      <c r="D589" s="1" t="s">
        <v>135</v>
      </c>
      <c r="E589" s="2">
        <v>37481</v>
      </c>
      <c r="F589" s="4">
        <f ca="1">INT(YEARFRAC(laboratorio_1_Datos_lab1_prep[[#This Row],[ESTU_FECHANACIMIENTO]],TODAY()))</f>
        <v>17</v>
      </c>
      <c r="G589">
        <v>20191</v>
      </c>
      <c r="H589" s="1" t="s">
        <v>1475</v>
      </c>
      <c r="I589" s="1" t="s">
        <v>88</v>
      </c>
      <c r="J589" s="1" t="s">
        <v>85</v>
      </c>
      <c r="K589" s="1" t="s">
        <v>89</v>
      </c>
      <c r="L589" s="1" t="s">
        <v>90</v>
      </c>
      <c r="M589" s="1" t="s">
        <v>91</v>
      </c>
      <c r="N589">
        <v>76</v>
      </c>
      <c r="O589" s="1" t="s">
        <v>92</v>
      </c>
      <c r="P589">
        <v>76001</v>
      </c>
      <c r="Q589" s="1" t="s">
        <v>338</v>
      </c>
      <c r="R589" s="1" t="s">
        <v>125</v>
      </c>
      <c r="S589" s="1" t="s">
        <v>140</v>
      </c>
      <c r="T589" s="1" t="s">
        <v>97</v>
      </c>
      <c r="U589" s="1" t="s">
        <v>97</v>
      </c>
      <c r="V589" s="1" t="s">
        <v>98</v>
      </c>
      <c r="W589" s="1" t="s">
        <v>98</v>
      </c>
      <c r="X589" s="1" t="s">
        <v>100</v>
      </c>
      <c r="Y589" s="1" t="s">
        <v>100</v>
      </c>
      <c r="Z589" s="1" t="s">
        <v>100</v>
      </c>
      <c r="AA589" s="1" t="s">
        <v>100</v>
      </c>
      <c r="AB589" s="1" t="s">
        <v>100</v>
      </c>
      <c r="AC589" s="1" t="s">
        <v>100</v>
      </c>
      <c r="AD589" s="1" t="s">
        <v>89</v>
      </c>
      <c r="AE589" s="1" t="s">
        <v>100</v>
      </c>
      <c r="AF589" s="1" t="s">
        <v>141</v>
      </c>
      <c r="AG589" s="1" t="s">
        <v>142</v>
      </c>
      <c r="AH589" s="1" t="s">
        <v>142</v>
      </c>
      <c r="AI589" s="1" t="s">
        <v>142</v>
      </c>
      <c r="AJ589" s="1" t="s">
        <v>157</v>
      </c>
      <c r="AK589" s="1" t="s">
        <v>158</v>
      </c>
      <c r="AL589" s="1" t="s">
        <v>144</v>
      </c>
      <c r="AM589" s="1" t="s">
        <v>107</v>
      </c>
      <c r="AN589" s="1" t="s">
        <v>108</v>
      </c>
      <c r="AO589">
        <v>17814</v>
      </c>
      <c r="AP589">
        <v>3.76E+18</v>
      </c>
      <c r="AQ589" s="1" t="s">
        <v>1402</v>
      </c>
      <c r="AR589" s="1" t="s">
        <v>110</v>
      </c>
      <c r="AS589" s="1" t="s">
        <v>147</v>
      </c>
      <c r="AT589" s="1" t="s">
        <v>148</v>
      </c>
      <c r="AU589" s="1" t="s">
        <v>113</v>
      </c>
      <c r="AV589" s="1" t="s">
        <v>149</v>
      </c>
      <c r="AW589">
        <v>3.76E+18</v>
      </c>
      <c r="AX589" s="1" t="s">
        <v>1402</v>
      </c>
      <c r="AY589" s="1" t="s">
        <v>116</v>
      </c>
      <c r="AZ589" s="1" t="s">
        <v>117</v>
      </c>
      <c r="BA589" s="1" t="s">
        <v>150</v>
      </c>
      <c r="BB589">
        <v>76001</v>
      </c>
      <c r="BC589" s="1" t="s">
        <v>92</v>
      </c>
      <c r="BD589">
        <v>76</v>
      </c>
      <c r="BE589" s="1" t="s">
        <v>91</v>
      </c>
      <c r="BF589" s="1" t="s">
        <v>113</v>
      </c>
      <c r="BG589">
        <v>76001</v>
      </c>
      <c r="BH589" s="1" t="s">
        <v>92</v>
      </c>
      <c r="BI589" s="1" t="s">
        <v>91</v>
      </c>
      <c r="BJ589">
        <v>76</v>
      </c>
      <c r="BK589">
        <v>57</v>
      </c>
      <c r="BL589">
        <v>45</v>
      </c>
      <c r="BM589">
        <v>3</v>
      </c>
      <c r="BN589">
        <v>58</v>
      </c>
      <c r="BO589">
        <v>51</v>
      </c>
      <c r="BP589">
        <v>3</v>
      </c>
      <c r="BQ589">
        <v>58</v>
      </c>
      <c r="BR589">
        <v>56</v>
      </c>
      <c r="BS589">
        <v>3</v>
      </c>
      <c r="BT589">
        <v>56</v>
      </c>
      <c r="BU589">
        <v>52</v>
      </c>
      <c r="BV589">
        <v>3</v>
      </c>
      <c r="BW589">
        <v>66</v>
      </c>
      <c r="BX589">
        <v>58</v>
      </c>
      <c r="BY589" s="1" t="s">
        <v>132</v>
      </c>
      <c r="BZ589">
        <v>290</v>
      </c>
      <c r="CA589">
        <v>52</v>
      </c>
      <c r="CB589">
        <v>708126522886279</v>
      </c>
      <c r="CC589">
        <v>4</v>
      </c>
      <c r="CD589">
        <v>3</v>
      </c>
      <c r="CE589" s="1" t="s">
        <v>120</v>
      </c>
      <c r="CF589" s="1" t="s">
        <v>390</v>
      </c>
    </row>
    <row r="590" spans="1:84" x14ac:dyDescent="0.3">
      <c r="A590" s="1" t="s">
        <v>1476</v>
      </c>
      <c r="B590" s="1" t="s">
        <v>84</v>
      </c>
      <c r="C590" s="1" t="s">
        <v>85</v>
      </c>
      <c r="D590" s="1" t="s">
        <v>135</v>
      </c>
      <c r="E590" s="2">
        <v>37555</v>
      </c>
      <c r="F590" s="4">
        <f ca="1">INT(YEARFRAC(laboratorio_1_Datos_lab1_prep[[#This Row],[ESTU_FECHANACIMIENTO]],TODAY()))</f>
        <v>17</v>
      </c>
      <c r="G590">
        <v>20191</v>
      </c>
      <c r="H590" s="1" t="s">
        <v>1477</v>
      </c>
      <c r="I590" s="1" t="s">
        <v>88</v>
      </c>
      <c r="J590" s="1" t="s">
        <v>85</v>
      </c>
      <c r="K590" s="1" t="s">
        <v>89</v>
      </c>
      <c r="L590" s="1" t="s">
        <v>90</v>
      </c>
      <c r="M590" s="1" t="s">
        <v>91</v>
      </c>
      <c r="N590">
        <v>76</v>
      </c>
      <c r="O590" s="1" t="s">
        <v>92</v>
      </c>
      <c r="P590">
        <v>76001</v>
      </c>
      <c r="Q590" s="1" t="s">
        <v>338</v>
      </c>
      <c r="R590" s="1" t="s">
        <v>125</v>
      </c>
      <c r="S590" s="1" t="s">
        <v>140</v>
      </c>
      <c r="T590" s="1" t="s">
        <v>97</v>
      </c>
      <c r="U590" s="1" t="s">
        <v>97</v>
      </c>
      <c r="V590" s="1" t="s">
        <v>127</v>
      </c>
      <c r="W590" s="1" t="s">
        <v>99</v>
      </c>
      <c r="X590" s="1" t="s">
        <v>100</v>
      </c>
      <c r="Y590" s="1" t="s">
        <v>100</v>
      </c>
      <c r="Z590" s="1" t="s">
        <v>100</v>
      </c>
      <c r="AA590" s="1" t="s">
        <v>100</v>
      </c>
      <c r="AB590" s="1" t="s">
        <v>100</v>
      </c>
      <c r="AC590" s="1" t="s">
        <v>100</v>
      </c>
      <c r="AD590" s="1" t="s">
        <v>89</v>
      </c>
      <c r="AE590" s="1" t="s">
        <v>89</v>
      </c>
      <c r="AF590" s="1" t="s">
        <v>277</v>
      </c>
      <c r="AG590" s="1" t="s">
        <v>102</v>
      </c>
      <c r="AH590" s="1" t="s">
        <v>142</v>
      </c>
      <c r="AI590" s="1" t="s">
        <v>142</v>
      </c>
      <c r="AJ590" s="1" t="s">
        <v>104</v>
      </c>
      <c r="AK590" s="1" t="s">
        <v>158</v>
      </c>
      <c r="AL590" s="1" t="s">
        <v>144</v>
      </c>
      <c r="AM590" s="1" t="s">
        <v>145</v>
      </c>
      <c r="AN590" s="1" t="s">
        <v>89</v>
      </c>
      <c r="AO590">
        <v>17814</v>
      </c>
      <c r="AP590">
        <v>3.76E+18</v>
      </c>
      <c r="AQ590" s="1" t="s">
        <v>1402</v>
      </c>
      <c r="AR590" s="1" t="s">
        <v>110</v>
      </c>
      <c r="AS590" s="1" t="s">
        <v>147</v>
      </c>
      <c r="AT590" s="1" t="s">
        <v>148</v>
      </c>
      <c r="AU590" s="1" t="s">
        <v>113</v>
      </c>
      <c r="AV590" s="1" t="s">
        <v>149</v>
      </c>
      <c r="AW590">
        <v>3.76E+18</v>
      </c>
      <c r="AX590" s="1" t="s">
        <v>1402</v>
      </c>
      <c r="AY590" s="1" t="s">
        <v>116</v>
      </c>
      <c r="AZ590" s="1" t="s">
        <v>117</v>
      </c>
      <c r="BA590" s="1" t="s">
        <v>150</v>
      </c>
      <c r="BB590">
        <v>76001</v>
      </c>
      <c r="BC590" s="1" t="s">
        <v>92</v>
      </c>
      <c r="BD590">
        <v>76</v>
      </c>
      <c r="BE590" s="1" t="s">
        <v>91</v>
      </c>
      <c r="BF590" s="1" t="s">
        <v>113</v>
      </c>
      <c r="BG590">
        <v>76001</v>
      </c>
      <c r="BH590" s="1" t="s">
        <v>92</v>
      </c>
      <c r="BI590" s="1" t="s">
        <v>91</v>
      </c>
      <c r="BJ590">
        <v>76</v>
      </c>
      <c r="BK590">
        <v>69</v>
      </c>
      <c r="BL590">
        <v>79</v>
      </c>
      <c r="BM590">
        <v>4</v>
      </c>
      <c r="BN590">
        <v>70</v>
      </c>
      <c r="BO590">
        <v>80</v>
      </c>
      <c r="BP590">
        <v>3</v>
      </c>
      <c r="BQ590">
        <v>69</v>
      </c>
      <c r="BR590">
        <v>85</v>
      </c>
      <c r="BS590">
        <v>3</v>
      </c>
      <c r="BT590">
        <v>73</v>
      </c>
      <c r="BU590">
        <v>92</v>
      </c>
      <c r="BV590">
        <v>4</v>
      </c>
      <c r="BW590">
        <v>74</v>
      </c>
      <c r="BX590">
        <v>69</v>
      </c>
      <c r="BY590" s="1" t="s">
        <v>151</v>
      </c>
      <c r="BZ590">
        <v>353</v>
      </c>
      <c r="CA590">
        <v>84</v>
      </c>
      <c r="CB590">
        <v>676974236241385</v>
      </c>
      <c r="CC590">
        <v>4</v>
      </c>
      <c r="CD590">
        <v>3</v>
      </c>
      <c r="CE590" s="1" t="s">
        <v>120</v>
      </c>
      <c r="CF590" s="1" t="s">
        <v>152</v>
      </c>
    </row>
    <row r="591" spans="1:84" x14ac:dyDescent="0.3">
      <c r="A591" s="1" t="s">
        <v>1478</v>
      </c>
      <c r="B591" s="1" t="s">
        <v>84</v>
      </c>
      <c r="C591" s="1" t="s">
        <v>85</v>
      </c>
      <c r="D591" s="1" t="s">
        <v>135</v>
      </c>
      <c r="E591" s="2">
        <v>37546</v>
      </c>
      <c r="F591" s="4">
        <f ca="1">INT(YEARFRAC(laboratorio_1_Datos_lab1_prep[[#This Row],[ESTU_FECHANACIMIENTO]],TODAY()))</f>
        <v>17</v>
      </c>
      <c r="G591">
        <v>20191</v>
      </c>
      <c r="H591" s="1" t="s">
        <v>1479</v>
      </c>
      <c r="I591" s="1" t="s">
        <v>88</v>
      </c>
      <c r="J591" s="1" t="s">
        <v>85</v>
      </c>
      <c r="K591" s="1" t="s">
        <v>89</v>
      </c>
      <c r="L591" s="1" t="s">
        <v>90</v>
      </c>
      <c r="M591" s="1" t="s">
        <v>91</v>
      </c>
      <c r="N591">
        <v>76</v>
      </c>
      <c r="O591" s="1" t="s">
        <v>92</v>
      </c>
      <c r="P591">
        <v>76001</v>
      </c>
      <c r="Q591" s="1" t="s">
        <v>223</v>
      </c>
      <c r="R591" s="1" t="s">
        <v>125</v>
      </c>
      <c r="S591" s="1" t="s">
        <v>140</v>
      </c>
      <c r="T591" s="1" t="s">
        <v>97</v>
      </c>
      <c r="U591" s="1" t="s">
        <v>97</v>
      </c>
      <c r="V591" s="1" t="s">
        <v>127</v>
      </c>
      <c r="W591" s="1" t="s">
        <v>127</v>
      </c>
      <c r="X591" s="1" t="s">
        <v>100</v>
      </c>
      <c r="Y591" s="1" t="s">
        <v>89</v>
      </c>
      <c r="Z591" s="1" t="s">
        <v>100</v>
      </c>
      <c r="AA591" s="1" t="s">
        <v>100</v>
      </c>
      <c r="AB591" s="1" t="s">
        <v>100</v>
      </c>
      <c r="AC591" s="1" t="s">
        <v>100</v>
      </c>
      <c r="AD591" s="1" t="s">
        <v>100</v>
      </c>
      <c r="AE591" s="1" t="s">
        <v>100</v>
      </c>
      <c r="AF591" s="1" t="s">
        <v>277</v>
      </c>
      <c r="AG591" s="1" t="s">
        <v>129</v>
      </c>
      <c r="AH591" s="1" t="s">
        <v>142</v>
      </c>
      <c r="AI591" s="1" t="s">
        <v>142</v>
      </c>
      <c r="AJ591" s="1" t="s">
        <v>104</v>
      </c>
      <c r="AK591" s="1" t="s">
        <v>106</v>
      </c>
      <c r="AL591" s="1" t="s">
        <v>158</v>
      </c>
      <c r="AM591" s="1" t="s">
        <v>131</v>
      </c>
      <c r="AN591" s="1" t="s">
        <v>89</v>
      </c>
      <c r="AO591">
        <v>17814</v>
      </c>
      <c r="AP591">
        <v>3.76E+18</v>
      </c>
      <c r="AQ591" s="1" t="s">
        <v>1402</v>
      </c>
      <c r="AR591" s="1" t="s">
        <v>110</v>
      </c>
      <c r="AS591" s="1" t="s">
        <v>147</v>
      </c>
      <c r="AT591" s="1" t="s">
        <v>148</v>
      </c>
      <c r="AU591" s="1" t="s">
        <v>113</v>
      </c>
      <c r="AV591" s="1" t="s">
        <v>149</v>
      </c>
      <c r="AW591">
        <v>3.76E+18</v>
      </c>
      <c r="AX591" s="1" t="s">
        <v>1402</v>
      </c>
      <c r="AY591" s="1" t="s">
        <v>116</v>
      </c>
      <c r="AZ591" s="1" t="s">
        <v>117</v>
      </c>
      <c r="BA591" s="1" t="s">
        <v>150</v>
      </c>
      <c r="BB591">
        <v>76001</v>
      </c>
      <c r="BC591" s="1" t="s">
        <v>92</v>
      </c>
      <c r="BD591">
        <v>76</v>
      </c>
      <c r="BE591" s="1" t="s">
        <v>91</v>
      </c>
      <c r="BF591" s="1" t="s">
        <v>113</v>
      </c>
      <c r="BG591">
        <v>76001</v>
      </c>
      <c r="BH591" s="1" t="s">
        <v>92</v>
      </c>
      <c r="BI591" s="1" t="s">
        <v>91</v>
      </c>
      <c r="BJ591">
        <v>76</v>
      </c>
      <c r="BK591">
        <v>55</v>
      </c>
      <c r="BL591">
        <v>40</v>
      </c>
      <c r="BM591">
        <v>3</v>
      </c>
      <c r="BN591">
        <v>43</v>
      </c>
      <c r="BO591">
        <v>21</v>
      </c>
      <c r="BP591">
        <v>2</v>
      </c>
      <c r="BQ591">
        <v>51</v>
      </c>
      <c r="BR591">
        <v>40</v>
      </c>
      <c r="BS591">
        <v>2</v>
      </c>
      <c r="BT591">
        <v>38</v>
      </c>
      <c r="BU591">
        <v>18</v>
      </c>
      <c r="BV591">
        <v>1</v>
      </c>
      <c r="BW591">
        <v>50</v>
      </c>
      <c r="BX591">
        <v>34</v>
      </c>
      <c r="BY591" s="1" t="s">
        <v>119</v>
      </c>
      <c r="BZ591">
        <v>235</v>
      </c>
      <c r="CA591">
        <v>29</v>
      </c>
      <c r="CB591">
        <v>680376386341373</v>
      </c>
      <c r="CC591">
        <v>4</v>
      </c>
      <c r="CD591">
        <v>3</v>
      </c>
      <c r="CE591" s="1" t="s">
        <v>120</v>
      </c>
      <c r="CF591" s="1" t="s">
        <v>133</v>
      </c>
    </row>
    <row r="592" spans="1:84" x14ac:dyDescent="0.3">
      <c r="A592" s="1" t="s">
        <v>1480</v>
      </c>
      <c r="B592" s="1" t="s">
        <v>84</v>
      </c>
      <c r="C592" s="1" t="s">
        <v>85</v>
      </c>
      <c r="D592" s="1" t="s">
        <v>135</v>
      </c>
      <c r="E592" s="2">
        <v>37305</v>
      </c>
      <c r="F592" s="4">
        <f ca="1">INT(YEARFRAC(laboratorio_1_Datos_lab1_prep[[#This Row],[ESTU_FECHANACIMIENTO]],TODAY()))</f>
        <v>18</v>
      </c>
      <c r="G592">
        <v>20191</v>
      </c>
      <c r="H592" s="1" t="s">
        <v>1481</v>
      </c>
      <c r="I592" s="1" t="s">
        <v>88</v>
      </c>
      <c r="J592" s="1" t="s">
        <v>85</v>
      </c>
      <c r="K592" s="1" t="s">
        <v>89</v>
      </c>
      <c r="L592" s="1" t="s">
        <v>90</v>
      </c>
      <c r="M592" s="1" t="s">
        <v>91</v>
      </c>
      <c r="N592">
        <v>76</v>
      </c>
      <c r="O592" s="1" t="s">
        <v>92</v>
      </c>
      <c r="P592">
        <v>76001</v>
      </c>
      <c r="Q592" s="1" t="s">
        <v>338</v>
      </c>
      <c r="R592" s="1" t="s">
        <v>125</v>
      </c>
      <c r="S592" s="1" t="s">
        <v>140</v>
      </c>
      <c r="T592" s="1" t="s">
        <v>206</v>
      </c>
      <c r="U592" s="1" t="s">
        <v>206</v>
      </c>
      <c r="V592" s="1" t="s">
        <v>328</v>
      </c>
      <c r="W592" s="1" t="s">
        <v>181</v>
      </c>
      <c r="X592" s="1" t="s">
        <v>100</v>
      </c>
      <c r="Y592" s="1" t="s">
        <v>100</v>
      </c>
      <c r="Z592" s="1" t="s">
        <v>100</v>
      </c>
      <c r="AA592" s="1" t="s">
        <v>100</v>
      </c>
      <c r="AB592" s="1" t="s">
        <v>100</v>
      </c>
      <c r="AC592" s="1" t="s">
        <v>100</v>
      </c>
      <c r="AD592" s="1" t="s">
        <v>89</v>
      </c>
      <c r="AE592" s="1" t="s">
        <v>89</v>
      </c>
      <c r="AF592" s="1" t="s">
        <v>166</v>
      </c>
      <c r="AG592" s="1" t="s">
        <v>142</v>
      </c>
      <c r="AH592" s="1" t="s">
        <v>142</v>
      </c>
      <c r="AI592" s="1" t="s">
        <v>129</v>
      </c>
      <c r="AJ592" s="1" t="s">
        <v>104</v>
      </c>
      <c r="AK592" s="1" t="s">
        <v>158</v>
      </c>
      <c r="AL592" s="1" t="s">
        <v>158</v>
      </c>
      <c r="AM592" s="1" t="s">
        <v>145</v>
      </c>
      <c r="AN592" s="1" t="s">
        <v>89</v>
      </c>
      <c r="AO592">
        <v>17814</v>
      </c>
      <c r="AP592">
        <v>3.76E+18</v>
      </c>
      <c r="AQ592" s="1" t="s">
        <v>1402</v>
      </c>
      <c r="AR592" s="1" t="s">
        <v>110</v>
      </c>
      <c r="AS592" s="1" t="s">
        <v>147</v>
      </c>
      <c r="AT592" s="1" t="s">
        <v>148</v>
      </c>
      <c r="AU592" s="1" t="s">
        <v>113</v>
      </c>
      <c r="AV592" s="1" t="s">
        <v>149</v>
      </c>
      <c r="AW592">
        <v>3.76E+18</v>
      </c>
      <c r="AX592" s="1" t="s">
        <v>1402</v>
      </c>
      <c r="AY592" s="1" t="s">
        <v>116</v>
      </c>
      <c r="AZ592" s="1" t="s">
        <v>117</v>
      </c>
      <c r="BA592" s="1" t="s">
        <v>150</v>
      </c>
      <c r="BB592">
        <v>76001</v>
      </c>
      <c r="BC592" s="1" t="s">
        <v>92</v>
      </c>
      <c r="BD592">
        <v>76</v>
      </c>
      <c r="BE592" s="1" t="s">
        <v>91</v>
      </c>
      <c r="BF592" s="1" t="s">
        <v>113</v>
      </c>
      <c r="BG592">
        <v>76001</v>
      </c>
      <c r="BH592" s="1" t="s">
        <v>92</v>
      </c>
      <c r="BI592" s="1" t="s">
        <v>91</v>
      </c>
      <c r="BJ592">
        <v>76</v>
      </c>
      <c r="BK592">
        <v>70</v>
      </c>
      <c r="BL592">
        <v>83</v>
      </c>
      <c r="BM592">
        <v>4</v>
      </c>
      <c r="BN592">
        <v>67</v>
      </c>
      <c r="BO592">
        <v>71</v>
      </c>
      <c r="BP592">
        <v>3</v>
      </c>
      <c r="BQ592">
        <v>64</v>
      </c>
      <c r="BR592">
        <v>71</v>
      </c>
      <c r="BS592">
        <v>3</v>
      </c>
      <c r="BT592">
        <v>71</v>
      </c>
      <c r="BU592">
        <v>88</v>
      </c>
      <c r="BV592">
        <v>4</v>
      </c>
      <c r="BW592">
        <v>64</v>
      </c>
      <c r="BX592">
        <v>55</v>
      </c>
      <c r="BY592" s="1" t="s">
        <v>132</v>
      </c>
      <c r="BZ592">
        <v>338</v>
      </c>
      <c r="CA592">
        <v>76</v>
      </c>
      <c r="CB592">
        <v>632272998943192</v>
      </c>
      <c r="CC592">
        <v>3</v>
      </c>
      <c r="CD592">
        <v>3</v>
      </c>
      <c r="CE592" s="1" t="s">
        <v>645</v>
      </c>
      <c r="CF592" s="1" t="s">
        <v>271</v>
      </c>
    </row>
    <row r="593" spans="1:84" x14ac:dyDescent="0.3">
      <c r="A593" s="1" t="s">
        <v>1482</v>
      </c>
      <c r="B593" s="1" t="s">
        <v>84</v>
      </c>
      <c r="C593" s="1" t="s">
        <v>85</v>
      </c>
      <c r="D593" s="1" t="s">
        <v>135</v>
      </c>
      <c r="E593" s="2">
        <v>37295</v>
      </c>
      <c r="F593" s="4">
        <f ca="1">INT(YEARFRAC(laboratorio_1_Datos_lab1_prep[[#This Row],[ESTU_FECHANACIMIENTO]],TODAY()))</f>
        <v>18</v>
      </c>
      <c r="G593">
        <v>20191</v>
      </c>
      <c r="H593" s="1" t="s">
        <v>1483</v>
      </c>
      <c r="I593" s="1" t="s">
        <v>88</v>
      </c>
      <c r="J593" s="1" t="s">
        <v>85</v>
      </c>
      <c r="K593" s="1" t="s">
        <v>89</v>
      </c>
      <c r="L593" s="1" t="s">
        <v>90</v>
      </c>
      <c r="M593" s="1" t="s">
        <v>91</v>
      </c>
      <c r="N593">
        <v>76</v>
      </c>
      <c r="O593" s="1" t="s">
        <v>92</v>
      </c>
      <c r="P593">
        <v>76001</v>
      </c>
      <c r="Q593" s="1" t="s">
        <v>93</v>
      </c>
      <c r="R593" s="1" t="s">
        <v>125</v>
      </c>
      <c r="S593" s="1" t="s">
        <v>126</v>
      </c>
      <c r="T593" s="1" t="s">
        <v>96</v>
      </c>
      <c r="U593" s="1" t="s">
        <v>342</v>
      </c>
      <c r="V593" s="1" t="s">
        <v>127</v>
      </c>
      <c r="W593" s="1" t="s">
        <v>127</v>
      </c>
      <c r="X593" s="1" t="s">
        <v>89</v>
      </c>
      <c r="Y593" s="1" t="s">
        <v>100</v>
      </c>
      <c r="Z593" s="1" t="s">
        <v>100</v>
      </c>
      <c r="AA593" s="1" t="s">
        <v>100</v>
      </c>
      <c r="AB593" s="1" t="s">
        <v>100</v>
      </c>
      <c r="AC593" s="1" t="s">
        <v>100</v>
      </c>
      <c r="AD593" s="1" t="s">
        <v>89</v>
      </c>
      <c r="AE593" s="1" t="s">
        <v>89</v>
      </c>
      <c r="AF593" s="1" t="s">
        <v>166</v>
      </c>
      <c r="AG593" s="1" t="s">
        <v>129</v>
      </c>
      <c r="AH593" s="1" t="s">
        <v>129</v>
      </c>
      <c r="AI593" s="1" t="s">
        <v>129</v>
      </c>
      <c r="AJ593" s="1" t="s">
        <v>104</v>
      </c>
      <c r="AK593" s="1" t="s">
        <v>106</v>
      </c>
      <c r="AL593" s="1" t="s">
        <v>144</v>
      </c>
      <c r="AM593" s="1" t="s">
        <v>145</v>
      </c>
      <c r="AN593" s="1" t="s">
        <v>89</v>
      </c>
      <c r="AO593">
        <v>17814</v>
      </c>
      <c r="AP593">
        <v>3.76E+18</v>
      </c>
      <c r="AQ593" s="1" t="s">
        <v>1402</v>
      </c>
      <c r="AR593" s="1" t="s">
        <v>110</v>
      </c>
      <c r="AS593" s="1" t="s">
        <v>147</v>
      </c>
      <c r="AT593" s="1" t="s">
        <v>148</v>
      </c>
      <c r="AU593" s="1" t="s">
        <v>113</v>
      </c>
      <c r="AV593" s="1" t="s">
        <v>149</v>
      </c>
      <c r="AW593">
        <v>3.76E+18</v>
      </c>
      <c r="AX593" s="1" t="s">
        <v>1402</v>
      </c>
      <c r="AY593" s="1" t="s">
        <v>116</v>
      </c>
      <c r="AZ593" s="1" t="s">
        <v>117</v>
      </c>
      <c r="BA593" s="1" t="s">
        <v>150</v>
      </c>
      <c r="BB593">
        <v>76001</v>
      </c>
      <c r="BC593" s="1" t="s">
        <v>92</v>
      </c>
      <c r="BD593">
        <v>76</v>
      </c>
      <c r="BE593" s="1" t="s">
        <v>91</v>
      </c>
      <c r="BF593" s="1" t="s">
        <v>113</v>
      </c>
      <c r="BG593">
        <v>76001</v>
      </c>
      <c r="BH593" s="1" t="s">
        <v>92</v>
      </c>
      <c r="BI593" s="1" t="s">
        <v>91</v>
      </c>
      <c r="BJ593">
        <v>76</v>
      </c>
      <c r="BK593">
        <v>50</v>
      </c>
      <c r="BL593">
        <v>29</v>
      </c>
      <c r="BM593">
        <v>2</v>
      </c>
      <c r="BN593">
        <v>51</v>
      </c>
      <c r="BO593">
        <v>37</v>
      </c>
      <c r="BP593">
        <v>3</v>
      </c>
      <c r="BQ593">
        <v>55</v>
      </c>
      <c r="BR593">
        <v>50</v>
      </c>
      <c r="BS593">
        <v>2</v>
      </c>
      <c r="BT593">
        <v>58</v>
      </c>
      <c r="BU593">
        <v>57</v>
      </c>
      <c r="BV593">
        <v>3</v>
      </c>
      <c r="BW593">
        <v>60</v>
      </c>
      <c r="BX593">
        <v>49</v>
      </c>
      <c r="BY593" s="1" t="s">
        <v>132</v>
      </c>
      <c r="BZ593">
        <v>270</v>
      </c>
      <c r="CA593">
        <v>44</v>
      </c>
      <c r="CB593">
        <v>514669701124035</v>
      </c>
      <c r="CC593">
        <v>3</v>
      </c>
      <c r="CD593">
        <v>3</v>
      </c>
      <c r="CE593" s="1" t="s">
        <v>120</v>
      </c>
      <c r="CF593" s="1" t="s">
        <v>133</v>
      </c>
    </row>
    <row r="594" spans="1:84" x14ac:dyDescent="0.3">
      <c r="A594" s="1" t="s">
        <v>1484</v>
      </c>
      <c r="B594" s="1" t="s">
        <v>84</v>
      </c>
      <c r="C594" s="1" t="s">
        <v>85</v>
      </c>
      <c r="D594" s="1" t="s">
        <v>135</v>
      </c>
      <c r="E594" s="2">
        <v>37419</v>
      </c>
      <c r="F594" s="4">
        <f ca="1">INT(YEARFRAC(laboratorio_1_Datos_lab1_prep[[#This Row],[ESTU_FECHANACIMIENTO]],TODAY()))</f>
        <v>17</v>
      </c>
      <c r="G594">
        <v>20191</v>
      </c>
      <c r="H594" s="1" t="s">
        <v>1485</v>
      </c>
      <c r="I594" s="1" t="s">
        <v>88</v>
      </c>
      <c r="J594" s="1" t="s">
        <v>85</v>
      </c>
      <c r="K594" s="1" t="s">
        <v>89</v>
      </c>
      <c r="L594" s="1" t="s">
        <v>90</v>
      </c>
      <c r="M594" s="1" t="s">
        <v>91</v>
      </c>
      <c r="N594">
        <v>76</v>
      </c>
      <c r="O594" s="1" t="s">
        <v>92</v>
      </c>
      <c r="P594">
        <v>76001</v>
      </c>
      <c r="Q594" s="1" t="s">
        <v>93</v>
      </c>
      <c r="R594" s="1" t="s">
        <v>94</v>
      </c>
      <c r="S594" s="1" t="s">
        <v>140</v>
      </c>
      <c r="T594" s="1" t="s">
        <v>97</v>
      </c>
      <c r="U594" s="1" t="s">
        <v>97</v>
      </c>
      <c r="V594" s="1" t="s">
        <v>185</v>
      </c>
      <c r="W594" s="1" t="s">
        <v>99</v>
      </c>
      <c r="X594" s="1" t="s">
        <v>100</v>
      </c>
      <c r="Y594" s="1" t="s">
        <v>100</v>
      </c>
      <c r="Z594" s="1" t="s">
        <v>100</v>
      </c>
      <c r="AA594" s="1" t="s">
        <v>100</v>
      </c>
      <c r="AB594" s="1" t="s">
        <v>89</v>
      </c>
      <c r="AC594" s="1" t="s">
        <v>100</v>
      </c>
      <c r="AD594" s="1" t="s">
        <v>89</v>
      </c>
      <c r="AE594" s="1" t="s">
        <v>89</v>
      </c>
      <c r="AF594" s="1" t="s">
        <v>101</v>
      </c>
      <c r="AG594" s="1" t="s">
        <v>142</v>
      </c>
      <c r="AH594" s="1" t="s">
        <v>102</v>
      </c>
      <c r="AI594" s="1" t="s">
        <v>129</v>
      </c>
      <c r="AJ594" s="1" t="s">
        <v>104</v>
      </c>
      <c r="AK594" s="1" t="s">
        <v>105</v>
      </c>
      <c r="AL594" s="1" t="s">
        <v>158</v>
      </c>
      <c r="AM594" s="1" t="s">
        <v>145</v>
      </c>
      <c r="AN594" s="1" t="s">
        <v>89</v>
      </c>
      <c r="AO594">
        <v>17814</v>
      </c>
      <c r="AP594">
        <v>3.76E+18</v>
      </c>
      <c r="AQ594" s="1" t="s">
        <v>1402</v>
      </c>
      <c r="AR594" s="1" t="s">
        <v>110</v>
      </c>
      <c r="AS594" s="1" t="s">
        <v>147</v>
      </c>
      <c r="AT594" s="1" t="s">
        <v>148</v>
      </c>
      <c r="AU594" s="1" t="s">
        <v>113</v>
      </c>
      <c r="AV594" s="1" t="s">
        <v>149</v>
      </c>
      <c r="AW594">
        <v>3.76E+18</v>
      </c>
      <c r="AX594" s="1" t="s">
        <v>1402</v>
      </c>
      <c r="AY594" s="1" t="s">
        <v>116</v>
      </c>
      <c r="AZ594" s="1" t="s">
        <v>117</v>
      </c>
      <c r="BA594" s="1" t="s">
        <v>150</v>
      </c>
      <c r="BB594">
        <v>76001</v>
      </c>
      <c r="BC594" s="1" t="s">
        <v>92</v>
      </c>
      <c r="BD594">
        <v>76</v>
      </c>
      <c r="BE594" s="1" t="s">
        <v>91</v>
      </c>
      <c r="BF594" s="1" t="s">
        <v>113</v>
      </c>
      <c r="BG594">
        <v>76001</v>
      </c>
      <c r="BH594" s="1" t="s">
        <v>92</v>
      </c>
      <c r="BI594" s="1" t="s">
        <v>91</v>
      </c>
      <c r="BJ594">
        <v>76</v>
      </c>
      <c r="BK594">
        <v>46</v>
      </c>
      <c r="BL594">
        <v>19</v>
      </c>
      <c r="BM594">
        <v>2</v>
      </c>
      <c r="BN594">
        <v>47</v>
      </c>
      <c r="BO594">
        <v>28</v>
      </c>
      <c r="BP594">
        <v>2</v>
      </c>
      <c r="BQ594">
        <v>50</v>
      </c>
      <c r="BR594">
        <v>38</v>
      </c>
      <c r="BS594">
        <v>2</v>
      </c>
      <c r="BT594">
        <v>50</v>
      </c>
      <c r="BU594">
        <v>42</v>
      </c>
      <c r="BV594">
        <v>2</v>
      </c>
      <c r="BW594">
        <v>44</v>
      </c>
      <c r="BX594">
        <v>23</v>
      </c>
      <c r="BY594" s="1" t="s">
        <v>331</v>
      </c>
      <c r="BZ594">
        <v>240</v>
      </c>
      <c r="CA594">
        <v>31</v>
      </c>
      <c r="CB594">
        <v>608762518532892</v>
      </c>
      <c r="CC594">
        <v>3</v>
      </c>
      <c r="CD594">
        <v>3</v>
      </c>
      <c r="CE594" s="1" t="s">
        <v>120</v>
      </c>
      <c r="CF594" s="1" t="s">
        <v>271</v>
      </c>
    </row>
    <row r="595" spans="1:84" x14ac:dyDescent="0.3">
      <c r="A595" s="1" t="s">
        <v>1486</v>
      </c>
      <c r="B595" s="1" t="s">
        <v>84</v>
      </c>
      <c r="C595" s="1" t="s">
        <v>85</v>
      </c>
      <c r="D595" s="1" t="s">
        <v>135</v>
      </c>
      <c r="E595" s="2">
        <v>37468</v>
      </c>
      <c r="F595" s="4">
        <f ca="1">INT(YEARFRAC(laboratorio_1_Datos_lab1_prep[[#This Row],[ESTU_FECHANACIMIENTO]],TODAY()))</f>
        <v>17</v>
      </c>
      <c r="G595">
        <v>20191</v>
      </c>
      <c r="H595" s="1" t="s">
        <v>1487</v>
      </c>
      <c r="I595" s="1" t="s">
        <v>88</v>
      </c>
      <c r="J595" s="1" t="s">
        <v>85</v>
      </c>
      <c r="K595" s="1" t="s">
        <v>89</v>
      </c>
      <c r="L595" s="1" t="s">
        <v>90</v>
      </c>
      <c r="M595" s="1" t="s">
        <v>91</v>
      </c>
      <c r="N595">
        <v>76</v>
      </c>
      <c r="O595" s="1" t="s">
        <v>92</v>
      </c>
      <c r="P595">
        <v>76001</v>
      </c>
      <c r="Q595" s="1" t="s">
        <v>180</v>
      </c>
      <c r="R595" s="1" t="s">
        <v>125</v>
      </c>
      <c r="S595" s="1" t="s">
        <v>140</v>
      </c>
      <c r="T595" s="1" t="s">
        <v>339</v>
      </c>
      <c r="U595" s="1" t="s">
        <v>339</v>
      </c>
      <c r="V595" s="1" t="s">
        <v>156</v>
      </c>
      <c r="W595" s="1" t="s">
        <v>156</v>
      </c>
      <c r="X595" s="1" t="s">
        <v>100</v>
      </c>
      <c r="Y595" s="1" t="s">
        <v>100</v>
      </c>
      <c r="Z595" s="1" t="s">
        <v>100</v>
      </c>
      <c r="AA595" s="1" t="s">
        <v>100</v>
      </c>
      <c r="AB595" s="1" t="s">
        <v>100</v>
      </c>
      <c r="AC595" s="1" t="s">
        <v>100</v>
      </c>
      <c r="AD595" s="1" t="s">
        <v>89</v>
      </c>
      <c r="AE595" s="1" t="s">
        <v>89</v>
      </c>
      <c r="AF595" s="1" t="s">
        <v>277</v>
      </c>
      <c r="AG595" s="1" t="s">
        <v>142</v>
      </c>
      <c r="AH595" s="1" t="s">
        <v>142</v>
      </c>
      <c r="AI595" s="1" t="s">
        <v>102</v>
      </c>
      <c r="AJ595" s="1" t="s">
        <v>104</v>
      </c>
      <c r="AK595" s="1" t="s">
        <v>158</v>
      </c>
      <c r="AL595" s="1" t="s">
        <v>130</v>
      </c>
      <c r="AM595" s="1" t="s">
        <v>172</v>
      </c>
      <c r="AN595" s="1" t="s">
        <v>89</v>
      </c>
      <c r="AO595">
        <v>17814</v>
      </c>
      <c r="AP595">
        <v>3.76E+18</v>
      </c>
      <c r="AQ595" s="1" t="s">
        <v>1402</v>
      </c>
      <c r="AR595" s="1" t="s">
        <v>110</v>
      </c>
      <c r="AS595" s="1" t="s">
        <v>147</v>
      </c>
      <c r="AT595" s="1" t="s">
        <v>148</v>
      </c>
      <c r="AU595" s="1" t="s">
        <v>113</v>
      </c>
      <c r="AV595" s="1" t="s">
        <v>149</v>
      </c>
      <c r="AW595">
        <v>3.76E+18</v>
      </c>
      <c r="AX595" s="1" t="s">
        <v>1402</v>
      </c>
      <c r="AY595" s="1" t="s">
        <v>116</v>
      </c>
      <c r="AZ595" s="1" t="s">
        <v>117</v>
      </c>
      <c r="BA595" s="1" t="s">
        <v>150</v>
      </c>
      <c r="BB595">
        <v>76001</v>
      </c>
      <c r="BC595" s="1" t="s">
        <v>92</v>
      </c>
      <c r="BD595">
        <v>76</v>
      </c>
      <c r="BE595" s="1" t="s">
        <v>91</v>
      </c>
      <c r="BF595" s="1" t="s">
        <v>113</v>
      </c>
      <c r="BG595">
        <v>76001</v>
      </c>
      <c r="BH595" s="1" t="s">
        <v>92</v>
      </c>
      <c r="BI595" s="1" t="s">
        <v>91</v>
      </c>
      <c r="BJ595">
        <v>76</v>
      </c>
      <c r="BK595">
        <v>70</v>
      </c>
      <c r="BL595">
        <v>84</v>
      </c>
      <c r="BM595">
        <v>4</v>
      </c>
      <c r="BN595">
        <v>57</v>
      </c>
      <c r="BO595">
        <v>50</v>
      </c>
      <c r="BP595">
        <v>3</v>
      </c>
      <c r="BQ595">
        <v>64</v>
      </c>
      <c r="BR595">
        <v>70</v>
      </c>
      <c r="BS595">
        <v>3</v>
      </c>
      <c r="BT595">
        <v>62</v>
      </c>
      <c r="BU595">
        <v>65</v>
      </c>
      <c r="BV595">
        <v>3</v>
      </c>
      <c r="BW595">
        <v>69</v>
      </c>
      <c r="BX595">
        <v>62</v>
      </c>
      <c r="BY595" s="1" t="s">
        <v>151</v>
      </c>
      <c r="BZ595">
        <v>318</v>
      </c>
      <c r="CA595">
        <v>66</v>
      </c>
      <c r="CB595">
        <v>633728853318163</v>
      </c>
      <c r="CC595">
        <v>3</v>
      </c>
      <c r="CD595">
        <v>3</v>
      </c>
      <c r="CE595" s="1" t="s">
        <v>120</v>
      </c>
      <c r="CF595" s="1" t="s">
        <v>187</v>
      </c>
    </row>
    <row r="596" spans="1:84" x14ac:dyDescent="0.3">
      <c r="A596" s="1" t="s">
        <v>1488</v>
      </c>
      <c r="B596" s="1" t="s">
        <v>84</v>
      </c>
      <c r="C596" s="1" t="s">
        <v>85</v>
      </c>
      <c r="D596" s="1" t="s">
        <v>135</v>
      </c>
      <c r="E596" s="2">
        <v>37406</v>
      </c>
      <c r="F596" s="4">
        <f ca="1">INT(YEARFRAC(laboratorio_1_Datos_lab1_prep[[#This Row],[ESTU_FECHANACIMIENTO]],TODAY()))</f>
        <v>17</v>
      </c>
      <c r="G596">
        <v>20191</v>
      </c>
      <c r="H596" s="1" t="s">
        <v>1489</v>
      </c>
      <c r="I596" s="1" t="s">
        <v>88</v>
      </c>
      <c r="J596" s="1" t="s">
        <v>85</v>
      </c>
      <c r="K596" s="1" t="s">
        <v>89</v>
      </c>
      <c r="L596" s="1" t="s">
        <v>90</v>
      </c>
      <c r="M596" s="1" t="s">
        <v>91</v>
      </c>
      <c r="N596">
        <v>76</v>
      </c>
      <c r="O596" s="1" t="s">
        <v>92</v>
      </c>
      <c r="P596">
        <v>76001</v>
      </c>
      <c r="Q596" s="1" t="s">
        <v>223</v>
      </c>
      <c r="R596" s="1" t="s">
        <v>125</v>
      </c>
      <c r="S596" s="1" t="s">
        <v>95</v>
      </c>
      <c r="T596" s="1" t="s">
        <v>249</v>
      </c>
      <c r="U596" s="1" t="s">
        <v>206</v>
      </c>
      <c r="V596" s="1" t="s">
        <v>127</v>
      </c>
      <c r="W596" s="1" t="s">
        <v>224</v>
      </c>
      <c r="X596" s="1" t="s">
        <v>100</v>
      </c>
      <c r="Y596" s="1" t="s">
        <v>100</v>
      </c>
      <c r="Z596" s="1" t="s">
        <v>100</v>
      </c>
      <c r="AA596" s="1" t="s">
        <v>100</v>
      </c>
      <c r="AB596" s="1" t="s">
        <v>100</v>
      </c>
      <c r="AC596" s="1" t="s">
        <v>100</v>
      </c>
      <c r="AD596" s="1" t="s">
        <v>100</v>
      </c>
      <c r="AE596" s="1" t="s">
        <v>100</v>
      </c>
      <c r="AF596" s="1" t="s">
        <v>141</v>
      </c>
      <c r="AG596" s="1" t="s">
        <v>142</v>
      </c>
      <c r="AH596" s="1" t="s">
        <v>142</v>
      </c>
      <c r="AI596" s="1" t="s">
        <v>102</v>
      </c>
      <c r="AJ596" s="1" t="s">
        <v>157</v>
      </c>
      <c r="AK596" s="1" t="s">
        <v>143</v>
      </c>
      <c r="AL596" s="1" t="s">
        <v>144</v>
      </c>
      <c r="AM596" s="1" t="s">
        <v>172</v>
      </c>
      <c r="AN596" s="1" t="s">
        <v>108</v>
      </c>
      <c r="AO596">
        <v>17814</v>
      </c>
      <c r="AP596">
        <v>3.76E+18</v>
      </c>
      <c r="AQ596" s="1" t="s">
        <v>1402</v>
      </c>
      <c r="AR596" s="1" t="s">
        <v>110</v>
      </c>
      <c r="AS596" s="1" t="s">
        <v>147</v>
      </c>
      <c r="AT596" s="1" t="s">
        <v>148</v>
      </c>
      <c r="AU596" s="1" t="s">
        <v>113</v>
      </c>
      <c r="AV596" s="1" t="s">
        <v>149</v>
      </c>
      <c r="AW596">
        <v>3.76E+18</v>
      </c>
      <c r="AX596" s="1" t="s">
        <v>1402</v>
      </c>
      <c r="AY596" s="1" t="s">
        <v>116</v>
      </c>
      <c r="AZ596" s="1" t="s">
        <v>117</v>
      </c>
      <c r="BA596" s="1" t="s">
        <v>150</v>
      </c>
      <c r="BB596">
        <v>76001</v>
      </c>
      <c r="BC596" s="1" t="s">
        <v>92</v>
      </c>
      <c r="BD596">
        <v>76</v>
      </c>
      <c r="BE596" s="1" t="s">
        <v>91</v>
      </c>
      <c r="BF596" s="1" t="s">
        <v>113</v>
      </c>
      <c r="BG596">
        <v>76001</v>
      </c>
      <c r="BH596" s="1" t="s">
        <v>92</v>
      </c>
      <c r="BI596" s="1" t="s">
        <v>91</v>
      </c>
      <c r="BJ596">
        <v>76</v>
      </c>
      <c r="BK596">
        <v>62</v>
      </c>
      <c r="BL596">
        <v>58</v>
      </c>
      <c r="BM596">
        <v>3</v>
      </c>
      <c r="BN596">
        <v>61</v>
      </c>
      <c r="BO596">
        <v>58</v>
      </c>
      <c r="BP596">
        <v>3</v>
      </c>
      <c r="BQ596">
        <v>64</v>
      </c>
      <c r="BR596">
        <v>70</v>
      </c>
      <c r="BS596">
        <v>3</v>
      </c>
      <c r="BT596">
        <v>69</v>
      </c>
      <c r="BU596">
        <v>83</v>
      </c>
      <c r="BV596">
        <v>3</v>
      </c>
      <c r="BW596">
        <v>62</v>
      </c>
      <c r="BX596">
        <v>53</v>
      </c>
      <c r="BY596" s="1" t="s">
        <v>132</v>
      </c>
      <c r="BZ596">
        <v>319</v>
      </c>
      <c r="CA596">
        <v>66</v>
      </c>
      <c r="CB596">
        <v>677666830972167</v>
      </c>
      <c r="CC596">
        <v>4</v>
      </c>
      <c r="CD596">
        <v>3</v>
      </c>
      <c r="CE596" s="1" t="s">
        <v>120</v>
      </c>
      <c r="CF596" s="1" t="s">
        <v>152</v>
      </c>
    </row>
    <row r="597" spans="1:84" x14ac:dyDescent="0.3">
      <c r="A597" s="1" t="s">
        <v>1490</v>
      </c>
      <c r="B597" s="1" t="s">
        <v>84</v>
      </c>
      <c r="C597" s="1" t="s">
        <v>85</v>
      </c>
      <c r="D597" s="1" t="s">
        <v>86</v>
      </c>
      <c r="E597" s="2">
        <v>37298</v>
      </c>
      <c r="F597" s="4">
        <f ca="1">INT(YEARFRAC(laboratorio_1_Datos_lab1_prep[[#This Row],[ESTU_FECHANACIMIENTO]],TODAY()))</f>
        <v>18</v>
      </c>
      <c r="G597">
        <v>20191</v>
      </c>
      <c r="H597" s="1" t="s">
        <v>1491</v>
      </c>
      <c r="I597" s="1" t="s">
        <v>88</v>
      </c>
      <c r="J597" s="1" t="s">
        <v>85</v>
      </c>
      <c r="K597" s="1" t="s">
        <v>89</v>
      </c>
      <c r="L597" s="1" t="s">
        <v>90</v>
      </c>
      <c r="M597" s="1" t="s">
        <v>91</v>
      </c>
      <c r="N597">
        <v>76</v>
      </c>
      <c r="O597" s="1" t="s">
        <v>92</v>
      </c>
      <c r="P597">
        <v>76001</v>
      </c>
      <c r="Q597" s="1" t="s">
        <v>223</v>
      </c>
      <c r="R597" s="1" t="s">
        <v>125</v>
      </c>
      <c r="S597" s="1" t="s">
        <v>95</v>
      </c>
      <c r="T597" s="1" t="s">
        <v>97</v>
      </c>
      <c r="U597" s="1" t="s">
        <v>249</v>
      </c>
      <c r="V597" s="1" t="s">
        <v>127</v>
      </c>
      <c r="W597" s="1" t="s">
        <v>128</v>
      </c>
      <c r="X597" s="1" t="s">
        <v>100</v>
      </c>
      <c r="Y597" s="1" t="s">
        <v>100</v>
      </c>
      <c r="Z597" s="1" t="s">
        <v>100</v>
      </c>
      <c r="AA597" s="1" t="s">
        <v>100</v>
      </c>
      <c r="AB597" s="1" t="s">
        <v>100</v>
      </c>
      <c r="AC597" s="1" t="s">
        <v>100</v>
      </c>
      <c r="AD597" s="1" t="s">
        <v>89</v>
      </c>
      <c r="AE597" s="1" t="s">
        <v>100</v>
      </c>
      <c r="AF597" s="1" t="s">
        <v>166</v>
      </c>
      <c r="AG597" s="1" t="s">
        <v>102</v>
      </c>
      <c r="AH597" s="1" t="s">
        <v>142</v>
      </c>
      <c r="AI597" s="1" t="s">
        <v>102</v>
      </c>
      <c r="AJ597" s="1" t="s">
        <v>104</v>
      </c>
      <c r="AK597" s="1" t="s">
        <v>143</v>
      </c>
      <c r="AL597" s="1" t="s">
        <v>144</v>
      </c>
      <c r="AM597" s="1" t="s">
        <v>145</v>
      </c>
      <c r="AN597" s="1" t="s">
        <v>89</v>
      </c>
      <c r="AO597">
        <v>17814</v>
      </c>
      <c r="AP597">
        <v>3.76E+18</v>
      </c>
      <c r="AQ597" s="1" t="s">
        <v>1402</v>
      </c>
      <c r="AR597" s="1" t="s">
        <v>110</v>
      </c>
      <c r="AS597" s="1" t="s">
        <v>147</v>
      </c>
      <c r="AT597" s="1" t="s">
        <v>148</v>
      </c>
      <c r="AU597" s="1" t="s">
        <v>113</v>
      </c>
      <c r="AV597" s="1" t="s">
        <v>149</v>
      </c>
      <c r="AW597">
        <v>3.76E+18</v>
      </c>
      <c r="AX597" s="1" t="s">
        <v>1402</v>
      </c>
      <c r="AY597" s="1" t="s">
        <v>116</v>
      </c>
      <c r="AZ597" s="1" t="s">
        <v>117</v>
      </c>
      <c r="BA597" s="1" t="s">
        <v>150</v>
      </c>
      <c r="BB597">
        <v>76001</v>
      </c>
      <c r="BC597" s="1" t="s">
        <v>92</v>
      </c>
      <c r="BD597">
        <v>76</v>
      </c>
      <c r="BE597" s="1" t="s">
        <v>91</v>
      </c>
      <c r="BF597" s="1" t="s">
        <v>113</v>
      </c>
      <c r="BG597">
        <v>76001</v>
      </c>
      <c r="BH597" s="1" t="s">
        <v>92</v>
      </c>
      <c r="BI597" s="1" t="s">
        <v>91</v>
      </c>
      <c r="BJ597">
        <v>76</v>
      </c>
      <c r="BK597">
        <v>50</v>
      </c>
      <c r="BL597">
        <v>28</v>
      </c>
      <c r="BM597">
        <v>2</v>
      </c>
      <c r="BN597">
        <v>54</v>
      </c>
      <c r="BO597">
        <v>41</v>
      </c>
      <c r="BP597">
        <v>3</v>
      </c>
      <c r="BQ597">
        <v>50</v>
      </c>
      <c r="BR597">
        <v>38</v>
      </c>
      <c r="BS597">
        <v>2</v>
      </c>
      <c r="BT597">
        <v>44</v>
      </c>
      <c r="BU597">
        <v>29</v>
      </c>
      <c r="BV597">
        <v>2</v>
      </c>
      <c r="BW597">
        <v>40</v>
      </c>
      <c r="BX597">
        <v>17</v>
      </c>
      <c r="BY597" s="1" t="s">
        <v>331</v>
      </c>
      <c r="BZ597">
        <v>244</v>
      </c>
      <c r="CA597">
        <v>33</v>
      </c>
      <c r="CB597">
        <v>66934488870089</v>
      </c>
      <c r="CC597">
        <v>4</v>
      </c>
      <c r="CD597">
        <v>3</v>
      </c>
      <c r="CE597" s="1" t="s">
        <v>120</v>
      </c>
      <c r="CF597" s="1" t="s">
        <v>152</v>
      </c>
    </row>
    <row r="598" spans="1:84" x14ac:dyDescent="0.3">
      <c r="A598" s="1" t="s">
        <v>1492</v>
      </c>
      <c r="B598" s="1" t="s">
        <v>84</v>
      </c>
      <c r="C598" s="1" t="s">
        <v>85</v>
      </c>
      <c r="D598" s="1" t="s">
        <v>135</v>
      </c>
      <c r="E598" s="2">
        <v>37512</v>
      </c>
      <c r="F598" s="4">
        <f ca="1">INT(YEARFRAC(laboratorio_1_Datos_lab1_prep[[#This Row],[ESTU_FECHANACIMIENTO]],TODAY()))</f>
        <v>17</v>
      </c>
      <c r="G598">
        <v>20191</v>
      </c>
      <c r="H598" s="1" t="s">
        <v>1493</v>
      </c>
      <c r="I598" s="1" t="s">
        <v>88</v>
      </c>
      <c r="J598" s="1" t="s">
        <v>85</v>
      </c>
      <c r="K598" s="1" t="s">
        <v>89</v>
      </c>
      <c r="L598" s="1" t="s">
        <v>90</v>
      </c>
      <c r="M598" s="1" t="s">
        <v>91</v>
      </c>
      <c r="N598">
        <v>76</v>
      </c>
      <c r="O598" s="1" t="s">
        <v>92</v>
      </c>
      <c r="P598">
        <v>76001</v>
      </c>
      <c r="Q598" s="1" t="s">
        <v>223</v>
      </c>
      <c r="R598" s="1" t="s">
        <v>125</v>
      </c>
      <c r="S598" s="1" t="s">
        <v>140</v>
      </c>
      <c r="T598" s="1" t="s">
        <v>97</v>
      </c>
      <c r="U598" s="1" t="s">
        <v>97</v>
      </c>
      <c r="V598" s="1" t="s">
        <v>127</v>
      </c>
      <c r="W598" s="1" t="s">
        <v>127</v>
      </c>
      <c r="X598" s="1" t="s">
        <v>100</v>
      </c>
      <c r="Y598" s="1" t="s">
        <v>100</v>
      </c>
      <c r="Z598" s="1" t="s">
        <v>100</v>
      </c>
      <c r="AA598" s="1" t="s">
        <v>100</v>
      </c>
      <c r="AB598" s="1" t="s">
        <v>100</v>
      </c>
      <c r="AC598" s="1" t="s">
        <v>100</v>
      </c>
      <c r="AD598" s="1" t="s">
        <v>89</v>
      </c>
      <c r="AE598" s="1" t="s">
        <v>100</v>
      </c>
      <c r="AF598" s="1" t="s">
        <v>141</v>
      </c>
      <c r="AG598" s="1" t="s">
        <v>142</v>
      </c>
      <c r="AH598" s="1" t="s">
        <v>142</v>
      </c>
      <c r="AI598" s="1" t="s">
        <v>142</v>
      </c>
      <c r="AJ598" s="1" t="s">
        <v>171</v>
      </c>
      <c r="AK598" s="1" t="s">
        <v>186</v>
      </c>
      <c r="AL598" s="1" t="s">
        <v>144</v>
      </c>
      <c r="AM598" s="1" t="s">
        <v>145</v>
      </c>
      <c r="AN598" s="1" t="s">
        <v>89</v>
      </c>
      <c r="AO598">
        <v>17814</v>
      </c>
      <c r="AP598">
        <v>3.76E+18</v>
      </c>
      <c r="AQ598" s="1" t="s">
        <v>1402</v>
      </c>
      <c r="AR598" s="1" t="s">
        <v>110</v>
      </c>
      <c r="AS598" s="1" t="s">
        <v>147</v>
      </c>
      <c r="AT598" s="1" t="s">
        <v>148</v>
      </c>
      <c r="AU598" s="1" t="s">
        <v>113</v>
      </c>
      <c r="AV598" s="1" t="s">
        <v>149</v>
      </c>
      <c r="AW598">
        <v>3.76E+18</v>
      </c>
      <c r="AX598" s="1" t="s">
        <v>1402</v>
      </c>
      <c r="AY598" s="1" t="s">
        <v>116</v>
      </c>
      <c r="AZ598" s="1" t="s">
        <v>117</v>
      </c>
      <c r="BA598" s="1" t="s">
        <v>150</v>
      </c>
      <c r="BB598">
        <v>76001</v>
      </c>
      <c r="BC598" s="1" t="s">
        <v>92</v>
      </c>
      <c r="BD598">
        <v>76</v>
      </c>
      <c r="BE598" s="1" t="s">
        <v>91</v>
      </c>
      <c r="BF598" s="1" t="s">
        <v>113</v>
      </c>
      <c r="BG598">
        <v>76001</v>
      </c>
      <c r="BH598" s="1" t="s">
        <v>92</v>
      </c>
      <c r="BI598" s="1" t="s">
        <v>91</v>
      </c>
      <c r="BJ598">
        <v>76</v>
      </c>
      <c r="BK598">
        <v>73</v>
      </c>
      <c r="BL598">
        <v>89</v>
      </c>
      <c r="BM598">
        <v>4</v>
      </c>
      <c r="BN598">
        <v>66</v>
      </c>
      <c r="BO598">
        <v>71</v>
      </c>
      <c r="BP598">
        <v>3</v>
      </c>
      <c r="BQ598">
        <v>70</v>
      </c>
      <c r="BR598">
        <v>86</v>
      </c>
      <c r="BS598">
        <v>3</v>
      </c>
      <c r="BT598">
        <v>72</v>
      </c>
      <c r="BU598">
        <v>90</v>
      </c>
      <c r="BV598">
        <v>4</v>
      </c>
      <c r="BW598">
        <v>71</v>
      </c>
      <c r="BX598">
        <v>64</v>
      </c>
      <c r="BY598" s="1" t="s">
        <v>151</v>
      </c>
      <c r="BZ598">
        <v>352</v>
      </c>
      <c r="CA598">
        <v>83</v>
      </c>
      <c r="CB598">
        <v>775660409172602</v>
      </c>
      <c r="CC598">
        <v>4</v>
      </c>
      <c r="CD598">
        <v>3</v>
      </c>
      <c r="CE598" s="1" t="s">
        <v>120</v>
      </c>
      <c r="CF598" s="1" t="s">
        <v>133</v>
      </c>
    </row>
    <row r="599" spans="1:84" x14ac:dyDescent="0.3">
      <c r="A599" s="1" t="s">
        <v>1494</v>
      </c>
      <c r="B599" s="1" t="s">
        <v>84</v>
      </c>
      <c r="C599" s="1" t="s">
        <v>85</v>
      </c>
      <c r="D599" s="1" t="s">
        <v>135</v>
      </c>
      <c r="E599" s="2">
        <v>37555</v>
      </c>
      <c r="F599" s="4">
        <f ca="1">INT(YEARFRAC(laboratorio_1_Datos_lab1_prep[[#This Row],[ESTU_FECHANACIMIENTO]],TODAY()))</f>
        <v>17</v>
      </c>
      <c r="G599">
        <v>20191</v>
      </c>
      <c r="H599" s="1" t="s">
        <v>1495</v>
      </c>
      <c r="I599" s="1" t="s">
        <v>88</v>
      </c>
      <c r="J599" s="1" t="s">
        <v>85</v>
      </c>
      <c r="K599" s="1" t="s">
        <v>89</v>
      </c>
      <c r="L599" s="1" t="s">
        <v>90</v>
      </c>
      <c r="M599" s="1" t="s">
        <v>91</v>
      </c>
      <c r="N599">
        <v>76</v>
      </c>
      <c r="O599" s="1" t="s">
        <v>92</v>
      </c>
      <c r="P599">
        <v>76001</v>
      </c>
      <c r="Q599" s="1" t="s">
        <v>338</v>
      </c>
      <c r="R599" s="1" t="s">
        <v>125</v>
      </c>
      <c r="S599" s="1" t="s">
        <v>126</v>
      </c>
      <c r="T599" s="1" t="s">
        <v>96</v>
      </c>
      <c r="U599" s="1" t="s">
        <v>249</v>
      </c>
      <c r="V599" s="1" t="s">
        <v>190</v>
      </c>
      <c r="W599" s="1" t="s">
        <v>128</v>
      </c>
      <c r="X599" s="1" t="s">
        <v>100</v>
      </c>
      <c r="Y599" s="1" t="s">
        <v>100</v>
      </c>
      <c r="Z599" s="1" t="s">
        <v>100</v>
      </c>
      <c r="AA599" s="1" t="s">
        <v>100</v>
      </c>
      <c r="AB599" s="1" t="s">
        <v>100</v>
      </c>
      <c r="AC599" s="1" t="s">
        <v>100</v>
      </c>
      <c r="AD599" s="1" t="s">
        <v>89</v>
      </c>
      <c r="AE599" s="1" t="s">
        <v>89</v>
      </c>
      <c r="AF599" s="1" t="s">
        <v>141</v>
      </c>
      <c r="AG599" s="1" t="s">
        <v>142</v>
      </c>
      <c r="AH599" s="1" t="s">
        <v>142</v>
      </c>
      <c r="AI599" s="1" t="s">
        <v>142</v>
      </c>
      <c r="AJ599" s="1" t="s">
        <v>104</v>
      </c>
      <c r="AK599" s="1" t="s">
        <v>158</v>
      </c>
      <c r="AL599" s="1" t="s">
        <v>158</v>
      </c>
      <c r="AM599" s="1" t="s">
        <v>145</v>
      </c>
      <c r="AN599" s="1" t="s">
        <v>89</v>
      </c>
      <c r="AO599">
        <v>17814</v>
      </c>
      <c r="AP599">
        <v>3.76E+18</v>
      </c>
      <c r="AQ599" s="1" t="s">
        <v>1402</v>
      </c>
      <c r="AR599" s="1" t="s">
        <v>110</v>
      </c>
      <c r="AS599" s="1" t="s">
        <v>147</v>
      </c>
      <c r="AT599" s="1" t="s">
        <v>148</v>
      </c>
      <c r="AU599" s="1" t="s">
        <v>113</v>
      </c>
      <c r="AV599" s="1" t="s">
        <v>149</v>
      </c>
      <c r="AW599">
        <v>3.76E+18</v>
      </c>
      <c r="AX599" s="1" t="s">
        <v>1402</v>
      </c>
      <c r="AY599" s="1" t="s">
        <v>116</v>
      </c>
      <c r="AZ599" s="1" t="s">
        <v>117</v>
      </c>
      <c r="BA599" s="1" t="s">
        <v>150</v>
      </c>
      <c r="BB599">
        <v>76001</v>
      </c>
      <c r="BC599" s="1" t="s">
        <v>92</v>
      </c>
      <c r="BD599">
        <v>76</v>
      </c>
      <c r="BE599" s="1" t="s">
        <v>91</v>
      </c>
      <c r="BF599" s="1" t="s">
        <v>113</v>
      </c>
      <c r="BG599">
        <v>76001</v>
      </c>
      <c r="BH599" s="1" t="s">
        <v>92</v>
      </c>
      <c r="BI599" s="1" t="s">
        <v>91</v>
      </c>
      <c r="BJ599">
        <v>76</v>
      </c>
      <c r="BK599">
        <v>65</v>
      </c>
      <c r="BL599">
        <v>68</v>
      </c>
      <c r="BM599">
        <v>3</v>
      </c>
      <c r="BN599">
        <v>63</v>
      </c>
      <c r="BO599">
        <v>63</v>
      </c>
      <c r="BP599">
        <v>3</v>
      </c>
      <c r="BQ599">
        <v>63</v>
      </c>
      <c r="BR599">
        <v>69</v>
      </c>
      <c r="BS599">
        <v>3</v>
      </c>
      <c r="BT599">
        <v>62</v>
      </c>
      <c r="BU599">
        <v>65</v>
      </c>
      <c r="BV599">
        <v>3</v>
      </c>
      <c r="BW599">
        <v>67</v>
      </c>
      <c r="BX599">
        <v>59</v>
      </c>
      <c r="BY599" s="1" t="s">
        <v>132</v>
      </c>
      <c r="BZ599">
        <v>318</v>
      </c>
      <c r="CA599">
        <v>65</v>
      </c>
      <c r="CB599">
        <v>605133130567768</v>
      </c>
      <c r="CC599">
        <v>3</v>
      </c>
      <c r="CD599">
        <v>3</v>
      </c>
      <c r="CE599" s="1" t="s">
        <v>120</v>
      </c>
      <c r="CF599" s="1" t="s">
        <v>187</v>
      </c>
    </row>
    <row r="600" spans="1:84" x14ac:dyDescent="0.3">
      <c r="A600" s="1" t="s">
        <v>1496</v>
      </c>
      <c r="B600" s="1" t="s">
        <v>84</v>
      </c>
      <c r="C600" s="1" t="s">
        <v>85</v>
      </c>
      <c r="D600" s="1" t="s">
        <v>135</v>
      </c>
      <c r="E600" s="2">
        <v>37195</v>
      </c>
      <c r="F600" s="4">
        <f ca="1">INT(YEARFRAC(laboratorio_1_Datos_lab1_prep[[#This Row],[ESTU_FECHANACIMIENTO]],TODAY()))</f>
        <v>18</v>
      </c>
      <c r="G600">
        <v>20191</v>
      </c>
      <c r="H600" s="1" t="s">
        <v>1497</v>
      </c>
      <c r="I600" s="1" t="s">
        <v>88</v>
      </c>
      <c r="J600" s="1" t="s">
        <v>85</v>
      </c>
      <c r="K600" s="1" t="s">
        <v>89</v>
      </c>
      <c r="L600" s="1" t="s">
        <v>90</v>
      </c>
      <c r="M600" s="1" t="s">
        <v>91</v>
      </c>
      <c r="N600">
        <v>76</v>
      </c>
      <c r="O600" s="1" t="s">
        <v>1498</v>
      </c>
      <c r="P600">
        <v>76147</v>
      </c>
      <c r="Q600" s="1" t="s">
        <v>223</v>
      </c>
      <c r="R600" s="1" t="s">
        <v>94</v>
      </c>
      <c r="S600" s="1" t="s">
        <v>235</v>
      </c>
      <c r="T600" s="1" t="s">
        <v>280</v>
      </c>
      <c r="U600" s="1" t="s">
        <v>280</v>
      </c>
      <c r="V600" s="1" t="s">
        <v>98</v>
      </c>
      <c r="W600" s="1" t="s">
        <v>128</v>
      </c>
      <c r="X600" s="1" t="s">
        <v>100</v>
      </c>
      <c r="Y600" s="1" t="s">
        <v>100</v>
      </c>
      <c r="Z600" s="1" t="s">
        <v>100</v>
      </c>
      <c r="AA600" s="1" t="s">
        <v>100</v>
      </c>
      <c r="AB600" s="1" t="s">
        <v>100</v>
      </c>
      <c r="AC600" s="1" t="s">
        <v>100</v>
      </c>
      <c r="AD600" s="1" t="s">
        <v>100</v>
      </c>
      <c r="AE600" s="1" t="s">
        <v>89</v>
      </c>
      <c r="AF600" s="1" t="s">
        <v>277</v>
      </c>
      <c r="AG600" s="1" t="s">
        <v>102</v>
      </c>
      <c r="AH600" s="1" t="s">
        <v>102</v>
      </c>
      <c r="AI600" s="1" t="s">
        <v>102</v>
      </c>
      <c r="AJ600" s="1" t="s">
        <v>171</v>
      </c>
      <c r="AK600" s="1" t="s">
        <v>186</v>
      </c>
      <c r="AL600" s="1" t="s">
        <v>144</v>
      </c>
      <c r="AM600" s="1" t="s">
        <v>145</v>
      </c>
      <c r="AN600" s="1" t="s">
        <v>89</v>
      </c>
      <c r="AO600">
        <v>18325</v>
      </c>
      <c r="AP600">
        <v>3.76E+18</v>
      </c>
      <c r="AQ600" s="1" t="s">
        <v>1499</v>
      </c>
      <c r="AR600" s="1" t="s">
        <v>110</v>
      </c>
      <c r="AS600" s="1" t="s">
        <v>147</v>
      </c>
      <c r="AT600" s="1" t="s">
        <v>148</v>
      </c>
      <c r="AU600" s="1" t="s">
        <v>113</v>
      </c>
      <c r="AV600" s="1" t="s">
        <v>149</v>
      </c>
      <c r="AW600">
        <v>3.76E+18</v>
      </c>
      <c r="AX600" s="1" t="s">
        <v>1499</v>
      </c>
      <c r="AY600" s="1" t="s">
        <v>116</v>
      </c>
      <c r="AZ600" s="1" t="s">
        <v>117</v>
      </c>
      <c r="BA600" s="1" t="s">
        <v>400</v>
      </c>
      <c r="BB600">
        <v>76147</v>
      </c>
      <c r="BC600" s="1" t="s">
        <v>1498</v>
      </c>
      <c r="BD600">
        <v>76</v>
      </c>
      <c r="BE600" s="1" t="s">
        <v>91</v>
      </c>
      <c r="BF600" s="1" t="s">
        <v>113</v>
      </c>
      <c r="BG600">
        <v>76147</v>
      </c>
      <c r="BH600" s="1" t="s">
        <v>1498</v>
      </c>
      <c r="BI600" s="1" t="s">
        <v>91</v>
      </c>
      <c r="BJ600">
        <v>76</v>
      </c>
      <c r="BK600">
        <v>67</v>
      </c>
      <c r="BL600">
        <v>76</v>
      </c>
      <c r="BM600">
        <v>4</v>
      </c>
      <c r="BN600">
        <v>59</v>
      </c>
      <c r="BO600">
        <v>54</v>
      </c>
      <c r="BP600">
        <v>3</v>
      </c>
      <c r="BQ600">
        <v>52</v>
      </c>
      <c r="BR600">
        <v>42</v>
      </c>
      <c r="BS600">
        <v>2</v>
      </c>
      <c r="BT600">
        <v>53</v>
      </c>
      <c r="BU600">
        <v>47</v>
      </c>
      <c r="BV600">
        <v>2</v>
      </c>
      <c r="BW600">
        <v>80</v>
      </c>
      <c r="BX600">
        <v>83</v>
      </c>
      <c r="BY600" s="1" t="s">
        <v>159</v>
      </c>
      <c r="BZ600">
        <v>297</v>
      </c>
      <c r="CA600">
        <v>56</v>
      </c>
      <c r="CB600">
        <v>572702407723186</v>
      </c>
      <c r="CC600">
        <v>3</v>
      </c>
      <c r="CD600">
        <v>3</v>
      </c>
      <c r="CE600" s="1" t="s">
        <v>120</v>
      </c>
      <c r="CF600" s="1" t="s">
        <v>133</v>
      </c>
    </row>
    <row r="601" spans="1:84" x14ac:dyDescent="0.3">
      <c r="A601" s="1" t="s">
        <v>1500</v>
      </c>
      <c r="B601" s="1" t="s">
        <v>84</v>
      </c>
      <c r="C601" s="1" t="s">
        <v>85</v>
      </c>
      <c r="D601" s="1" t="s">
        <v>135</v>
      </c>
      <c r="E601" s="2">
        <v>37541</v>
      </c>
      <c r="F601" s="4">
        <f ca="1">INT(YEARFRAC(laboratorio_1_Datos_lab1_prep[[#This Row],[ESTU_FECHANACIMIENTO]],TODAY()))</f>
        <v>17</v>
      </c>
      <c r="G601">
        <v>20191</v>
      </c>
      <c r="H601" s="1" t="s">
        <v>1501</v>
      </c>
      <c r="I601" s="1" t="s">
        <v>88</v>
      </c>
      <c r="J601" s="1" t="s">
        <v>85</v>
      </c>
      <c r="K601" s="1" t="s">
        <v>89</v>
      </c>
      <c r="L601" s="1" t="s">
        <v>90</v>
      </c>
      <c r="M601" s="1" t="s">
        <v>91</v>
      </c>
      <c r="N601">
        <v>76</v>
      </c>
      <c r="O601" s="1" t="s">
        <v>1498</v>
      </c>
      <c r="P601">
        <v>76147</v>
      </c>
      <c r="Q601" s="1" t="s">
        <v>232</v>
      </c>
      <c r="R601" s="1" t="s">
        <v>125</v>
      </c>
      <c r="S601" s="1" t="s">
        <v>327</v>
      </c>
      <c r="T601" s="1" t="s">
        <v>249</v>
      </c>
      <c r="U601" s="1" t="s">
        <v>249</v>
      </c>
      <c r="V601" s="1" t="s">
        <v>98</v>
      </c>
      <c r="W601" s="1" t="s">
        <v>156</v>
      </c>
      <c r="X601" s="1" t="s">
        <v>100</v>
      </c>
      <c r="Y601" s="1" t="s">
        <v>100</v>
      </c>
      <c r="Z601" s="1" t="s">
        <v>100</v>
      </c>
      <c r="AA601" s="1" t="s">
        <v>100</v>
      </c>
      <c r="AB601" s="1" t="s">
        <v>89</v>
      </c>
      <c r="AC601" s="1" t="s">
        <v>89</v>
      </c>
      <c r="AD601" s="1" t="s">
        <v>100</v>
      </c>
      <c r="AE601" s="1" t="s">
        <v>100</v>
      </c>
      <c r="AF601" s="1" t="s">
        <v>141</v>
      </c>
      <c r="AG601" s="1" t="s">
        <v>142</v>
      </c>
      <c r="AH601" s="1" t="s">
        <v>142</v>
      </c>
      <c r="AI601" s="1" t="s">
        <v>102</v>
      </c>
      <c r="AJ601" s="1" t="s">
        <v>157</v>
      </c>
      <c r="AK601" s="1" t="s">
        <v>106</v>
      </c>
      <c r="AL601" s="1" t="s">
        <v>144</v>
      </c>
      <c r="AM601" s="1" t="s">
        <v>145</v>
      </c>
      <c r="AN601" s="1" t="s">
        <v>89</v>
      </c>
      <c r="AO601">
        <v>18325</v>
      </c>
      <c r="AP601">
        <v>3.76E+18</v>
      </c>
      <c r="AQ601" s="1" t="s">
        <v>1499</v>
      </c>
      <c r="AR601" s="1" t="s">
        <v>110</v>
      </c>
      <c r="AS601" s="1" t="s">
        <v>147</v>
      </c>
      <c r="AT601" s="1" t="s">
        <v>148</v>
      </c>
      <c r="AU601" s="1" t="s">
        <v>113</v>
      </c>
      <c r="AV601" s="1" t="s">
        <v>149</v>
      </c>
      <c r="AW601">
        <v>3.76E+18</v>
      </c>
      <c r="AX601" s="1" t="s">
        <v>1499</v>
      </c>
      <c r="AY601" s="1" t="s">
        <v>116</v>
      </c>
      <c r="AZ601" s="1" t="s">
        <v>117</v>
      </c>
      <c r="BA601" s="1" t="s">
        <v>400</v>
      </c>
      <c r="BB601">
        <v>76147</v>
      </c>
      <c r="BC601" s="1" t="s">
        <v>1498</v>
      </c>
      <c r="BD601">
        <v>76</v>
      </c>
      <c r="BE601" s="1" t="s">
        <v>91</v>
      </c>
      <c r="BF601" s="1" t="s">
        <v>113</v>
      </c>
      <c r="BG601">
        <v>76147</v>
      </c>
      <c r="BH601" s="1" t="s">
        <v>1498</v>
      </c>
      <c r="BI601" s="1" t="s">
        <v>91</v>
      </c>
      <c r="BJ601">
        <v>76</v>
      </c>
      <c r="BK601">
        <v>57</v>
      </c>
      <c r="BL601">
        <v>46</v>
      </c>
      <c r="BM601">
        <v>3</v>
      </c>
      <c r="BN601">
        <v>51</v>
      </c>
      <c r="BO601">
        <v>35</v>
      </c>
      <c r="BP601">
        <v>3</v>
      </c>
      <c r="BQ601">
        <v>52</v>
      </c>
      <c r="BR601">
        <v>42</v>
      </c>
      <c r="BS601">
        <v>2</v>
      </c>
      <c r="BT601">
        <v>40</v>
      </c>
      <c r="BU601">
        <v>21</v>
      </c>
      <c r="BV601">
        <v>1</v>
      </c>
      <c r="BW601">
        <v>51</v>
      </c>
      <c r="BX601">
        <v>36</v>
      </c>
      <c r="BY601" s="1" t="s">
        <v>119</v>
      </c>
      <c r="BZ601">
        <v>250</v>
      </c>
      <c r="CA601">
        <v>36</v>
      </c>
      <c r="CB601">
        <v>62755746601955</v>
      </c>
      <c r="CC601">
        <v>3</v>
      </c>
      <c r="CD601">
        <v>3</v>
      </c>
      <c r="CE601" s="1" t="s">
        <v>120</v>
      </c>
      <c r="CF601" s="1" t="s">
        <v>133</v>
      </c>
    </row>
    <row r="602" spans="1:84" x14ac:dyDescent="0.3">
      <c r="A602" s="1" t="s">
        <v>1502</v>
      </c>
      <c r="B602" s="1" t="s">
        <v>84</v>
      </c>
      <c r="C602" s="1" t="s">
        <v>85</v>
      </c>
      <c r="D602" s="1" t="s">
        <v>86</v>
      </c>
      <c r="E602" s="2">
        <v>37613</v>
      </c>
      <c r="F602" s="4">
        <f ca="1">INT(YEARFRAC(laboratorio_1_Datos_lab1_prep[[#This Row],[ESTU_FECHANACIMIENTO]],TODAY()))</f>
        <v>17</v>
      </c>
      <c r="G602">
        <v>20191</v>
      </c>
      <c r="H602" s="1" t="s">
        <v>1503</v>
      </c>
      <c r="I602" s="1" t="s">
        <v>88</v>
      </c>
      <c r="J602" s="1" t="s">
        <v>85</v>
      </c>
      <c r="K602" s="1" t="s">
        <v>89</v>
      </c>
      <c r="L602" s="1" t="s">
        <v>90</v>
      </c>
      <c r="M602" s="1" t="s">
        <v>91</v>
      </c>
      <c r="N602">
        <v>76</v>
      </c>
      <c r="O602" s="1" t="s">
        <v>1498</v>
      </c>
      <c r="P602">
        <v>76147</v>
      </c>
      <c r="Q602" s="1" t="s">
        <v>223</v>
      </c>
      <c r="R602" s="1" t="s">
        <v>125</v>
      </c>
      <c r="S602" s="1" t="s">
        <v>140</v>
      </c>
      <c r="T602" s="1" t="s">
        <v>280</v>
      </c>
      <c r="U602" s="1" t="s">
        <v>97</v>
      </c>
      <c r="V602" s="1" t="s">
        <v>197</v>
      </c>
      <c r="W602" s="1" t="s">
        <v>127</v>
      </c>
      <c r="X602" s="1" t="s">
        <v>100</v>
      </c>
      <c r="Y602" s="1" t="s">
        <v>100</v>
      </c>
      <c r="Z602" s="1" t="s">
        <v>100</v>
      </c>
      <c r="AA602" s="1" t="s">
        <v>100</v>
      </c>
      <c r="AB602" s="1" t="s">
        <v>100</v>
      </c>
      <c r="AC602" s="1" t="s">
        <v>100</v>
      </c>
      <c r="AD602" s="1" t="s">
        <v>100</v>
      </c>
      <c r="AE602" s="1" t="s">
        <v>100</v>
      </c>
      <c r="AF602" s="1" t="s">
        <v>166</v>
      </c>
      <c r="AG602" s="1" t="s">
        <v>142</v>
      </c>
      <c r="AH602" s="1" t="s">
        <v>142</v>
      </c>
      <c r="AI602" s="1" t="s">
        <v>102</v>
      </c>
      <c r="AJ602" s="1" t="s">
        <v>104</v>
      </c>
      <c r="AK602" s="1" t="s">
        <v>158</v>
      </c>
      <c r="AL602" s="1" t="s">
        <v>144</v>
      </c>
      <c r="AM602" s="1" t="s">
        <v>145</v>
      </c>
      <c r="AN602" s="1" t="s">
        <v>89</v>
      </c>
      <c r="AO602">
        <v>18325</v>
      </c>
      <c r="AP602">
        <v>3.76E+18</v>
      </c>
      <c r="AQ602" s="1" t="s">
        <v>1499</v>
      </c>
      <c r="AR602" s="1" t="s">
        <v>110</v>
      </c>
      <c r="AS602" s="1" t="s">
        <v>147</v>
      </c>
      <c r="AT602" s="1" t="s">
        <v>148</v>
      </c>
      <c r="AU602" s="1" t="s">
        <v>113</v>
      </c>
      <c r="AV602" s="1" t="s">
        <v>149</v>
      </c>
      <c r="AW602">
        <v>3.76E+18</v>
      </c>
      <c r="AX602" s="1" t="s">
        <v>1499</v>
      </c>
      <c r="AY602" s="1" t="s">
        <v>116</v>
      </c>
      <c r="AZ602" s="1" t="s">
        <v>117</v>
      </c>
      <c r="BA602" s="1" t="s">
        <v>400</v>
      </c>
      <c r="BB602">
        <v>76147</v>
      </c>
      <c r="BC602" s="1" t="s">
        <v>1498</v>
      </c>
      <c r="BD602">
        <v>76</v>
      </c>
      <c r="BE602" s="1" t="s">
        <v>91</v>
      </c>
      <c r="BF602" s="1" t="s">
        <v>113</v>
      </c>
      <c r="BG602">
        <v>76147</v>
      </c>
      <c r="BH602" s="1" t="s">
        <v>1498</v>
      </c>
      <c r="BI602" s="1" t="s">
        <v>91</v>
      </c>
      <c r="BJ602">
        <v>76</v>
      </c>
      <c r="BK602">
        <v>67</v>
      </c>
      <c r="BL602">
        <v>74</v>
      </c>
      <c r="BM602">
        <v>4</v>
      </c>
      <c r="BN602">
        <v>71</v>
      </c>
      <c r="BO602">
        <v>81</v>
      </c>
      <c r="BP602">
        <v>4</v>
      </c>
      <c r="BQ602">
        <v>64</v>
      </c>
      <c r="BR602">
        <v>72</v>
      </c>
      <c r="BS602">
        <v>3</v>
      </c>
      <c r="BT602">
        <v>64</v>
      </c>
      <c r="BU602">
        <v>69</v>
      </c>
      <c r="BV602">
        <v>3</v>
      </c>
      <c r="BW602">
        <v>66</v>
      </c>
      <c r="BX602">
        <v>58</v>
      </c>
      <c r="BY602" s="1" t="s">
        <v>132</v>
      </c>
      <c r="BZ602">
        <v>332</v>
      </c>
      <c r="CA602">
        <v>73</v>
      </c>
      <c r="CB602">
        <v>694801623350242</v>
      </c>
      <c r="CC602">
        <v>4</v>
      </c>
      <c r="CD602">
        <v>3</v>
      </c>
      <c r="CE602" s="1" t="s">
        <v>120</v>
      </c>
      <c r="CF602" s="1" t="s">
        <v>187</v>
      </c>
    </row>
    <row r="603" spans="1:84" x14ac:dyDescent="0.3">
      <c r="A603" s="1" t="s">
        <v>1504</v>
      </c>
      <c r="B603" s="1" t="s">
        <v>84</v>
      </c>
      <c r="C603" s="1" t="s">
        <v>85</v>
      </c>
      <c r="D603" s="1" t="s">
        <v>86</v>
      </c>
      <c r="E603" s="2">
        <v>37591</v>
      </c>
      <c r="F603" s="4">
        <f ca="1">INT(YEARFRAC(laboratorio_1_Datos_lab1_prep[[#This Row],[ESTU_FECHANACIMIENTO]],TODAY()))</f>
        <v>17</v>
      </c>
      <c r="G603">
        <v>20191</v>
      </c>
      <c r="H603" s="1" t="s">
        <v>1505</v>
      </c>
      <c r="I603" s="1" t="s">
        <v>88</v>
      </c>
      <c r="J603" s="1" t="s">
        <v>85</v>
      </c>
      <c r="K603" s="1" t="s">
        <v>89</v>
      </c>
      <c r="L603" s="1" t="s">
        <v>90</v>
      </c>
      <c r="M603" s="1" t="s">
        <v>91</v>
      </c>
      <c r="N603">
        <v>76</v>
      </c>
      <c r="O603" s="1" t="s">
        <v>1498</v>
      </c>
      <c r="P603">
        <v>76147</v>
      </c>
      <c r="Q603" s="1" t="s">
        <v>223</v>
      </c>
      <c r="R603" s="1" t="s">
        <v>125</v>
      </c>
      <c r="S603" s="1" t="s">
        <v>140</v>
      </c>
      <c r="T603" s="1" t="s">
        <v>280</v>
      </c>
      <c r="U603" s="1" t="s">
        <v>280</v>
      </c>
      <c r="V603" s="1" t="s">
        <v>190</v>
      </c>
      <c r="W603" s="1" t="s">
        <v>128</v>
      </c>
      <c r="X603" s="1" t="s">
        <v>89</v>
      </c>
      <c r="Y603" s="1" t="s">
        <v>100</v>
      </c>
      <c r="Z603" s="1" t="s">
        <v>100</v>
      </c>
      <c r="AA603" s="1" t="s">
        <v>100</v>
      </c>
      <c r="AB603" s="1" t="s">
        <v>100</v>
      </c>
      <c r="AC603" s="1" t="s">
        <v>89</v>
      </c>
      <c r="AD603" s="1" t="s">
        <v>100</v>
      </c>
      <c r="AE603" s="1" t="s">
        <v>100</v>
      </c>
      <c r="AF603" s="1" t="s">
        <v>101</v>
      </c>
      <c r="AG603" s="1" t="s">
        <v>142</v>
      </c>
      <c r="AH603" s="1" t="s">
        <v>142</v>
      </c>
      <c r="AI603" s="1" t="s">
        <v>102</v>
      </c>
      <c r="AJ603" s="1" t="s">
        <v>157</v>
      </c>
      <c r="AK603" s="1" t="s">
        <v>158</v>
      </c>
      <c r="AL603" s="1" t="s">
        <v>144</v>
      </c>
      <c r="AM603" s="1" t="s">
        <v>145</v>
      </c>
      <c r="AN603" s="1" t="s">
        <v>89</v>
      </c>
      <c r="AO603">
        <v>18325</v>
      </c>
      <c r="AP603">
        <v>3.76E+18</v>
      </c>
      <c r="AQ603" s="1" t="s">
        <v>1499</v>
      </c>
      <c r="AR603" s="1" t="s">
        <v>110</v>
      </c>
      <c r="AS603" s="1" t="s">
        <v>147</v>
      </c>
      <c r="AT603" s="1" t="s">
        <v>148</v>
      </c>
      <c r="AU603" s="1" t="s">
        <v>113</v>
      </c>
      <c r="AV603" s="1" t="s">
        <v>149</v>
      </c>
      <c r="AW603">
        <v>3.76E+18</v>
      </c>
      <c r="AX603" s="1" t="s">
        <v>1499</v>
      </c>
      <c r="AY603" s="1" t="s">
        <v>116</v>
      </c>
      <c r="AZ603" s="1" t="s">
        <v>117</v>
      </c>
      <c r="BA603" s="1" t="s">
        <v>400</v>
      </c>
      <c r="BB603">
        <v>76147</v>
      </c>
      <c r="BC603" s="1" t="s">
        <v>1498</v>
      </c>
      <c r="BD603">
        <v>76</v>
      </c>
      <c r="BE603" s="1" t="s">
        <v>91</v>
      </c>
      <c r="BF603" s="1" t="s">
        <v>113</v>
      </c>
      <c r="BG603">
        <v>76147</v>
      </c>
      <c r="BH603" s="1" t="s">
        <v>1498</v>
      </c>
      <c r="BI603" s="1" t="s">
        <v>91</v>
      </c>
      <c r="BJ603">
        <v>76</v>
      </c>
      <c r="BK603">
        <v>58</v>
      </c>
      <c r="BL603">
        <v>48</v>
      </c>
      <c r="BM603">
        <v>3</v>
      </c>
      <c r="BN603">
        <v>64</v>
      </c>
      <c r="BO603">
        <v>66</v>
      </c>
      <c r="BP603">
        <v>3</v>
      </c>
      <c r="BQ603">
        <v>58</v>
      </c>
      <c r="BR603">
        <v>55</v>
      </c>
      <c r="BS603">
        <v>3</v>
      </c>
      <c r="BT603">
        <v>56</v>
      </c>
      <c r="BU603">
        <v>52</v>
      </c>
      <c r="BV603">
        <v>3</v>
      </c>
      <c r="BW603">
        <v>64</v>
      </c>
      <c r="BX603">
        <v>55</v>
      </c>
      <c r="BY603" s="1" t="s">
        <v>132</v>
      </c>
      <c r="BZ603">
        <v>297</v>
      </c>
      <c r="CA603">
        <v>55</v>
      </c>
      <c r="CB603">
        <v>542917235599851</v>
      </c>
      <c r="CC603">
        <v>3</v>
      </c>
      <c r="CD603">
        <v>3</v>
      </c>
      <c r="CE603" s="1" t="s">
        <v>120</v>
      </c>
      <c r="CF603" s="1" t="s">
        <v>187</v>
      </c>
    </row>
    <row r="604" spans="1:84" x14ac:dyDescent="0.3">
      <c r="A604" s="1" t="s">
        <v>1506</v>
      </c>
      <c r="B604" s="1" t="s">
        <v>84</v>
      </c>
      <c r="C604" s="1" t="s">
        <v>85</v>
      </c>
      <c r="D604" s="1" t="s">
        <v>86</v>
      </c>
      <c r="E604" s="2">
        <v>37339</v>
      </c>
      <c r="F604" s="4">
        <f ca="1">INT(YEARFRAC(laboratorio_1_Datos_lab1_prep[[#This Row],[ESTU_FECHANACIMIENTO]],TODAY()))</f>
        <v>17</v>
      </c>
      <c r="G604">
        <v>20191</v>
      </c>
      <c r="H604" s="1" t="s">
        <v>1507</v>
      </c>
      <c r="I604" s="1" t="s">
        <v>88</v>
      </c>
      <c r="J604" s="1" t="s">
        <v>85</v>
      </c>
      <c r="K604" s="1" t="s">
        <v>89</v>
      </c>
      <c r="L604" s="1" t="s">
        <v>90</v>
      </c>
      <c r="M604" s="1" t="s">
        <v>91</v>
      </c>
      <c r="N604">
        <v>76</v>
      </c>
      <c r="O604" s="1" t="s">
        <v>1498</v>
      </c>
      <c r="P604">
        <v>76147</v>
      </c>
      <c r="Q604" s="1" t="s">
        <v>338</v>
      </c>
      <c r="R604" s="1" t="s">
        <v>177</v>
      </c>
      <c r="S604" s="1" t="s">
        <v>126</v>
      </c>
      <c r="T604" s="1" t="s">
        <v>342</v>
      </c>
      <c r="U604" s="1" t="s">
        <v>155</v>
      </c>
      <c r="V604" s="1" t="s">
        <v>328</v>
      </c>
      <c r="W604" s="1" t="s">
        <v>185</v>
      </c>
      <c r="X604" s="1" t="s">
        <v>100</v>
      </c>
      <c r="Y604" s="1" t="s">
        <v>100</v>
      </c>
      <c r="Z604" s="1" t="s">
        <v>100</v>
      </c>
      <c r="AA604" s="1" t="s">
        <v>100</v>
      </c>
      <c r="AB604" s="1" t="s">
        <v>100</v>
      </c>
      <c r="AC604" s="1" t="s">
        <v>89</v>
      </c>
      <c r="AD604" s="1" t="s">
        <v>100</v>
      </c>
      <c r="AE604" s="1" t="s">
        <v>89</v>
      </c>
      <c r="AF604" s="1" t="s">
        <v>277</v>
      </c>
      <c r="AG604" s="1" t="s">
        <v>102</v>
      </c>
      <c r="AH604" s="1" t="s">
        <v>102</v>
      </c>
      <c r="AI604" s="1" t="s">
        <v>129</v>
      </c>
      <c r="AJ604" s="1" t="s">
        <v>104</v>
      </c>
      <c r="AK604" s="1" t="s">
        <v>158</v>
      </c>
      <c r="AL604" s="1" t="s">
        <v>130</v>
      </c>
      <c r="AM604" s="1" t="s">
        <v>145</v>
      </c>
      <c r="AN604" s="1" t="s">
        <v>89</v>
      </c>
      <c r="AO604">
        <v>18325</v>
      </c>
      <c r="AP604">
        <v>3.76E+18</v>
      </c>
      <c r="AQ604" s="1" t="s">
        <v>1499</v>
      </c>
      <c r="AR604" s="1" t="s">
        <v>110</v>
      </c>
      <c r="AS604" s="1" t="s">
        <v>147</v>
      </c>
      <c r="AT604" s="1" t="s">
        <v>148</v>
      </c>
      <c r="AU604" s="1" t="s">
        <v>113</v>
      </c>
      <c r="AV604" s="1" t="s">
        <v>149</v>
      </c>
      <c r="AW604">
        <v>3.76E+18</v>
      </c>
      <c r="AX604" s="1" t="s">
        <v>1499</v>
      </c>
      <c r="AY604" s="1" t="s">
        <v>116</v>
      </c>
      <c r="AZ604" s="1" t="s">
        <v>117</v>
      </c>
      <c r="BA604" s="1" t="s">
        <v>400</v>
      </c>
      <c r="BB604">
        <v>76147</v>
      </c>
      <c r="BC604" s="1" t="s">
        <v>1498</v>
      </c>
      <c r="BD604">
        <v>76</v>
      </c>
      <c r="BE604" s="1" t="s">
        <v>91</v>
      </c>
      <c r="BF604" s="1" t="s">
        <v>113</v>
      </c>
      <c r="BG604">
        <v>76147</v>
      </c>
      <c r="BH604" s="1" t="s">
        <v>1498</v>
      </c>
      <c r="BI604" s="1" t="s">
        <v>91</v>
      </c>
      <c r="BJ604">
        <v>76</v>
      </c>
      <c r="BK604">
        <v>52</v>
      </c>
      <c r="BL604">
        <v>32</v>
      </c>
      <c r="BM604">
        <v>3</v>
      </c>
      <c r="BN604">
        <v>47</v>
      </c>
      <c r="BO604">
        <v>27</v>
      </c>
      <c r="BP604">
        <v>2</v>
      </c>
      <c r="BQ604">
        <v>45</v>
      </c>
      <c r="BR604">
        <v>28</v>
      </c>
      <c r="BS604">
        <v>2</v>
      </c>
      <c r="BT604">
        <v>44</v>
      </c>
      <c r="BU604">
        <v>29</v>
      </c>
      <c r="BV604">
        <v>2</v>
      </c>
      <c r="BW604">
        <v>52</v>
      </c>
      <c r="BX604">
        <v>37</v>
      </c>
      <c r="BY604" s="1" t="s">
        <v>119</v>
      </c>
      <c r="BZ604">
        <v>237</v>
      </c>
      <c r="CA604">
        <v>30</v>
      </c>
      <c r="CB604">
        <v>546370245108218</v>
      </c>
      <c r="CC604">
        <v>3</v>
      </c>
      <c r="CD604">
        <v>3</v>
      </c>
      <c r="CE604" s="1" t="s">
        <v>120</v>
      </c>
      <c r="CF604" s="1" t="s">
        <v>271</v>
      </c>
    </row>
    <row r="605" spans="1:84" x14ac:dyDescent="0.3">
      <c r="A605" s="1" t="s">
        <v>1508</v>
      </c>
      <c r="B605" s="1" t="s">
        <v>84</v>
      </c>
      <c r="C605" s="1" t="s">
        <v>85</v>
      </c>
      <c r="D605" s="1" t="s">
        <v>86</v>
      </c>
      <c r="E605" s="2">
        <v>37446</v>
      </c>
      <c r="F605" s="4">
        <f ca="1">INT(YEARFRAC(laboratorio_1_Datos_lab1_prep[[#This Row],[ESTU_FECHANACIMIENTO]],TODAY()))</f>
        <v>17</v>
      </c>
      <c r="G605">
        <v>20191</v>
      </c>
      <c r="H605" s="1" t="s">
        <v>1509</v>
      </c>
      <c r="I605" s="1" t="s">
        <v>88</v>
      </c>
      <c r="J605" s="1" t="s">
        <v>85</v>
      </c>
      <c r="K605" s="1" t="s">
        <v>89</v>
      </c>
      <c r="L605" s="1" t="s">
        <v>90</v>
      </c>
      <c r="M605" s="1" t="s">
        <v>91</v>
      </c>
      <c r="N605">
        <v>76</v>
      </c>
      <c r="O605" s="1" t="s">
        <v>1498</v>
      </c>
      <c r="P605">
        <v>76147</v>
      </c>
      <c r="Q605" s="1" t="s">
        <v>223</v>
      </c>
      <c r="R605" s="1" t="s">
        <v>125</v>
      </c>
      <c r="S605" s="1" t="s">
        <v>140</v>
      </c>
      <c r="T605" s="1" t="s">
        <v>155</v>
      </c>
      <c r="U605" s="1" t="s">
        <v>155</v>
      </c>
      <c r="V605" s="1" t="s">
        <v>127</v>
      </c>
      <c r="W605" s="1" t="s">
        <v>127</v>
      </c>
      <c r="X605" s="1" t="s">
        <v>100</v>
      </c>
      <c r="Y605" s="1" t="s">
        <v>100</v>
      </c>
      <c r="Z605" s="1" t="s">
        <v>100</v>
      </c>
      <c r="AA605" s="1" t="s">
        <v>100</v>
      </c>
      <c r="AB605" s="1" t="s">
        <v>100</v>
      </c>
      <c r="AC605" s="1" t="s">
        <v>100</v>
      </c>
      <c r="AD605" s="1" t="s">
        <v>89</v>
      </c>
      <c r="AE605" s="1" t="s">
        <v>89</v>
      </c>
      <c r="AF605" s="1" t="s">
        <v>141</v>
      </c>
      <c r="AG605" s="1" t="s">
        <v>142</v>
      </c>
      <c r="AH605" s="1" t="s">
        <v>142</v>
      </c>
      <c r="AI605" s="1" t="s">
        <v>102</v>
      </c>
      <c r="AJ605" s="1" t="s">
        <v>171</v>
      </c>
      <c r="AK605" s="1" t="s">
        <v>143</v>
      </c>
      <c r="AL605" s="1" t="s">
        <v>144</v>
      </c>
      <c r="AM605" s="1" t="s">
        <v>145</v>
      </c>
      <c r="AN605" s="1" t="s">
        <v>89</v>
      </c>
      <c r="AO605">
        <v>18325</v>
      </c>
      <c r="AP605">
        <v>3.76E+18</v>
      </c>
      <c r="AQ605" s="1" t="s">
        <v>1499</v>
      </c>
      <c r="AR605" s="1" t="s">
        <v>110</v>
      </c>
      <c r="AS605" s="1" t="s">
        <v>147</v>
      </c>
      <c r="AT605" s="1" t="s">
        <v>148</v>
      </c>
      <c r="AU605" s="1" t="s">
        <v>113</v>
      </c>
      <c r="AV605" s="1" t="s">
        <v>149</v>
      </c>
      <c r="AW605">
        <v>3.76E+18</v>
      </c>
      <c r="AX605" s="1" t="s">
        <v>1499</v>
      </c>
      <c r="AY605" s="1" t="s">
        <v>116</v>
      </c>
      <c r="AZ605" s="1" t="s">
        <v>117</v>
      </c>
      <c r="BA605" s="1" t="s">
        <v>400</v>
      </c>
      <c r="BB605">
        <v>76147</v>
      </c>
      <c r="BC605" s="1" t="s">
        <v>1498</v>
      </c>
      <c r="BD605">
        <v>76</v>
      </c>
      <c r="BE605" s="1" t="s">
        <v>91</v>
      </c>
      <c r="BF605" s="1" t="s">
        <v>113</v>
      </c>
      <c r="BG605">
        <v>76147</v>
      </c>
      <c r="BH605" s="1" t="s">
        <v>1498</v>
      </c>
      <c r="BI605" s="1" t="s">
        <v>91</v>
      </c>
      <c r="BJ605">
        <v>76</v>
      </c>
      <c r="BK605">
        <v>73</v>
      </c>
      <c r="BL605">
        <v>90</v>
      </c>
      <c r="BM605">
        <v>4</v>
      </c>
      <c r="BN605">
        <v>81</v>
      </c>
      <c r="BO605">
        <v>98</v>
      </c>
      <c r="BP605">
        <v>4</v>
      </c>
      <c r="BQ605">
        <v>70</v>
      </c>
      <c r="BR605">
        <v>86</v>
      </c>
      <c r="BS605">
        <v>3</v>
      </c>
      <c r="BT605">
        <v>72</v>
      </c>
      <c r="BU605">
        <v>89</v>
      </c>
      <c r="BV605">
        <v>4</v>
      </c>
      <c r="BW605">
        <v>78</v>
      </c>
      <c r="BX605">
        <v>78</v>
      </c>
      <c r="BY605" s="1" t="s">
        <v>151</v>
      </c>
      <c r="BZ605">
        <v>372</v>
      </c>
      <c r="CA605">
        <v>93</v>
      </c>
      <c r="CB605">
        <v>798566922682</v>
      </c>
      <c r="CC605">
        <v>4</v>
      </c>
      <c r="CD605">
        <v>3</v>
      </c>
      <c r="CE605" s="1" t="s">
        <v>120</v>
      </c>
      <c r="CF605" s="1" t="s">
        <v>133</v>
      </c>
    </row>
    <row r="606" spans="1:84" x14ac:dyDescent="0.3">
      <c r="A606" s="1" t="s">
        <v>1510</v>
      </c>
      <c r="B606" s="1" t="s">
        <v>84</v>
      </c>
      <c r="C606" s="1" t="s">
        <v>85</v>
      </c>
      <c r="D606" s="1" t="s">
        <v>135</v>
      </c>
      <c r="E606" s="2">
        <v>37083</v>
      </c>
      <c r="F606" s="4">
        <f ca="1">INT(YEARFRAC(laboratorio_1_Datos_lab1_prep[[#This Row],[ESTU_FECHANACIMIENTO]],TODAY()))</f>
        <v>18</v>
      </c>
      <c r="G606">
        <v>20191</v>
      </c>
      <c r="H606" s="1" t="s">
        <v>1511</v>
      </c>
      <c r="I606" s="1" t="s">
        <v>88</v>
      </c>
      <c r="J606" s="1" t="s">
        <v>85</v>
      </c>
      <c r="K606" s="1" t="s">
        <v>89</v>
      </c>
      <c r="L606" s="1" t="s">
        <v>90</v>
      </c>
      <c r="M606" s="1" t="s">
        <v>91</v>
      </c>
      <c r="N606">
        <v>76</v>
      </c>
      <c r="O606" s="1" t="s">
        <v>1498</v>
      </c>
      <c r="P606">
        <v>76147</v>
      </c>
      <c r="Q606" s="1" t="s">
        <v>90</v>
      </c>
      <c r="R606" s="1" t="s">
        <v>94</v>
      </c>
      <c r="S606" s="1" t="s">
        <v>126</v>
      </c>
      <c r="T606" s="1" t="s">
        <v>162</v>
      </c>
      <c r="U606" s="1" t="s">
        <v>162</v>
      </c>
      <c r="V606" s="1" t="s">
        <v>185</v>
      </c>
      <c r="W606" s="1" t="s">
        <v>128</v>
      </c>
      <c r="X606" s="1" t="s">
        <v>162</v>
      </c>
      <c r="Y606" s="1" t="s">
        <v>162</v>
      </c>
      <c r="Z606" s="1" t="s">
        <v>100</v>
      </c>
      <c r="AA606" s="1" t="s">
        <v>100</v>
      </c>
      <c r="AB606" s="1" t="s">
        <v>89</v>
      </c>
      <c r="AC606" s="1" t="s">
        <v>100</v>
      </c>
      <c r="AD606" s="1" t="s">
        <v>89</v>
      </c>
      <c r="AE606" s="1" t="s">
        <v>100</v>
      </c>
      <c r="AF606" s="1" t="s">
        <v>162</v>
      </c>
      <c r="AG606" s="1" t="s">
        <v>162</v>
      </c>
      <c r="AH606" s="1" t="s">
        <v>162</v>
      </c>
      <c r="AI606" s="1" t="s">
        <v>162</v>
      </c>
      <c r="AJ606" s="1" t="s">
        <v>104</v>
      </c>
      <c r="AK606" s="1" t="s">
        <v>162</v>
      </c>
      <c r="AL606" s="1" t="s">
        <v>162</v>
      </c>
      <c r="AM606" s="1" t="s">
        <v>131</v>
      </c>
      <c r="AN606" s="1" t="s">
        <v>313</v>
      </c>
      <c r="AO606">
        <v>18325</v>
      </c>
      <c r="AP606">
        <v>3.76E+18</v>
      </c>
      <c r="AQ606" s="1" t="s">
        <v>1499</v>
      </c>
      <c r="AR606" s="1" t="s">
        <v>110</v>
      </c>
      <c r="AS606" s="1" t="s">
        <v>147</v>
      </c>
      <c r="AT606" s="1" t="s">
        <v>148</v>
      </c>
      <c r="AU606" s="1" t="s">
        <v>113</v>
      </c>
      <c r="AV606" s="1" t="s">
        <v>149</v>
      </c>
      <c r="AW606">
        <v>3.76E+18</v>
      </c>
      <c r="AX606" s="1" t="s">
        <v>1499</v>
      </c>
      <c r="AY606" s="1" t="s">
        <v>116</v>
      </c>
      <c r="AZ606" s="1" t="s">
        <v>117</v>
      </c>
      <c r="BA606" s="1" t="s">
        <v>400</v>
      </c>
      <c r="BB606">
        <v>76147</v>
      </c>
      <c r="BC606" s="1" t="s">
        <v>1498</v>
      </c>
      <c r="BD606">
        <v>76</v>
      </c>
      <c r="BE606" s="1" t="s">
        <v>91</v>
      </c>
      <c r="BF606" s="1" t="s">
        <v>113</v>
      </c>
      <c r="BG606">
        <v>76147</v>
      </c>
      <c r="BH606" s="1" t="s">
        <v>1498</v>
      </c>
      <c r="BI606" s="1" t="s">
        <v>91</v>
      </c>
      <c r="BJ606">
        <v>76</v>
      </c>
      <c r="BK606">
        <v>59</v>
      </c>
      <c r="BL606">
        <v>51</v>
      </c>
      <c r="BM606">
        <v>3</v>
      </c>
      <c r="BN606">
        <v>53</v>
      </c>
      <c r="BO606">
        <v>41</v>
      </c>
      <c r="BP606">
        <v>3</v>
      </c>
      <c r="BQ606">
        <v>59</v>
      </c>
      <c r="BR606">
        <v>59</v>
      </c>
      <c r="BS606">
        <v>3</v>
      </c>
      <c r="BT606">
        <v>60</v>
      </c>
      <c r="BU606">
        <v>60</v>
      </c>
      <c r="BV606">
        <v>3</v>
      </c>
      <c r="BW606">
        <v>55</v>
      </c>
      <c r="BX606">
        <v>42</v>
      </c>
      <c r="BY606" s="1" t="s">
        <v>119</v>
      </c>
      <c r="BZ606">
        <v>288</v>
      </c>
      <c r="CA606">
        <v>51</v>
      </c>
      <c r="CB606">
        <v>529839830485931</v>
      </c>
      <c r="CC606">
        <v>3</v>
      </c>
      <c r="CD606">
        <v>3</v>
      </c>
      <c r="CE606" s="1" t="s">
        <v>120</v>
      </c>
      <c r="CF606" s="1" t="s">
        <v>187</v>
      </c>
    </row>
    <row r="607" spans="1:84" x14ac:dyDescent="0.3">
      <c r="A607" s="1" t="s">
        <v>1512</v>
      </c>
      <c r="B607" s="1" t="s">
        <v>84</v>
      </c>
      <c r="C607" s="1" t="s">
        <v>85</v>
      </c>
      <c r="D607" s="1" t="s">
        <v>86</v>
      </c>
      <c r="E607" s="2">
        <v>37616</v>
      </c>
      <c r="F607" s="4">
        <f ca="1">INT(YEARFRAC(laboratorio_1_Datos_lab1_prep[[#This Row],[ESTU_FECHANACIMIENTO]],TODAY()))</f>
        <v>17</v>
      </c>
      <c r="G607">
        <v>20191</v>
      </c>
      <c r="H607" s="1" t="s">
        <v>1513</v>
      </c>
      <c r="I607" s="1" t="s">
        <v>88</v>
      </c>
      <c r="J607" s="1" t="s">
        <v>85</v>
      </c>
      <c r="K607" s="1" t="s">
        <v>89</v>
      </c>
      <c r="L607" s="1" t="s">
        <v>90</v>
      </c>
      <c r="M607" s="1" t="s">
        <v>91</v>
      </c>
      <c r="N607">
        <v>76</v>
      </c>
      <c r="O607" s="1" t="s">
        <v>1498</v>
      </c>
      <c r="P607">
        <v>76147</v>
      </c>
      <c r="Q607" s="1" t="s">
        <v>223</v>
      </c>
      <c r="R607" s="1" t="s">
        <v>455</v>
      </c>
      <c r="S607" s="1" t="s">
        <v>235</v>
      </c>
      <c r="T607" s="1" t="s">
        <v>97</v>
      </c>
      <c r="U607" s="1" t="s">
        <v>97</v>
      </c>
      <c r="V607" s="1" t="s">
        <v>185</v>
      </c>
      <c r="W607" s="1" t="s">
        <v>185</v>
      </c>
      <c r="X607" s="1" t="s">
        <v>100</v>
      </c>
      <c r="Y607" s="1" t="s">
        <v>100</v>
      </c>
      <c r="Z607" s="1" t="s">
        <v>100</v>
      </c>
      <c r="AA607" s="1" t="s">
        <v>100</v>
      </c>
      <c r="AB607" s="1" t="s">
        <v>100</v>
      </c>
      <c r="AC607" s="1" t="s">
        <v>100</v>
      </c>
      <c r="AD607" s="1" t="s">
        <v>100</v>
      </c>
      <c r="AE607" s="1" t="s">
        <v>89</v>
      </c>
      <c r="AF607" s="1" t="s">
        <v>141</v>
      </c>
      <c r="AG607" s="1" t="s">
        <v>142</v>
      </c>
      <c r="AH607" s="1" t="s">
        <v>142</v>
      </c>
      <c r="AI607" s="1" t="s">
        <v>142</v>
      </c>
      <c r="AJ607" s="1" t="s">
        <v>104</v>
      </c>
      <c r="AK607" s="1" t="s">
        <v>106</v>
      </c>
      <c r="AL607" s="1" t="s">
        <v>130</v>
      </c>
      <c r="AM607" s="1" t="s">
        <v>145</v>
      </c>
      <c r="AN607" s="1" t="s">
        <v>89</v>
      </c>
      <c r="AO607">
        <v>18325</v>
      </c>
      <c r="AP607">
        <v>3.76E+18</v>
      </c>
      <c r="AQ607" s="1" t="s">
        <v>1499</v>
      </c>
      <c r="AR607" s="1" t="s">
        <v>110</v>
      </c>
      <c r="AS607" s="1" t="s">
        <v>147</v>
      </c>
      <c r="AT607" s="1" t="s">
        <v>148</v>
      </c>
      <c r="AU607" s="1" t="s">
        <v>113</v>
      </c>
      <c r="AV607" s="1" t="s">
        <v>149</v>
      </c>
      <c r="AW607">
        <v>3.76E+18</v>
      </c>
      <c r="AX607" s="1" t="s">
        <v>1499</v>
      </c>
      <c r="AY607" s="1" t="s">
        <v>116</v>
      </c>
      <c r="AZ607" s="1" t="s">
        <v>117</v>
      </c>
      <c r="BA607" s="1" t="s">
        <v>400</v>
      </c>
      <c r="BB607">
        <v>76147</v>
      </c>
      <c r="BC607" s="1" t="s">
        <v>1498</v>
      </c>
      <c r="BD607">
        <v>76</v>
      </c>
      <c r="BE607" s="1" t="s">
        <v>91</v>
      </c>
      <c r="BF607" s="1" t="s">
        <v>113</v>
      </c>
      <c r="BG607">
        <v>76147</v>
      </c>
      <c r="BH607" s="1" t="s">
        <v>1498</v>
      </c>
      <c r="BI607" s="1" t="s">
        <v>91</v>
      </c>
      <c r="BJ607">
        <v>76</v>
      </c>
      <c r="BK607">
        <v>61</v>
      </c>
      <c r="BL607">
        <v>58</v>
      </c>
      <c r="BM607">
        <v>3</v>
      </c>
      <c r="BN607">
        <v>53</v>
      </c>
      <c r="BO607">
        <v>41</v>
      </c>
      <c r="BP607">
        <v>3</v>
      </c>
      <c r="BQ607">
        <v>56</v>
      </c>
      <c r="BR607">
        <v>51</v>
      </c>
      <c r="BS607">
        <v>3</v>
      </c>
      <c r="BT607">
        <v>58</v>
      </c>
      <c r="BU607">
        <v>56</v>
      </c>
      <c r="BV607">
        <v>3</v>
      </c>
      <c r="BW607">
        <v>54</v>
      </c>
      <c r="BX607">
        <v>41</v>
      </c>
      <c r="BY607" s="1" t="s">
        <v>119</v>
      </c>
      <c r="BZ607">
        <v>284</v>
      </c>
      <c r="CA607">
        <v>50</v>
      </c>
      <c r="CB607">
        <v>715772190750075</v>
      </c>
      <c r="CC607">
        <v>4</v>
      </c>
      <c r="CD607">
        <v>3</v>
      </c>
      <c r="CE607" s="1" t="s">
        <v>120</v>
      </c>
      <c r="CF607" s="1" t="s">
        <v>229</v>
      </c>
    </row>
    <row r="608" spans="1:84" x14ac:dyDescent="0.3">
      <c r="A608" s="1" t="s">
        <v>1514</v>
      </c>
      <c r="B608" s="1" t="s">
        <v>84</v>
      </c>
      <c r="C608" s="1" t="s">
        <v>85</v>
      </c>
      <c r="D608" s="1" t="s">
        <v>86</v>
      </c>
      <c r="E608" s="2">
        <v>37405</v>
      </c>
      <c r="F608" s="4">
        <f ca="1">INT(YEARFRAC(laboratorio_1_Datos_lab1_prep[[#This Row],[ESTU_FECHANACIMIENTO]],TODAY()))</f>
        <v>17</v>
      </c>
      <c r="G608">
        <v>20191</v>
      </c>
      <c r="H608" s="1" t="s">
        <v>1515</v>
      </c>
      <c r="I608" s="1" t="s">
        <v>88</v>
      </c>
      <c r="J608" s="1" t="s">
        <v>85</v>
      </c>
      <c r="K608" s="1" t="s">
        <v>89</v>
      </c>
      <c r="L608" s="1" t="s">
        <v>90</v>
      </c>
      <c r="M608" s="1" t="s">
        <v>91</v>
      </c>
      <c r="N608">
        <v>76</v>
      </c>
      <c r="O608" s="1" t="s">
        <v>1498</v>
      </c>
      <c r="P608">
        <v>76147</v>
      </c>
      <c r="Q608" s="1" t="s">
        <v>223</v>
      </c>
      <c r="R608" s="1" t="s">
        <v>125</v>
      </c>
      <c r="S608" s="1" t="s">
        <v>140</v>
      </c>
      <c r="T608" s="1" t="s">
        <v>97</v>
      </c>
      <c r="U608" s="1" t="s">
        <v>249</v>
      </c>
      <c r="V608" s="1" t="s">
        <v>127</v>
      </c>
      <c r="W608" s="1" t="s">
        <v>128</v>
      </c>
      <c r="X608" s="1" t="s">
        <v>100</v>
      </c>
      <c r="Y608" s="1" t="s">
        <v>100</v>
      </c>
      <c r="Z608" s="1" t="s">
        <v>100</v>
      </c>
      <c r="AA608" s="1" t="s">
        <v>100</v>
      </c>
      <c r="AB608" s="1" t="s">
        <v>100</v>
      </c>
      <c r="AC608" s="1" t="s">
        <v>100</v>
      </c>
      <c r="AD608" s="1" t="s">
        <v>89</v>
      </c>
      <c r="AE608" s="1" t="s">
        <v>100</v>
      </c>
      <c r="AF608" s="1" t="s">
        <v>166</v>
      </c>
      <c r="AG608" s="1" t="s">
        <v>102</v>
      </c>
      <c r="AH608" s="1" t="s">
        <v>142</v>
      </c>
      <c r="AI608" s="1" t="s">
        <v>129</v>
      </c>
      <c r="AJ608" s="1" t="s">
        <v>104</v>
      </c>
      <c r="AK608" s="1" t="s">
        <v>105</v>
      </c>
      <c r="AL608" s="1" t="s">
        <v>144</v>
      </c>
      <c r="AM608" s="1" t="s">
        <v>145</v>
      </c>
      <c r="AN608" s="1" t="s">
        <v>89</v>
      </c>
      <c r="AO608">
        <v>18325</v>
      </c>
      <c r="AP608">
        <v>3.76E+18</v>
      </c>
      <c r="AQ608" s="1" t="s">
        <v>1499</v>
      </c>
      <c r="AR608" s="1" t="s">
        <v>110</v>
      </c>
      <c r="AS608" s="1" t="s">
        <v>147</v>
      </c>
      <c r="AT608" s="1" t="s">
        <v>148</v>
      </c>
      <c r="AU608" s="1" t="s">
        <v>113</v>
      </c>
      <c r="AV608" s="1" t="s">
        <v>149</v>
      </c>
      <c r="AW608">
        <v>3.76E+18</v>
      </c>
      <c r="AX608" s="1" t="s">
        <v>1499</v>
      </c>
      <c r="AY608" s="1" t="s">
        <v>116</v>
      </c>
      <c r="AZ608" s="1" t="s">
        <v>117</v>
      </c>
      <c r="BA608" s="1" t="s">
        <v>400</v>
      </c>
      <c r="BB608">
        <v>76147</v>
      </c>
      <c r="BC608" s="1" t="s">
        <v>1498</v>
      </c>
      <c r="BD608">
        <v>76</v>
      </c>
      <c r="BE608" s="1" t="s">
        <v>91</v>
      </c>
      <c r="BF608" s="1" t="s">
        <v>113</v>
      </c>
      <c r="BG608">
        <v>76147</v>
      </c>
      <c r="BH608" s="1" t="s">
        <v>1498</v>
      </c>
      <c r="BI608" s="1" t="s">
        <v>91</v>
      </c>
      <c r="BJ608">
        <v>76</v>
      </c>
      <c r="BK608">
        <v>61</v>
      </c>
      <c r="BL608">
        <v>58</v>
      </c>
      <c r="BM608">
        <v>3</v>
      </c>
      <c r="BN608">
        <v>71</v>
      </c>
      <c r="BO608">
        <v>83</v>
      </c>
      <c r="BP608">
        <v>4</v>
      </c>
      <c r="BQ608">
        <v>60</v>
      </c>
      <c r="BR608">
        <v>60</v>
      </c>
      <c r="BS608">
        <v>3</v>
      </c>
      <c r="BT608">
        <v>69</v>
      </c>
      <c r="BU608">
        <v>83</v>
      </c>
      <c r="BV608">
        <v>3</v>
      </c>
      <c r="BW608">
        <v>72</v>
      </c>
      <c r="BX608">
        <v>67</v>
      </c>
      <c r="BY608" s="1" t="s">
        <v>151</v>
      </c>
      <c r="BZ608">
        <v>329</v>
      </c>
      <c r="CA608">
        <v>71</v>
      </c>
      <c r="CB608">
        <v>661412265237493</v>
      </c>
      <c r="CC608">
        <v>4</v>
      </c>
      <c r="CD608">
        <v>3</v>
      </c>
      <c r="CE608" s="1" t="s">
        <v>120</v>
      </c>
      <c r="CF608" s="1" t="s">
        <v>152</v>
      </c>
    </row>
    <row r="609" spans="1:84" x14ac:dyDescent="0.3">
      <c r="A609" s="1" t="s">
        <v>1516</v>
      </c>
      <c r="B609" s="1" t="s">
        <v>84</v>
      </c>
      <c r="C609" s="1" t="s">
        <v>85</v>
      </c>
      <c r="D609" s="1" t="s">
        <v>86</v>
      </c>
      <c r="E609" s="2">
        <v>37285</v>
      </c>
      <c r="F609" s="4">
        <f ca="1">INT(YEARFRAC(laboratorio_1_Datos_lab1_prep[[#This Row],[ESTU_FECHANACIMIENTO]],TODAY()))</f>
        <v>18</v>
      </c>
      <c r="G609">
        <v>20191</v>
      </c>
      <c r="H609" s="1" t="s">
        <v>1517</v>
      </c>
      <c r="I609" s="1" t="s">
        <v>88</v>
      </c>
      <c r="J609" s="1" t="s">
        <v>85</v>
      </c>
      <c r="K609" s="1" t="s">
        <v>89</v>
      </c>
      <c r="L609" s="1" t="s">
        <v>90</v>
      </c>
      <c r="M609" s="1" t="s">
        <v>91</v>
      </c>
      <c r="N609">
        <v>76</v>
      </c>
      <c r="O609" s="1" t="s">
        <v>1498</v>
      </c>
      <c r="P609">
        <v>76147</v>
      </c>
      <c r="Q609" s="1" t="s">
        <v>232</v>
      </c>
      <c r="R609" s="1" t="s">
        <v>125</v>
      </c>
      <c r="S609" s="1" t="s">
        <v>95</v>
      </c>
      <c r="T609" s="1" t="s">
        <v>353</v>
      </c>
      <c r="U609" s="1" t="s">
        <v>280</v>
      </c>
      <c r="V609" s="1" t="s">
        <v>185</v>
      </c>
      <c r="W609" s="1" t="s">
        <v>128</v>
      </c>
      <c r="X609" s="1" t="s">
        <v>100</v>
      </c>
      <c r="Y609" s="1" t="s">
        <v>100</v>
      </c>
      <c r="Z609" s="1" t="s">
        <v>89</v>
      </c>
      <c r="AA609" s="1" t="s">
        <v>100</v>
      </c>
      <c r="AB609" s="1" t="s">
        <v>100</v>
      </c>
      <c r="AC609" s="1" t="s">
        <v>100</v>
      </c>
      <c r="AD609" s="1" t="s">
        <v>100</v>
      </c>
      <c r="AE609" s="1" t="s">
        <v>89</v>
      </c>
      <c r="AF609" s="1" t="s">
        <v>277</v>
      </c>
      <c r="AG609" s="1" t="s">
        <v>129</v>
      </c>
      <c r="AH609" s="1" t="s">
        <v>142</v>
      </c>
      <c r="AI609" s="1" t="s">
        <v>129</v>
      </c>
      <c r="AJ609" s="1" t="s">
        <v>104</v>
      </c>
      <c r="AK609" s="1" t="s">
        <v>143</v>
      </c>
      <c r="AL609" s="1" t="s">
        <v>158</v>
      </c>
      <c r="AM609" s="1" t="s">
        <v>145</v>
      </c>
      <c r="AN609" s="1" t="s">
        <v>89</v>
      </c>
      <c r="AO609">
        <v>18325</v>
      </c>
      <c r="AP609">
        <v>3.76E+18</v>
      </c>
      <c r="AQ609" s="1" t="s">
        <v>1499</v>
      </c>
      <c r="AR609" s="1" t="s">
        <v>110</v>
      </c>
      <c r="AS609" s="1" t="s">
        <v>147</v>
      </c>
      <c r="AT609" s="1" t="s">
        <v>148</v>
      </c>
      <c r="AU609" s="1" t="s">
        <v>113</v>
      </c>
      <c r="AV609" s="1" t="s">
        <v>149</v>
      </c>
      <c r="AW609">
        <v>3.76E+18</v>
      </c>
      <c r="AX609" s="1" t="s">
        <v>1499</v>
      </c>
      <c r="AY609" s="1" t="s">
        <v>116</v>
      </c>
      <c r="AZ609" s="1" t="s">
        <v>117</v>
      </c>
      <c r="BA609" s="1" t="s">
        <v>400</v>
      </c>
      <c r="BB609">
        <v>76147</v>
      </c>
      <c r="BC609" s="1" t="s">
        <v>1498</v>
      </c>
      <c r="BD609">
        <v>76</v>
      </c>
      <c r="BE609" s="1" t="s">
        <v>91</v>
      </c>
      <c r="BF609" s="1" t="s">
        <v>113</v>
      </c>
      <c r="BG609">
        <v>76147</v>
      </c>
      <c r="BH609" s="1" t="s">
        <v>1498</v>
      </c>
      <c r="BI609" s="1" t="s">
        <v>91</v>
      </c>
      <c r="BJ609">
        <v>76</v>
      </c>
      <c r="BK609">
        <v>62</v>
      </c>
      <c r="BL609">
        <v>59</v>
      </c>
      <c r="BM609">
        <v>3</v>
      </c>
      <c r="BN609">
        <v>59</v>
      </c>
      <c r="BO609">
        <v>53</v>
      </c>
      <c r="BP609">
        <v>3</v>
      </c>
      <c r="BQ609">
        <v>59</v>
      </c>
      <c r="BR609">
        <v>57</v>
      </c>
      <c r="BS609">
        <v>3</v>
      </c>
      <c r="BT609">
        <v>51</v>
      </c>
      <c r="BU609">
        <v>43</v>
      </c>
      <c r="BV609">
        <v>2</v>
      </c>
      <c r="BW609">
        <v>73</v>
      </c>
      <c r="BX609">
        <v>68</v>
      </c>
      <c r="BY609" s="1" t="s">
        <v>151</v>
      </c>
      <c r="BZ609">
        <v>295</v>
      </c>
      <c r="CA609">
        <v>54</v>
      </c>
      <c r="CB609">
        <v>520560321275436</v>
      </c>
      <c r="CC609">
        <v>3</v>
      </c>
      <c r="CD609">
        <v>3</v>
      </c>
      <c r="CE609" s="1" t="s">
        <v>120</v>
      </c>
      <c r="CF609" s="1" t="s">
        <v>271</v>
      </c>
    </row>
    <row r="610" spans="1:84" x14ac:dyDescent="0.3">
      <c r="A610" s="1" t="s">
        <v>1518</v>
      </c>
      <c r="B610" s="1" t="s">
        <v>123</v>
      </c>
      <c r="C610" s="1" t="s">
        <v>85</v>
      </c>
      <c r="D610" s="1" t="s">
        <v>135</v>
      </c>
      <c r="E610" s="2">
        <v>36440</v>
      </c>
      <c r="F610" s="4">
        <f ca="1">INT(YEARFRAC(laboratorio_1_Datos_lab1_prep[[#This Row],[ESTU_FECHANACIMIENTO]],TODAY()))</f>
        <v>20</v>
      </c>
      <c r="G610">
        <v>20191</v>
      </c>
      <c r="H610" s="1" t="s">
        <v>1519</v>
      </c>
      <c r="I610" s="1" t="s">
        <v>88</v>
      </c>
      <c r="J610" s="1" t="s">
        <v>85</v>
      </c>
      <c r="K610" s="1" t="s">
        <v>89</v>
      </c>
      <c r="L610" s="1" t="s">
        <v>90</v>
      </c>
      <c r="M610" s="1" t="s">
        <v>91</v>
      </c>
      <c r="N610">
        <v>76</v>
      </c>
      <c r="O610" s="1" t="s">
        <v>92</v>
      </c>
      <c r="P610">
        <v>76001</v>
      </c>
      <c r="Q610" s="1" t="s">
        <v>232</v>
      </c>
      <c r="R610" s="1" t="s">
        <v>125</v>
      </c>
      <c r="S610" s="1" t="s">
        <v>140</v>
      </c>
      <c r="T610" s="1" t="s">
        <v>280</v>
      </c>
      <c r="U610" s="1" t="s">
        <v>353</v>
      </c>
      <c r="V610" s="1" t="s">
        <v>162</v>
      </c>
      <c r="W610" s="1" t="s">
        <v>128</v>
      </c>
      <c r="X610" s="1" t="s">
        <v>89</v>
      </c>
      <c r="Y610" s="1" t="s">
        <v>100</v>
      </c>
      <c r="Z610" s="1" t="s">
        <v>89</v>
      </c>
      <c r="AA610" s="1" t="s">
        <v>89</v>
      </c>
      <c r="AB610" s="1" t="s">
        <v>100</v>
      </c>
      <c r="AC610" s="1" t="s">
        <v>100</v>
      </c>
      <c r="AD610" s="1" t="s">
        <v>89</v>
      </c>
      <c r="AE610" s="1" t="s">
        <v>89</v>
      </c>
      <c r="AF610" s="1" t="s">
        <v>101</v>
      </c>
      <c r="AG610" s="1" t="s">
        <v>129</v>
      </c>
      <c r="AH610" s="1" t="s">
        <v>142</v>
      </c>
      <c r="AI610" s="1" t="s">
        <v>129</v>
      </c>
      <c r="AJ610" s="1" t="s">
        <v>104</v>
      </c>
      <c r="AK610" s="1" t="s">
        <v>105</v>
      </c>
      <c r="AL610" s="1" t="s">
        <v>144</v>
      </c>
      <c r="AM610" s="1" t="s">
        <v>145</v>
      </c>
      <c r="AN610" s="1" t="s">
        <v>89</v>
      </c>
      <c r="AO610">
        <v>147280</v>
      </c>
      <c r="AP610">
        <v>3.76E+18</v>
      </c>
      <c r="AQ610" s="1" t="s">
        <v>1520</v>
      </c>
      <c r="AR610" s="1" t="s">
        <v>110</v>
      </c>
      <c r="AS610" s="1" t="s">
        <v>147</v>
      </c>
      <c r="AT610" s="1" t="s">
        <v>148</v>
      </c>
      <c r="AU610" s="1" t="s">
        <v>162</v>
      </c>
      <c r="AV610" s="1" t="s">
        <v>149</v>
      </c>
      <c r="AW610">
        <v>3.76E+18</v>
      </c>
      <c r="AX610" s="1" t="s">
        <v>1520</v>
      </c>
      <c r="AY610" s="1" t="s">
        <v>116</v>
      </c>
      <c r="AZ610" s="1" t="s">
        <v>117</v>
      </c>
      <c r="BA610" s="1" t="s">
        <v>330</v>
      </c>
      <c r="BB610">
        <v>76001</v>
      </c>
      <c r="BC610" s="1" t="s">
        <v>92</v>
      </c>
      <c r="BD610">
        <v>76</v>
      </c>
      <c r="BE610" s="1" t="s">
        <v>91</v>
      </c>
      <c r="BF610" s="1" t="s">
        <v>113</v>
      </c>
      <c r="BG610">
        <v>76001</v>
      </c>
      <c r="BH610" s="1" t="s">
        <v>92</v>
      </c>
      <c r="BI610" s="1" t="s">
        <v>91</v>
      </c>
      <c r="BJ610">
        <v>76</v>
      </c>
      <c r="BK610">
        <v>37</v>
      </c>
      <c r="BL610">
        <v>6</v>
      </c>
      <c r="BM610">
        <v>2</v>
      </c>
      <c r="BN610">
        <v>42</v>
      </c>
      <c r="BO610">
        <v>18</v>
      </c>
      <c r="BP610">
        <v>2</v>
      </c>
      <c r="BQ610">
        <v>44</v>
      </c>
      <c r="BR610">
        <v>27</v>
      </c>
      <c r="BS610">
        <v>2</v>
      </c>
      <c r="BT610">
        <v>34</v>
      </c>
      <c r="BU610">
        <v>10</v>
      </c>
      <c r="BV610">
        <v>1</v>
      </c>
      <c r="BW610">
        <v>30</v>
      </c>
      <c r="BX610">
        <v>5</v>
      </c>
      <c r="BY610" s="1" t="s">
        <v>331</v>
      </c>
      <c r="BZ610">
        <v>193</v>
      </c>
      <c r="CA610">
        <v>11</v>
      </c>
      <c r="CB610">
        <v>461137680395408</v>
      </c>
      <c r="CC610">
        <v>2</v>
      </c>
      <c r="CD610">
        <v>2</v>
      </c>
      <c r="CE610" s="1" t="s">
        <v>120</v>
      </c>
      <c r="CF610" s="1" t="s">
        <v>271</v>
      </c>
    </row>
    <row r="611" spans="1:84" x14ac:dyDescent="0.3">
      <c r="A611" s="1" t="s">
        <v>1521</v>
      </c>
      <c r="B611" s="1" t="s">
        <v>84</v>
      </c>
      <c r="C611" s="1" t="s">
        <v>85</v>
      </c>
      <c r="D611" s="1" t="s">
        <v>86</v>
      </c>
      <c r="E611" s="2">
        <v>37234</v>
      </c>
      <c r="F611" s="4">
        <f ca="1">INT(YEARFRAC(laboratorio_1_Datos_lab1_prep[[#This Row],[ESTU_FECHANACIMIENTO]],TODAY()))</f>
        <v>18</v>
      </c>
      <c r="G611">
        <v>20191</v>
      </c>
      <c r="H611" s="1" t="s">
        <v>1522</v>
      </c>
      <c r="I611" s="1" t="s">
        <v>88</v>
      </c>
      <c r="J611" s="1" t="s">
        <v>85</v>
      </c>
      <c r="K611" s="1" t="s">
        <v>89</v>
      </c>
      <c r="L611" s="1" t="s">
        <v>90</v>
      </c>
      <c r="M611" s="1" t="s">
        <v>91</v>
      </c>
      <c r="N611">
        <v>76</v>
      </c>
      <c r="O611" s="1" t="s">
        <v>92</v>
      </c>
      <c r="P611">
        <v>76001</v>
      </c>
      <c r="Q611" s="1" t="s">
        <v>338</v>
      </c>
      <c r="R611" s="1" t="s">
        <v>125</v>
      </c>
      <c r="S611" s="1" t="s">
        <v>95</v>
      </c>
      <c r="T611" s="1" t="s">
        <v>280</v>
      </c>
      <c r="U611" s="1" t="s">
        <v>353</v>
      </c>
      <c r="V611" s="1" t="s">
        <v>335</v>
      </c>
      <c r="W611" s="1" t="s">
        <v>128</v>
      </c>
      <c r="X611" s="1" t="s">
        <v>100</v>
      </c>
      <c r="Y611" s="1" t="s">
        <v>100</v>
      </c>
      <c r="Z611" s="1" t="s">
        <v>100</v>
      </c>
      <c r="AA611" s="1" t="s">
        <v>89</v>
      </c>
      <c r="AB611" s="1" t="s">
        <v>89</v>
      </c>
      <c r="AC611" s="1" t="s">
        <v>89</v>
      </c>
      <c r="AD611" s="1" t="s">
        <v>89</v>
      </c>
      <c r="AE611" s="1" t="s">
        <v>89</v>
      </c>
      <c r="AF611" s="1" t="s">
        <v>277</v>
      </c>
      <c r="AG611" s="1" t="s">
        <v>129</v>
      </c>
      <c r="AH611" s="1" t="s">
        <v>129</v>
      </c>
      <c r="AI611" s="1" t="s">
        <v>102</v>
      </c>
      <c r="AJ611" s="1" t="s">
        <v>104</v>
      </c>
      <c r="AK611" s="1" t="s">
        <v>106</v>
      </c>
      <c r="AL611" s="1" t="s">
        <v>144</v>
      </c>
      <c r="AM611" s="1" t="s">
        <v>145</v>
      </c>
      <c r="AN611" s="1" t="s">
        <v>89</v>
      </c>
      <c r="AO611">
        <v>147280</v>
      </c>
      <c r="AP611">
        <v>3.76E+18</v>
      </c>
      <c r="AQ611" s="1" t="s">
        <v>1520</v>
      </c>
      <c r="AR611" s="1" t="s">
        <v>110</v>
      </c>
      <c r="AS611" s="1" t="s">
        <v>147</v>
      </c>
      <c r="AT611" s="1" t="s">
        <v>148</v>
      </c>
      <c r="AU611" s="1" t="s">
        <v>162</v>
      </c>
      <c r="AV611" s="1" t="s">
        <v>149</v>
      </c>
      <c r="AW611">
        <v>3.76E+18</v>
      </c>
      <c r="AX611" s="1" t="s">
        <v>1520</v>
      </c>
      <c r="AY611" s="1" t="s">
        <v>116</v>
      </c>
      <c r="AZ611" s="1" t="s">
        <v>117</v>
      </c>
      <c r="BA611" s="1" t="s">
        <v>330</v>
      </c>
      <c r="BB611">
        <v>76001</v>
      </c>
      <c r="BC611" s="1" t="s">
        <v>92</v>
      </c>
      <c r="BD611">
        <v>76</v>
      </c>
      <c r="BE611" s="1" t="s">
        <v>91</v>
      </c>
      <c r="BF611" s="1" t="s">
        <v>113</v>
      </c>
      <c r="BG611">
        <v>76001</v>
      </c>
      <c r="BH611" s="1" t="s">
        <v>92</v>
      </c>
      <c r="BI611" s="1" t="s">
        <v>91</v>
      </c>
      <c r="BJ611">
        <v>76</v>
      </c>
      <c r="BK611">
        <v>41</v>
      </c>
      <c r="BL611">
        <v>11</v>
      </c>
      <c r="BM611">
        <v>2</v>
      </c>
      <c r="BN611">
        <v>33</v>
      </c>
      <c r="BO611">
        <v>7</v>
      </c>
      <c r="BP611">
        <v>1</v>
      </c>
      <c r="BQ611">
        <v>37</v>
      </c>
      <c r="BR611">
        <v>11</v>
      </c>
      <c r="BS611">
        <v>1</v>
      </c>
      <c r="BT611">
        <v>31</v>
      </c>
      <c r="BU611">
        <v>5</v>
      </c>
      <c r="BV611">
        <v>1</v>
      </c>
      <c r="BW611">
        <v>53</v>
      </c>
      <c r="BX611">
        <v>38</v>
      </c>
      <c r="BY611" s="1" t="s">
        <v>119</v>
      </c>
      <c r="BZ611">
        <v>184</v>
      </c>
      <c r="CA611">
        <v>8</v>
      </c>
      <c r="CB611">
        <v>474878187353849</v>
      </c>
      <c r="CC611">
        <v>2</v>
      </c>
      <c r="CD611">
        <v>2</v>
      </c>
      <c r="CE611" s="1" t="s">
        <v>120</v>
      </c>
      <c r="CF611" s="1" t="s">
        <v>152</v>
      </c>
    </row>
    <row r="612" spans="1:84" x14ac:dyDescent="0.3">
      <c r="A612" s="1" t="s">
        <v>1523</v>
      </c>
      <c r="B612" s="1" t="s">
        <v>123</v>
      </c>
      <c r="C612" s="1" t="s">
        <v>85</v>
      </c>
      <c r="D612" s="1" t="s">
        <v>135</v>
      </c>
      <c r="E612" s="2">
        <v>36333</v>
      </c>
      <c r="F612" s="4">
        <f ca="1">INT(YEARFRAC(laboratorio_1_Datos_lab1_prep[[#This Row],[ESTU_FECHANACIMIENTO]],TODAY()))</f>
        <v>20</v>
      </c>
      <c r="G612">
        <v>20191</v>
      </c>
      <c r="H612" s="1" t="s">
        <v>1524</v>
      </c>
      <c r="I612" s="1" t="s">
        <v>88</v>
      </c>
      <c r="J612" s="1" t="s">
        <v>85</v>
      </c>
      <c r="K612" s="1" t="s">
        <v>89</v>
      </c>
      <c r="L612" s="1" t="s">
        <v>90</v>
      </c>
      <c r="M612" s="1" t="s">
        <v>91</v>
      </c>
      <c r="N612">
        <v>76</v>
      </c>
      <c r="O612" s="1" t="s">
        <v>92</v>
      </c>
      <c r="P612">
        <v>76001</v>
      </c>
      <c r="Q612" s="1" t="s">
        <v>232</v>
      </c>
      <c r="R612" s="1" t="s">
        <v>455</v>
      </c>
      <c r="S612" s="1" t="s">
        <v>95</v>
      </c>
      <c r="T612" s="1" t="s">
        <v>342</v>
      </c>
      <c r="U612" s="1" t="s">
        <v>342</v>
      </c>
      <c r="V612" s="1" t="s">
        <v>318</v>
      </c>
      <c r="W612" s="1" t="s">
        <v>318</v>
      </c>
      <c r="X612" s="1" t="s">
        <v>100</v>
      </c>
      <c r="Y612" s="1" t="s">
        <v>100</v>
      </c>
      <c r="Z612" s="1" t="s">
        <v>100</v>
      </c>
      <c r="AA612" s="1" t="s">
        <v>89</v>
      </c>
      <c r="AB612" s="1" t="s">
        <v>100</v>
      </c>
      <c r="AC612" s="1" t="s">
        <v>89</v>
      </c>
      <c r="AD612" s="1" t="s">
        <v>100</v>
      </c>
      <c r="AE612" s="1" t="s">
        <v>89</v>
      </c>
      <c r="AF612" s="1" t="s">
        <v>101</v>
      </c>
      <c r="AG612" s="1" t="s">
        <v>103</v>
      </c>
      <c r="AH612" s="1" t="s">
        <v>129</v>
      </c>
      <c r="AI612" s="1" t="s">
        <v>129</v>
      </c>
      <c r="AJ612" s="1" t="s">
        <v>104</v>
      </c>
      <c r="AK612" s="1" t="s">
        <v>105</v>
      </c>
      <c r="AL612" s="1" t="s">
        <v>144</v>
      </c>
      <c r="AM612" s="1" t="s">
        <v>145</v>
      </c>
      <c r="AN612" s="1" t="s">
        <v>89</v>
      </c>
      <c r="AO612">
        <v>147280</v>
      </c>
      <c r="AP612">
        <v>3.76E+18</v>
      </c>
      <c r="AQ612" s="1" t="s">
        <v>1520</v>
      </c>
      <c r="AR612" s="1" t="s">
        <v>110</v>
      </c>
      <c r="AS612" s="1" t="s">
        <v>147</v>
      </c>
      <c r="AT612" s="1" t="s">
        <v>148</v>
      </c>
      <c r="AU612" s="1" t="s">
        <v>162</v>
      </c>
      <c r="AV612" s="1" t="s">
        <v>149</v>
      </c>
      <c r="AW612">
        <v>3.76E+18</v>
      </c>
      <c r="AX612" s="1" t="s">
        <v>1520</v>
      </c>
      <c r="AY612" s="1" t="s">
        <v>116</v>
      </c>
      <c r="AZ612" s="1" t="s">
        <v>117</v>
      </c>
      <c r="BA612" s="1" t="s">
        <v>330</v>
      </c>
      <c r="BB612">
        <v>76001</v>
      </c>
      <c r="BC612" s="1" t="s">
        <v>92</v>
      </c>
      <c r="BD612">
        <v>76</v>
      </c>
      <c r="BE612" s="1" t="s">
        <v>91</v>
      </c>
      <c r="BF612" s="1" t="s">
        <v>113</v>
      </c>
      <c r="BG612">
        <v>76001</v>
      </c>
      <c r="BH612" s="1" t="s">
        <v>92</v>
      </c>
      <c r="BI612" s="1" t="s">
        <v>91</v>
      </c>
      <c r="BJ612">
        <v>76</v>
      </c>
      <c r="BK612">
        <v>34</v>
      </c>
      <c r="BL612">
        <v>3</v>
      </c>
      <c r="BM612">
        <v>1</v>
      </c>
      <c r="BN612">
        <v>29</v>
      </c>
      <c r="BO612">
        <v>3</v>
      </c>
      <c r="BP612">
        <v>1</v>
      </c>
      <c r="BQ612">
        <v>37</v>
      </c>
      <c r="BR612">
        <v>12</v>
      </c>
      <c r="BS612">
        <v>1</v>
      </c>
      <c r="BT612">
        <v>34</v>
      </c>
      <c r="BU612">
        <v>9</v>
      </c>
      <c r="BV612">
        <v>1</v>
      </c>
      <c r="BW612">
        <v>25</v>
      </c>
      <c r="BX612">
        <v>2</v>
      </c>
      <c r="BY612" s="1" t="s">
        <v>331</v>
      </c>
      <c r="BZ612">
        <v>164</v>
      </c>
      <c r="CA612">
        <v>3</v>
      </c>
      <c r="CB612">
        <v>42955044510101</v>
      </c>
      <c r="CC612">
        <v>2</v>
      </c>
      <c r="CD612">
        <v>2</v>
      </c>
      <c r="CE612" s="1" t="s">
        <v>120</v>
      </c>
      <c r="CF612" s="1" t="s">
        <v>187</v>
      </c>
    </row>
    <row r="613" spans="1:84" x14ac:dyDescent="0.3">
      <c r="A613" s="1" t="s">
        <v>1525</v>
      </c>
      <c r="B613" s="1" t="s">
        <v>123</v>
      </c>
      <c r="C613" s="1" t="s">
        <v>85</v>
      </c>
      <c r="D613" s="1" t="s">
        <v>135</v>
      </c>
      <c r="E613" s="2">
        <v>37000</v>
      </c>
      <c r="F613" s="4">
        <f ca="1">INT(YEARFRAC(laboratorio_1_Datos_lab1_prep[[#This Row],[ESTU_FECHANACIMIENTO]],TODAY()))</f>
        <v>18</v>
      </c>
      <c r="G613">
        <v>20191</v>
      </c>
      <c r="H613" s="1" t="s">
        <v>1526</v>
      </c>
      <c r="I613" s="1" t="s">
        <v>88</v>
      </c>
      <c r="J613" s="1" t="s">
        <v>85</v>
      </c>
      <c r="K613" s="1" t="s">
        <v>89</v>
      </c>
      <c r="L613" s="1" t="s">
        <v>90</v>
      </c>
      <c r="M613" s="1" t="s">
        <v>91</v>
      </c>
      <c r="N613">
        <v>76</v>
      </c>
      <c r="O613" s="1" t="s">
        <v>92</v>
      </c>
      <c r="P613">
        <v>76001</v>
      </c>
      <c r="Q613" s="1" t="s">
        <v>90</v>
      </c>
      <c r="R613" s="1" t="s">
        <v>125</v>
      </c>
      <c r="S613" s="1" t="s">
        <v>90</v>
      </c>
      <c r="T613" s="1" t="s">
        <v>162</v>
      </c>
      <c r="U613" s="1" t="s">
        <v>162</v>
      </c>
      <c r="V613" s="1" t="s">
        <v>128</v>
      </c>
      <c r="W613" s="1" t="s">
        <v>156</v>
      </c>
      <c r="X613" s="1" t="s">
        <v>162</v>
      </c>
      <c r="Y613" s="1" t="s">
        <v>162</v>
      </c>
      <c r="Z613" s="1" t="s">
        <v>89</v>
      </c>
      <c r="AA613" s="1" t="s">
        <v>89</v>
      </c>
      <c r="AB613" s="1" t="s">
        <v>89</v>
      </c>
      <c r="AC613" s="1" t="s">
        <v>89</v>
      </c>
      <c r="AD613" s="1" t="s">
        <v>89</v>
      </c>
      <c r="AE613" s="1" t="s">
        <v>89</v>
      </c>
      <c r="AF613" s="1" t="s">
        <v>162</v>
      </c>
      <c r="AG613" s="1" t="s">
        <v>162</v>
      </c>
      <c r="AH613" s="1" t="s">
        <v>162</v>
      </c>
      <c r="AI613" s="1" t="s">
        <v>162</v>
      </c>
      <c r="AJ613" s="1" t="s">
        <v>104</v>
      </c>
      <c r="AK613" s="1" t="s">
        <v>162</v>
      </c>
      <c r="AL613" s="1" t="s">
        <v>162</v>
      </c>
      <c r="AM613" s="1" t="s">
        <v>172</v>
      </c>
      <c r="AN613" s="1" t="s">
        <v>108</v>
      </c>
      <c r="AO613">
        <v>147280</v>
      </c>
      <c r="AP613">
        <v>3.76E+18</v>
      </c>
      <c r="AQ613" s="1" t="s">
        <v>1520</v>
      </c>
      <c r="AR613" s="1" t="s">
        <v>110</v>
      </c>
      <c r="AS613" s="1" t="s">
        <v>147</v>
      </c>
      <c r="AT613" s="1" t="s">
        <v>148</v>
      </c>
      <c r="AU613" s="1" t="s">
        <v>162</v>
      </c>
      <c r="AV613" s="1" t="s">
        <v>149</v>
      </c>
      <c r="AW613">
        <v>3.76E+18</v>
      </c>
      <c r="AX613" s="1" t="s">
        <v>1520</v>
      </c>
      <c r="AY613" s="1" t="s">
        <v>116</v>
      </c>
      <c r="AZ613" s="1" t="s">
        <v>117</v>
      </c>
      <c r="BA613" s="1" t="s">
        <v>330</v>
      </c>
      <c r="BB613">
        <v>76001</v>
      </c>
      <c r="BC613" s="1" t="s">
        <v>92</v>
      </c>
      <c r="BD613">
        <v>76</v>
      </c>
      <c r="BE613" s="1" t="s">
        <v>91</v>
      </c>
      <c r="BF613" s="1" t="s">
        <v>113</v>
      </c>
      <c r="BG613">
        <v>76001</v>
      </c>
      <c r="BH613" s="1" t="s">
        <v>92</v>
      </c>
      <c r="BI613" s="1" t="s">
        <v>91</v>
      </c>
      <c r="BJ613">
        <v>76</v>
      </c>
      <c r="BK613">
        <v>44</v>
      </c>
      <c r="BL613">
        <v>16</v>
      </c>
      <c r="BM613">
        <v>2</v>
      </c>
      <c r="BN613">
        <v>37</v>
      </c>
      <c r="BO613">
        <v>11</v>
      </c>
      <c r="BP613">
        <v>2</v>
      </c>
      <c r="BQ613">
        <v>41</v>
      </c>
      <c r="BR613">
        <v>21</v>
      </c>
      <c r="BS613">
        <v>2</v>
      </c>
      <c r="BT613">
        <v>44</v>
      </c>
      <c r="BU613">
        <v>29</v>
      </c>
      <c r="BV613">
        <v>2</v>
      </c>
      <c r="BW613">
        <v>41</v>
      </c>
      <c r="BX613">
        <v>19</v>
      </c>
      <c r="BY613" s="1" t="s">
        <v>331</v>
      </c>
      <c r="BZ613">
        <v>207</v>
      </c>
      <c r="CA613">
        <v>17</v>
      </c>
      <c r="CB613">
        <v>398197168651709</v>
      </c>
      <c r="CC613">
        <v>1</v>
      </c>
      <c r="CD613">
        <v>2</v>
      </c>
      <c r="CE613" s="1" t="s">
        <v>120</v>
      </c>
      <c r="CF613" s="1" t="s">
        <v>152</v>
      </c>
    </row>
    <row r="614" spans="1:84" x14ac:dyDescent="0.3">
      <c r="A614" s="1" t="s">
        <v>1527</v>
      </c>
      <c r="B614" s="1" t="s">
        <v>123</v>
      </c>
      <c r="C614" s="1" t="s">
        <v>85</v>
      </c>
      <c r="D614" s="1" t="s">
        <v>86</v>
      </c>
      <c r="E614" s="2">
        <v>36384</v>
      </c>
      <c r="F614" s="4">
        <f ca="1">INT(YEARFRAC(laboratorio_1_Datos_lab1_prep[[#This Row],[ESTU_FECHANACIMIENTO]],TODAY()))</f>
        <v>20</v>
      </c>
      <c r="G614">
        <v>20191</v>
      </c>
      <c r="H614" s="1" t="s">
        <v>1528</v>
      </c>
      <c r="I614" s="1" t="s">
        <v>88</v>
      </c>
      <c r="J614" s="1" t="s">
        <v>85</v>
      </c>
      <c r="K614" s="1" t="s">
        <v>89</v>
      </c>
      <c r="L614" s="1" t="s">
        <v>90</v>
      </c>
      <c r="M614" s="1" t="s">
        <v>91</v>
      </c>
      <c r="N614">
        <v>76</v>
      </c>
      <c r="O614" s="1" t="s">
        <v>92</v>
      </c>
      <c r="P614">
        <v>76001</v>
      </c>
      <c r="Q614" s="1" t="s">
        <v>232</v>
      </c>
      <c r="R614" s="1" t="s">
        <v>125</v>
      </c>
      <c r="S614" s="1" t="s">
        <v>126</v>
      </c>
      <c r="T614" s="1" t="s">
        <v>181</v>
      </c>
      <c r="U614" s="1" t="s">
        <v>181</v>
      </c>
      <c r="V614" s="1" t="s">
        <v>185</v>
      </c>
      <c r="W614" s="1" t="s">
        <v>128</v>
      </c>
      <c r="X614" s="1" t="s">
        <v>89</v>
      </c>
      <c r="Y614" s="1" t="s">
        <v>89</v>
      </c>
      <c r="Z614" s="1" t="s">
        <v>100</v>
      </c>
      <c r="AA614" s="1" t="s">
        <v>89</v>
      </c>
      <c r="AB614" s="1" t="s">
        <v>100</v>
      </c>
      <c r="AC614" s="1" t="s">
        <v>89</v>
      </c>
      <c r="AD614" s="1" t="s">
        <v>89</v>
      </c>
      <c r="AE614" s="1" t="s">
        <v>89</v>
      </c>
      <c r="AF614" s="1" t="s">
        <v>277</v>
      </c>
      <c r="AG614" s="1" t="s">
        <v>129</v>
      </c>
      <c r="AH614" s="1" t="s">
        <v>129</v>
      </c>
      <c r="AI614" s="1" t="s">
        <v>103</v>
      </c>
      <c r="AJ614" s="1" t="s">
        <v>104</v>
      </c>
      <c r="AK614" s="1" t="s">
        <v>106</v>
      </c>
      <c r="AL614" s="1" t="s">
        <v>130</v>
      </c>
      <c r="AM614" s="1" t="s">
        <v>107</v>
      </c>
      <c r="AN614" s="1" t="s">
        <v>89</v>
      </c>
      <c r="AO614">
        <v>147280</v>
      </c>
      <c r="AP614">
        <v>3.76E+18</v>
      </c>
      <c r="AQ614" s="1" t="s">
        <v>1520</v>
      </c>
      <c r="AR614" s="1" t="s">
        <v>110</v>
      </c>
      <c r="AS614" s="1" t="s">
        <v>147</v>
      </c>
      <c r="AT614" s="1" t="s">
        <v>148</v>
      </c>
      <c r="AU614" s="1" t="s">
        <v>162</v>
      </c>
      <c r="AV614" s="1" t="s">
        <v>149</v>
      </c>
      <c r="AW614">
        <v>3.76E+18</v>
      </c>
      <c r="AX614" s="1" t="s">
        <v>1520</v>
      </c>
      <c r="AY614" s="1" t="s">
        <v>116</v>
      </c>
      <c r="AZ614" s="1" t="s">
        <v>117</v>
      </c>
      <c r="BA614" s="1" t="s">
        <v>330</v>
      </c>
      <c r="BB614">
        <v>76001</v>
      </c>
      <c r="BC614" s="1" t="s">
        <v>92</v>
      </c>
      <c r="BD614">
        <v>76</v>
      </c>
      <c r="BE614" s="1" t="s">
        <v>91</v>
      </c>
      <c r="BF614" s="1" t="s">
        <v>113</v>
      </c>
      <c r="BG614">
        <v>52001</v>
      </c>
      <c r="BH614" s="1" t="s">
        <v>1529</v>
      </c>
      <c r="BI614" s="1" t="s">
        <v>1530</v>
      </c>
      <c r="BJ614">
        <v>52</v>
      </c>
      <c r="BK614">
        <v>41</v>
      </c>
      <c r="BL614">
        <v>11</v>
      </c>
      <c r="BM614">
        <v>2</v>
      </c>
      <c r="BN614">
        <v>33</v>
      </c>
      <c r="BO614">
        <v>7</v>
      </c>
      <c r="BP614">
        <v>1</v>
      </c>
      <c r="BQ614">
        <v>44</v>
      </c>
      <c r="BR614">
        <v>26</v>
      </c>
      <c r="BS614">
        <v>2</v>
      </c>
      <c r="BT614">
        <v>30</v>
      </c>
      <c r="BU614">
        <v>4</v>
      </c>
      <c r="BV614">
        <v>1</v>
      </c>
      <c r="BW614">
        <v>39</v>
      </c>
      <c r="BX614">
        <v>15</v>
      </c>
      <c r="BY614" s="1" t="s">
        <v>331</v>
      </c>
      <c r="BZ614">
        <v>186</v>
      </c>
      <c r="CA614">
        <v>9</v>
      </c>
      <c r="CB614">
        <v>410923396651402</v>
      </c>
      <c r="CC614">
        <v>1</v>
      </c>
      <c r="CD614">
        <v>2</v>
      </c>
      <c r="CE614" s="1" t="s">
        <v>120</v>
      </c>
      <c r="CF614" s="1" t="s">
        <v>271</v>
      </c>
    </row>
    <row r="615" spans="1:84" x14ac:dyDescent="0.3">
      <c r="A615" s="1" t="s">
        <v>1531</v>
      </c>
      <c r="B615" s="1" t="s">
        <v>123</v>
      </c>
      <c r="C615" s="1" t="s">
        <v>85</v>
      </c>
      <c r="D615" s="1" t="s">
        <v>135</v>
      </c>
      <c r="E615" s="2">
        <v>36866</v>
      </c>
      <c r="F615" s="4">
        <f ca="1">INT(YEARFRAC(laboratorio_1_Datos_lab1_prep[[#This Row],[ESTU_FECHANACIMIENTO]],TODAY()))</f>
        <v>19</v>
      </c>
      <c r="G615">
        <v>20191</v>
      </c>
      <c r="H615" s="1" t="s">
        <v>1532</v>
      </c>
      <c r="I615" s="1" t="s">
        <v>88</v>
      </c>
      <c r="J615" s="1" t="s">
        <v>85</v>
      </c>
      <c r="K615" s="1" t="s">
        <v>89</v>
      </c>
      <c r="L615" s="1" t="s">
        <v>90</v>
      </c>
      <c r="M615" s="1" t="s">
        <v>91</v>
      </c>
      <c r="N615">
        <v>76</v>
      </c>
      <c r="O615" s="1" t="s">
        <v>92</v>
      </c>
      <c r="P615">
        <v>76001</v>
      </c>
      <c r="Q615" s="1" t="s">
        <v>90</v>
      </c>
      <c r="R615" s="1" t="s">
        <v>94</v>
      </c>
      <c r="S615" s="1" t="s">
        <v>140</v>
      </c>
      <c r="T615" s="1" t="s">
        <v>162</v>
      </c>
      <c r="U615" s="1" t="s">
        <v>162</v>
      </c>
      <c r="V615" s="1" t="s">
        <v>185</v>
      </c>
      <c r="W615" s="1" t="s">
        <v>128</v>
      </c>
      <c r="X615" s="1" t="s">
        <v>162</v>
      </c>
      <c r="Y615" s="1" t="s">
        <v>162</v>
      </c>
      <c r="Z615" s="1" t="s">
        <v>100</v>
      </c>
      <c r="AA615" s="1" t="s">
        <v>100</v>
      </c>
      <c r="AB615" s="1" t="s">
        <v>100</v>
      </c>
      <c r="AC615" s="1" t="s">
        <v>89</v>
      </c>
      <c r="AD615" s="1" t="s">
        <v>100</v>
      </c>
      <c r="AE615" s="1" t="s">
        <v>89</v>
      </c>
      <c r="AF615" s="1" t="s">
        <v>162</v>
      </c>
      <c r="AG615" s="1" t="s">
        <v>162</v>
      </c>
      <c r="AH615" s="1" t="s">
        <v>162</v>
      </c>
      <c r="AI615" s="1" t="s">
        <v>162</v>
      </c>
      <c r="AJ615" s="1" t="s">
        <v>104</v>
      </c>
      <c r="AK615" s="1" t="s">
        <v>162</v>
      </c>
      <c r="AL615" s="1" t="s">
        <v>162</v>
      </c>
      <c r="AM615" s="1" t="s">
        <v>145</v>
      </c>
      <c r="AN615" s="1" t="s">
        <v>89</v>
      </c>
      <c r="AO615">
        <v>147280</v>
      </c>
      <c r="AP615">
        <v>3.76E+18</v>
      </c>
      <c r="AQ615" s="1" t="s">
        <v>1520</v>
      </c>
      <c r="AR615" s="1" t="s">
        <v>110</v>
      </c>
      <c r="AS615" s="1" t="s">
        <v>147</v>
      </c>
      <c r="AT615" s="1" t="s">
        <v>148</v>
      </c>
      <c r="AU615" s="1" t="s">
        <v>162</v>
      </c>
      <c r="AV615" s="1" t="s">
        <v>149</v>
      </c>
      <c r="AW615">
        <v>3.76E+18</v>
      </c>
      <c r="AX615" s="1" t="s">
        <v>1520</v>
      </c>
      <c r="AY615" s="1" t="s">
        <v>116</v>
      </c>
      <c r="AZ615" s="1" t="s">
        <v>117</v>
      </c>
      <c r="BA615" s="1" t="s">
        <v>330</v>
      </c>
      <c r="BB615">
        <v>76001</v>
      </c>
      <c r="BC615" s="1" t="s">
        <v>92</v>
      </c>
      <c r="BD615">
        <v>76</v>
      </c>
      <c r="BE615" s="1" t="s">
        <v>91</v>
      </c>
      <c r="BF615" s="1" t="s">
        <v>113</v>
      </c>
      <c r="BG615">
        <v>76001</v>
      </c>
      <c r="BH615" s="1" t="s">
        <v>92</v>
      </c>
      <c r="BI615" s="1" t="s">
        <v>91</v>
      </c>
      <c r="BJ615">
        <v>76</v>
      </c>
      <c r="BK615">
        <v>56</v>
      </c>
      <c r="BL615">
        <v>42</v>
      </c>
      <c r="BM615">
        <v>3</v>
      </c>
      <c r="BN615">
        <v>50</v>
      </c>
      <c r="BO615">
        <v>33</v>
      </c>
      <c r="BP615">
        <v>2</v>
      </c>
      <c r="BQ615">
        <v>37</v>
      </c>
      <c r="BR615">
        <v>11</v>
      </c>
      <c r="BS615">
        <v>1</v>
      </c>
      <c r="BT615">
        <v>48</v>
      </c>
      <c r="BU615">
        <v>37</v>
      </c>
      <c r="BV615">
        <v>2</v>
      </c>
      <c r="BW615">
        <v>31</v>
      </c>
      <c r="BX615">
        <v>6</v>
      </c>
      <c r="BY615" s="1" t="s">
        <v>331</v>
      </c>
      <c r="BZ615">
        <v>232</v>
      </c>
      <c r="CA615">
        <v>28</v>
      </c>
      <c r="CB615">
        <v>540820353761575</v>
      </c>
      <c r="CC615">
        <v>3</v>
      </c>
      <c r="CD615">
        <v>2</v>
      </c>
      <c r="CE615" s="1" t="s">
        <v>120</v>
      </c>
      <c r="CF615" s="1" t="s">
        <v>271</v>
      </c>
    </row>
    <row r="616" spans="1:84" x14ac:dyDescent="0.3">
      <c r="A616" s="1" t="s">
        <v>1533</v>
      </c>
      <c r="B616" s="1" t="s">
        <v>123</v>
      </c>
      <c r="C616" s="1" t="s">
        <v>85</v>
      </c>
      <c r="D616" s="1" t="s">
        <v>135</v>
      </c>
      <c r="E616" s="2">
        <v>37115</v>
      </c>
      <c r="F616" s="4">
        <f ca="1">INT(YEARFRAC(laboratorio_1_Datos_lab1_prep[[#This Row],[ESTU_FECHANACIMIENTO]],TODAY()))</f>
        <v>18</v>
      </c>
      <c r="G616">
        <v>20191</v>
      </c>
      <c r="H616" s="1" t="s">
        <v>1534</v>
      </c>
      <c r="I616" s="1" t="s">
        <v>88</v>
      </c>
      <c r="J616" s="1" t="s">
        <v>85</v>
      </c>
      <c r="K616" s="1" t="s">
        <v>89</v>
      </c>
      <c r="L616" s="1" t="s">
        <v>90</v>
      </c>
      <c r="M616" s="1" t="s">
        <v>91</v>
      </c>
      <c r="N616">
        <v>76</v>
      </c>
      <c r="O616" s="1" t="s">
        <v>92</v>
      </c>
      <c r="P616">
        <v>76001</v>
      </c>
      <c r="Q616" s="1" t="s">
        <v>338</v>
      </c>
      <c r="R616" s="1" t="s">
        <v>94</v>
      </c>
      <c r="S616" s="1" t="s">
        <v>95</v>
      </c>
      <c r="T616" s="1" t="s">
        <v>96</v>
      </c>
      <c r="U616" s="1" t="s">
        <v>97</v>
      </c>
      <c r="V616" s="1" t="s">
        <v>318</v>
      </c>
      <c r="W616" s="1" t="s">
        <v>98</v>
      </c>
      <c r="X616" s="1" t="s">
        <v>100</v>
      </c>
      <c r="Y616" s="1" t="s">
        <v>100</v>
      </c>
      <c r="Z616" s="1" t="s">
        <v>100</v>
      </c>
      <c r="AA616" s="1" t="s">
        <v>100</v>
      </c>
      <c r="AB616" s="1" t="s">
        <v>100</v>
      </c>
      <c r="AC616" s="1" t="s">
        <v>100</v>
      </c>
      <c r="AD616" s="1" t="s">
        <v>89</v>
      </c>
      <c r="AE616" s="1" t="s">
        <v>89</v>
      </c>
      <c r="AF616" s="1" t="s">
        <v>101</v>
      </c>
      <c r="AG616" s="1" t="s">
        <v>102</v>
      </c>
      <c r="AH616" s="1" t="s">
        <v>142</v>
      </c>
      <c r="AI616" s="1" t="s">
        <v>102</v>
      </c>
      <c r="AJ616" s="1" t="s">
        <v>157</v>
      </c>
      <c r="AK616" s="1" t="s">
        <v>106</v>
      </c>
      <c r="AL616" s="1" t="s">
        <v>144</v>
      </c>
      <c r="AM616" s="1" t="s">
        <v>145</v>
      </c>
      <c r="AN616" s="1" t="s">
        <v>89</v>
      </c>
      <c r="AO616">
        <v>147280</v>
      </c>
      <c r="AP616">
        <v>3.76E+18</v>
      </c>
      <c r="AQ616" s="1" t="s">
        <v>1520</v>
      </c>
      <c r="AR616" s="1" t="s">
        <v>110</v>
      </c>
      <c r="AS616" s="1" t="s">
        <v>147</v>
      </c>
      <c r="AT616" s="1" t="s">
        <v>148</v>
      </c>
      <c r="AU616" s="1" t="s">
        <v>162</v>
      </c>
      <c r="AV616" s="1" t="s">
        <v>149</v>
      </c>
      <c r="AW616">
        <v>3.76E+18</v>
      </c>
      <c r="AX616" s="1" t="s">
        <v>1520</v>
      </c>
      <c r="AY616" s="1" t="s">
        <v>116</v>
      </c>
      <c r="AZ616" s="1" t="s">
        <v>117</v>
      </c>
      <c r="BA616" s="1" t="s">
        <v>330</v>
      </c>
      <c r="BB616">
        <v>76001</v>
      </c>
      <c r="BC616" s="1" t="s">
        <v>92</v>
      </c>
      <c r="BD616">
        <v>76</v>
      </c>
      <c r="BE616" s="1" t="s">
        <v>91</v>
      </c>
      <c r="BF616" s="1" t="s">
        <v>113</v>
      </c>
      <c r="BG616">
        <v>76001</v>
      </c>
      <c r="BH616" s="1" t="s">
        <v>92</v>
      </c>
      <c r="BI616" s="1" t="s">
        <v>91</v>
      </c>
      <c r="BJ616">
        <v>76</v>
      </c>
      <c r="BK616">
        <v>42</v>
      </c>
      <c r="BL616">
        <v>12</v>
      </c>
      <c r="BM616">
        <v>2</v>
      </c>
      <c r="BN616">
        <v>41</v>
      </c>
      <c r="BO616">
        <v>17</v>
      </c>
      <c r="BP616">
        <v>2</v>
      </c>
      <c r="BQ616">
        <v>42</v>
      </c>
      <c r="BR616">
        <v>23</v>
      </c>
      <c r="BS616">
        <v>2</v>
      </c>
      <c r="BT616">
        <v>33</v>
      </c>
      <c r="BU616">
        <v>8</v>
      </c>
      <c r="BV616">
        <v>1</v>
      </c>
      <c r="BW616">
        <v>30</v>
      </c>
      <c r="BX616">
        <v>5</v>
      </c>
      <c r="BY616" s="1" t="s">
        <v>331</v>
      </c>
      <c r="BZ616">
        <v>194</v>
      </c>
      <c r="CA616">
        <v>12</v>
      </c>
      <c r="CB616">
        <v>575876914640592</v>
      </c>
      <c r="CC616">
        <v>3</v>
      </c>
      <c r="CD616">
        <v>2</v>
      </c>
      <c r="CE616" s="1" t="s">
        <v>120</v>
      </c>
      <c r="CF616" s="1" t="s">
        <v>133</v>
      </c>
    </row>
    <row r="617" spans="1:84" x14ac:dyDescent="0.3">
      <c r="A617" s="1" t="s">
        <v>1535</v>
      </c>
      <c r="B617" s="1" t="s">
        <v>123</v>
      </c>
      <c r="C617" s="1" t="s">
        <v>85</v>
      </c>
      <c r="D617" s="1" t="s">
        <v>86</v>
      </c>
      <c r="E617" s="2">
        <v>36821</v>
      </c>
      <c r="F617" s="4">
        <f ca="1">INT(YEARFRAC(laboratorio_1_Datos_lab1_prep[[#This Row],[ESTU_FECHANACIMIENTO]],TODAY()))</f>
        <v>19</v>
      </c>
      <c r="G617">
        <v>20191</v>
      </c>
      <c r="H617" s="1" t="s">
        <v>1536</v>
      </c>
      <c r="I617" s="1" t="s">
        <v>88</v>
      </c>
      <c r="J617" s="1" t="s">
        <v>85</v>
      </c>
      <c r="K617" s="1" t="s">
        <v>89</v>
      </c>
      <c r="L617" s="1" t="s">
        <v>90</v>
      </c>
      <c r="M617" s="1" t="s">
        <v>91</v>
      </c>
      <c r="N617">
        <v>76</v>
      </c>
      <c r="O617" s="1" t="s">
        <v>92</v>
      </c>
      <c r="P617">
        <v>76001</v>
      </c>
      <c r="Q617" s="1" t="s">
        <v>90</v>
      </c>
      <c r="R617" s="1" t="s">
        <v>125</v>
      </c>
      <c r="S617" s="1" t="s">
        <v>140</v>
      </c>
      <c r="T617" s="1" t="s">
        <v>162</v>
      </c>
      <c r="U617" s="1" t="s">
        <v>162</v>
      </c>
      <c r="V617" s="1" t="s">
        <v>127</v>
      </c>
      <c r="W617" s="1" t="s">
        <v>128</v>
      </c>
      <c r="X617" s="1" t="s">
        <v>162</v>
      </c>
      <c r="Y617" s="1" t="s">
        <v>162</v>
      </c>
      <c r="Z617" s="1" t="s">
        <v>100</v>
      </c>
      <c r="AA617" s="1" t="s">
        <v>100</v>
      </c>
      <c r="AB617" s="1" t="s">
        <v>100</v>
      </c>
      <c r="AC617" s="1" t="s">
        <v>89</v>
      </c>
      <c r="AD617" s="1" t="s">
        <v>100</v>
      </c>
      <c r="AE617" s="1" t="s">
        <v>89</v>
      </c>
      <c r="AF617" s="1" t="s">
        <v>162</v>
      </c>
      <c r="AG617" s="1" t="s">
        <v>162</v>
      </c>
      <c r="AH617" s="1" t="s">
        <v>162</v>
      </c>
      <c r="AI617" s="1" t="s">
        <v>162</v>
      </c>
      <c r="AJ617" s="1" t="s">
        <v>104</v>
      </c>
      <c r="AK617" s="1" t="s">
        <v>162</v>
      </c>
      <c r="AL617" s="1" t="s">
        <v>162</v>
      </c>
      <c r="AM617" s="1" t="s">
        <v>145</v>
      </c>
      <c r="AN617" s="1" t="s">
        <v>162</v>
      </c>
      <c r="AO617">
        <v>147280</v>
      </c>
      <c r="AP617">
        <v>3.76E+18</v>
      </c>
      <c r="AQ617" s="1" t="s">
        <v>1520</v>
      </c>
      <c r="AR617" s="1" t="s">
        <v>110</v>
      </c>
      <c r="AS617" s="1" t="s">
        <v>147</v>
      </c>
      <c r="AT617" s="1" t="s">
        <v>148</v>
      </c>
      <c r="AU617" s="1" t="s">
        <v>162</v>
      </c>
      <c r="AV617" s="1" t="s">
        <v>149</v>
      </c>
      <c r="AW617">
        <v>3.76E+18</v>
      </c>
      <c r="AX617" s="1" t="s">
        <v>1520</v>
      </c>
      <c r="AY617" s="1" t="s">
        <v>116</v>
      </c>
      <c r="AZ617" s="1" t="s">
        <v>117</v>
      </c>
      <c r="BA617" s="1" t="s">
        <v>330</v>
      </c>
      <c r="BB617">
        <v>76001</v>
      </c>
      <c r="BC617" s="1" t="s">
        <v>92</v>
      </c>
      <c r="BD617">
        <v>76</v>
      </c>
      <c r="BE617" s="1" t="s">
        <v>91</v>
      </c>
      <c r="BF617" s="1" t="s">
        <v>113</v>
      </c>
      <c r="BG617">
        <v>76001</v>
      </c>
      <c r="BH617" s="1" t="s">
        <v>92</v>
      </c>
      <c r="BI617" s="1" t="s">
        <v>91</v>
      </c>
      <c r="BJ617">
        <v>76</v>
      </c>
      <c r="BK617">
        <v>52</v>
      </c>
      <c r="BL617">
        <v>33</v>
      </c>
      <c r="BM617">
        <v>3</v>
      </c>
      <c r="BN617">
        <v>38</v>
      </c>
      <c r="BO617">
        <v>13</v>
      </c>
      <c r="BP617">
        <v>2</v>
      </c>
      <c r="BQ617">
        <v>33</v>
      </c>
      <c r="BR617">
        <v>6</v>
      </c>
      <c r="BS617">
        <v>1</v>
      </c>
      <c r="BT617">
        <v>26</v>
      </c>
      <c r="BU617">
        <v>2</v>
      </c>
      <c r="BV617">
        <v>1</v>
      </c>
      <c r="BW617">
        <v>43</v>
      </c>
      <c r="BX617">
        <v>23</v>
      </c>
      <c r="BY617" s="1" t="s">
        <v>331</v>
      </c>
      <c r="BZ617">
        <v>188</v>
      </c>
      <c r="CA617">
        <v>10</v>
      </c>
      <c r="CB617">
        <v>57441322972169</v>
      </c>
      <c r="CC617">
        <v>3</v>
      </c>
      <c r="CD617">
        <v>2</v>
      </c>
      <c r="CE617" s="1" t="s">
        <v>120</v>
      </c>
      <c r="CF617" s="1" t="s">
        <v>152</v>
      </c>
    </row>
    <row r="618" spans="1:84" x14ac:dyDescent="0.3">
      <c r="A618" s="1" t="s">
        <v>1537</v>
      </c>
      <c r="B618" s="1" t="s">
        <v>84</v>
      </c>
      <c r="C618" s="1" t="s">
        <v>85</v>
      </c>
      <c r="D618" s="1" t="s">
        <v>135</v>
      </c>
      <c r="E618" s="2">
        <v>36983</v>
      </c>
      <c r="F618" s="4">
        <f ca="1">INT(YEARFRAC(laboratorio_1_Datos_lab1_prep[[#This Row],[ESTU_FECHANACIMIENTO]],TODAY()))</f>
        <v>18</v>
      </c>
      <c r="G618">
        <v>20191</v>
      </c>
      <c r="H618" s="1" t="s">
        <v>1538</v>
      </c>
      <c r="I618" s="1" t="s">
        <v>88</v>
      </c>
      <c r="J618" s="1" t="s">
        <v>85</v>
      </c>
      <c r="K618" s="1" t="s">
        <v>89</v>
      </c>
      <c r="L618" s="1" t="s">
        <v>90</v>
      </c>
      <c r="M618" s="1" t="s">
        <v>91</v>
      </c>
      <c r="N618">
        <v>76</v>
      </c>
      <c r="O618" s="1" t="s">
        <v>92</v>
      </c>
      <c r="P618">
        <v>76001</v>
      </c>
      <c r="Q618" s="1" t="s">
        <v>90</v>
      </c>
      <c r="R618" s="1" t="s">
        <v>177</v>
      </c>
      <c r="S618" s="1" t="s">
        <v>126</v>
      </c>
      <c r="T618" s="1" t="s">
        <v>162</v>
      </c>
      <c r="U618" s="1" t="s">
        <v>162</v>
      </c>
      <c r="V618" s="1" t="s">
        <v>335</v>
      </c>
      <c r="W618" s="1" t="s">
        <v>162</v>
      </c>
      <c r="X618" s="1" t="s">
        <v>162</v>
      </c>
      <c r="Y618" s="1" t="s">
        <v>162</v>
      </c>
      <c r="Z618" s="1" t="s">
        <v>100</v>
      </c>
      <c r="AA618" s="1" t="s">
        <v>89</v>
      </c>
      <c r="AB618" s="1" t="s">
        <v>89</v>
      </c>
      <c r="AC618" s="1" t="s">
        <v>162</v>
      </c>
      <c r="AD618" s="1" t="s">
        <v>100</v>
      </c>
      <c r="AE618" s="1" t="s">
        <v>89</v>
      </c>
      <c r="AF618" s="1" t="s">
        <v>162</v>
      </c>
      <c r="AG618" s="1" t="s">
        <v>162</v>
      </c>
      <c r="AH618" s="1" t="s">
        <v>162</v>
      </c>
      <c r="AI618" s="1" t="s">
        <v>162</v>
      </c>
      <c r="AJ618" s="1" t="s">
        <v>104</v>
      </c>
      <c r="AK618" s="1" t="s">
        <v>162</v>
      </c>
      <c r="AL618" s="1" t="s">
        <v>162</v>
      </c>
      <c r="AM618" s="1" t="s">
        <v>145</v>
      </c>
      <c r="AN618" s="1" t="s">
        <v>89</v>
      </c>
      <c r="AO618">
        <v>147280</v>
      </c>
      <c r="AP618">
        <v>3.76E+18</v>
      </c>
      <c r="AQ618" s="1" t="s">
        <v>1520</v>
      </c>
      <c r="AR618" s="1" t="s">
        <v>110</v>
      </c>
      <c r="AS618" s="1" t="s">
        <v>147</v>
      </c>
      <c r="AT618" s="1" t="s">
        <v>148</v>
      </c>
      <c r="AU618" s="1" t="s">
        <v>162</v>
      </c>
      <c r="AV618" s="1" t="s">
        <v>149</v>
      </c>
      <c r="AW618">
        <v>3.76E+18</v>
      </c>
      <c r="AX618" s="1" t="s">
        <v>1520</v>
      </c>
      <c r="AY618" s="1" t="s">
        <v>116</v>
      </c>
      <c r="AZ618" s="1" t="s">
        <v>117</v>
      </c>
      <c r="BA618" s="1" t="s">
        <v>330</v>
      </c>
      <c r="BB618">
        <v>76001</v>
      </c>
      <c r="BC618" s="1" t="s">
        <v>92</v>
      </c>
      <c r="BD618">
        <v>76</v>
      </c>
      <c r="BE618" s="1" t="s">
        <v>91</v>
      </c>
      <c r="BF618" s="1" t="s">
        <v>113</v>
      </c>
      <c r="BG618">
        <v>76001</v>
      </c>
      <c r="BH618" s="1" t="s">
        <v>92</v>
      </c>
      <c r="BI618" s="1" t="s">
        <v>91</v>
      </c>
      <c r="BJ618">
        <v>76</v>
      </c>
      <c r="BK618">
        <v>42</v>
      </c>
      <c r="BL618">
        <v>12</v>
      </c>
      <c r="BM618">
        <v>2</v>
      </c>
      <c r="BN618">
        <v>40</v>
      </c>
      <c r="BO618">
        <v>15</v>
      </c>
      <c r="BP618">
        <v>2</v>
      </c>
      <c r="BQ618">
        <v>33</v>
      </c>
      <c r="BR618">
        <v>5</v>
      </c>
      <c r="BS618">
        <v>1</v>
      </c>
      <c r="BT618">
        <v>38</v>
      </c>
      <c r="BU618">
        <v>18</v>
      </c>
      <c r="BV618">
        <v>1</v>
      </c>
      <c r="BW618">
        <v>27</v>
      </c>
      <c r="BX618">
        <v>3</v>
      </c>
      <c r="BY618" s="1" t="s">
        <v>331</v>
      </c>
      <c r="BZ618">
        <v>187</v>
      </c>
      <c r="CA618">
        <v>9</v>
      </c>
      <c r="CD618">
        <v>2</v>
      </c>
      <c r="CE618" s="1" t="s">
        <v>120</v>
      </c>
      <c r="CF618" s="1" t="s">
        <v>977</v>
      </c>
    </row>
    <row r="619" spans="1:84" x14ac:dyDescent="0.3">
      <c r="A619" s="1" t="s">
        <v>1539</v>
      </c>
      <c r="B619" s="1" t="s">
        <v>84</v>
      </c>
      <c r="C619" s="1" t="s">
        <v>85</v>
      </c>
      <c r="D619" s="1" t="s">
        <v>135</v>
      </c>
      <c r="E619" s="2">
        <v>37370</v>
      </c>
      <c r="F619" s="4">
        <f ca="1">INT(YEARFRAC(laboratorio_1_Datos_lab1_prep[[#This Row],[ESTU_FECHANACIMIENTO]],TODAY()))</f>
        <v>17</v>
      </c>
      <c r="G619">
        <v>20191</v>
      </c>
      <c r="H619" s="1" t="s">
        <v>1540</v>
      </c>
      <c r="I619" s="1" t="s">
        <v>88</v>
      </c>
      <c r="J619" s="1" t="s">
        <v>85</v>
      </c>
      <c r="K619" s="1" t="s">
        <v>89</v>
      </c>
      <c r="L619" s="1" t="s">
        <v>90</v>
      </c>
      <c r="M619" s="1" t="s">
        <v>137</v>
      </c>
      <c r="N619">
        <v>11</v>
      </c>
      <c r="O619" s="1" t="s">
        <v>138</v>
      </c>
      <c r="P619">
        <v>11001</v>
      </c>
      <c r="Q619" s="1" t="s">
        <v>223</v>
      </c>
      <c r="R619" s="1" t="s">
        <v>125</v>
      </c>
      <c r="S619" s="1" t="s">
        <v>140</v>
      </c>
      <c r="T619" s="1" t="s">
        <v>249</v>
      </c>
      <c r="U619" s="1" t="s">
        <v>97</v>
      </c>
      <c r="V619" s="1" t="s">
        <v>185</v>
      </c>
      <c r="W619" s="1" t="s">
        <v>127</v>
      </c>
      <c r="X619" s="1" t="s">
        <v>100</v>
      </c>
      <c r="Y619" s="1" t="s">
        <v>100</v>
      </c>
      <c r="Z619" s="1" t="s">
        <v>100</v>
      </c>
      <c r="AA619" s="1" t="s">
        <v>100</v>
      </c>
      <c r="AB619" s="1" t="s">
        <v>100</v>
      </c>
      <c r="AC619" s="1" t="s">
        <v>100</v>
      </c>
      <c r="AD619" s="1" t="s">
        <v>89</v>
      </c>
      <c r="AE619" s="1" t="s">
        <v>100</v>
      </c>
      <c r="AF619" s="1" t="s">
        <v>141</v>
      </c>
      <c r="AG619" s="1" t="s">
        <v>142</v>
      </c>
      <c r="AH619" s="1" t="s">
        <v>142</v>
      </c>
      <c r="AI619" s="1" t="s">
        <v>102</v>
      </c>
      <c r="AJ619" s="1" t="s">
        <v>171</v>
      </c>
      <c r="AK619" s="1" t="s">
        <v>143</v>
      </c>
      <c r="AL619" s="1" t="s">
        <v>158</v>
      </c>
      <c r="AM619" s="1" t="s">
        <v>145</v>
      </c>
      <c r="AN619" s="1" t="s">
        <v>89</v>
      </c>
      <c r="AO619">
        <v>95422</v>
      </c>
      <c r="AP619">
        <v>3.11E+18</v>
      </c>
      <c r="AQ619" s="1" t="s">
        <v>1541</v>
      </c>
      <c r="AR619" s="1" t="s">
        <v>110</v>
      </c>
      <c r="AS619" s="1" t="s">
        <v>147</v>
      </c>
      <c r="AT619" s="1" t="s">
        <v>112</v>
      </c>
      <c r="AU619" s="1" t="s">
        <v>113</v>
      </c>
      <c r="AV619" s="1" t="s">
        <v>149</v>
      </c>
      <c r="AW619">
        <v>3.11E+18</v>
      </c>
      <c r="AX619" s="1" t="s">
        <v>1541</v>
      </c>
      <c r="AY619" s="1" t="s">
        <v>116</v>
      </c>
      <c r="AZ619" s="1" t="s">
        <v>117</v>
      </c>
      <c r="BA619" s="1" t="s">
        <v>118</v>
      </c>
      <c r="BB619">
        <v>11001</v>
      </c>
      <c r="BC619" s="1" t="s">
        <v>138</v>
      </c>
      <c r="BD619">
        <v>11</v>
      </c>
      <c r="BE619" s="1" t="s">
        <v>137</v>
      </c>
      <c r="BF619" s="1" t="s">
        <v>113</v>
      </c>
      <c r="BG619">
        <v>11001</v>
      </c>
      <c r="BH619" s="1" t="s">
        <v>138</v>
      </c>
      <c r="BI619" s="1" t="s">
        <v>137</v>
      </c>
      <c r="BJ619">
        <v>11</v>
      </c>
      <c r="BK619">
        <v>65</v>
      </c>
      <c r="BL619">
        <v>69</v>
      </c>
      <c r="BM619">
        <v>3</v>
      </c>
      <c r="BN619">
        <v>66</v>
      </c>
      <c r="BO619">
        <v>70</v>
      </c>
      <c r="BP619">
        <v>3</v>
      </c>
      <c r="BQ619">
        <v>62</v>
      </c>
      <c r="BR619">
        <v>65</v>
      </c>
      <c r="BS619">
        <v>3</v>
      </c>
      <c r="BT619">
        <v>64</v>
      </c>
      <c r="BU619">
        <v>69</v>
      </c>
      <c r="BV619">
        <v>3</v>
      </c>
      <c r="BW619">
        <v>65</v>
      </c>
      <c r="BX619">
        <v>57</v>
      </c>
      <c r="BY619" s="1" t="s">
        <v>132</v>
      </c>
      <c r="BZ619">
        <v>322</v>
      </c>
      <c r="CA619">
        <v>67</v>
      </c>
      <c r="CB619">
        <v>72339342092013</v>
      </c>
      <c r="CC619">
        <v>4</v>
      </c>
      <c r="CD619">
        <v>3</v>
      </c>
      <c r="CE619" s="1" t="s">
        <v>120</v>
      </c>
      <c r="CF619" s="1" t="s">
        <v>187</v>
      </c>
    </row>
    <row r="620" spans="1:84" x14ac:dyDescent="0.3">
      <c r="A620" s="1" t="s">
        <v>1542</v>
      </c>
      <c r="B620" s="1" t="s">
        <v>84</v>
      </c>
      <c r="C620" s="1" t="s">
        <v>85</v>
      </c>
      <c r="D620" s="1" t="s">
        <v>86</v>
      </c>
      <c r="E620" s="2">
        <v>37142</v>
      </c>
      <c r="F620" s="4">
        <f ca="1">INT(YEARFRAC(laboratorio_1_Datos_lab1_prep[[#This Row],[ESTU_FECHANACIMIENTO]],TODAY()))</f>
        <v>18</v>
      </c>
      <c r="G620">
        <v>20191</v>
      </c>
      <c r="H620" s="1" t="s">
        <v>1543</v>
      </c>
      <c r="I620" s="1" t="s">
        <v>88</v>
      </c>
      <c r="J620" s="1" t="s">
        <v>85</v>
      </c>
      <c r="K620" s="1" t="s">
        <v>89</v>
      </c>
      <c r="L620" s="1" t="s">
        <v>90</v>
      </c>
      <c r="M620" s="1" t="s">
        <v>137</v>
      </c>
      <c r="N620">
        <v>11</v>
      </c>
      <c r="O620" s="1" t="s">
        <v>138</v>
      </c>
      <c r="P620">
        <v>11001</v>
      </c>
      <c r="Q620" s="1" t="s">
        <v>338</v>
      </c>
      <c r="R620" s="1" t="s">
        <v>125</v>
      </c>
      <c r="S620" s="1" t="s">
        <v>95</v>
      </c>
      <c r="T620" s="1" t="s">
        <v>280</v>
      </c>
      <c r="U620" s="1" t="s">
        <v>353</v>
      </c>
      <c r="V620" s="1" t="s">
        <v>185</v>
      </c>
      <c r="W620" s="1" t="s">
        <v>99</v>
      </c>
      <c r="X620" s="1" t="s">
        <v>100</v>
      </c>
      <c r="Y620" s="1" t="s">
        <v>89</v>
      </c>
      <c r="Z620" s="1" t="s">
        <v>100</v>
      </c>
      <c r="AA620" s="1" t="s">
        <v>100</v>
      </c>
      <c r="AB620" s="1" t="s">
        <v>100</v>
      </c>
      <c r="AC620" s="1" t="s">
        <v>100</v>
      </c>
      <c r="AD620" s="1" t="s">
        <v>89</v>
      </c>
      <c r="AE620" s="1" t="s">
        <v>100</v>
      </c>
      <c r="AF620" s="1" t="s">
        <v>277</v>
      </c>
      <c r="AG620" s="1" t="s">
        <v>129</v>
      </c>
      <c r="AH620" s="1" t="s">
        <v>102</v>
      </c>
      <c r="AI620" s="1" t="s">
        <v>103</v>
      </c>
      <c r="AJ620" s="1" t="s">
        <v>104</v>
      </c>
      <c r="AK620" s="1" t="s">
        <v>106</v>
      </c>
      <c r="AL620" s="1" t="s">
        <v>130</v>
      </c>
      <c r="AM620" s="1" t="s">
        <v>131</v>
      </c>
      <c r="AN620" s="1" t="s">
        <v>89</v>
      </c>
      <c r="AO620">
        <v>95422</v>
      </c>
      <c r="AP620">
        <v>3.11E+18</v>
      </c>
      <c r="AQ620" s="1" t="s">
        <v>1541</v>
      </c>
      <c r="AR620" s="1" t="s">
        <v>110</v>
      </c>
      <c r="AS620" s="1" t="s">
        <v>147</v>
      </c>
      <c r="AT620" s="1" t="s">
        <v>112</v>
      </c>
      <c r="AU620" s="1" t="s">
        <v>113</v>
      </c>
      <c r="AV620" s="1" t="s">
        <v>149</v>
      </c>
      <c r="AW620">
        <v>3.11E+18</v>
      </c>
      <c r="AX620" s="1" t="s">
        <v>1541</v>
      </c>
      <c r="AY620" s="1" t="s">
        <v>116</v>
      </c>
      <c r="AZ620" s="1" t="s">
        <v>117</v>
      </c>
      <c r="BA620" s="1" t="s">
        <v>118</v>
      </c>
      <c r="BB620">
        <v>11001</v>
      </c>
      <c r="BC620" s="1" t="s">
        <v>138</v>
      </c>
      <c r="BD620">
        <v>11</v>
      </c>
      <c r="BE620" s="1" t="s">
        <v>137</v>
      </c>
      <c r="BF620" s="1" t="s">
        <v>113</v>
      </c>
      <c r="BG620">
        <v>11001</v>
      </c>
      <c r="BH620" s="1" t="s">
        <v>138</v>
      </c>
      <c r="BI620" s="1" t="s">
        <v>137</v>
      </c>
      <c r="BJ620">
        <v>11</v>
      </c>
      <c r="BK620">
        <v>54</v>
      </c>
      <c r="BL620">
        <v>37</v>
      </c>
      <c r="BM620">
        <v>3</v>
      </c>
      <c r="BN620">
        <v>39</v>
      </c>
      <c r="BO620">
        <v>15</v>
      </c>
      <c r="BP620">
        <v>2</v>
      </c>
      <c r="BQ620">
        <v>45</v>
      </c>
      <c r="BR620">
        <v>29</v>
      </c>
      <c r="BS620">
        <v>2</v>
      </c>
      <c r="BT620">
        <v>29</v>
      </c>
      <c r="BU620">
        <v>3</v>
      </c>
      <c r="BV620">
        <v>1</v>
      </c>
      <c r="BW620">
        <v>47</v>
      </c>
      <c r="BX620">
        <v>29</v>
      </c>
      <c r="BY620" s="1" t="s">
        <v>331</v>
      </c>
      <c r="BZ620">
        <v>211</v>
      </c>
      <c r="CA620">
        <v>19</v>
      </c>
      <c r="CB620">
        <v>538884846799113</v>
      </c>
      <c r="CC620">
        <v>3</v>
      </c>
      <c r="CD620">
        <v>3</v>
      </c>
      <c r="CE620" s="1" t="s">
        <v>120</v>
      </c>
      <c r="CF620" s="1" t="s">
        <v>271</v>
      </c>
    </row>
    <row r="621" spans="1:84" x14ac:dyDescent="0.3">
      <c r="A621" s="1" t="s">
        <v>1544</v>
      </c>
      <c r="B621" s="1" t="s">
        <v>84</v>
      </c>
      <c r="C621" s="1" t="s">
        <v>85</v>
      </c>
      <c r="D621" s="1" t="s">
        <v>86</v>
      </c>
      <c r="E621" s="2">
        <v>36978</v>
      </c>
      <c r="F621" s="4">
        <f ca="1">INT(YEARFRAC(laboratorio_1_Datos_lab1_prep[[#This Row],[ESTU_FECHANACIMIENTO]],TODAY()))</f>
        <v>18</v>
      </c>
      <c r="G621">
        <v>20191</v>
      </c>
      <c r="H621" s="1" t="s">
        <v>1545</v>
      </c>
      <c r="I621" s="1" t="s">
        <v>88</v>
      </c>
      <c r="J621" s="1" t="s">
        <v>85</v>
      </c>
      <c r="K621" s="1" t="s">
        <v>89</v>
      </c>
      <c r="L621" s="1" t="s">
        <v>90</v>
      </c>
      <c r="M621" s="1" t="s">
        <v>325</v>
      </c>
      <c r="N621">
        <v>25</v>
      </c>
      <c r="O621" s="1" t="s">
        <v>1399</v>
      </c>
      <c r="P621">
        <v>25473</v>
      </c>
      <c r="Q621" s="1" t="s">
        <v>338</v>
      </c>
      <c r="R621" s="1" t="s">
        <v>177</v>
      </c>
      <c r="S621" s="1" t="s">
        <v>126</v>
      </c>
      <c r="T621" s="1" t="s">
        <v>249</v>
      </c>
      <c r="U621" s="1" t="s">
        <v>249</v>
      </c>
      <c r="V621" s="1" t="s">
        <v>190</v>
      </c>
      <c r="W621" s="1" t="s">
        <v>128</v>
      </c>
      <c r="X621" s="1" t="s">
        <v>89</v>
      </c>
      <c r="Y621" s="1" t="s">
        <v>100</v>
      </c>
      <c r="Z621" s="1" t="s">
        <v>100</v>
      </c>
      <c r="AA621" s="1" t="s">
        <v>100</v>
      </c>
      <c r="AB621" s="1" t="s">
        <v>100</v>
      </c>
      <c r="AC621" s="1" t="s">
        <v>89</v>
      </c>
      <c r="AD621" s="1" t="s">
        <v>89</v>
      </c>
      <c r="AE621" s="1" t="s">
        <v>89</v>
      </c>
      <c r="AF621" s="1" t="s">
        <v>277</v>
      </c>
      <c r="AG621" s="1" t="s">
        <v>142</v>
      </c>
      <c r="AH621" s="1" t="s">
        <v>129</v>
      </c>
      <c r="AI621" s="1" t="s">
        <v>102</v>
      </c>
      <c r="AJ621" s="1" t="s">
        <v>104</v>
      </c>
      <c r="AK621" s="1" t="s">
        <v>158</v>
      </c>
      <c r="AL621" s="1" t="s">
        <v>144</v>
      </c>
      <c r="AM621" s="1" t="s">
        <v>131</v>
      </c>
      <c r="AN621" s="1" t="s">
        <v>108</v>
      </c>
      <c r="AO621">
        <v>95422</v>
      </c>
      <c r="AP621">
        <v>3.11E+18</v>
      </c>
      <c r="AQ621" s="1" t="s">
        <v>1541</v>
      </c>
      <c r="AR621" s="1" t="s">
        <v>110</v>
      </c>
      <c r="AS621" s="1" t="s">
        <v>147</v>
      </c>
      <c r="AT621" s="1" t="s">
        <v>112</v>
      </c>
      <c r="AU621" s="1" t="s">
        <v>113</v>
      </c>
      <c r="AV621" s="1" t="s">
        <v>149</v>
      </c>
      <c r="AW621">
        <v>3.11E+18</v>
      </c>
      <c r="AX621" s="1" t="s">
        <v>1541</v>
      </c>
      <c r="AY621" s="1" t="s">
        <v>116</v>
      </c>
      <c r="AZ621" s="1" t="s">
        <v>117</v>
      </c>
      <c r="BA621" s="1" t="s">
        <v>118</v>
      </c>
      <c r="BB621">
        <v>11001</v>
      </c>
      <c r="BC621" s="1" t="s">
        <v>138</v>
      </c>
      <c r="BD621">
        <v>11</v>
      </c>
      <c r="BE621" s="1" t="s">
        <v>137</v>
      </c>
      <c r="BF621" s="1" t="s">
        <v>113</v>
      </c>
      <c r="BG621">
        <v>11001</v>
      </c>
      <c r="BH621" s="1" t="s">
        <v>138</v>
      </c>
      <c r="BI621" s="1" t="s">
        <v>137</v>
      </c>
      <c r="BJ621">
        <v>11</v>
      </c>
      <c r="BK621">
        <v>64</v>
      </c>
      <c r="BL621">
        <v>66</v>
      </c>
      <c r="BM621">
        <v>3</v>
      </c>
      <c r="BN621">
        <v>52</v>
      </c>
      <c r="BO621">
        <v>37</v>
      </c>
      <c r="BP621">
        <v>3</v>
      </c>
      <c r="BQ621">
        <v>55</v>
      </c>
      <c r="BR621">
        <v>48</v>
      </c>
      <c r="BS621">
        <v>2</v>
      </c>
      <c r="BT621">
        <v>58</v>
      </c>
      <c r="BU621">
        <v>56</v>
      </c>
      <c r="BV621">
        <v>3</v>
      </c>
      <c r="BW621">
        <v>63</v>
      </c>
      <c r="BX621">
        <v>54</v>
      </c>
      <c r="BY621" s="1" t="s">
        <v>132</v>
      </c>
      <c r="BZ621">
        <v>288</v>
      </c>
      <c r="CA621">
        <v>52</v>
      </c>
      <c r="CB621">
        <v>526490195465159</v>
      </c>
      <c r="CC621">
        <v>3</v>
      </c>
      <c r="CD621">
        <v>3</v>
      </c>
      <c r="CE621" s="1" t="s">
        <v>120</v>
      </c>
      <c r="CF621" s="1" t="s">
        <v>152</v>
      </c>
    </row>
    <row r="622" spans="1:84" x14ac:dyDescent="0.3">
      <c r="A622" s="1" t="s">
        <v>1546</v>
      </c>
      <c r="B622" s="1" t="s">
        <v>84</v>
      </c>
      <c r="C622" s="1" t="s">
        <v>85</v>
      </c>
      <c r="D622" s="1" t="s">
        <v>86</v>
      </c>
      <c r="E622" s="2">
        <v>37818</v>
      </c>
      <c r="F622" s="4">
        <f ca="1">INT(YEARFRAC(laboratorio_1_Datos_lab1_prep[[#This Row],[ESTU_FECHANACIMIENTO]],TODAY()))</f>
        <v>16</v>
      </c>
      <c r="G622">
        <v>20191</v>
      </c>
      <c r="H622" s="1" t="s">
        <v>1547</v>
      </c>
      <c r="I622" s="1" t="s">
        <v>88</v>
      </c>
      <c r="J622" s="1" t="s">
        <v>85</v>
      </c>
      <c r="K622" s="1" t="s">
        <v>89</v>
      </c>
      <c r="L622" s="1" t="s">
        <v>90</v>
      </c>
      <c r="M622" s="1" t="s">
        <v>137</v>
      </c>
      <c r="N622">
        <v>11</v>
      </c>
      <c r="O622" s="1" t="s">
        <v>138</v>
      </c>
      <c r="P622">
        <v>11001</v>
      </c>
      <c r="Q622" s="1" t="s">
        <v>180</v>
      </c>
      <c r="R622" s="1" t="s">
        <v>125</v>
      </c>
      <c r="S622" s="1" t="s">
        <v>126</v>
      </c>
      <c r="T622" s="1" t="s">
        <v>155</v>
      </c>
      <c r="U622" s="1" t="s">
        <v>155</v>
      </c>
      <c r="V622" s="1" t="s">
        <v>127</v>
      </c>
      <c r="W622" s="1" t="s">
        <v>127</v>
      </c>
      <c r="X622" s="1" t="s">
        <v>100</v>
      </c>
      <c r="Y622" s="1" t="s">
        <v>100</v>
      </c>
      <c r="Z622" s="1" t="s">
        <v>100</v>
      </c>
      <c r="AA622" s="1" t="s">
        <v>100</v>
      </c>
      <c r="AB622" s="1" t="s">
        <v>100</v>
      </c>
      <c r="AC622" s="1" t="s">
        <v>100</v>
      </c>
      <c r="AD622" s="1" t="s">
        <v>89</v>
      </c>
      <c r="AE622" s="1" t="s">
        <v>100</v>
      </c>
      <c r="AF622" s="1" t="s">
        <v>162</v>
      </c>
      <c r="AG622" s="1" t="s">
        <v>129</v>
      </c>
      <c r="AH622" s="1" t="s">
        <v>102</v>
      </c>
      <c r="AI622" s="1" t="s">
        <v>129</v>
      </c>
      <c r="AJ622" s="1" t="s">
        <v>157</v>
      </c>
      <c r="AK622" s="1" t="s">
        <v>106</v>
      </c>
      <c r="AL622" s="1" t="s">
        <v>106</v>
      </c>
      <c r="AM622" s="1" t="s">
        <v>145</v>
      </c>
      <c r="AN622" s="1" t="s">
        <v>89</v>
      </c>
      <c r="AO622">
        <v>95422</v>
      </c>
      <c r="AP622">
        <v>3.11E+18</v>
      </c>
      <c r="AQ622" s="1" t="s">
        <v>1541</v>
      </c>
      <c r="AR622" s="1" t="s">
        <v>110</v>
      </c>
      <c r="AS622" s="1" t="s">
        <v>147</v>
      </c>
      <c r="AT622" s="1" t="s">
        <v>112</v>
      </c>
      <c r="AU622" s="1" t="s">
        <v>113</v>
      </c>
      <c r="AV622" s="1" t="s">
        <v>149</v>
      </c>
      <c r="AW622">
        <v>3.11E+18</v>
      </c>
      <c r="AX622" s="1" t="s">
        <v>1541</v>
      </c>
      <c r="AY622" s="1" t="s">
        <v>116</v>
      </c>
      <c r="AZ622" s="1" t="s">
        <v>117</v>
      </c>
      <c r="BA622" s="1" t="s">
        <v>118</v>
      </c>
      <c r="BB622">
        <v>11001</v>
      </c>
      <c r="BC622" s="1" t="s">
        <v>138</v>
      </c>
      <c r="BD622">
        <v>11</v>
      </c>
      <c r="BE622" s="1" t="s">
        <v>137</v>
      </c>
      <c r="BF622" s="1" t="s">
        <v>113</v>
      </c>
      <c r="BG622">
        <v>11001</v>
      </c>
      <c r="BH622" s="1" t="s">
        <v>138</v>
      </c>
      <c r="BI622" s="1" t="s">
        <v>137</v>
      </c>
      <c r="BJ622">
        <v>11</v>
      </c>
      <c r="BK622">
        <v>37</v>
      </c>
      <c r="BL622">
        <v>6</v>
      </c>
      <c r="BM622">
        <v>2</v>
      </c>
      <c r="BN622">
        <v>42</v>
      </c>
      <c r="BO622">
        <v>19</v>
      </c>
      <c r="BP622">
        <v>2</v>
      </c>
      <c r="BQ622">
        <v>42</v>
      </c>
      <c r="BR622">
        <v>22</v>
      </c>
      <c r="BS622">
        <v>2</v>
      </c>
      <c r="BT622">
        <v>29</v>
      </c>
      <c r="BU622">
        <v>3</v>
      </c>
      <c r="BV622">
        <v>1</v>
      </c>
      <c r="BW622">
        <v>59</v>
      </c>
      <c r="BX622">
        <v>49</v>
      </c>
      <c r="BY622" s="1" t="s">
        <v>132</v>
      </c>
      <c r="BZ622">
        <v>196</v>
      </c>
      <c r="CA622">
        <v>13</v>
      </c>
      <c r="CB622">
        <v>7371679341516</v>
      </c>
      <c r="CC622">
        <v>4</v>
      </c>
      <c r="CD622">
        <v>3</v>
      </c>
      <c r="CE622" s="1" t="s">
        <v>120</v>
      </c>
      <c r="CF622" s="1" t="s">
        <v>133</v>
      </c>
    </row>
    <row r="623" spans="1:84" x14ac:dyDescent="0.3">
      <c r="A623" s="1" t="s">
        <v>1548</v>
      </c>
      <c r="B623" s="1" t="s">
        <v>84</v>
      </c>
      <c r="C623" s="1" t="s">
        <v>85</v>
      </c>
      <c r="D623" s="1" t="s">
        <v>135</v>
      </c>
      <c r="E623" s="2">
        <v>37132</v>
      </c>
      <c r="F623" s="4">
        <f ca="1">INT(YEARFRAC(laboratorio_1_Datos_lab1_prep[[#This Row],[ESTU_FECHANACIMIENTO]],TODAY()))</f>
        <v>18</v>
      </c>
      <c r="G623">
        <v>20191</v>
      </c>
      <c r="H623" s="1" t="s">
        <v>1549</v>
      </c>
      <c r="I623" s="1" t="s">
        <v>88</v>
      </c>
      <c r="J623" s="1" t="s">
        <v>85</v>
      </c>
      <c r="K623" s="1" t="s">
        <v>89</v>
      </c>
      <c r="L623" s="1" t="s">
        <v>90</v>
      </c>
      <c r="M623" s="1" t="s">
        <v>137</v>
      </c>
      <c r="N623">
        <v>11</v>
      </c>
      <c r="O623" s="1" t="s">
        <v>138</v>
      </c>
      <c r="P623">
        <v>11001</v>
      </c>
      <c r="Q623" s="1" t="s">
        <v>338</v>
      </c>
      <c r="R623" s="1" t="s">
        <v>94</v>
      </c>
      <c r="S623" s="1" t="s">
        <v>140</v>
      </c>
      <c r="T623" s="1" t="s">
        <v>280</v>
      </c>
      <c r="U623" s="1" t="s">
        <v>280</v>
      </c>
      <c r="V623" s="1" t="s">
        <v>190</v>
      </c>
      <c r="W623" s="1" t="s">
        <v>185</v>
      </c>
      <c r="X623" s="1" t="s">
        <v>100</v>
      </c>
      <c r="Y623" s="1" t="s">
        <v>100</v>
      </c>
      <c r="Z623" s="1" t="s">
        <v>100</v>
      </c>
      <c r="AA623" s="1" t="s">
        <v>89</v>
      </c>
      <c r="AB623" s="1" t="s">
        <v>100</v>
      </c>
      <c r="AC623" s="1" t="s">
        <v>89</v>
      </c>
      <c r="AD623" s="1" t="s">
        <v>89</v>
      </c>
      <c r="AE623" s="1" t="s">
        <v>100</v>
      </c>
      <c r="AF623" s="1" t="s">
        <v>101</v>
      </c>
      <c r="AG623" s="1" t="s">
        <v>142</v>
      </c>
      <c r="AH623" s="1" t="s">
        <v>142</v>
      </c>
      <c r="AI623" s="1" t="s">
        <v>102</v>
      </c>
      <c r="AJ623" s="1" t="s">
        <v>171</v>
      </c>
      <c r="AK623" s="1" t="s">
        <v>158</v>
      </c>
      <c r="AL623" s="1" t="s">
        <v>144</v>
      </c>
      <c r="AM623" s="1" t="s">
        <v>312</v>
      </c>
      <c r="AN623" s="1" t="s">
        <v>108</v>
      </c>
      <c r="AO623">
        <v>95422</v>
      </c>
      <c r="AP623">
        <v>3.11E+18</v>
      </c>
      <c r="AQ623" s="1" t="s">
        <v>1541</v>
      </c>
      <c r="AR623" s="1" t="s">
        <v>110</v>
      </c>
      <c r="AS623" s="1" t="s">
        <v>147</v>
      </c>
      <c r="AT623" s="1" t="s">
        <v>112</v>
      </c>
      <c r="AU623" s="1" t="s">
        <v>113</v>
      </c>
      <c r="AV623" s="1" t="s">
        <v>149</v>
      </c>
      <c r="AW623">
        <v>3.11E+18</v>
      </c>
      <c r="AX623" s="1" t="s">
        <v>1541</v>
      </c>
      <c r="AY623" s="1" t="s">
        <v>116</v>
      </c>
      <c r="AZ623" s="1" t="s">
        <v>117</v>
      </c>
      <c r="BA623" s="1" t="s">
        <v>118</v>
      </c>
      <c r="BB623">
        <v>11001</v>
      </c>
      <c r="BC623" s="1" t="s">
        <v>138</v>
      </c>
      <c r="BD623">
        <v>11</v>
      </c>
      <c r="BE623" s="1" t="s">
        <v>137</v>
      </c>
      <c r="BF623" s="1" t="s">
        <v>113</v>
      </c>
      <c r="BG623">
        <v>11001</v>
      </c>
      <c r="BH623" s="1" t="s">
        <v>138</v>
      </c>
      <c r="BI623" s="1" t="s">
        <v>137</v>
      </c>
      <c r="BJ623">
        <v>11</v>
      </c>
      <c r="BK623">
        <v>57</v>
      </c>
      <c r="BL623">
        <v>46</v>
      </c>
      <c r="BM623">
        <v>3</v>
      </c>
      <c r="BN623">
        <v>47</v>
      </c>
      <c r="BO623">
        <v>29</v>
      </c>
      <c r="BP623">
        <v>2</v>
      </c>
      <c r="BQ623">
        <v>49</v>
      </c>
      <c r="BR623">
        <v>37</v>
      </c>
      <c r="BS623">
        <v>2</v>
      </c>
      <c r="BT623">
        <v>47</v>
      </c>
      <c r="BU623">
        <v>35</v>
      </c>
      <c r="BV623">
        <v>2</v>
      </c>
      <c r="BW623">
        <v>42</v>
      </c>
      <c r="BX623">
        <v>19</v>
      </c>
      <c r="BY623" s="1" t="s">
        <v>331</v>
      </c>
      <c r="BZ623">
        <v>247</v>
      </c>
      <c r="CA623">
        <v>34</v>
      </c>
      <c r="CB623">
        <v>54763234544496</v>
      </c>
      <c r="CC623">
        <v>3</v>
      </c>
      <c r="CD623">
        <v>3</v>
      </c>
      <c r="CE623" s="1" t="s">
        <v>120</v>
      </c>
      <c r="CF623" s="1" t="s">
        <v>187</v>
      </c>
    </row>
    <row r="624" spans="1:84" x14ac:dyDescent="0.3">
      <c r="A624" s="1" t="s">
        <v>1550</v>
      </c>
      <c r="B624" s="1" t="s">
        <v>84</v>
      </c>
      <c r="C624" s="1" t="s">
        <v>85</v>
      </c>
      <c r="D624" s="1" t="s">
        <v>86</v>
      </c>
      <c r="E624" s="2">
        <v>37107</v>
      </c>
      <c r="F624" s="4">
        <f ca="1">INT(YEARFRAC(laboratorio_1_Datos_lab1_prep[[#This Row],[ESTU_FECHANACIMIENTO]],TODAY()))</f>
        <v>18</v>
      </c>
      <c r="G624">
        <v>20191</v>
      </c>
      <c r="H624" s="1" t="s">
        <v>1551</v>
      </c>
      <c r="I624" s="1" t="s">
        <v>88</v>
      </c>
      <c r="J624" s="1" t="s">
        <v>85</v>
      </c>
      <c r="K624" s="1" t="s">
        <v>89</v>
      </c>
      <c r="L624" s="1" t="s">
        <v>90</v>
      </c>
      <c r="M624" s="1" t="s">
        <v>91</v>
      </c>
      <c r="N624">
        <v>76</v>
      </c>
      <c r="O624" s="1" t="s">
        <v>92</v>
      </c>
      <c r="P624">
        <v>76001</v>
      </c>
      <c r="Q624" s="1" t="s">
        <v>338</v>
      </c>
      <c r="R624" s="1" t="s">
        <v>94</v>
      </c>
      <c r="S624" s="1" t="s">
        <v>327</v>
      </c>
      <c r="T624" s="1" t="s">
        <v>206</v>
      </c>
      <c r="U624" s="1" t="s">
        <v>97</v>
      </c>
      <c r="V624" s="1" t="s">
        <v>190</v>
      </c>
      <c r="W624" s="1" t="s">
        <v>190</v>
      </c>
      <c r="X624" s="1" t="s">
        <v>89</v>
      </c>
      <c r="Y624" s="1" t="s">
        <v>100</v>
      </c>
      <c r="Z624" s="1" t="s">
        <v>100</v>
      </c>
      <c r="AA624" s="1" t="s">
        <v>100</v>
      </c>
      <c r="AB624" s="1" t="s">
        <v>100</v>
      </c>
      <c r="AC624" s="1" t="s">
        <v>89</v>
      </c>
      <c r="AD624" s="1" t="s">
        <v>89</v>
      </c>
      <c r="AE624" s="1" t="s">
        <v>89</v>
      </c>
      <c r="AF624" s="1" t="s">
        <v>277</v>
      </c>
      <c r="AG624" s="1" t="s">
        <v>102</v>
      </c>
      <c r="AH624" s="1" t="s">
        <v>102</v>
      </c>
      <c r="AI624" s="1" t="s">
        <v>102</v>
      </c>
      <c r="AJ624" s="1" t="s">
        <v>104</v>
      </c>
      <c r="AK624" s="1" t="s">
        <v>158</v>
      </c>
      <c r="AL624" s="1" t="s">
        <v>130</v>
      </c>
      <c r="AM624" s="1" t="s">
        <v>312</v>
      </c>
      <c r="AN624" s="1" t="s">
        <v>364</v>
      </c>
      <c r="AO624">
        <v>95422</v>
      </c>
      <c r="AP624">
        <v>3.11E+18</v>
      </c>
      <c r="AQ624" s="1" t="s">
        <v>1541</v>
      </c>
      <c r="AR624" s="1" t="s">
        <v>110</v>
      </c>
      <c r="AS624" s="1" t="s">
        <v>147</v>
      </c>
      <c r="AT624" s="1" t="s">
        <v>112</v>
      </c>
      <c r="AU624" s="1" t="s">
        <v>113</v>
      </c>
      <c r="AV624" s="1" t="s">
        <v>149</v>
      </c>
      <c r="AW624">
        <v>3.11E+18</v>
      </c>
      <c r="AX624" s="1" t="s">
        <v>1541</v>
      </c>
      <c r="AY624" s="1" t="s">
        <v>116</v>
      </c>
      <c r="AZ624" s="1" t="s">
        <v>117</v>
      </c>
      <c r="BA624" s="1" t="s">
        <v>118</v>
      </c>
      <c r="BB624">
        <v>11001</v>
      </c>
      <c r="BC624" s="1" t="s">
        <v>138</v>
      </c>
      <c r="BD624">
        <v>11</v>
      </c>
      <c r="BE624" s="1" t="s">
        <v>137</v>
      </c>
      <c r="BF624" s="1" t="s">
        <v>113</v>
      </c>
      <c r="BG624">
        <v>76001</v>
      </c>
      <c r="BH624" s="1" t="s">
        <v>92</v>
      </c>
      <c r="BI624" s="1" t="s">
        <v>91</v>
      </c>
      <c r="BJ624">
        <v>76</v>
      </c>
      <c r="BK624">
        <v>63</v>
      </c>
      <c r="BL624">
        <v>61</v>
      </c>
      <c r="BM624">
        <v>3</v>
      </c>
      <c r="BN624">
        <v>57</v>
      </c>
      <c r="BO624">
        <v>48</v>
      </c>
      <c r="BP624">
        <v>3</v>
      </c>
      <c r="BQ624">
        <v>54</v>
      </c>
      <c r="BR624">
        <v>46</v>
      </c>
      <c r="BS624">
        <v>2</v>
      </c>
      <c r="BT624">
        <v>59</v>
      </c>
      <c r="BU624">
        <v>59</v>
      </c>
      <c r="BV624">
        <v>3</v>
      </c>
      <c r="BW624">
        <v>56</v>
      </c>
      <c r="BX624">
        <v>43</v>
      </c>
      <c r="BY624" s="1" t="s">
        <v>119</v>
      </c>
      <c r="BZ624">
        <v>290</v>
      </c>
      <c r="CA624">
        <v>53</v>
      </c>
      <c r="CB624">
        <v>528649183794522</v>
      </c>
      <c r="CC624">
        <v>3</v>
      </c>
      <c r="CD624">
        <v>3</v>
      </c>
      <c r="CE624" s="1" t="s">
        <v>120</v>
      </c>
      <c r="CF624" s="1" t="s">
        <v>152</v>
      </c>
    </row>
    <row r="625" spans="1:84" x14ac:dyDescent="0.3">
      <c r="A625" s="1" t="s">
        <v>1552</v>
      </c>
      <c r="B625" s="1" t="s">
        <v>123</v>
      </c>
      <c r="C625" s="1" t="s">
        <v>85</v>
      </c>
      <c r="D625" s="1" t="s">
        <v>135</v>
      </c>
      <c r="E625" s="2">
        <v>31841</v>
      </c>
      <c r="F625" s="4">
        <f ca="1">INT(YEARFRAC(laboratorio_1_Datos_lab1_prep[[#This Row],[ESTU_FECHANACIMIENTO]],TODAY()))</f>
        <v>32</v>
      </c>
      <c r="G625">
        <v>20191</v>
      </c>
      <c r="H625" s="1" t="s">
        <v>1553</v>
      </c>
      <c r="I625" s="1" t="s">
        <v>88</v>
      </c>
      <c r="J625" s="1" t="s">
        <v>85</v>
      </c>
      <c r="K625" s="1" t="s">
        <v>89</v>
      </c>
      <c r="L625" s="1" t="s">
        <v>90</v>
      </c>
      <c r="M625" s="1" t="s">
        <v>137</v>
      </c>
      <c r="N625">
        <v>11</v>
      </c>
      <c r="O625" s="1" t="s">
        <v>138</v>
      </c>
      <c r="P625">
        <v>11001</v>
      </c>
      <c r="Q625" s="1" t="s">
        <v>248</v>
      </c>
      <c r="R625" s="1" t="s">
        <v>125</v>
      </c>
      <c r="S625" s="1" t="s">
        <v>95</v>
      </c>
      <c r="T625" s="1" t="s">
        <v>96</v>
      </c>
      <c r="U625" s="1" t="s">
        <v>334</v>
      </c>
      <c r="V625" s="1" t="s">
        <v>318</v>
      </c>
      <c r="W625" s="1" t="s">
        <v>318</v>
      </c>
      <c r="X625" s="1" t="s">
        <v>89</v>
      </c>
      <c r="Y625" s="1" t="s">
        <v>89</v>
      </c>
      <c r="Z625" s="1" t="s">
        <v>89</v>
      </c>
      <c r="AA625" s="1" t="s">
        <v>89</v>
      </c>
      <c r="AB625" s="1" t="s">
        <v>89</v>
      </c>
      <c r="AC625" s="1" t="s">
        <v>89</v>
      </c>
      <c r="AD625" s="1" t="s">
        <v>89</v>
      </c>
      <c r="AE625" s="1" t="s">
        <v>89</v>
      </c>
      <c r="AF625" s="1" t="s">
        <v>162</v>
      </c>
      <c r="AG625" s="1" t="s">
        <v>142</v>
      </c>
      <c r="AH625" s="1" t="s">
        <v>103</v>
      </c>
      <c r="AI625" s="1" t="s">
        <v>103</v>
      </c>
      <c r="AJ625" s="1" t="s">
        <v>104</v>
      </c>
      <c r="AK625" s="1" t="s">
        <v>105</v>
      </c>
      <c r="AL625" s="1" t="s">
        <v>106</v>
      </c>
      <c r="AM625" s="1" t="s">
        <v>172</v>
      </c>
      <c r="AN625" s="1" t="s">
        <v>108</v>
      </c>
      <c r="AO625">
        <v>95422</v>
      </c>
      <c r="AP625">
        <v>3.11E+18</v>
      </c>
      <c r="AQ625" s="1" t="s">
        <v>1541</v>
      </c>
      <c r="AR625" s="1" t="s">
        <v>110</v>
      </c>
      <c r="AS625" s="1" t="s">
        <v>147</v>
      </c>
      <c r="AT625" s="1" t="s">
        <v>112</v>
      </c>
      <c r="AU625" s="1" t="s">
        <v>113</v>
      </c>
      <c r="AV625" s="1" t="s">
        <v>149</v>
      </c>
      <c r="AW625">
        <v>3.11E+18</v>
      </c>
      <c r="AX625" s="1" t="s">
        <v>1541</v>
      </c>
      <c r="AY625" s="1" t="s">
        <v>116</v>
      </c>
      <c r="AZ625" s="1" t="s">
        <v>117</v>
      </c>
      <c r="BA625" s="1" t="s">
        <v>118</v>
      </c>
      <c r="BB625">
        <v>11001</v>
      </c>
      <c r="BC625" s="1" t="s">
        <v>138</v>
      </c>
      <c r="BD625">
        <v>11</v>
      </c>
      <c r="BE625" s="1" t="s">
        <v>137</v>
      </c>
      <c r="BF625" s="1" t="s">
        <v>113</v>
      </c>
      <c r="BG625">
        <v>11001</v>
      </c>
      <c r="BH625" s="1" t="s">
        <v>138</v>
      </c>
      <c r="BI625" s="1" t="s">
        <v>137</v>
      </c>
      <c r="BJ625">
        <v>11</v>
      </c>
      <c r="BK625">
        <v>42</v>
      </c>
      <c r="BL625">
        <v>12</v>
      </c>
      <c r="BM625">
        <v>2</v>
      </c>
      <c r="BN625">
        <v>37</v>
      </c>
      <c r="BO625">
        <v>11</v>
      </c>
      <c r="BP625">
        <v>2</v>
      </c>
      <c r="BQ625">
        <v>43</v>
      </c>
      <c r="BR625">
        <v>24</v>
      </c>
      <c r="BS625">
        <v>2</v>
      </c>
      <c r="BT625">
        <v>45</v>
      </c>
      <c r="BU625">
        <v>32</v>
      </c>
      <c r="BV625">
        <v>2</v>
      </c>
      <c r="BW625">
        <v>35</v>
      </c>
      <c r="BX625">
        <v>9</v>
      </c>
      <c r="BY625" s="1" t="s">
        <v>331</v>
      </c>
      <c r="BZ625">
        <v>206</v>
      </c>
      <c r="CA625">
        <v>17</v>
      </c>
      <c r="CB625">
        <v>252151236473934</v>
      </c>
      <c r="CC625">
        <v>1</v>
      </c>
      <c r="CD625">
        <v>3</v>
      </c>
      <c r="CE625" s="1" t="s">
        <v>120</v>
      </c>
      <c r="CF625" s="1" t="s">
        <v>152</v>
      </c>
    </row>
    <row r="626" spans="1:84" x14ac:dyDescent="0.3">
      <c r="A626" s="1" t="s">
        <v>1554</v>
      </c>
      <c r="B626" s="1" t="s">
        <v>84</v>
      </c>
      <c r="C626" s="1" t="s">
        <v>85</v>
      </c>
      <c r="D626" s="1" t="s">
        <v>86</v>
      </c>
      <c r="E626" s="2">
        <v>37665</v>
      </c>
      <c r="F626" s="4">
        <f ca="1">INT(YEARFRAC(laboratorio_1_Datos_lab1_prep[[#This Row],[ESTU_FECHANACIMIENTO]],TODAY()))</f>
        <v>17</v>
      </c>
      <c r="G626">
        <v>20191</v>
      </c>
      <c r="H626" s="1" t="s">
        <v>1555</v>
      </c>
      <c r="I626" s="1" t="s">
        <v>88</v>
      </c>
      <c r="J626" s="1" t="s">
        <v>85</v>
      </c>
      <c r="K626" s="1" t="s">
        <v>89</v>
      </c>
      <c r="L626" s="1" t="s">
        <v>90</v>
      </c>
      <c r="M626" s="1" t="s">
        <v>137</v>
      </c>
      <c r="N626">
        <v>11</v>
      </c>
      <c r="O626" s="1" t="s">
        <v>138</v>
      </c>
      <c r="P626">
        <v>11001</v>
      </c>
      <c r="Q626" s="1" t="s">
        <v>223</v>
      </c>
      <c r="R626" s="1" t="s">
        <v>94</v>
      </c>
      <c r="S626" s="1" t="s">
        <v>140</v>
      </c>
      <c r="T626" s="1" t="s">
        <v>280</v>
      </c>
      <c r="U626" s="1" t="s">
        <v>97</v>
      </c>
      <c r="V626" s="1" t="s">
        <v>190</v>
      </c>
      <c r="W626" s="1" t="s">
        <v>156</v>
      </c>
      <c r="X626" s="1" t="s">
        <v>100</v>
      </c>
      <c r="Y626" s="1" t="s">
        <v>100</v>
      </c>
      <c r="Z626" s="1" t="s">
        <v>100</v>
      </c>
      <c r="AA626" s="1" t="s">
        <v>100</v>
      </c>
      <c r="AB626" s="1" t="s">
        <v>100</v>
      </c>
      <c r="AC626" s="1" t="s">
        <v>100</v>
      </c>
      <c r="AD626" s="1" t="s">
        <v>89</v>
      </c>
      <c r="AE626" s="1" t="s">
        <v>100</v>
      </c>
      <c r="AF626" s="1" t="s">
        <v>166</v>
      </c>
      <c r="AG626" s="1" t="s">
        <v>142</v>
      </c>
      <c r="AH626" s="1" t="s">
        <v>142</v>
      </c>
      <c r="AI626" s="1" t="s">
        <v>102</v>
      </c>
      <c r="AJ626" s="1" t="s">
        <v>104</v>
      </c>
      <c r="AK626" s="1" t="s">
        <v>106</v>
      </c>
      <c r="AL626" s="1" t="s">
        <v>144</v>
      </c>
      <c r="AM626" s="1" t="s">
        <v>145</v>
      </c>
      <c r="AN626" s="1" t="s">
        <v>89</v>
      </c>
      <c r="AO626">
        <v>95422</v>
      </c>
      <c r="AP626">
        <v>3.11E+18</v>
      </c>
      <c r="AQ626" s="1" t="s">
        <v>1541</v>
      </c>
      <c r="AR626" s="1" t="s">
        <v>110</v>
      </c>
      <c r="AS626" s="1" t="s">
        <v>147</v>
      </c>
      <c r="AT626" s="1" t="s">
        <v>112</v>
      </c>
      <c r="AU626" s="1" t="s">
        <v>113</v>
      </c>
      <c r="AV626" s="1" t="s">
        <v>149</v>
      </c>
      <c r="AW626">
        <v>3.11E+18</v>
      </c>
      <c r="AX626" s="1" t="s">
        <v>1541</v>
      </c>
      <c r="AY626" s="1" t="s">
        <v>116</v>
      </c>
      <c r="AZ626" s="1" t="s">
        <v>117</v>
      </c>
      <c r="BA626" s="1" t="s">
        <v>118</v>
      </c>
      <c r="BB626">
        <v>11001</v>
      </c>
      <c r="BC626" s="1" t="s">
        <v>138</v>
      </c>
      <c r="BD626">
        <v>11</v>
      </c>
      <c r="BE626" s="1" t="s">
        <v>137</v>
      </c>
      <c r="BF626" s="1" t="s">
        <v>113</v>
      </c>
      <c r="BG626">
        <v>11001</v>
      </c>
      <c r="BH626" s="1" t="s">
        <v>138</v>
      </c>
      <c r="BI626" s="1" t="s">
        <v>137</v>
      </c>
      <c r="BJ626">
        <v>11</v>
      </c>
      <c r="BK626">
        <v>51</v>
      </c>
      <c r="BL626">
        <v>31</v>
      </c>
      <c r="BM626">
        <v>3</v>
      </c>
      <c r="BN626">
        <v>52</v>
      </c>
      <c r="BO626">
        <v>38</v>
      </c>
      <c r="BP626">
        <v>3</v>
      </c>
      <c r="BQ626">
        <v>53</v>
      </c>
      <c r="BR626">
        <v>45</v>
      </c>
      <c r="BS626">
        <v>2</v>
      </c>
      <c r="BT626">
        <v>32</v>
      </c>
      <c r="BU626">
        <v>7</v>
      </c>
      <c r="BV626">
        <v>1</v>
      </c>
      <c r="BW626">
        <v>46</v>
      </c>
      <c r="BX626">
        <v>27</v>
      </c>
      <c r="BY626" s="1" t="s">
        <v>331</v>
      </c>
      <c r="BZ626">
        <v>235</v>
      </c>
      <c r="CA626">
        <v>29</v>
      </c>
      <c r="CB626">
        <v>66845514824279</v>
      </c>
      <c r="CC626">
        <v>4</v>
      </c>
      <c r="CD626">
        <v>3</v>
      </c>
      <c r="CE626" s="1" t="s">
        <v>120</v>
      </c>
      <c r="CF626" s="1" t="s">
        <v>187</v>
      </c>
    </row>
    <row r="627" spans="1:84" x14ac:dyDescent="0.3">
      <c r="A627" s="1" t="s">
        <v>1556</v>
      </c>
      <c r="B627" s="1" t="s">
        <v>84</v>
      </c>
      <c r="C627" s="1" t="s">
        <v>85</v>
      </c>
      <c r="D627" s="1" t="s">
        <v>86</v>
      </c>
      <c r="E627" s="2">
        <v>36901</v>
      </c>
      <c r="F627" s="4">
        <f ca="1">INT(YEARFRAC(laboratorio_1_Datos_lab1_prep[[#This Row],[ESTU_FECHANACIMIENTO]],TODAY()))</f>
        <v>19</v>
      </c>
      <c r="G627">
        <v>20191</v>
      </c>
      <c r="H627" s="1" t="s">
        <v>1557</v>
      </c>
      <c r="I627" s="1" t="s">
        <v>88</v>
      </c>
      <c r="J627" s="1" t="s">
        <v>85</v>
      </c>
      <c r="K627" s="1" t="s">
        <v>89</v>
      </c>
      <c r="L627" s="1" t="s">
        <v>90</v>
      </c>
      <c r="M627" s="1" t="s">
        <v>137</v>
      </c>
      <c r="N627">
        <v>11</v>
      </c>
      <c r="O627" s="1" t="s">
        <v>138</v>
      </c>
      <c r="P627">
        <v>11001</v>
      </c>
      <c r="Q627" s="1" t="s">
        <v>338</v>
      </c>
      <c r="R627" s="1" t="s">
        <v>125</v>
      </c>
      <c r="S627" s="1" t="s">
        <v>126</v>
      </c>
      <c r="T627" s="1" t="s">
        <v>97</v>
      </c>
      <c r="U627" s="1" t="s">
        <v>280</v>
      </c>
      <c r="V627" s="1" t="s">
        <v>127</v>
      </c>
      <c r="W627" s="1" t="s">
        <v>128</v>
      </c>
      <c r="X627" s="1" t="s">
        <v>100</v>
      </c>
      <c r="Y627" s="1" t="s">
        <v>100</v>
      </c>
      <c r="Z627" s="1" t="s">
        <v>100</v>
      </c>
      <c r="AA627" s="1" t="s">
        <v>100</v>
      </c>
      <c r="AB627" s="1" t="s">
        <v>100</v>
      </c>
      <c r="AC627" s="1" t="s">
        <v>100</v>
      </c>
      <c r="AD627" s="1" t="s">
        <v>89</v>
      </c>
      <c r="AE627" s="1" t="s">
        <v>100</v>
      </c>
      <c r="AF627" s="1" t="s">
        <v>277</v>
      </c>
      <c r="AG627" s="1" t="s">
        <v>142</v>
      </c>
      <c r="AH627" s="1" t="s">
        <v>142</v>
      </c>
      <c r="AI627" s="1" t="s">
        <v>142</v>
      </c>
      <c r="AJ627" s="1" t="s">
        <v>157</v>
      </c>
      <c r="AK627" s="1" t="s">
        <v>106</v>
      </c>
      <c r="AL627" s="1" t="s">
        <v>130</v>
      </c>
      <c r="AM627" s="1" t="s">
        <v>145</v>
      </c>
      <c r="AN627" s="1" t="s">
        <v>89</v>
      </c>
      <c r="AO627">
        <v>95422</v>
      </c>
      <c r="AP627">
        <v>3.11E+18</v>
      </c>
      <c r="AQ627" s="1" t="s">
        <v>1541</v>
      </c>
      <c r="AR627" s="1" t="s">
        <v>110</v>
      </c>
      <c r="AS627" s="1" t="s">
        <v>147</v>
      </c>
      <c r="AT627" s="1" t="s">
        <v>112</v>
      </c>
      <c r="AU627" s="1" t="s">
        <v>113</v>
      </c>
      <c r="AV627" s="1" t="s">
        <v>149</v>
      </c>
      <c r="AW627">
        <v>3.11E+18</v>
      </c>
      <c r="AX627" s="1" t="s">
        <v>1541</v>
      </c>
      <c r="AY627" s="1" t="s">
        <v>116</v>
      </c>
      <c r="AZ627" s="1" t="s">
        <v>117</v>
      </c>
      <c r="BA627" s="1" t="s">
        <v>118</v>
      </c>
      <c r="BB627">
        <v>11001</v>
      </c>
      <c r="BC627" s="1" t="s">
        <v>138</v>
      </c>
      <c r="BD627">
        <v>11</v>
      </c>
      <c r="BE627" s="1" t="s">
        <v>137</v>
      </c>
      <c r="BF627" s="1" t="s">
        <v>113</v>
      </c>
      <c r="BG627">
        <v>11001</v>
      </c>
      <c r="BH627" s="1" t="s">
        <v>138</v>
      </c>
      <c r="BI627" s="1" t="s">
        <v>137</v>
      </c>
      <c r="BJ627">
        <v>11</v>
      </c>
      <c r="BK627">
        <v>50</v>
      </c>
      <c r="BL627">
        <v>28</v>
      </c>
      <c r="BM627">
        <v>2</v>
      </c>
      <c r="BN627">
        <v>40</v>
      </c>
      <c r="BO627">
        <v>15</v>
      </c>
      <c r="BP627">
        <v>2</v>
      </c>
      <c r="BQ627">
        <v>38</v>
      </c>
      <c r="BR627">
        <v>15</v>
      </c>
      <c r="BS627">
        <v>1</v>
      </c>
      <c r="BT627">
        <v>38</v>
      </c>
      <c r="BU627">
        <v>18</v>
      </c>
      <c r="BV627">
        <v>1</v>
      </c>
      <c r="BW627">
        <v>45</v>
      </c>
      <c r="BX627">
        <v>26</v>
      </c>
      <c r="BY627" s="1" t="s">
        <v>331</v>
      </c>
      <c r="BZ627">
        <v>209</v>
      </c>
      <c r="CA627">
        <v>18</v>
      </c>
      <c r="CB627">
        <v>674257181359185</v>
      </c>
      <c r="CC627">
        <v>4</v>
      </c>
      <c r="CD627">
        <v>3</v>
      </c>
      <c r="CE627" s="1" t="s">
        <v>120</v>
      </c>
      <c r="CF627" s="1" t="s">
        <v>152</v>
      </c>
    </row>
    <row r="628" spans="1:84" x14ac:dyDescent="0.3">
      <c r="A628" s="1" t="s">
        <v>1558</v>
      </c>
      <c r="B628" s="1" t="s">
        <v>84</v>
      </c>
      <c r="C628" s="1" t="s">
        <v>85</v>
      </c>
      <c r="D628" s="1" t="s">
        <v>135</v>
      </c>
      <c r="E628" s="2">
        <v>37378</v>
      </c>
      <c r="F628" s="4">
        <f ca="1">INT(YEARFRAC(laboratorio_1_Datos_lab1_prep[[#This Row],[ESTU_FECHANACIMIENTO]],TODAY()))</f>
        <v>17</v>
      </c>
      <c r="G628">
        <v>20191</v>
      </c>
      <c r="H628" s="1" t="s">
        <v>1559</v>
      </c>
      <c r="I628" s="1" t="s">
        <v>88</v>
      </c>
      <c r="J628" s="1" t="s">
        <v>85</v>
      </c>
      <c r="K628" s="1" t="s">
        <v>89</v>
      </c>
      <c r="L628" s="1" t="s">
        <v>90</v>
      </c>
      <c r="M628" s="1" t="s">
        <v>137</v>
      </c>
      <c r="N628">
        <v>11</v>
      </c>
      <c r="O628" s="1" t="s">
        <v>138</v>
      </c>
      <c r="P628">
        <v>11001</v>
      </c>
      <c r="Q628" s="1" t="s">
        <v>93</v>
      </c>
      <c r="R628" s="1" t="s">
        <v>94</v>
      </c>
      <c r="S628" s="1" t="s">
        <v>140</v>
      </c>
      <c r="T628" s="1" t="s">
        <v>97</v>
      </c>
      <c r="U628" s="1" t="s">
        <v>97</v>
      </c>
      <c r="V628" s="1" t="s">
        <v>127</v>
      </c>
      <c r="W628" s="1" t="s">
        <v>127</v>
      </c>
      <c r="X628" s="1" t="s">
        <v>100</v>
      </c>
      <c r="Y628" s="1" t="s">
        <v>89</v>
      </c>
      <c r="Z628" s="1" t="s">
        <v>100</v>
      </c>
      <c r="AA628" s="1" t="s">
        <v>100</v>
      </c>
      <c r="AB628" s="1" t="s">
        <v>100</v>
      </c>
      <c r="AC628" s="1" t="s">
        <v>89</v>
      </c>
      <c r="AD628" s="1" t="s">
        <v>89</v>
      </c>
      <c r="AE628" s="1" t="s">
        <v>100</v>
      </c>
      <c r="AF628" s="1" t="s">
        <v>141</v>
      </c>
      <c r="AG628" s="1" t="s">
        <v>129</v>
      </c>
      <c r="AH628" s="1" t="s">
        <v>102</v>
      </c>
      <c r="AI628" s="1" t="s">
        <v>142</v>
      </c>
      <c r="AJ628" s="1" t="s">
        <v>171</v>
      </c>
      <c r="AK628" s="1" t="s">
        <v>143</v>
      </c>
      <c r="AL628" s="1" t="s">
        <v>144</v>
      </c>
      <c r="AM628" s="1" t="s">
        <v>145</v>
      </c>
      <c r="AN628" s="1" t="s">
        <v>89</v>
      </c>
      <c r="AO628">
        <v>95422</v>
      </c>
      <c r="AP628">
        <v>3.11E+18</v>
      </c>
      <c r="AQ628" s="1" t="s">
        <v>1541</v>
      </c>
      <c r="AR628" s="1" t="s">
        <v>110</v>
      </c>
      <c r="AS628" s="1" t="s">
        <v>147</v>
      </c>
      <c r="AT628" s="1" t="s">
        <v>112</v>
      </c>
      <c r="AU628" s="1" t="s">
        <v>113</v>
      </c>
      <c r="AV628" s="1" t="s">
        <v>149</v>
      </c>
      <c r="AW628">
        <v>3.11E+18</v>
      </c>
      <c r="AX628" s="1" t="s">
        <v>1541</v>
      </c>
      <c r="AY628" s="1" t="s">
        <v>116</v>
      </c>
      <c r="AZ628" s="1" t="s">
        <v>117</v>
      </c>
      <c r="BA628" s="1" t="s">
        <v>118</v>
      </c>
      <c r="BB628">
        <v>11001</v>
      </c>
      <c r="BC628" s="1" t="s">
        <v>138</v>
      </c>
      <c r="BD628">
        <v>11</v>
      </c>
      <c r="BE628" s="1" t="s">
        <v>137</v>
      </c>
      <c r="BF628" s="1" t="s">
        <v>113</v>
      </c>
      <c r="BG628">
        <v>11001</v>
      </c>
      <c r="BH628" s="1" t="s">
        <v>138</v>
      </c>
      <c r="BI628" s="1" t="s">
        <v>137</v>
      </c>
      <c r="BJ628">
        <v>11</v>
      </c>
      <c r="BK628">
        <v>74</v>
      </c>
      <c r="BL628">
        <v>92</v>
      </c>
      <c r="BM628">
        <v>4</v>
      </c>
      <c r="BN628">
        <v>64</v>
      </c>
      <c r="BO628">
        <v>66</v>
      </c>
      <c r="BP628">
        <v>3</v>
      </c>
      <c r="BQ628">
        <v>70</v>
      </c>
      <c r="BR628">
        <v>87</v>
      </c>
      <c r="BS628">
        <v>3</v>
      </c>
      <c r="BT628">
        <v>69</v>
      </c>
      <c r="BU628">
        <v>83</v>
      </c>
      <c r="BV628">
        <v>3</v>
      </c>
      <c r="BW628">
        <v>65</v>
      </c>
      <c r="BX628">
        <v>56</v>
      </c>
      <c r="BY628" s="1" t="s">
        <v>132</v>
      </c>
      <c r="BZ628">
        <v>345</v>
      </c>
      <c r="CA628">
        <v>80</v>
      </c>
      <c r="CB628">
        <v>668687630143861</v>
      </c>
      <c r="CC628">
        <v>4</v>
      </c>
      <c r="CD628">
        <v>3</v>
      </c>
      <c r="CE628" s="1" t="s">
        <v>120</v>
      </c>
      <c r="CF628" s="1" t="s">
        <v>133</v>
      </c>
    </row>
    <row r="629" spans="1:84" x14ac:dyDescent="0.3">
      <c r="A629" s="1" t="s">
        <v>1560</v>
      </c>
      <c r="B629" s="1" t="s">
        <v>84</v>
      </c>
      <c r="C629" s="1" t="s">
        <v>85</v>
      </c>
      <c r="D629" s="1" t="s">
        <v>86</v>
      </c>
      <c r="E629" s="2">
        <v>37319</v>
      </c>
      <c r="F629" s="4">
        <f ca="1">INT(YEARFRAC(laboratorio_1_Datos_lab1_prep[[#This Row],[ESTU_FECHANACIMIENTO]],TODAY()))</f>
        <v>17</v>
      </c>
      <c r="G629">
        <v>20191</v>
      </c>
      <c r="H629" s="1" t="s">
        <v>1561</v>
      </c>
      <c r="I629" s="1" t="s">
        <v>88</v>
      </c>
      <c r="J629" s="1" t="s">
        <v>85</v>
      </c>
      <c r="K629" s="1" t="s">
        <v>89</v>
      </c>
      <c r="L629" s="1" t="s">
        <v>90</v>
      </c>
      <c r="M629" s="1" t="s">
        <v>137</v>
      </c>
      <c r="N629">
        <v>11</v>
      </c>
      <c r="O629" s="1" t="s">
        <v>138</v>
      </c>
      <c r="P629">
        <v>11001</v>
      </c>
      <c r="Q629" s="1" t="s">
        <v>338</v>
      </c>
      <c r="R629" s="1" t="s">
        <v>94</v>
      </c>
      <c r="S629" s="1" t="s">
        <v>126</v>
      </c>
      <c r="T629" s="1" t="s">
        <v>280</v>
      </c>
      <c r="U629" s="1" t="s">
        <v>96</v>
      </c>
      <c r="V629" s="1" t="s">
        <v>185</v>
      </c>
      <c r="W629" s="1" t="s">
        <v>185</v>
      </c>
      <c r="X629" s="1" t="s">
        <v>100</v>
      </c>
      <c r="Y629" s="1" t="s">
        <v>100</v>
      </c>
      <c r="Z629" s="1" t="s">
        <v>100</v>
      </c>
      <c r="AA629" s="1" t="s">
        <v>100</v>
      </c>
      <c r="AB629" s="1" t="s">
        <v>100</v>
      </c>
      <c r="AC629" s="1" t="s">
        <v>100</v>
      </c>
      <c r="AD629" s="1" t="s">
        <v>100</v>
      </c>
      <c r="AE629" s="1" t="s">
        <v>89</v>
      </c>
      <c r="AF629" s="1" t="s">
        <v>166</v>
      </c>
      <c r="AG629" s="1" t="s">
        <v>142</v>
      </c>
      <c r="AH629" s="1" t="s">
        <v>142</v>
      </c>
      <c r="AI629" s="1" t="s">
        <v>102</v>
      </c>
      <c r="AJ629" s="1" t="s">
        <v>104</v>
      </c>
      <c r="AK629" s="1" t="s">
        <v>106</v>
      </c>
      <c r="AL629" s="1" t="s">
        <v>144</v>
      </c>
      <c r="AM629" s="1" t="s">
        <v>172</v>
      </c>
      <c r="AN629" s="1" t="s">
        <v>108</v>
      </c>
      <c r="AO629">
        <v>95422</v>
      </c>
      <c r="AP629">
        <v>3.11E+18</v>
      </c>
      <c r="AQ629" s="1" t="s">
        <v>1541</v>
      </c>
      <c r="AR629" s="1" t="s">
        <v>110</v>
      </c>
      <c r="AS629" s="1" t="s">
        <v>147</v>
      </c>
      <c r="AT629" s="1" t="s">
        <v>112</v>
      </c>
      <c r="AU629" s="1" t="s">
        <v>113</v>
      </c>
      <c r="AV629" s="1" t="s">
        <v>149</v>
      </c>
      <c r="AW629">
        <v>3.11E+18</v>
      </c>
      <c r="AX629" s="1" t="s">
        <v>1541</v>
      </c>
      <c r="AY629" s="1" t="s">
        <v>116</v>
      </c>
      <c r="AZ629" s="1" t="s">
        <v>117</v>
      </c>
      <c r="BA629" s="1" t="s">
        <v>118</v>
      </c>
      <c r="BB629">
        <v>11001</v>
      </c>
      <c r="BC629" s="1" t="s">
        <v>138</v>
      </c>
      <c r="BD629">
        <v>11</v>
      </c>
      <c r="BE629" s="1" t="s">
        <v>137</v>
      </c>
      <c r="BF629" s="1" t="s">
        <v>113</v>
      </c>
      <c r="BG629">
        <v>11001</v>
      </c>
      <c r="BH629" s="1" t="s">
        <v>138</v>
      </c>
      <c r="BI629" s="1" t="s">
        <v>137</v>
      </c>
      <c r="BJ629">
        <v>11</v>
      </c>
      <c r="BK629">
        <v>59</v>
      </c>
      <c r="BL629">
        <v>50</v>
      </c>
      <c r="BM629">
        <v>3</v>
      </c>
      <c r="BN629">
        <v>57</v>
      </c>
      <c r="BO629">
        <v>48</v>
      </c>
      <c r="BP629">
        <v>3</v>
      </c>
      <c r="BQ629">
        <v>59</v>
      </c>
      <c r="BR629">
        <v>57</v>
      </c>
      <c r="BS629">
        <v>3</v>
      </c>
      <c r="BT629">
        <v>58</v>
      </c>
      <c r="BU629">
        <v>56</v>
      </c>
      <c r="BV629">
        <v>3</v>
      </c>
      <c r="BW629">
        <v>47</v>
      </c>
      <c r="BX629">
        <v>29</v>
      </c>
      <c r="BY629" s="1" t="s">
        <v>331</v>
      </c>
      <c r="BZ629">
        <v>287</v>
      </c>
      <c r="CA629">
        <v>51</v>
      </c>
      <c r="CB629">
        <v>566178823261966</v>
      </c>
      <c r="CC629">
        <v>3</v>
      </c>
      <c r="CD629">
        <v>3</v>
      </c>
      <c r="CE629" s="1" t="s">
        <v>120</v>
      </c>
      <c r="CF629" s="1" t="s">
        <v>271</v>
      </c>
    </row>
    <row r="630" spans="1:84" x14ac:dyDescent="0.3">
      <c r="A630" s="1" t="s">
        <v>1562</v>
      </c>
      <c r="B630" s="1" t="s">
        <v>84</v>
      </c>
      <c r="C630" s="1" t="s">
        <v>85</v>
      </c>
      <c r="D630" s="1" t="s">
        <v>86</v>
      </c>
      <c r="E630" s="2">
        <v>37777</v>
      </c>
      <c r="F630" s="4">
        <f ca="1">INT(YEARFRAC(laboratorio_1_Datos_lab1_prep[[#This Row],[ESTU_FECHANACIMIENTO]],TODAY()))</f>
        <v>16</v>
      </c>
      <c r="G630">
        <v>20191</v>
      </c>
      <c r="H630" s="1" t="s">
        <v>1563</v>
      </c>
      <c r="I630" s="1" t="s">
        <v>88</v>
      </c>
      <c r="J630" s="1" t="s">
        <v>85</v>
      </c>
      <c r="K630" s="1" t="s">
        <v>89</v>
      </c>
      <c r="L630" s="1" t="s">
        <v>90</v>
      </c>
      <c r="M630" s="1" t="s">
        <v>137</v>
      </c>
      <c r="N630">
        <v>11</v>
      </c>
      <c r="O630" s="1" t="s">
        <v>138</v>
      </c>
      <c r="P630">
        <v>11001</v>
      </c>
      <c r="Q630" s="1" t="s">
        <v>338</v>
      </c>
      <c r="R630" s="1" t="s">
        <v>169</v>
      </c>
      <c r="S630" s="1" t="s">
        <v>235</v>
      </c>
      <c r="T630" s="1" t="s">
        <v>97</v>
      </c>
      <c r="U630" s="1" t="s">
        <v>97</v>
      </c>
      <c r="V630" s="1" t="s">
        <v>181</v>
      </c>
      <c r="W630" s="1" t="s">
        <v>190</v>
      </c>
      <c r="X630" s="1" t="s">
        <v>100</v>
      </c>
      <c r="Y630" s="1" t="s">
        <v>100</v>
      </c>
      <c r="Z630" s="1" t="s">
        <v>100</v>
      </c>
      <c r="AA630" s="1" t="s">
        <v>100</v>
      </c>
      <c r="AB630" s="1" t="s">
        <v>100</v>
      </c>
      <c r="AC630" s="1" t="s">
        <v>89</v>
      </c>
      <c r="AD630" s="1" t="s">
        <v>100</v>
      </c>
      <c r="AE630" s="1" t="s">
        <v>89</v>
      </c>
      <c r="AF630" s="1" t="s">
        <v>166</v>
      </c>
      <c r="AG630" s="1" t="s">
        <v>142</v>
      </c>
      <c r="AH630" s="1" t="s">
        <v>102</v>
      </c>
      <c r="AI630" s="1" t="s">
        <v>129</v>
      </c>
      <c r="AJ630" s="1" t="s">
        <v>104</v>
      </c>
      <c r="AK630" s="1" t="s">
        <v>106</v>
      </c>
      <c r="AL630" s="1" t="s">
        <v>144</v>
      </c>
      <c r="AM630" s="1" t="s">
        <v>145</v>
      </c>
      <c r="AN630" s="1" t="s">
        <v>89</v>
      </c>
      <c r="AO630">
        <v>95422</v>
      </c>
      <c r="AP630">
        <v>3.11E+18</v>
      </c>
      <c r="AQ630" s="1" t="s">
        <v>1541</v>
      </c>
      <c r="AR630" s="1" t="s">
        <v>110</v>
      </c>
      <c r="AS630" s="1" t="s">
        <v>147</v>
      </c>
      <c r="AT630" s="1" t="s">
        <v>112</v>
      </c>
      <c r="AU630" s="1" t="s">
        <v>113</v>
      </c>
      <c r="AV630" s="1" t="s">
        <v>149</v>
      </c>
      <c r="AW630">
        <v>3.11E+18</v>
      </c>
      <c r="AX630" s="1" t="s">
        <v>1541</v>
      </c>
      <c r="AY630" s="1" t="s">
        <v>116</v>
      </c>
      <c r="AZ630" s="1" t="s">
        <v>117</v>
      </c>
      <c r="BA630" s="1" t="s">
        <v>118</v>
      </c>
      <c r="BB630">
        <v>11001</v>
      </c>
      <c r="BC630" s="1" t="s">
        <v>138</v>
      </c>
      <c r="BD630">
        <v>11</v>
      </c>
      <c r="BE630" s="1" t="s">
        <v>137</v>
      </c>
      <c r="BF630" s="1" t="s">
        <v>113</v>
      </c>
      <c r="BG630">
        <v>11001</v>
      </c>
      <c r="BH630" s="1" t="s">
        <v>138</v>
      </c>
      <c r="BI630" s="1" t="s">
        <v>137</v>
      </c>
      <c r="BJ630">
        <v>11</v>
      </c>
      <c r="BK630">
        <v>56</v>
      </c>
      <c r="BL630">
        <v>44</v>
      </c>
      <c r="BM630">
        <v>3</v>
      </c>
      <c r="BN630">
        <v>58</v>
      </c>
      <c r="BO630">
        <v>50</v>
      </c>
      <c r="BP630">
        <v>3</v>
      </c>
      <c r="BQ630">
        <v>48</v>
      </c>
      <c r="BR630">
        <v>34</v>
      </c>
      <c r="BS630">
        <v>2</v>
      </c>
      <c r="BT630">
        <v>49</v>
      </c>
      <c r="BU630">
        <v>40</v>
      </c>
      <c r="BV630">
        <v>2</v>
      </c>
      <c r="BW630">
        <v>81</v>
      </c>
      <c r="BX630">
        <v>84</v>
      </c>
      <c r="BY630" s="1" t="s">
        <v>159</v>
      </c>
      <c r="BZ630">
        <v>275</v>
      </c>
      <c r="CA630">
        <v>46</v>
      </c>
      <c r="CB630">
        <v>619840721667699</v>
      </c>
      <c r="CC630">
        <v>3</v>
      </c>
      <c r="CD630">
        <v>3</v>
      </c>
      <c r="CE630" s="1" t="s">
        <v>120</v>
      </c>
      <c r="CF630" s="1" t="s">
        <v>271</v>
      </c>
    </row>
    <row r="631" spans="1:84" x14ac:dyDescent="0.3">
      <c r="A631" s="1" t="s">
        <v>1564</v>
      </c>
      <c r="B631" s="1" t="s">
        <v>84</v>
      </c>
      <c r="C631" s="1" t="s">
        <v>85</v>
      </c>
      <c r="D631" s="1" t="s">
        <v>86</v>
      </c>
      <c r="E631" s="2">
        <v>37349</v>
      </c>
      <c r="F631" s="4">
        <f ca="1">INT(YEARFRAC(laboratorio_1_Datos_lab1_prep[[#This Row],[ESTU_FECHANACIMIENTO]],TODAY()))</f>
        <v>17</v>
      </c>
      <c r="G631">
        <v>20191</v>
      </c>
      <c r="H631" s="1" t="s">
        <v>1565</v>
      </c>
      <c r="I631" s="1" t="s">
        <v>88</v>
      </c>
      <c r="J631" s="1" t="s">
        <v>85</v>
      </c>
      <c r="K631" s="1" t="s">
        <v>89</v>
      </c>
      <c r="L631" s="1" t="s">
        <v>90</v>
      </c>
      <c r="M631" s="1" t="s">
        <v>1566</v>
      </c>
      <c r="N631">
        <v>41</v>
      </c>
      <c r="O631" s="1" t="s">
        <v>1567</v>
      </c>
      <c r="P631">
        <v>41298</v>
      </c>
      <c r="Q631" s="1" t="s">
        <v>90</v>
      </c>
      <c r="R631" s="1" t="s">
        <v>90</v>
      </c>
      <c r="S631" s="1" t="s">
        <v>90</v>
      </c>
      <c r="T631" s="1" t="s">
        <v>162</v>
      </c>
      <c r="U631" s="1" t="s">
        <v>162</v>
      </c>
      <c r="V631" s="1" t="s">
        <v>162</v>
      </c>
      <c r="W631" s="1" t="s">
        <v>162</v>
      </c>
      <c r="X631" s="1" t="s">
        <v>162</v>
      </c>
      <c r="Y631" s="1" t="s">
        <v>162</v>
      </c>
      <c r="Z631" s="1" t="s">
        <v>162</v>
      </c>
      <c r="AA631" s="1" t="s">
        <v>162</v>
      </c>
      <c r="AB631" s="1" t="s">
        <v>162</v>
      </c>
      <c r="AC631" s="1" t="s">
        <v>162</v>
      </c>
      <c r="AD631" s="1" t="s">
        <v>162</v>
      </c>
      <c r="AE631" s="1" t="s">
        <v>162</v>
      </c>
      <c r="AF631" s="1" t="s">
        <v>162</v>
      </c>
      <c r="AG631" s="1" t="s">
        <v>162</v>
      </c>
      <c r="AH631" s="1" t="s">
        <v>162</v>
      </c>
      <c r="AI631" s="1" t="s">
        <v>162</v>
      </c>
      <c r="AJ631" s="1" t="s">
        <v>162</v>
      </c>
      <c r="AK631" s="1" t="s">
        <v>162</v>
      </c>
      <c r="AL631" s="1" t="s">
        <v>162</v>
      </c>
      <c r="AM631" s="1" t="s">
        <v>162</v>
      </c>
      <c r="AN631" s="1" t="s">
        <v>162</v>
      </c>
      <c r="AO631">
        <v>95422</v>
      </c>
      <c r="AP631">
        <v>3.11E+18</v>
      </c>
      <c r="AQ631" s="1" t="s">
        <v>1541</v>
      </c>
      <c r="AR631" s="1" t="s">
        <v>110</v>
      </c>
      <c r="AS631" s="1" t="s">
        <v>147</v>
      </c>
      <c r="AT631" s="1" t="s">
        <v>112</v>
      </c>
      <c r="AU631" s="1" t="s">
        <v>113</v>
      </c>
      <c r="AV631" s="1" t="s">
        <v>149</v>
      </c>
      <c r="AW631">
        <v>3.11E+18</v>
      </c>
      <c r="AX631" s="1" t="s">
        <v>1541</v>
      </c>
      <c r="AY631" s="1" t="s">
        <v>116</v>
      </c>
      <c r="AZ631" s="1" t="s">
        <v>117</v>
      </c>
      <c r="BA631" s="1" t="s">
        <v>118</v>
      </c>
      <c r="BB631">
        <v>11001</v>
      </c>
      <c r="BC631" s="1" t="s">
        <v>138</v>
      </c>
      <c r="BD631">
        <v>11</v>
      </c>
      <c r="BE631" s="1" t="s">
        <v>137</v>
      </c>
      <c r="BF631" s="1" t="s">
        <v>113</v>
      </c>
      <c r="BG631">
        <v>41001</v>
      </c>
      <c r="BH631" s="1" t="s">
        <v>1568</v>
      </c>
      <c r="BI631" s="1" t="s">
        <v>1566</v>
      </c>
      <c r="BJ631">
        <v>41</v>
      </c>
      <c r="BK631">
        <v>50</v>
      </c>
      <c r="BL631">
        <v>27</v>
      </c>
      <c r="BM631">
        <v>2</v>
      </c>
      <c r="BN631">
        <v>46</v>
      </c>
      <c r="BO631">
        <v>25</v>
      </c>
      <c r="BP631">
        <v>2</v>
      </c>
      <c r="BQ631">
        <v>37</v>
      </c>
      <c r="BR631">
        <v>12</v>
      </c>
      <c r="BS631">
        <v>1</v>
      </c>
      <c r="BT631">
        <v>45</v>
      </c>
      <c r="BU631">
        <v>32</v>
      </c>
      <c r="BV631">
        <v>2</v>
      </c>
      <c r="BW631">
        <v>50</v>
      </c>
      <c r="BX631">
        <v>34</v>
      </c>
      <c r="BY631" s="1" t="s">
        <v>119</v>
      </c>
      <c r="BZ631">
        <v>225</v>
      </c>
      <c r="CA631">
        <v>25</v>
      </c>
      <c r="CD631">
        <v>3</v>
      </c>
      <c r="CE631" s="1" t="s">
        <v>120</v>
      </c>
      <c r="CF631" s="1" t="s">
        <v>285</v>
      </c>
    </row>
    <row r="632" spans="1:84" x14ac:dyDescent="0.3">
      <c r="A632" s="1" t="s">
        <v>1569</v>
      </c>
      <c r="B632" s="1" t="s">
        <v>84</v>
      </c>
      <c r="C632" s="1" t="s">
        <v>85</v>
      </c>
      <c r="D632" s="1" t="s">
        <v>86</v>
      </c>
      <c r="E632" s="2">
        <v>37179</v>
      </c>
      <c r="F632" s="4">
        <f ca="1">INT(YEARFRAC(laboratorio_1_Datos_lab1_prep[[#This Row],[ESTU_FECHANACIMIENTO]],TODAY()))</f>
        <v>18</v>
      </c>
      <c r="G632">
        <v>20191</v>
      </c>
      <c r="H632" s="1" t="s">
        <v>1570</v>
      </c>
      <c r="I632" s="1" t="s">
        <v>88</v>
      </c>
      <c r="J632" s="1" t="s">
        <v>85</v>
      </c>
      <c r="K632" s="1" t="s">
        <v>89</v>
      </c>
      <c r="L632" s="1" t="s">
        <v>90</v>
      </c>
      <c r="M632" s="1" t="s">
        <v>137</v>
      </c>
      <c r="N632">
        <v>11</v>
      </c>
      <c r="O632" s="1" t="s">
        <v>138</v>
      </c>
      <c r="P632">
        <v>11001</v>
      </c>
      <c r="Q632" s="1" t="s">
        <v>338</v>
      </c>
      <c r="R632" s="1" t="s">
        <v>125</v>
      </c>
      <c r="S632" s="1" t="s">
        <v>126</v>
      </c>
      <c r="T632" s="1" t="s">
        <v>342</v>
      </c>
      <c r="U632" s="1" t="s">
        <v>353</v>
      </c>
      <c r="V632" s="1" t="s">
        <v>318</v>
      </c>
      <c r="W632" s="1" t="s">
        <v>335</v>
      </c>
      <c r="X632" s="1" t="s">
        <v>100</v>
      </c>
      <c r="Y632" s="1" t="s">
        <v>100</v>
      </c>
      <c r="Z632" s="1" t="s">
        <v>100</v>
      </c>
      <c r="AA632" s="1" t="s">
        <v>100</v>
      </c>
      <c r="AB632" s="1" t="s">
        <v>89</v>
      </c>
      <c r="AC632" s="1" t="s">
        <v>89</v>
      </c>
      <c r="AD632" s="1" t="s">
        <v>89</v>
      </c>
      <c r="AE632" s="1" t="s">
        <v>100</v>
      </c>
      <c r="AF632" s="1" t="s">
        <v>101</v>
      </c>
      <c r="AG632" s="1" t="s">
        <v>102</v>
      </c>
      <c r="AH632" s="1" t="s">
        <v>129</v>
      </c>
      <c r="AI632" s="1" t="s">
        <v>129</v>
      </c>
      <c r="AJ632" s="1" t="s">
        <v>104</v>
      </c>
      <c r="AK632" s="1" t="s">
        <v>106</v>
      </c>
      <c r="AL632" s="1" t="s">
        <v>130</v>
      </c>
      <c r="AM632" s="1" t="s">
        <v>145</v>
      </c>
      <c r="AN632" s="1" t="s">
        <v>89</v>
      </c>
      <c r="AO632">
        <v>95422</v>
      </c>
      <c r="AP632">
        <v>3.11E+18</v>
      </c>
      <c r="AQ632" s="1" t="s">
        <v>1541</v>
      </c>
      <c r="AR632" s="1" t="s">
        <v>110</v>
      </c>
      <c r="AS632" s="1" t="s">
        <v>147</v>
      </c>
      <c r="AT632" s="1" t="s">
        <v>112</v>
      </c>
      <c r="AU632" s="1" t="s">
        <v>113</v>
      </c>
      <c r="AV632" s="1" t="s">
        <v>149</v>
      </c>
      <c r="AW632">
        <v>3.11E+18</v>
      </c>
      <c r="AX632" s="1" t="s">
        <v>1541</v>
      </c>
      <c r="AY632" s="1" t="s">
        <v>116</v>
      </c>
      <c r="AZ632" s="1" t="s">
        <v>117</v>
      </c>
      <c r="BA632" s="1" t="s">
        <v>118</v>
      </c>
      <c r="BB632">
        <v>11001</v>
      </c>
      <c r="BC632" s="1" t="s">
        <v>138</v>
      </c>
      <c r="BD632">
        <v>11</v>
      </c>
      <c r="BE632" s="1" t="s">
        <v>137</v>
      </c>
      <c r="BF632" s="1" t="s">
        <v>113</v>
      </c>
      <c r="BG632">
        <v>63001</v>
      </c>
      <c r="BH632" s="1" t="s">
        <v>1571</v>
      </c>
      <c r="BI632" s="1" t="s">
        <v>1572</v>
      </c>
      <c r="BJ632">
        <v>63</v>
      </c>
      <c r="BK632">
        <v>55</v>
      </c>
      <c r="BL632">
        <v>39</v>
      </c>
      <c r="BM632">
        <v>3</v>
      </c>
      <c r="BN632">
        <v>46</v>
      </c>
      <c r="BO632">
        <v>25</v>
      </c>
      <c r="BP632">
        <v>2</v>
      </c>
      <c r="BQ632">
        <v>31</v>
      </c>
      <c r="BR632">
        <v>4</v>
      </c>
      <c r="BS632">
        <v>1</v>
      </c>
      <c r="BT632">
        <v>40</v>
      </c>
      <c r="BU632">
        <v>21</v>
      </c>
      <c r="BV632">
        <v>1</v>
      </c>
      <c r="BW632">
        <v>49</v>
      </c>
      <c r="BX632">
        <v>33</v>
      </c>
      <c r="BY632" s="1" t="s">
        <v>119</v>
      </c>
      <c r="BZ632">
        <v>217</v>
      </c>
      <c r="CA632">
        <v>22</v>
      </c>
      <c r="CB632">
        <v>474941368540106</v>
      </c>
      <c r="CC632">
        <v>2</v>
      </c>
      <c r="CD632">
        <v>3</v>
      </c>
      <c r="CE632" s="1" t="s">
        <v>120</v>
      </c>
      <c r="CF632" s="1" t="s">
        <v>152</v>
      </c>
    </row>
    <row r="633" spans="1:84" x14ac:dyDescent="0.3">
      <c r="A633" s="1" t="s">
        <v>1573</v>
      </c>
      <c r="B633" s="1" t="s">
        <v>84</v>
      </c>
      <c r="C633" s="1" t="s">
        <v>85</v>
      </c>
      <c r="D633" s="1" t="s">
        <v>135</v>
      </c>
      <c r="E633" s="2">
        <v>37175</v>
      </c>
      <c r="F633" s="4">
        <f ca="1">INT(YEARFRAC(laboratorio_1_Datos_lab1_prep[[#This Row],[ESTU_FECHANACIMIENTO]],TODAY()))</f>
        <v>18</v>
      </c>
      <c r="G633">
        <v>20191</v>
      </c>
      <c r="H633" s="1" t="s">
        <v>1574</v>
      </c>
      <c r="I633" s="1" t="s">
        <v>88</v>
      </c>
      <c r="J633" s="1" t="s">
        <v>85</v>
      </c>
      <c r="K633" s="1" t="s">
        <v>89</v>
      </c>
      <c r="L633" s="1" t="s">
        <v>90</v>
      </c>
      <c r="M633" s="1" t="s">
        <v>137</v>
      </c>
      <c r="N633">
        <v>11</v>
      </c>
      <c r="O633" s="1" t="s">
        <v>138</v>
      </c>
      <c r="P633">
        <v>11001</v>
      </c>
      <c r="Q633" s="1" t="s">
        <v>338</v>
      </c>
      <c r="R633" s="1" t="s">
        <v>94</v>
      </c>
      <c r="S633" s="1" t="s">
        <v>140</v>
      </c>
      <c r="T633" s="1" t="s">
        <v>181</v>
      </c>
      <c r="U633" s="1" t="s">
        <v>280</v>
      </c>
      <c r="V633" s="1" t="s">
        <v>98</v>
      </c>
      <c r="W633" s="1" t="s">
        <v>98</v>
      </c>
      <c r="X633" s="1" t="s">
        <v>100</v>
      </c>
      <c r="Y633" s="1" t="s">
        <v>100</v>
      </c>
      <c r="Z633" s="1" t="s">
        <v>100</v>
      </c>
      <c r="AA633" s="1" t="s">
        <v>100</v>
      </c>
      <c r="AB633" s="1" t="s">
        <v>100</v>
      </c>
      <c r="AC633" s="1" t="s">
        <v>89</v>
      </c>
      <c r="AD633" s="1" t="s">
        <v>89</v>
      </c>
      <c r="AE633" s="1" t="s">
        <v>100</v>
      </c>
      <c r="AF633" s="1" t="s">
        <v>277</v>
      </c>
      <c r="AG633" s="1" t="s">
        <v>129</v>
      </c>
      <c r="AH633" s="1" t="s">
        <v>142</v>
      </c>
      <c r="AI633" s="1" t="s">
        <v>103</v>
      </c>
      <c r="AJ633" s="1" t="s">
        <v>104</v>
      </c>
      <c r="AK633" s="1" t="s">
        <v>106</v>
      </c>
      <c r="AL633" s="1" t="s">
        <v>106</v>
      </c>
      <c r="AM633" s="1" t="s">
        <v>172</v>
      </c>
      <c r="AN633" s="1" t="s">
        <v>108</v>
      </c>
      <c r="AO633">
        <v>95422</v>
      </c>
      <c r="AP633">
        <v>3.11E+18</v>
      </c>
      <c r="AQ633" s="1" t="s">
        <v>1541</v>
      </c>
      <c r="AR633" s="1" t="s">
        <v>110</v>
      </c>
      <c r="AS633" s="1" t="s">
        <v>147</v>
      </c>
      <c r="AT633" s="1" t="s">
        <v>112</v>
      </c>
      <c r="AU633" s="1" t="s">
        <v>113</v>
      </c>
      <c r="AV633" s="1" t="s">
        <v>149</v>
      </c>
      <c r="AW633">
        <v>3.11E+18</v>
      </c>
      <c r="AX633" s="1" t="s">
        <v>1541</v>
      </c>
      <c r="AY633" s="1" t="s">
        <v>116</v>
      </c>
      <c r="AZ633" s="1" t="s">
        <v>117</v>
      </c>
      <c r="BA633" s="1" t="s">
        <v>118</v>
      </c>
      <c r="BB633">
        <v>11001</v>
      </c>
      <c r="BC633" s="1" t="s">
        <v>138</v>
      </c>
      <c r="BD633">
        <v>11</v>
      </c>
      <c r="BE633" s="1" t="s">
        <v>137</v>
      </c>
      <c r="BF633" s="1" t="s">
        <v>113</v>
      </c>
      <c r="BG633">
        <v>11001</v>
      </c>
      <c r="BH633" s="1" t="s">
        <v>138</v>
      </c>
      <c r="BI633" s="1" t="s">
        <v>137</v>
      </c>
      <c r="BJ633">
        <v>11</v>
      </c>
      <c r="BK633">
        <v>42</v>
      </c>
      <c r="BL633">
        <v>12</v>
      </c>
      <c r="BM633">
        <v>2</v>
      </c>
      <c r="BN633">
        <v>38</v>
      </c>
      <c r="BO633">
        <v>13</v>
      </c>
      <c r="BP633">
        <v>2</v>
      </c>
      <c r="BQ633">
        <v>37</v>
      </c>
      <c r="BR633">
        <v>12</v>
      </c>
      <c r="BS633">
        <v>1</v>
      </c>
      <c r="BT633">
        <v>31</v>
      </c>
      <c r="BU633">
        <v>5</v>
      </c>
      <c r="BV633">
        <v>1</v>
      </c>
      <c r="BW633">
        <v>44</v>
      </c>
      <c r="BX633">
        <v>24</v>
      </c>
      <c r="BY633" s="1" t="s">
        <v>331</v>
      </c>
      <c r="BZ633">
        <v>188</v>
      </c>
      <c r="CA633">
        <v>10</v>
      </c>
      <c r="CB633">
        <v>570106794920413</v>
      </c>
      <c r="CC633">
        <v>3</v>
      </c>
      <c r="CD633">
        <v>3</v>
      </c>
      <c r="CE633" s="1" t="s">
        <v>120</v>
      </c>
      <c r="CF633" s="1" t="s">
        <v>390</v>
      </c>
    </row>
    <row r="634" spans="1:84" x14ac:dyDescent="0.3">
      <c r="A634" s="1" t="s">
        <v>1575</v>
      </c>
      <c r="B634" s="1" t="s">
        <v>84</v>
      </c>
      <c r="C634" s="1" t="s">
        <v>85</v>
      </c>
      <c r="D634" s="1" t="s">
        <v>135</v>
      </c>
      <c r="E634" s="2">
        <v>36878</v>
      </c>
      <c r="F634" s="4">
        <f ca="1">INT(YEARFRAC(laboratorio_1_Datos_lab1_prep[[#This Row],[ESTU_FECHANACIMIENTO]],TODAY()))</f>
        <v>19</v>
      </c>
      <c r="G634">
        <v>20191</v>
      </c>
      <c r="H634" s="1" t="s">
        <v>1576</v>
      </c>
      <c r="I634" s="1" t="s">
        <v>88</v>
      </c>
      <c r="J634" s="1" t="s">
        <v>85</v>
      </c>
      <c r="K634" s="1" t="s">
        <v>89</v>
      </c>
      <c r="L634" s="1" t="s">
        <v>90</v>
      </c>
      <c r="M634" s="1" t="s">
        <v>137</v>
      </c>
      <c r="N634">
        <v>11</v>
      </c>
      <c r="O634" s="1" t="s">
        <v>138</v>
      </c>
      <c r="P634">
        <v>11001</v>
      </c>
      <c r="Q634" s="1" t="s">
        <v>93</v>
      </c>
      <c r="R634" s="1" t="s">
        <v>94</v>
      </c>
      <c r="S634" s="1" t="s">
        <v>140</v>
      </c>
      <c r="T634" s="1" t="s">
        <v>280</v>
      </c>
      <c r="U634" s="1" t="s">
        <v>249</v>
      </c>
      <c r="V634" s="1" t="s">
        <v>328</v>
      </c>
      <c r="W634" s="1" t="s">
        <v>128</v>
      </c>
      <c r="X634" s="1" t="s">
        <v>100</v>
      </c>
      <c r="Y634" s="1" t="s">
        <v>89</v>
      </c>
      <c r="Z634" s="1" t="s">
        <v>100</v>
      </c>
      <c r="AA634" s="1" t="s">
        <v>100</v>
      </c>
      <c r="AB634" s="1" t="s">
        <v>100</v>
      </c>
      <c r="AC634" s="1" t="s">
        <v>89</v>
      </c>
      <c r="AD634" s="1" t="s">
        <v>89</v>
      </c>
      <c r="AE634" s="1" t="s">
        <v>89</v>
      </c>
      <c r="AF634" s="1" t="s">
        <v>141</v>
      </c>
      <c r="AG634" s="1" t="s">
        <v>103</v>
      </c>
      <c r="AH634" s="1" t="s">
        <v>129</v>
      </c>
      <c r="AI634" s="1" t="s">
        <v>103</v>
      </c>
      <c r="AJ634" s="1" t="s">
        <v>171</v>
      </c>
      <c r="AK634" s="1" t="s">
        <v>143</v>
      </c>
      <c r="AL634" s="1" t="s">
        <v>158</v>
      </c>
      <c r="AM634" s="1" t="s">
        <v>145</v>
      </c>
      <c r="AN634" s="1" t="s">
        <v>89</v>
      </c>
      <c r="AO634">
        <v>95422</v>
      </c>
      <c r="AP634">
        <v>3.11E+18</v>
      </c>
      <c r="AQ634" s="1" t="s">
        <v>1541</v>
      </c>
      <c r="AR634" s="1" t="s">
        <v>110</v>
      </c>
      <c r="AS634" s="1" t="s">
        <v>147</v>
      </c>
      <c r="AT634" s="1" t="s">
        <v>112</v>
      </c>
      <c r="AU634" s="1" t="s">
        <v>113</v>
      </c>
      <c r="AV634" s="1" t="s">
        <v>149</v>
      </c>
      <c r="AW634">
        <v>3.11E+18</v>
      </c>
      <c r="AX634" s="1" t="s">
        <v>1541</v>
      </c>
      <c r="AY634" s="1" t="s">
        <v>116</v>
      </c>
      <c r="AZ634" s="1" t="s">
        <v>117</v>
      </c>
      <c r="BA634" s="1" t="s">
        <v>118</v>
      </c>
      <c r="BB634">
        <v>11001</v>
      </c>
      <c r="BC634" s="1" t="s">
        <v>138</v>
      </c>
      <c r="BD634">
        <v>11</v>
      </c>
      <c r="BE634" s="1" t="s">
        <v>137</v>
      </c>
      <c r="BF634" s="1" t="s">
        <v>113</v>
      </c>
      <c r="BG634">
        <v>11001</v>
      </c>
      <c r="BH634" s="1" t="s">
        <v>138</v>
      </c>
      <c r="BI634" s="1" t="s">
        <v>137</v>
      </c>
      <c r="BJ634">
        <v>11</v>
      </c>
      <c r="BK634">
        <v>49</v>
      </c>
      <c r="BL634">
        <v>26</v>
      </c>
      <c r="BM634">
        <v>2</v>
      </c>
      <c r="BN634">
        <v>46</v>
      </c>
      <c r="BO634">
        <v>25</v>
      </c>
      <c r="BP634">
        <v>2</v>
      </c>
      <c r="BQ634">
        <v>38</v>
      </c>
      <c r="BR634">
        <v>15</v>
      </c>
      <c r="BS634">
        <v>1</v>
      </c>
      <c r="BT634">
        <v>33</v>
      </c>
      <c r="BU634">
        <v>8</v>
      </c>
      <c r="BV634">
        <v>1</v>
      </c>
      <c r="BW634">
        <v>37</v>
      </c>
      <c r="BX634">
        <v>12</v>
      </c>
      <c r="BY634" s="1" t="s">
        <v>331</v>
      </c>
      <c r="BZ634">
        <v>206</v>
      </c>
      <c r="CA634">
        <v>17</v>
      </c>
      <c r="CB634">
        <v>51428859178048</v>
      </c>
      <c r="CC634">
        <v>3</v>
      </c>
      <c r="CD634">
        <v>3</v>
      </c>
      <c r="CE634" s="1" t="s">
        <v>120</v>
      </c>
      <c r="CF634" s="1" t="s">
        <v>187</v>
      </c>
    </row>
    <row r="635" spans="1:84" x14ac:dyDescent="0.3">
      <c r="A635" s="1" t="s">
        <v>1577</v>
      </c>
      <c r="B635" s="1" t="s">
        <v>84</v>
      </c>
      <c r="C635" s="1" t="s">
        <v>85</v>
      </c>
      <c r="D635" s="1" t="s">
        <v>86</v>
      </c>
      <c r="E635" s="2">
        <v>37264</v>
      </c>
      <c r="F635" s="4">
        <f ca="1">INT(YEARFRAC(laboratorio_1_Datos_lab1_prep[[#This Row],[ESTU_FECHANACIMIENTO]],TODAY()))</f>
        <v>18</v>
      </c>
      <c r="G635">
        <v>20191</v>
      </c>
      <c r="H635" s="1" t="s">
        <v>1578</v>
      </c>
      <c r="I635" s="1" t="s">
        <v>88</v>
      </c>
      <c r="J635" s="1" t="s">
        <v>85</v>
      </c>
      <c r="K635" s="1" t="s">
        <v>89</v>
      </c>
      <c r="L635" s="1" t="s">
        <v>90</v>
      </c>
      <c r="M635" s="1" t="s">
        <v>1579</v>
      </c>
      <c r="N635">
        <v>66</v>
      </c>
      <c r="O635" s="1" t="s">
        <v>1580</v>
      </c>
      <c r="P635">
        <v>66170</v>
      </c>
      <c r="Q635" s="1" t="s">
        <v>338</v>
      </c>
      <c r="R635" s="1" t="s">
        <v>125</v>
      </c>
      <c r="S635" s="1" t="s">
        <v>140</v>
      </c>
      <c r="T635" s="1" t="s">
        <v>206</v>
      </c>
      <c r="U635" s="1" t="s">
        <v>206</v>
      </c>
      <c r="V635" s="1" t="s">
        <v>197</v>
      </c>
      <c r="W635" s="1" t="s">
        <v>185</v>
      </c>
      <c r="X635" s="1" t="s">
        <v>100</v>
      </c>
      <c r="Y635" s="1" t="s">
        <v>100</v>
      </c>
      <c r="Z635" s="1" t="s">
        <v>100</v>
      </c>
      <c r="AA635" s="1" t="s">
        <v>100</v>
      </c>
      <c r="AB635" s="1" t="s">
        <v>100</v>
      </c>
      <c r="AC635" s="1" t="s">
        <v>100</v>
      </c>
      <c r="AD635" s="1" t="s">
        <v>89</v>
      </c>
      <c r="AE635" s="1" t="s">
        <v>89</v>
      </c>
      <c r="AF635" s="1" t="s">
        <v>277</v>
      </c>
      <c r="AG635" s="1" t="s">
        <v>102</v>
      </c>
      <c r="AH635" s="1" t="s">
        <v>142</v>
      </c>
      <c r="AI635" s="1" t="s">
        <v>142</v>
      </c>
      <c r="AJ635" s="1" t="s">
        <v>104</v>
      </c>
      <c r="AK635" s="1" t="s">
        <v>105</v>
      </c>
      <c r="AL635" s="1" t="s">
        <v>144</v>
      </c>
      <c r="AM635" s="1" t="s">
        <v>145</v>
      </c>
      <c r="AN635" s="1" t="s">
        <v>89</v>
      </c>
      <c r="AO635">
        <v>103770</v>
      </c>
      <c r="AP635">
        <v>3.66E+18</v>
      </c>
      <c r="AQ635" s="1" t="s">
        <v>146</v>
      </c>
      <c r="AR635" s="1" t="s">
        <v>110</v>
      </c>
      <c r="AS635" s="1" t="s">
        <v>147</v>
      </c>
      <c r="AT635" s="1" t="s">
        <v>112</v>
      </c>
      <c r="AU635" s="1" t="s">
        <v>113</v>
      </c>
      <c r="AV635" s="1" t="s">
        <v>149</v>
      </c>
      <c r="AW635">
        <v>3.66E+18</v>
      </c>
      <c r="AX635" s="1" t="s">
        <v>1581</v>
      </c>
      <c r="AY635" s="1" t="s">
        <v>116</v>
      </c>
      <c r="AZ635" s="1" t="s">
        <v>117</v>
      </c>
      <c r="BA635" s="1" t="s">
        <v>400</v>
      </c>
      <c r="BB635">
        <v>66001</v>
      </c>
      <c r="BC635" s="1" t="s">
        <v>1582</v>
      </c>
      <c r="BD635">
        <v>66</v>
      </c>
      <c r="BE635" s="1" t="s">
        <v>1579</v>
      </c>
      <c r="BF635" s="1" t="s">
        <v>113</v>
      </c>
      <c r="BG635">
        <v>66001</v>
      </c>
      <c r="BH635" s="1" t="s">
        <v>1582</v>
      </c>
      <c r="BI635" s="1" t="s">
        <v>1579</v>
      </c>
      <c r="BJ635">
        <v>66</v>
      </c>
      <c r="BK635">
        <v>53</v>
      </c>
      <c r="BL635">
        <v>34</v>
      </c>
      <c r="BM635">
        <v>3</v>
      </c>
      <c r="BN635">
        <v>43</v>
      </c>
      <c r="BO635">
        <v>21</v>
      </c>
      <c r="BP635">
        <v>2</v>
      </c>
      <c r="BQ635">
        <v>53</v>
      </c>
      <c r="BR635">
        <v>44</v>
      </c>
      <c r="BS635">
        <v>2</v>
      </c>
      <c r="BT635">
        <v>52</v>
      </c>
      <c r="BU635">
        <v>46</v>
      </c>
      <c r="BV635">
        <v>2</v>
      </c>
      <c r="BW635">
        <v>46</v>
      </c>
      <c r="BX635">
        <v>28</v>
      </c>
      <c r="BY635" s="1" t="s">
        <v>331</v>
      </c>
      <c r="BZ635">
        <v>250</v>
      </c>
      <c r="CA635">
        <v>35</v>
      </c>
      <c r="CB635">
        <v>645106589988053</v>
      </c>
      <c r="CC635">
        <v>4</v>
      </c>
      <c r="CD635">
        <v>3</v>
      </c>
      <c r="CE635" s="1" t="s">
        <v>120</v>
      </c>
      <c r="CF635" s="1" t="s">
        <v>229</v>
      </c>
    </row>
    <row r="636" spans="1:84" x14ac:dyDescent="0.3">
      <c r="A636" s="1" t="s">
        <v>1583</v>
      </c>
      <c r="B636" s="1" t="s">
        <v>84</v>
      </c>
      <c r="C636" s="1" t="s">
        <v>85</v>
      </c>
      <c r="D636" s="1" t="s">
        <v>86</v>
      </c>
      <c r="E636" s="2">
        <v>37150</v>
      </c>
      <c r="F636" s="4">
        <f ca="1">INT(YEARFRAC(laboratorio_1_Datos_lab1_prep[[#This Row],[ESTU_FECHANACIMIENTO]],TODAY()))</f>
        <v>18</v>
      </c>
      <c r="G636">
        <v>20191</v>
      </c>
      <c r="H636" s="1" t="s">
        <v>1584</v>
      </c>
      <c r="I636" s="1" t="s">
        <v>88</v>
      </c>
      <c r="J636" s="1" t="s">
        <v>85</v>
      </c>
      <c r="K636" s="1" t="s">
        <v>89</v>
      </c>
      <c r="L636" s="1" t="s">
        <v>90</v>
      </c>
      <c r="M636" s="1" t="s">
        <v>1579</v>
      </c>
      <c r="N636">
        <v>66</v>
      </c>
      <c r="O636" s="1" t="s">
        <v>1580</v>
      </c>
      <c r="P636">
        <v>66170</v>
      </c>
      <c r="Q636" s="1" t="s">
        <v>93</v>
      </c>
      <c r="R636" s="1" t="s">
        <v>125</v>
      </c>
      <c r="S636" s="1" t="s">
        <v>95</v>
      </c>
      <c r="T636" s="1" t="s">
        <v>181</v>
      </c>
      <c r="U636" s="1" t="s">
        <v>249</v>
      </c>
      <c r="V636" s="1" t="s">
        <v>328</v>
      </c>
      <c r="W636" s="1" t="s">
        <v>128</v>
      </c>
      <c r="X636" s="1" t="s">
        <v>100</v>
      </c>
      <c r="Y636" s="1" t="s">
        <v>100</v>
      </c>
      <c r="Z636" s="1" t="s">
        <v>100</v>
      </c>
      <c r="AA636" s="1" t="s">
        <v>100</v>
      </c>
      <c r="AB636" s="1" t="s">
        <v>100</v>
      </c>
      <c r="AC636" s="1" t="s">
        <v>100</v>
      </c>
      <c r="AD636" s="1" t="s">
        <v>89</v>
      </c>
      <c r="AE636" s="1" t="s">
        <v>100</v>
      </c>
      <c r="AF636" s="1" t="s">
        <v>101</v>
      </c>
      <c r="AG636" s="1" t="s">
        <v>142</v>
      </c>
      <c r="AH636" s="1" t="s">
        <v>102</v>
      </c>
      <c r="AI636" s="1" t="s">
        <v>102</v>
      </c>
      <c r="AJ636" s="1" t="s">
        <v>104</v>
      </c>
      <c r="AK636" s="1" t="s">
        <v>106</v>
      </c>
      <c r="AL636" s="1" t="s">
        <v>144</v>
      </c>
      <c r="AM636" s="1" t="s">
        <v>172</v>
      </c>
      <c r="AN636" s="1" t="s">
        <v>89</v>
      </c>
      <c r="AO636">
        <v>103770</v>
      </c>
      <c r="AP636">
        <v>3.66E+18</v>
      </c>
      <c r="AQ636" s="1" t="s">
        <v>146</v>
      </c>
      <c r="AR636" s="1" t="s">
        <v>110</v>
      </c>
      <c r="AS636" s="1" t="s">
        <v>147</v>
      </c>
      <c r="AT636" s="1" t="s">
        <v>112</v>
      </c>
      <c r="AU636" s="1" t="s">
        <v>113</v>
      </c>
      <c r="AV636" s="1" t="s">
        <v>149</v>
      </c>
      <c r="AW636">
        <v>3.66E+18</v>
      </c>
      <c r="AX636" s="1" t="s">
        <v>1581</v>
      </c>
      <c r="AY636" s="1" t="s">
        <v>116</v>
      </c>
      <c r="AZ636" s="1" t="s">
        <v>117</v>
      </c>
      <c r="BA636" s="1" t="s">
        <v>400</v>
      </c>
      <c r="BB636">
        <v>66001</v>
      </c>
      <c r="BC636" s="1" t="s">
        <v>1582</v>
      </c>
      <c r="BD636">
        <v>66</v>
      </c>
      <c r="BE636" s="1" t="s">
        <v>1579</v>
      </c>
      <c r="BF636" s="1" t="s">
        <v>113</v>
      </c>
      <c r="BG636">
        <v>66001</v>
      </c>
      <c r="BH636" s="1" t="s">
        <v>1582</v>
      </c>
      <c r="BI636" s="1" t="s">
        <v>1579</v>
      </c>
      <c r="BJ636">
        <v>66</v>
      </c>
      <c r="BK636">
        <v>56</v>
      </c>
      <c r="BL636">
        <v>43</v>
      </c>
      <c r="BM636">
        <v>3</v>
      </c>
      <c r="BN636">
        <v>60</v>
      </c>
      <c r="BO636">
        <v>56</v>
      </c>
      <c r="BP636">
        <v>3</v>
      </c>
      <c r="BQ636">
        <v>54</v>
      </c>
      <c r="BR636">
        <v>47</v>
      </c>
      <c r="BS636">
        <v>2</v>
      </c>
      <c r="BT636">
        <v>48</v>
      </c>
      <c r="BU636">
        <v>38</v>
      </c>
      <c r="BV636">
        <v>2</v>
      </c>
      <c r="BW636">
        <v>60</v>
      </c>
      <c r="BX636">
        <v>50</v>
      </c>
      <c r="BY636" s="1" t="s">
        <v>132</v>
      </c>
      <c r="BZ636">
        <v>275</v>
      </c>
      <c r="CA636">
        <v>46</v>
      </c>
      <c r="CB636">
        <v>588399272613624</v>
      </c>
      <c r="CC636">
        <v>3</v>
      </c>
      <c r="CD636">
        <v>3</v>
      </c>
      <c r="CE636" s="1" t="s">
        <v>120</v>
      </c>
      <c r="CF636" s="1" t="s">
        <v>187</v>
      </c>
    </row>
    <row r="637" spans="1:84" x14ac:dyDescent="0.3">
      <c r="A637" s="1" t="s">
        <v>1585</v>
      </c>
      <c r="B637" s="1" t="s">
        <v>84</v>
      </c>
      <c r="C637" s="1" t="s">
        <v>85</v>
      </c>
      <c r="D637" s="1" t="s">
        <v>86</v>
      </c>
      <c r="E637" s="2">
        <v>37533</v>
      </c>
      <c r="F637" s="4">
        <f ca="1">INT(YEARFRAC(laboratorio_1_Datos_lab1_prep[[#This Row],[ESTU_FECHANACIMIENTO]],TODAY()))</f>
        <v>17</v>
      </c>
      <c r="G637">
        <v>20191</v>
      </c>
      <c r="H637" s="1" t="s">
        <v>1586</v>
      </c>
      <c r="I637" s="1" t="s">
        <v>88</v>
      </c>
      <c r="J637" s="1" t="s">
        <v>85</v>
      </c>
      <c r="K637" s="1" t="s">
        <v>89</v>
      </c>
      <c r="L637" s="1" t="s">
        <v>90</v>
      </c>
      <c r="M637" s="1" t="s">
        <v>1579</v>
      </c>
      <c r="N637">
        <v>66</v>
      </c>
      <c r="O637" s="1" t="s">
        <v>1582</v>
      </c>
      <c r="P637">
        <v>66001</v>
      </c>
      <c r="Q637" s="1" t="s">
        <v>223</v>
      </c>
      <c r="R637" s="1" t="s">
        <v>94</v>
      </c>
      <c r="S637" s="1" t="s">
        <v>140</v>
      </c>
      <c r="T637" s="1" t="s">
        <v>97</v>
      </c>
      <c r="U637" s="1" t="s">
        <v>280</v>
      </c>
      <c r="V637" s="1" t="s">
        <v>156</v>
      </c>
      <c r="W637" s="1" t="s">
        <v>128</v>
      </c>
      <c r="X637" s="1" t="s">
        <v>100</v>
      </c>
      <c r="Y637" s="1" t="s">
        <v>100</v>
      </c>
      <c r="Z637" s="1" t="s">
        <v>100</v>
      </c>
      <c r="AA637" s="1" t="s">
        <v>100</v>
      </c>
      <c r="AB637" s="1" t="s">
        <v>100</v>
      </c>
      <c r="AC637" s="1" t="s">
        <v>100</v>
      </c>
      <c r="AD637" s="1" t="s">
        <v>100</v>
      </c>
      <c r="AE637" s="1" t="s">
        <v>100</v>
      </c>
      <c r="AF637" s="1" t="s">
        <v>277</v>
      </c>
      <c r="AG637" s="1" t="s">
        <v>102</v>
      </c>
      <c r="AH637" s="1" t="s">
        <v>142</v>
      </c>
      <c r="AI637" s="1" t="s">
        <v>142</v>
      </c>
      <c r="AJ637" s="1" t="s">
        <v>104</v>
      </c>
      <c r="AK637" s="1" t="s">
        <v>105</v>
      </c>
      <c r="AL637" s="1" t="s">
        <v>130</v>
      </c>
      <c r="AM637" s="1" t="s">
        <v>172</v>
      </c>
      <c r="AN637" s="1" t="s">
        <v>89</v>
      </c>
      <c r="AO637">
        <v>103770</v>
      </c>
      <c r="AP637">
        <v>3.66E+18</v>
      </c>
      <c r="AQ637" s="1" t="s">
        <v>146</v>
      </c>
      <c r="AR637" s="1" t="s">
        <v>110</v>
      </c>
      <c r="AS637" s="1" t="s">
        <v>147</v>
      </c>
      <c r="AT637" s="1" t="s">
        <v>112</v>
      </c>
      <c r="AU637" s="1" t="s">
        <v>113</v>
      </c>
      <c r="AV637" s="1" t="s">
        <v>149</v>
      </c>
      <c r="AW637">
        <v>3.66E+18</v>
      </c>
      <c r="AX637" s="1" t="s">
        <v>1581</v>
      </c>
      <c r="AY637" s="1" t="s">
        <v>116</v>
      </c>
      <c r="AZ637" s="1" t="s">
        <v>117</v>
      </c>
      <c r="BA637" s="1" t="s">
        <v>400</v>
      </c>
      <c r="BB637">
        <v>66001</v>
      </c>
      <c r="BC637" s="1" t="s">
        <v>1582</v>
      </c>
      <c r="BD637">
        <v>66</v>
      </c>
      <c r="BE637" s="1" t="s">
        <v>1579</v>
      </c>
      <c r="BF637" s="1" t="s">
        <v>113</v>
      </c>
      <c r="BG637">
        <v>66001</v>
      </c>
      <c r="BH637" s="1" t="s">
        <v>1582</v>
      </c>
      <c r="BI637" s="1" t="s">
        <v>1579</v>
      </c>
      <c r="BJ637">
        <v>66</v>
      </c>
      <c r="BK637">
        <v>66</v>
      </c>
      <c r="BL637">
        <v>71</v>
      </c>
      <c r="BM637">
        <v>4</v>
      </c>
      <c r="BN637">
        <v>49</v>
      </c>
      <c r="BO637">
        <v>31</v>
      </c>
      <c r="BP637">
        <v>2</v>
      </c>
      <c r="BQ637">
        <v>46</v>
      </c>
      <c r="BR637">
        <v>30</v>
      </c>
      <c r="BS637">
        <v>2</v>
      </c>
      <c r="BT637">
        <v>45</v>
      </c>
      <c r="BU637">
        <v>32</v>
      </c>
      <c r="BV637">
        <v>2</v>
      </c>
      <c r="BW637">
        <v>47</v>
      </c>
      <c r="BX637">
        <v>28</v>
      </c>
      <c r="BY637" s="1" t="s">
        <v>331</v>
      </c>
      <c r="BZ637">
        <v>256</v>
      </c>
      <c r="CA637">
        <v>38</v>
      </c>
      <c r="CB637">
        <v>63559985828504</v>
      </c>
      <c r="CC637">
        <v>3</v>
      </c>
      <c r="CD637">
        <v>3</v>
      </c>
      <c r="CE637" s="1" t="s">
        <v>120</v>
      </c>
      <c r="CF637" s="1" t="s">
        <v>187</v>
      </c>
    </row>
    <row r="638" spans="1:84" x14ac:dyDescent="0.3">
      <c r="A638" s="1" t="s">
        <v>1587</v>
      </c>
      <c r="B638" s="1" t="s">
        <v>84</v>
      </c>
      <c r="C638" s="1" t="s">
        <v>85</v>
      </c>
      <c r="D638" s="1" t="s">
        <v>135</v>
      </c>
      <c r="E638" s="2">
        <v>37337</v>
      </c>
      <c r="F638" s="4">
        <f ca="1">INT(YEARFRAC(laboratorio_1_Datos_lab1_prep[[#This Row],[ESTU_FECHANACIMIENTO]],TODAY()))</f>
        <v>17</v>
      </c>
      <c r="G638">
        <v>20191</v>
      </c>
      <c r="H638" s="1" t="s">
        <v>1588</v>
      </c>
      <c r="I638" s="1" t="s">
        <v>88</v>
      </c>
      <c r="J638" s="1" t="s">
        <v>85</v>
      </c>
      <c r="K638" s="1" t="s">
        <v>89</v>
      </c>
      <c r="L638" s="1" t="s">
        <v>90</v>
      </c>
      <c r="M638" s="1" t="s">
        <v>91</v>
      </c>
      <c r="N638">
        <v>76</v>
      </c>
      <c r="O638" s="1" t="s">
        <v>92</v>
      </c>
      <c r="P638">
        <v>76001</v>
      </c>
      <c r="Q638" s="1" t="s">
        <v>223</v>
      </c>
      <c r="R638" s="1" t="s">
        <v>90</v>
      </c>
      <c r="S638" s="1" t="s">
        <v>90</v>
      </c>
      <c r="T638" s="1" t="s">
        <v>97</v>
      </c>
      <c r="U638" s="1" t="s">
        <v>155</v>
      </c>
      <c r="V638" s="1" t="s">
        <v>162</v>
      </c>
      <c r="W638" s="1" t="s">
        <v>162</v>
      </c>
      <c r="X638" s="1" t="s">
        <v>100</v>
      </c>
      <c r="Y638" s="1" t="s">
        <v>100</v>
      </c>
      <c r="Z638" s="1" t="s">
        <v>162</v>
      </c>
      <c r="AA638" s="1" t="s">
        <v>162</v>
      </c>
      <c r="AB638" s="1" t="s">
        <v>162</v>
      </c>
      <c r="AC638" s="1" t="s">
        <v>162</v>
      </c>
      <c r="AD638" s="1" t="s">
        <v>162</v>
      </c>
      <c r="AE638" s="1" t="s">
        <v>162</v>
      </c>
      <c r="AF638" s="1" t="s">
        <v>277</v>
      </c>
      <c r="AG638" s="1" t="s">
        <v>142</v>
      </c>
      <c r="AH638" s="1" t="s">
        <v>142</v>
      </c>
      <c r="AI638" s="1" t="s">
        <v>103</v>
      </c>
      <c r="AJ638" s="1" t="s">
        <v>162</v>
      </c>
      <c r="AK638" s="1" t="s">
        <v>105</v>
      </c>
      <c r="AL638" s="1" t="s">
        <v>130</v>
      </c>
      <c r="AM638" s="1" t="s">
        <v>162</v>
      </c>
      <c r="AN638" s="1" t="s">
        <v>162</v>
      </c>
      <c r="AO638">
        <v>20024</v>
      </c>
      <c r="AP638">
        <v>3.76E+18</v>
      </c>
      <c r="AQ638" s="1" t="s">
        <v>1589</v>
      </c>
      <c r="AR638" s="1" t="s">
        <v>110</v>
      </c>
      <c r="AS638" s="1" t="s">
        <v>147</v>
      </c>
      <c r="AT638" s="1" t="s">
        <v>148</v>
      </c>
      <c r="AU638" s="1" t="s">
        <v>113</v>
      </c>
      <c r="AV638" s="1" t="s">
        <v>149</v>
      </c>
      <c r="AW638">
        <v>3.76E+18</v>
      </c>
      <c r="AX638" s="1" t="s">
        <v>1589</v>
      </c>
      <c r="AY638" s="1" t="s">
        <v>116</v>
      </c>
      <c r="AZ638" s="1" t="s">
        <v>117</v>
      </c>
      <c r="BA638" s="1" t="s">
        <v>400</v>
      </c>
      <c r="BB638">
        <v>76001</v>
      </c>
      <c r="BC638" s="1" t="s">
        <v>92</v>
      </c>
      <c r="BD638">
        <v>76</v>
      </c>
      <c r="BE638" s="1" t="s">
        <v>91</v>
      </c>
      <c r="BF638" s="1" t="s">
        <v>113</v>
      </c>
      <c r="BG638">
        <v>76001</v>
      </c>
      <c r="BH638" s="1" t="s">
        <v>92</v>
      </c>
      <c r="BI638" s="1" t="s">
        <v>91</v>
      </c>
      <c r="BJ638">
        <v>76</v>
      </c>
      <c r="BK638">
        <v>64</v>
      </c>
      <c r="BL638">
        <v>67</v>
      </c>
      <c r="BM638">
        <v>3</v>
      </c>
      <c r="BN638">
        <v>61</v>
      </c>
      <c r="BO638">
        <v>58</v>
      </c>
      <c r="BP638">
        <v>3</v>
      </c>
      <c r="BQ638">
        <v>33</v>
      </c>
      <c r="BR638">
        <v>5</v>
      </c>
      <c r="BS638">
        <v>1</v>
      </c>
      <c r="BT638">
        <v>48</v>
      </c>
      <c r="BU638">
        <v>38</v>
      </c>
      <c r="BV638">
        <v>2</v>
      </c>
      <c r="BW638">
        <v>59</v>
      </c>
      <c r="BX638">
        <v>48</v>
      </c>
      <c r="BY638" s="1" t="s">
        <v>132</v>
      </c>
      <c r="BZ638">
        <v>260</v>
      </c>
      <c r="CA638">
        <v>40</v>
      </c>
      <c r="CD638">
        <v>4</v>
      </c>
      <c r="CE638" s="1" t="s">
        <v>120</v>
      </c>
      <c r="CF638" s="1" t="s">
        <v>285</v>
      </c>
    </row>
    <row r="639" spans="1:84" x14ac:dyDescent="0.3">
      <c r="A639" s="1" t="s">
        <v>1590</v>
      </c>
      <c r="B639" s="1" t="s">
        <v>84</v>
      </c>
      <c r="C639" s="1" t="s">
        <v>85</v>
      </c>
      <c r="D639" s="1" t="s">
        <v>86</v>
      </c>
      <c r="E639" s="2">
        <v>37470</v>
      </c>
      <c r="F639" s="4">
        <f ca="1">INT(YEARFRAC(laboratorio_1_Datos_lab1_prep[[#This Row],[ESTU_FECHANACIMIENTO]],TODAY()))</f>
        <v>17</v>
      </c>
      <c r="G639">
        <v>20191</v>
      </c>
      <c r="H639" s="1" t="s">
        <v>1591</v>
      </c>
      <c r="I639" s="1" t="s">
        <v>88</v>
      </c>
      <c r="J639" s="1" t="s">
        <v>85</v>
      </c>
      <c r="K639" s="1" t="s">
        <v>89</v>
      </c>
      <c r="L639" s="1" t="s">
        <v>90</v>
      </c>
      <c r="M639" s="1" t="s">
        <v>91</v>
      </c>
      <c r="N639">
        <v>76</v>
      </c>
      <c r="O639" s="1" t="s">
        <v>92</v>
      </c>
      <c r="P639">
        <v>76001</v>
      </c>
      <c r="Q639" s="1" t="s">
        <v>180</v>
      </c>
      <c r="R639" s="1" t="s">
        <v>94</v>
      </c>
      <c r="S639" s="1" t="s">
        <v>170</v>
      </c>
      <c r="T639" s="1" t="s">
        <v>339</v>
      </c>
      <c r="U639" s="1" t="s">
        <v>97</v>
      </c>
      <c r="V639" s="1" t="s">
        <v>98</v>
      </c>
      <c r="W639" s="1" t="s">
        <v>156</v>
      </c>
      <c r="X639" s="1" t="s">
        <v>100</v>
      </c>
      <c r="Y639" s="1" t="s">
        <v>100</v>
      </c>
      <c r="Z639" s="1" t="s">
        <v>100</v>
      </c>
      <c r="AA639" s="1" t="s">
        <v>100</v>
      </c>
      <c r="AB639" s="1" t="s">
        <v>100</v>
      </c>
      <c r="AC639" s="1" t="s">
        <v>100</v>
      </c>
      <c r="AD639" s="1" t="s">
        <v>89</v>
      </c>
      <c r="AE639" s="1" t="s">
        <v>100</v>
      </c>
      <c r="AF639" s="1" t="s">
        <v>277</v>
      </c>
      <c r="AG639" s="1" t="s">
        <v>142</v>
      </c>
      <c r="AH639" s="1" t="s">
        <v>142</v>
      </c>
      <c r="AI639" s="1" t="s">
        <v>129</v>
      </c>
      <c r="AJ639" s="1" t="s">
        <v>157</v>
      </c>
      <c r="AK639" s="1" t="s">
        <v>106</v>
      </c>
      <c r="AL639" s="1" t="s">
        <v>130</v>
      </c>
      <c r="AM639" s="1" t="s">
        <v>145</v>
      </c>
      <c r="AN639" s="1" t="s">
        <v>108</v>
      </c>
      <c r="AO639">
        <v>20024</v>
      </c>
      <c r="AP639">
        <v>3.76E+18</v>
      </c>
      <c r="AQ639" s="1" t="s">
        <v>1589</v>
      </c>
      <c r="AR639" s="1" t="s">
        <v>110</v>
      </c>
      <c r="AS639" s="1" t="s">
        <v>147</v>
      </c>
      <c r="AT639" s="1" t="s">
        <v>148</v>
      </c>
      <c r="AU639" s="1" t="s">
        <v>113</v>
      </c>
      <c r="AV639" s="1" t="s">
        <v>149</v>
      </c>
      <c r="AW639">
        <v>3.76E+18</v>
      </c>
      <c r="AX639" s="1" t="s">
        <v>1589</v>
      </c>
      <c r="AY639" s="1" t="s">
        <v>116</v>
      </c>
      <c r="AZ639" s="1" t="s">
        <v>117</v>
      </c>
      <c r="BA639" s="1" t="s">
        <v>400</v>
      </c>
      <c r="BB639">
        <v>76001</v>
      </c>
      <c r="BC639" s="1" t="s">
        <v>92</v>
      </c>
      <c r="BD639">
        <v>76</v>
      </c>
      <c r="BE639" s="1" t="s">
        <v>91</v>
      </c>
      <c r="BF639" s="1" t="s">
        <v>113</v>
      </c>
      <c r="BG639">
        <v>76001</v>
      </c>
      <c r="BH639" s="1" t="s">
        <v>92</v>
      </c>
      <c r="BI639" s="1" t="s">
        <v>91</v>
      </c>
      <c r="BJ639">
        <v>76</v>
      </c>
      <c r="BK639">
        <v>71</v>
      </c>
      <c r="BL639">
        <v>86</v>
      </c>
      <c r="BM639">
        <v>4</v>
      </c>
      <c r="BN639">
        <v>65</v>
      </c>
      <c r="BO639">
        <v>66</v>
      </c>
      <c r="BP639">
        <v>3</v>
      </c>
      <c r="BQ639">
        <v>69</v>
      </c>
      <c r="BR639">
        <v>84</v>
      </c>
      <c r="BS639">
        <v>3</v>
      </c>
      <c r="BT639">
        <v>70</v>
      </c>
      <c r="BU639">
        <v>85</v>
      </c>
      <c r="BV639">
        <v>3</v>
      </c>
      <c r="BW639">
        <v>67</v>
      </c>
      <c r="BX639">
        <v>60</v>
      </c>
      <c r="BY639" s="1" t="s">
        <v>132</v>
      </c>
      <c r="BZ639">
        <v>343</v>
      </c>
      <c r="CA639">
        <v>79</v>
      </c>
      <c r="CB639">
        <v>662921578101429</v>
      </c>
      <c r="CC639">
        <v>4</v>
      </c>
      <c r="CD639">
        <v>4</v>
      </c>
      <c r="CE639" s="1" t="s">
        <v>120</v>
      </c>
      <c r="CF639" s="1" t="s">
        <v>121</v>
      </c>
    </row>
    <row r="640" spans="1:84" x14ac:dyDescent="0.3">
      <c r="A640" s="1" t="s">
        <v>1592</v>
      </c>
      <c r="B640" s="1" t="s">
        <v>84</v>
      </c>
      <c r="C640" s="1" t="s">
        <v>85</v>
      </c>
      <c r="D640" s="1" t="s">
        <v>86</v>
      </c>
      <c r="E640" s="2">
        <v>37341</v>
      </c>
      <c r="F640" s="4">
        <f ca="1">INT(YEARFRAC(laboratorio_1_Datos_lab1_prep[[#This Row],[ESTU_FECHANACIMIENTO]],TODAY()))</f>
        <v>17</v>
      </c>
      <c r="G640">
        <v>20191</v>
      </c>
      <c r="H640" s="1" t="s">
        <v>1593</v>
      </c>
      <c r="I640" s="1" t="s">
        <v>88</v>
      </c>
      <c r="J640" s="1" t="s">
        <v>85</v>
      </c>
      <c r="K640" s="1" t="s">
        <v>89</v>
      </c>
      <c r="L640" s="1" t="s">
        <v>90</v>
      </c>
      <c r="M640" s="1" t="s">
        <v>91</v>
      </c>
      <c r="N640">
        <v>76</v>
      </c>
      <c r="O640" s="1" t="s">
        <v>92</v>
      </c>
      <c r="P640">
        <v>76001</v>
      </c>
      <c r="Q640" s="1" t="s">
        <v>139</v>
      </c>
      <c r="R640" s="1" t="s">
        <v>125</v>
      </c>
      <c r="S640" s="1" t="s">
        <v>140</v>
      </c>
      <c r="T640" s="1" t="s">
        <v>155</v>
      </c>
      <c r="U640" s="1" t="s">
        <v>280</v>
      </c>
      <c r="V640" s="1" t="s">
        <v>156</v>
      </c>
      <c r="W640" s="1" t="s">
        <v>98</v>
      </c>
      <c r="X640" s="1" t="s">
        <v>100</v>
      </c>
      <c r="Y640" s="1" t="s">
        <v>100</v>
      </c>
      <c r="Z640" s="1" t="s">
        <v>100</v>
      </c>
      <c r="AA640" s="1" t="s">
        <v>100</v>
      </c>
      <c r="AB640" s="1" t="s">
        <v>100</v>
      </c>
      <c r="AC640" s="1" t="s">
        <v>100</v>
      </c>
      <c r="AD640" s="1" t="s">
        <v>89</v>
      </c>
      <c r="AE640" s="1" t="s">
        <v>100</v>
      </c>
      <c r="AF640" s="1" t="s">
        <v>166</v>
      </c>
      <c r="AG640" s="1" t="s">
        <v>129</v>
      </c>
      <c r="AH640" s="1" t="s">
        <v>142</v>
      </c>
      <c r="AI640" s="1" t="s">
        <v>102</v>
      </c>
      <c r="AJ640" s="1" t="s">
        <v>104</v>
      </c>
      <c r="AK640" s="1" t="s">
        <v>158</v>
      </c>
      <c r="AL640" s="1" t="s">
        <v>144</v>
      </c>
      <c r="AM640" s="1" t="s">
        <v>145</v>
      </c>
      <c r="AN640" s="1" t="s">
        <v>89</v>
      </c>
      <c r="AO640">
        <v>20024</v>
      </c>
      <c r="AP640">
        <v>3.76E+18</v>
      </c>
      <c r="AQ640" s="1" t="s">
        <v>1589</v>
      </c>
      <c r="AR640" s="1" t="s">
        <v>110</v>
      </c>
      <c r="AS640" s="1" t="s">
        <v>147</v>
      </c>
      <c r="AT640" s="1" t="s">
        <v>148</v>
      </c>
      <c r="AU640" s="1" t="s">
        <v>113</v>
      </c>
      <c r="AV640" s="1" t="s">
        <v>149</v>
      </c>
      <c r="AW640">
        <v>3.76E+18</v>
      </c>
      <c r="AX640" s="1" t="s">
        <v>1589</v>
      </c>
      <c r="AY640" s="1" t="s">
        <v>116</v>
      </c>
      <c r="AZ640" s="1" t="s">
        <v>117</v>
      </c>
      <c r="BA640" s="1" t="s">
        <v>400</v>
      </c>
      <c r="BB640">
        <v>76001</v>
      </c>
      <c r="BC640" s="1" t="s">
        <v>92</v>
      </c>
      <c r="BD640">
        <v>76</v>
      </c>
      <c r="BE640" s="1" t="s">
        <v>91</v>
      </c>
      <c r="BF640" s="1" t="s">
        <v>113</v>
      </c>
      <c r="BG640">
        <v>76001</v>
      </c>
      <c r="BH640" s="1" t="s">
        <v>92</v>
      </c>
      <c r="BI640" s="1" t="s">
        <v>91</v>
      </c>
      <c r="BJ640">
        <v>76</v>
      </c>
      <c r="BK640">
        <v>66</v>
      </c>
      <c r="BL640">
        <v>71</v>
      </c>
      <c r="BM640">
        <v>4</v>
      </c>
      <c r="BN640">
        <v>66</v>
      </c>
      <c r="BO640">
        <v>70</v>
      </c>
      <c r="BP640">
        <v>3</v>
      </c>
      <c r="BQ640">
        <v>69</v>
      </c>
      <c r="BR640">
        <v>84</v>
      </c>
      <c r="BS640">
        <v>3</v>
      </c>
      <c r="BT640">
        <v>58</v>
      </c>
      <c r="BU640">
        <v>56</v>
      </c>
      <c r="BV640">
        <v>3</v>
      </c>
      <c r="BW640">
        <v>54</v>
      </c>
      <c r="BX640">
        <v>41</v>
      </c>
      <c r="BY640" s="1" t="s">
        <v>119</v>
      </c>
      <c r="BZ640">
        <v>320</v>
      </c>
      <c r="CA640">
        <v>66</v>
      </c>
      <c r="CB640">
        <v>670964203375351</v>
      </c>
      <c r="CC640">
        <v>4</v>
      </c>
      <c r="CD640">
        <v>4</v>
      </c>
      <c r="CE640" s="1" t="s">
        <v>120</v>
      </c>
      <c r="CF640" s="1" t="s">
        <v>133</v>
      </c>
    </row>
    <row r="641" spans="1:84" x14ac:dyDescent="0.3">
      <c r="A641" s="1" t="s">
        <v>1594</v>
      </c>
      <c r="B641" s="1" t="s">
        <v>84</v>
      </c>
      <c r="C641" s="1" t="s">
        <v>85</v>
      </c>
      <c r="D641" s="1" t="s">
        <v>86</v>
      </c>
      <c r="E641" s="2">
        <v>37140</v>
      </c>
      <c r="F641" s="4">
        <f ca="1">INT(YEARFRAC(laboratorio_1_Datos_lab1_prep[[#This Row],[ESTU_FECHANACIMIENTO]],TODAY()))</f>
        <v>18</v>
      </c>
      <c r="G641">
        <v>20191</v>
      </c>
      <c r="H641" s="1" t="s">
        <v>1595</v>
      </c>
      <c r="I641" s="1" t="s">
        <v>88</v>
      </c>
      <c r="J641" s="1" t="s">
        <v>85</v>
      </c>
      <c r="K641" s="1" t="s">
        <v>89</v>
      </c>
      <c r="L641" s="1" t="s">
        <v>90</v>
      </c>
      <c r="M641" s="1" t="s">
        <v>91</v>
      </c>
      <c r="N641">
        <v>76</v>
      </c>
      <c r="O641" s="1" t="s">
        <v>92</v>
      </c>
      <c r="P641">
        <v>76001</v>
      </c>
      <c r="Q641" s="1" t="s">
        <v>180</v>
      </c>
      <c r="R641" s="1" t="s">
        <v>125</v>
      </c>
      <c r="S641" s="1" t="s">
        <v>327</v>
      </c>
      <c r="T641" s="1" t="s">
        <v>97</v>
      </c>
      <c r="U641" s="1" t="s">
        <v>97</v>
      </c>
      <c r="V641" s="1" t="s">
        <v>127</v>
      </c>
      <c r="W641" s="1" t="s">
        <v>128</v>
      </c>
      <c r="X641" s="1" t="s">
        <v>100</v>
      </c>
      <c r="Y641" s="1" t="s">
        <v>100</v>
      </c>
      <c r="Z641" s="1" t="s">
        <v>100</v>
      </c>
      <c r="AA641" s="1" t="s">
        <v>100</v>
      </c>
      <c r="AB641" s="1" t="s">
        <v>100</v>
      </c>
      <c r="AC641" s="1" t="s">
        <v>100</v>
      </c>
      <c r="AD641" s="1" t="s">
        <v>89</v>
      </c>
      <c r="AE641" s="1" t="s">
        <v>100</v>
      </c>
      <c r="AF641" s="1" t="s">
        <v>166</v>
      </c>
      <c r="AG641" s="1" t="s">
        <v>142</v>
      </c>
      <c r="AH641" s="1" t="s">
        <v>142</v>
      </c>
      <c r="AI641" s="1" t="s">
        <v>129</v>
      </c>
      <c r="AJ641" s="1" t="s">
        <v>157</v>
      </c>
      <c r="AK641" s="1" t="s">
        <v>106</v>
      </c>
      <c r="AL641" s="1" t="s">
        <v>158</v>
      </c>
      <c r="AM641" s="1" t="s">
        <v>145</v>
      </c>
      <c r="AN641" s="1" t="s">
        <v>89</v>
      </c>
      <c r="AO641">
        <v>20024</v>
      </c>
      <c r="AP641">
        <v>3.76E+18</v>
      </c>
      <c r="AQ641" s="1" t="s">
        <v>1589</v>
      </c>
      <c r="AR641" s="1" t="s">
        <v>110</v>
      </c>
      <c r="AS641" s="1" t="s">
        <v>147</v>
      </c>
      <c r="AT641" s="1" t="s">
        <v>148</v>
      </c>
      <c r="AU641" s="1" t="s">
        <v>113</v>
      </c>
      <c r="AV641" s="1" t="s">
        <v>149</v>
      </c>
      <c r="AW641">
        <v>3.76E+18</v>
      </c>
      <c r="AX641" s="1" t="s">
        <v>1589</v>
      </c>
      <c r="AY641" s="1" t="s">
        <v>116</v>
      </c>
      <c r="AZ641" s="1" t="s">
        <v>117</v>
      </c>
      <c r="BA641" s="1" t="s">
        <v>400</v>
      </c>
      <c r="BB641">
        <v>76001</v>
      </c>
      <c r="BC641" s="1" t="s">
        <v>92</v>
      </c>
      <c r="BD641">
        <v>76</v>
      </c>
      <c r="BE641" s="1" t="s">
        <v>91</v>
      </c>
      <c r="BF641" s="1" t="s">
        <v>113</v>
      </c>
      <c r="BG641">
        <v>76001</v>
      </c>
      <c r="BH641" s="1" t="s">
        <v>92</v>
      </c>
      <c r="BI641" s="1" t="s">
        <v>91</v>
      </c>
      <c r="BJ641">
        <v>76</v>
      </c>
      <c r="BK641">
        <v>48</v>
      </c>
      <c r="BL641">
        <v>24</v>
      </c>
      <c r="BM641">
        <v>2</v>
      </c>
      <c r="BN641">
        <v>60</v>
      </c>
      <c r="BO641">
        <v>55</v>
      </c>
      <c r="BP641">
        <v>3</v>
      </c>
      <c r="BQ641">
        <v>58</v>
      </c>
      <c r="BR641">
        <v>54</v>
      </c>
      <c r="BS641">
        <v>3</v>
      </c>
      <c r="BT641">
        <v>57</v>
      </c>
      <c r="BU641">
        <v>55</v>
      </c>
      <c r="BV641">
        <v>3</v>
      </c>
      <c r="BW641">
        <v>56</v>
      </c>
      <c r="BX641">
        <v>44</v>
      </c>
      <c r="BY641" s="1" t="s">
        <v>119</v>
      </c>
      <c r="BZ641">
        <v>279</v>
      </c>
      <c r="CA641">
        <v>47</v>
      </c>
      <c r="CB641">
        <v>687762261964009</v>
      </c>
      <c r="CC641">
        <v>4</v>
      </c>
      <c r="CD641">
        <v>4</v>
      </c>
      <c r="CE641" s="1" t="s">
        <v>120</v>
      </c>
      <c r="CF641" s="1" t="s">
        <v>152</v>
      </c>
    </row>
    <row r="642" spans="1:84" x14ac:dyDescent="0.3">
      <c r="A642" s="1" t="s">
        <v>1596</v>
      </c>
      <c r="B642" s="1" t="s">
        <v>84</v>
      </c>
      <c r="C642" s="1" t="s">
        <v>85</v>
      </c>
      <c r="D642" s="1" t="s">
        <v>86</v>
      </c>
      <c r="E642" s="2">
        <v>37181</v>
      </c>
      <c r="F642" s="4">
        <f ca="1">INT(YEARFRAC(laboratorio_1_Datos_lab1_prep[[#This Row],[ESTU_FECHANACIMIENTO]],TODAY()))</f>
        <v>18</v>
      </c>
      <c r="G642">
        <v>20191</v>
      </c>
      <c r="H642" s="1" t="s">
        <v>1597</v>
      </c>
      <c r="I642" s="1" t="s">
        <v>88</v>
      </c>
      <c r="J642" s="1" t="s">
        <v>85</v>
      </c>
      <c r="K642" s="1" t="s">
        <v>89</v>
      </c>
      <c r="L642" s="1" t="s">
        <v>90</v>
      </c>
      <c r="M642" s="1" t="s">
        <v>91</v>
      </c>
      <c r="N642">
        <v>76</v>
      </c>
      <c r="O642" s="1" t="s">
        <v>92</v>
      </c>
      <c r="P642">
        <v>76001</v>
      </c>
      <c r="Q642" s="1" t="s">
        <v>180</v>
      </c>
      <c r="R642" s="1" t="s">
        <v>125</v>
      </c>
      <c r="S642" s="1" t="s">
        <v>140</v>
      </c>
      <c r="T642" s="1" t="s">
        <v>353</v>
      </c>
      <c r="U642" s="1" t="s">
        <v>249</v>
      </c>
      <c r="V642" s="1" t="s">
        <v>127</v>
      </c>
      <c r="W642" s="1" t="s">
        <v>98</v>
      </c>
      <c r="X642" s="1" t="s">
        <v>100</v>
      </c>
      <c r="Y642" s="1" t="s">
        <v>100</v>
      </c>
      <c r="Z642" s="1" t="s">
        <v>100</v>
      </c>
      <c r="AA642" s="1" t="s">
        <v>100</v>
      </c>
      <c r="AB642" s="1" t="s">
        <v>100</v>
      </c>
      <c r="AC642" s="1" t="s">
        <v>100</v>
      </c>
      <c r="AD642" s="1" t="s">
        <v>89</v>
      </c>
      <c r="AE642" s="1" t="s">
        <v>100</v>
      </c>
      <c r="AF642" s="1" t="s">
        <v>166</v>
      </c>
      <c r="AG642" s="1" t="s">
        <v>102</v>
      </c>
      <c r="AH642" s="1" t="s">
        <v>102</v>
      </c>
      <c r="AI642" s="1" t="s">
        <v>102</v>
      </c>
      <c r="AJ642" s="1" t="s">
        <v>104</v>
      </c>
      <c r="AK642" s="1" t="s">
        <v>158</v>
      </c>
      <c r="AL642" s="1" t="s">
        <v>144</v>
      </c>
      <c r="AM642" s="1" t="s">
        <v>145</v>
      </c>
      <c r="AN642" s="1" t="s">
        <v>89</v>
      </c>
      <c r="AO642">
        <v>20024</v>
      </c>
      <c r="AP642">
        <v>3.76E+18</v>
      </c>
      <c r="AQ642" s="1" t="s">
        <v>1589</v>
      </c>
      <c r="AR642" s="1" t="s">
        <v>110</v>
      </c>
      <c r="AS642" s="1" t="s">
        <v>147</v>
      </c>
      <c r="AT642" s="1" t="s">
        <v>148</v>
      </c>
      <c r="AU642" s="1" t="s">
        <v>113</v>
      </c>
      <c r="AV642" s="1" t="s">
        <v>149</v>
      </c>
      <c r="AW642">
        <v>3.76E+18</v>
      </c>
      <c r="AX642" s="1" t="s">
        <v>1589</v>
      </c>
      <c r="AY642" s="1" t="s">
        <v>116</v>
      </c>
      <c r="AZ642" s="1" t="s">
        <v>117</v>
      </c>
      <c r="BA642" s="1" t="s">
        <v>400</v>
      </c>
      <c r="BB642">
        <v>76001</v>
      </c>
      <c r="BC642" s="1" t="s">
        <v>92</v>
      </c>
      <c r="BD642">
        <v>76</v>
      </c>
      <c r="BE642" s="1" t="s">
        <v>91</v>
      </c>
      <c r="BF642" s="1" t="s">
        <v>113</v>
      </c>
      <c r="BG642">
        <v>76001</v>
      </c>
      <c r="BH642" s="1" t="s">
        <v>92</v>
      </c>
      <c r="BI642" s="1" t="s">
        <v>91</v>
      </c>
      <c r="BJ642">
        <v>76</v>
      </c>
      <c r="BK642">
        <v>66</v>
      </c>
      <c r="BL642">
        <v>72</v>
      </c>
      <c r="BM642">
        <v>4</v>
      </c>
      <c r="BN642">
        <v>69</v>
      </c>
      <c r="BO642">
        <v>77</v>
      </c>
      <c r="BP642">
        <v>3</v>
      </c>
      <c r="BQ642">
        <v>62</v>
      </c>
      <c r="BR642">
        <v>64</v>
      </c>
      <c r="BS642">
        <v>3</v>
      </c>
      <c r="BT642">
        <v>58</v>
      </c>
      <c r="BU642">
        <v>57</v>
      </c>
      <c r="BV642">
        <v>3</v>
      </c>
      <c r="BW642">
        <v>79</v>
      </c>
      <c r="BX642">
        <v>80</v>
      </c>
      <c r="BY642" s="1" t="s">
        <v>159</v>
      </c>
      <c r="BZ642">
        <v>325</v>
      </c>
      <c r="CA642">
        <v>69</v>
      </c>
      <c r="CB642">
        <v>634406177520196</v>
      </c>
      <c r="CC642">
        <v>3</v>
      </c>
      <c r="CD642">
        <v>4</v>
      </c>
      <c r="CE642" s="1" t="s">
        <v>120</v>
      </c>
      <c r="CF642" s="1" t="s">
        <v>121</v>
      </c>
    </row>
    <row r="643" spans="1:84" x14ac:dyDescent="0.3">
      <c r="A643" s="1" t="s">
        <v>1598</v>
      </c>
      <c r="B643" s="1" t="s">
        <v>84</v>
      </c>
      <c r="C643" s="1" t="s">
        <v>85</v>
      </c>
      <c r="D643" s="1" t="s">
        <v>86</v>
      </c>
      <c r="E643" s="2">
        <v>37509</v>
      </c>
      <c r="F643" s="4">
        <f ca="1">INT(YEARFRAC(laboratorio_1_Datos_lab1_prep[[#This Row],[ESTU_FECHANACIMIENTO]],TODAY()))</f>
        <v>17</v>
      </c>
      <c r="G643">
        <v>20191</v>
      </c>
      <c r="H643" s="1" t="s">
        <v>1599</v>
      </c>
      <c r="I643" s="1" t="s">
        <v>88</v>
      </c>
      <c r="J643" s="1" t="s">
        <v>85</v>
      </c>
      <c r="K643" s="1" t="s">
        <v>89</v>
      </c>
      <c r="L643" s="1" t="s">
        <v>90</v>
      </c>
      <c r="M643" s="1" t="s">
        <v>91</v>
      </c>
      <c r="N643">
        <v>76</v>
      </c>
      <c r="O643" s="1" t="s">
        <v>92</v>
      </c>
      <c r="P643">
        <v>76001</v>
      </c>
      <c r="Q643" s="1" t="s">
        <v>338</v>
      </c>
      <c r="R643" s="1" t="s">
        <v>125</v>
      </c>
      <c r="S643" s="1" t="s">
        <v>140</v>
      </c>
      <c r="T643" s="1" t="s">
        <v>155</v>
      </c>
      <c r="U643" s="1" t="s">
        <v>181</v>
      </c>
      <c r="V643" s="1" t="s">
        <v>127</v>
      </c>
      <c r="W643" s="1" t="s">
        <v>181</v>
      </c>
      <c r="X643" s="1" t="s">
        <v>100</v>
      </c>
      <c r="Y643" s="1" t="s">
        <v>100</v>
      </c>
      <c r="Z643" s="1" t="s">
        <v>100</v>
      </c>
      <c r="AA643" s="1" t="s">
        <v>100</v>
      </c>
      <c r="AB643" s="1" t="s">
        <v>100</v>
      </c>
      <c r="AC643" s="1" t="s">
        <v>100</v>
      </c>
      <c r="AD643" s="1" t="s">
        <v>89</v>
      </c>
      <c r="AE643" s="1" t="s">
        <v>100</v>
      </c>
      <c r="AF643" s="1" t="s">
        <v>166</v>
      </c>
      <c r="AG643" s="1" t="s">
        <v>102</v>
      </c>
      <c r="AH643" s="1" t="s">
        <v>142</v>
      </c>
      <c r="AI643" s="1" t="s">
        <v>142</v>
      </c>
      <c r="AJ643" s="1" t="s">
        <v>171</v>
      </c>
      <c r="AK643" s="1" t="s">
        <v>105</v>
      </c>
      <c r="AL643" s="1" t="s">
        <v>144</v>
      </c>
      <c r="AM643" s="1" t="s">
        <v>145</v>
      </c>
      <c r="AN643" s="1" t="s">
        <v>89</v>
      </c>
      <c r="AO643">
        <v>20024</v>
      </c>
      <c r="AP643">
        <v>3.76E+18</v>
      </c>
      <c r="AQ643" s="1" t="s">
        <v>1589</v>
      </c>
      <c r="AR643" s="1" t="s">
        <v>110</v>
      </c>
      <c r="AS643" s="1" t="s">
        <v>147</v>
      </c>
      <c r="AT643" s="1" t="s">
        <v>148</v>
      </c>
      <c r="AU643" s="1" t="s">
        <v>113</v>
      </c>
      <c r="AV643" s="1" t="s">
        <v>149</v>
      </c>
      <c r="AW643">
        <v>3.76E+18</v>
      </c>
      <c r="AX643" s="1" t="s">
        <v>1589</v>
      </c>
      <c r="AY643" s="1" t="s">
        <v>116</v>
      </c>
      <c r="AZ643" s="1" t="s">
        <v>117</v>
      </c>
      <c r="BA643" s="1" t="s">
        <v>400</v>
      </c>
      <c r="BB643">
        <v>76001</v>
      </c>
      <c r="BC643" s="1" t="s">
        <v>92</v>
      </c>
      <c r="BD643">
        <v>76</v>
      </c>
      <c r="BE643" s="1" t="s">
        <v>91</v>
      </c>
      <c r="BF643" s="1" t="s">
        <v>113</v>
      </c>
      <c r="BG643">
        <v>76001</v>
      </c>
      <c r="BH643" s="1" t="s">
        <v>92</v>
      </c>
      <c r="BI643" s="1" t="s">
        <v>91</v>
      </c>
      <c r="BJ643">
        <v>76</v>
      </c>
      <c r="BK643">
        <v>66</v>
      </c>
      <c r="BL643">
        <v>70</v>
      </c>
      <c r="BM643">
        <v>4</v>
      </c>
      <c r="BN643">
        <v>78</v>
      </c>
      <c r="BO643">
        <v>95</v>
      </c>
      <c r="BP643">
        <v>4</v>
      </c>
      <c r="BQ643">
        <v>72</v>
      </c>
      <c r="BR643">
        <v>92</v>
      </c>
      <c r="BS643">
        <v>4</v>
      </c>
      <c r="BT643">
        <v>71</v>
      </c>
      <c r="BU643">
        <v>88</v>
      </c>
      <c r="BV643">
        <v>4</v>
      </c>
      <c r="BW643">
        <v>73</v>
      </c>
      <c r="BX643">
        <v>67</v>
      </c>
      <c r="BY643" s="1" t="s">
        <v>151</v>
      </c>
      <c r="BZ643">
        <v>359</v>
      </c>
      <c r="CA643">
        <v>88</v>
      </c>
      <c r="CB643">
        <v>742661997632368</v>
      </c>
      <c r="CC643">
        <v>4</v>
      </c>
      <c r="CD643">
        <v>4</v>
      </c>
      <c r="CE643" s="1" t="s">
        <v>120</v>
      </c>
      <c r="CF643" s="1" t="s">
        <v>187</v>
      </c>
    </row>
    <row r="644" spans="1:84" x14ac:dyDescent="0.3">
      <c r="A644" s="1" t="s">
        <v>1600</v>
      </c>
      <c r="B644" s="1" t="s">
        <v>84</v>
      </c>
      <c r="C644" s="1" t="s">
        <v>85</v>
      </c>
      <c r="D644" s="1" t="s">
        <v>86</v>
      </c>
      <c r="E644" s="2">
        <v>37529</v>
      </c>
      <c r="F644" s="4">
        <f ca="1">INT(YEARFRAC(laboratorio_1_Datos_lab1_prep[[#This Row],[ESTU_FECHANACIMIENTO]],TODAY()))</f>
        <v>17</v>
      </c>
      <c r="G644">
        <v>20191</v>
      </c>
      <c r="H644" s="1" t="s">
        <v>1601</v>
      </c>
      <c r="I644" s="1" t="s">
        <v>88</v>
      </c>
      <c r="J644" s="1" t="s">
        <v>85</v>
      </c>
      <c r="K644" s="1" t="s">
        <v>89</v>
      </c>
      <c r="L644" s="1" t="s">
        <v>90</v>
      </c>
      <c r="M644" s="1" t="s">
        <v>91</v>
      </c>
      <c r="N644">
        <v>76</v>
      </c>
      <c r="O644" s="1" t="s">
        <v>92</v>
      </c>
      <c r="P644">
        <v>76001</v>
      </c>
      <c r="Q644" s="1" t="s">
        <v>338</v>
      </c>
      <c r="R644" s="1" t="s">
        <v>90</v>
      </c>
      <c r="S644" s="1" t="s">
        <v>90</v>
      </c>
      <c r="T644" s="1" t="s">
        <v>97</v>
      </c>
      <c r="U644" s="1" t="s">
        <v>280</v>
      </c>
      <c r="V644" s="1" t="s">
        <v>162</v>
      </c>
      <c r="W644" s="1" t="s">
        <v>162</v>
      </c>
      <c r="X644" s="1" t="s">
        <v>100</v>
      </c>
      <c r="Y644" s="1" t="s">
        <v>100</v>
      </c>
      <c r="Z644" s="1" t="s">
        <v>162</v>
      </c>
      <c r="AA644" s="1" t="s">
        <v>162</v>
      </c>
      <c r="AB644" s="1" t="s">
        <v>162</v>
      </c>
      <c r="AC644" s="1" t="s">
        <v>162</v>
      </c>
      <c r="AD644" s="1" t="s">
        <v>162</v>
      </c>
      <c r="AE644" s="1" t="s">
        <v>162</v>
      </c>
      <c r="AF644" s="1" t="s">
        <v>277</v>
      </c>
      <c r="AG644" s="1" t="s">
        <v>142</v>
      </c>
      <c r="AH644" s="1" t="s">
        <v>129</v>
      </c>
      <c r="AI644" s="1" t="s">
        <v>129</v>
      </c>
      <c r="AJ644" s="1" t="s">
        <v>162</v>
      </c>
      <c r="AK644" s="1" t="s">
        <v>158</v>
      </c>
      <c r="AL644" s="1" t="s">
        <v>158</v>
      </c>
      <c r="AM644" s="1" t="s">
        <v>162</v>
      </c>
      <c r="AN644" s="1" t="s">
        <v>162</v>
      </c>
      <c r="AO644">
        <v>20024</v>
      </c>
      <c r="AP644">
        <v>3.76E+18</v>
      </c>
      <c r="AQ644" s="1" t="s">
        <v>1589</v>
      </c>
      <c r="AR644" s="1" t="s">
        <v>110</v>
      </c>
      <c r="AS644" s="1" t="s">
        <v>147</v>
      </c>
      <c r="AT644" s="1" t="s">
        <v>148</v>
      </c>
      <c r="AU644" s="1" t="s">
        <v>113</v>
      </c>
      <c r="AV644" s="1" t="s">
        <v>149</v>
      </c>
      <c r="AW644">
        <v>3.76E+18</v>
      </c>
      <c r="AX644" s="1" t="s">
        <v>1589</v>
      </c>
      <c r="AY644" s="1" t="s">
        <v>116</v>
      </c>
      <c r="AZ644" s="1" t="s">
        <v>117</v>
      </c>
      <c r="BA644" s="1" t="s">
        <v>400</v>
      </c>
      <c r="BB644">
        <v>76001</v>
      </c>
      <c r="BC644" s="1" t="s">
        <v>92</v>
      </c>
      <c r="BD644">
        <v>76</v>
      </c>
      <c r="BE644" s="1" t="s">
        <v>91</v>
      </c>
      <c r="BF644" s="1" t="s">
        <v>113</v>
      </c>
      <c r="BG644">
        <v>76001</v>
      </c>
      <c r="BH644" s="1" t="s">
        <v>92</v>
      </c>
      <c r="BI644" s="1" t="s">
        <v>91</v>
      </c>
      <c r="BJ644">
        <v>76</v>
      </c>
      <c r="BK644">
        <v>66</v>
      </c>
      <c r="BL644">
        <v>73</v>
      </c>
      <c r="BM644">
        <v>4</v>
      </c>
      <c r="BN644">
        <v>60</v>
      </c>
      <c r="BO644">
        <v>55</v>
      </c>
      <c r="BP644">
        <v>3</v>
      </c>
      <c r="BQ644">
        <v>55</v>
      </c>
      <c r="BR644">
        <v>49</v>
      </c>
      <c r="BS644">
        <v>2</v>
      </c>
      <c r="BT644">
        <v>62</v>
      </c>
      <c r="BU644">
        <v>65</v>
      </c>
      <c r="BV644">
        <v>3</v>
      </c>
      <c r="BW644">
        <v>67</v>
      </c>
      <c r="BX644">
        <v>60</v>
      </c>
      <c r="BY644" s="1" t="s">
        <v>132</v>
      </c>
      <c r="BZ644">
        <v>306</v>
      </c>
      <c r="CA644">
        <v>60</v>
      </c>
      <c r="CD644">
        <v>4</v>
      </c>
      <c r="CE644" s="1" t="s">
        <v>120</v>
      </c>
      <c r="CF644" s="1" t="s">
        <v>285</v>
      </c>
    </row>
    <row r="645" spans="1:84" x14ac:dyDescent="0.3">
      <c r="A645" s="1" t="s">
        <v>1602</v>
      </c>
      <c r="B645" s="1" t="s">
        <v>84</v>
      </c>
      <c r="C645" s="1" t="s">
        <v>85</v>
      </c>
      <c r="D645" s="1" t="s">
        <v>135</v>
      </c>
      <c r="E645" s="2">
        <v>37187</v>
      </c>
      <c r="F645" s="4">
        <f ca="1">INT(YEARFRAC(laboratorio_1_Datos_lab1_prep[[#This Row],[ESTU_FECHANACIMIENTO]],TODAY()))</f>
        <v>18</v>
      </c>
      <c r="G645">
        <v>20191</v>
      </c>
      <c r="H645" s="1" t="s">
        <v>1603</v>
      </c>
      <c r="I645" s="1" t="s">
        <v>88</v>
      </c>
      <c r="J645" s="1" t="s">
        <v>85</v>
      </c>
      <c r="K645" s="1" t="s">
        <v>89</v>
      </c>
      <c r="L645" s="1" t="s">
        <v>90</v>
      </c>
      <c r="M645" s="1" t="s">
        <v>91</v>
      </c>
      <c r="N645">
        <v>76</v>
      </c>
      <c r="O645" s="1" t="s">
        <v>92</v>
      </c>
      <c r="P645">
        <v>76001</v>
      </c>
      <c r="Q645" s="1" t="s">
        <v>223</v>
      </c>
      <c r="R645" s="1" t="s">
        <v>125</v>
      </c>
      <c r="S645" s="1" t="s">
        <v>95</v>
      </c>
      <c r="T645" s="1" t="s">
        <v>97</v>
      </c>
      <c r="U645" s="1" t="s">
        <v>353</v>
      </c>
      <c r="V645" s="1" t="s">
        <v>127</v>
      </c>
      <c r="W645" s="1" t="s">
        <v>98</v>
      </c>
      <c r="X645" s="1" t="s">
        <v>100</v>
      </c>
      <c r="Y645" s="1" t="s">
        <v>100</v>
      </c>
      <c r="Z645" s="1" t="s">
        <v>100</v>
      </c>
      <c r="AA645" s="1" t="s">
        <v>100</v>
      </c>
      <c r="AB645" s="1" t="s">
        <v>100</v>
      </c>
      <c r="AC645" s="1" t="s">
        <v>100</v>
      </c>
      <c r="AD645" s="1" t="s">
        <v>89</v>
      </c>
      <c r="AE645" s="1" t="s">
        <v>100</v>
      </c>
      <c r="AF645" s="1" t="s">
        <v>141</v>
      </c>
      <c r="AG645" s="1" t="s">
        <v>142</v>
      </c>
      <c r="AH645" s="1" t="s">
        <v>142</v>
      </c>
      <c r="AI645" s="1" t="s">
        <v>102</v>
      </c>
      <c r="AJ645" s="1" t="s">
        <v>104</v>
      </c>
      <c r="AK645" s="1" t="s">
        <v>186</v>
      </c>
      <c r="AL645" s="1" t="s">
        <v>144</v>
      </c>
      <c r="AM645" s="1" t="s">
        <v>145</v>
      </c>
      <c r="AN645" s="1" t="s">
        <v>89</v>
      </c>
      <c r="AO645">
        <v>20024</v>
      </c>
      <c r="AP645">
        <v>3.76E+18</v>
      </c>
      <c r="AQ645" s="1" t="s">
        <v>1589</v>
      </c>
      <c r="AR645" s="1" t="s">
        <v>110</v>
      </c>
      <c r="AS645" s="1" t="s">
        <v>147</v>
      </c>
      <c r="AT645" s="1" t="s">
        <v>148</v>
      </c>
      <c r="AU645" s="1" t="s">
        <v>113</v>
      </c>
      <c r="AV645" s="1" t="s">
        <v>149</v>
      </c>
      <c r="AW645">
        <v>3.76E+18</v>
      </c>
      <c r="AX645" s="1" t="s">
        <v>1589</v>
      </c>
      <c r="AY645" s="1" t="s">
        <v>116</v>
      </c>
      <c r="AZ645" s="1" t="s">
        <v>117</v>
      </c>
      <c r="BA645" s="1" t="s">
        <v>400</v>
      </c>
      <c r="BB645">
        <v>76001</v>
      </c>
      <c r="BC645" s="1" t="s">
        <v>92</v>
      </c>
      <c r="BD645">
        <v>76</v>
      </c>
      <c r="BE645" s="1" t="s">
        <v>91</v>
      </c>
      <c r="BF645" s="1" t="s">
        <v>113</v>
      </c>
      <c r="BG645">
        <v>76001</v>
      </c>
      <c r="BH645" s="1" t="s">
        <v>92</v>
      </c>
      <c r="BI645" s="1" t="s">
        <v>91</v>
      </c>
      <c r="BJ645">
        <v>76</v>
      </c>
      <c r="BK645">
        <v>70</v>
      </c>
      <c r="BL645">
        <v>82</v>
      </c>
      <c r="BM645">
        <v>4</v>
      </c>
      <c r="BN645">
        <v>75</v>
      </c>
      <c r="BO645">
        <v>90</v>
      </c>
      <c r="BP645">
        <v>4</v>
      </c>
      <c r="BQ645">
        <v>69</v>
      </c>
      <c r="BR645">
        <v>83</v>
      </c>
      <c r="BS645">
        <v>3</v>
      </c>
      <c r="BT645">
        <v>72</v>
      </c>
      <c r="BU645">
        <v>90</v>
      </c>
      <c r="BV645">
        <v>4</v>
      </c>
      <c r="BW645">
        <v>73</v>
      </c>
      <c r="BX645">
        <v>68</v>
      </c>
      <c r="BY645" s="1" t="s">
        <v>151</v>
      </c>
      <c r="BZ645">
        <v>358</v>
      </c>
      <c r="CA645">
        <v>87</v>
      </c>
      <c r="CB645">
        <v>70319894231159</v>
      </c>
      <c r="CC645">
        <v>4</v>
      </c>
      <c r="CD645">
        <v>4</v>
      </c>
      <c r="CE645" s="1" t="s">
        <v>120</v>
      </c>
      <c r="CF645" s="1" t="s">
        <v>121</v>
      </c>
    </row>
    <row r="646" spans="1:84" x14ac:dyDescent="0.3">
      <c r="A646" s="1" t="s">
        <v>1604</v>
      </c>
      <c r="B646" s="1" t="s">
        <v>84</v>
      </c>
      <c r="C646" s="1" t="s">
        <v>85</v>
      </c>
      <c r="D646" s="1" t="s">
        <v>135</v>
      </c>
      <c r="E646" s="2">
        <v>37349</v>
      </c>
      <c r="F646" s="4">
        <f ca="1">INT(YEARFRAC(laboratorio_1_Datos_lab1_prep[[#This Row],[ESTU_FECHANACIMIENTO]],TODAY()))</f>
        <v>17</v>
      </c>
      <c r="G646">
        <v>20191</v>
      </c>
      <c r="H646" s="1" t="s">
        <v>1605</v>
      </c>
      <c r="I646" s="1" t="s">
        <v>88</v>
      </c>
      <c r="J646" s="1" t="s">
        <v>85</v>
      </c>
      <c r="K646" s="1" t="s">
        <v>89</v>
      </c>
      <c r="L646" s="1" t="s">
        <v>90</v>
      </c>
      <c r="M646" s="1" t="s">
        <v>91</v>
      </c>
      <c r="N646">
        <v>76</v>
      </c>
      <c r="O646" s="1" t="s">
        <v>92</v>
      </c>
      <c r="P646">
        <v>76001</v>
      </c>
      <c r="Q646" s="1" t="s">
        <v>223</v>
      </c>
      <c r="R646" s="1" t="s">
        <v>177</v>
      </c>
      <c r="S646" s="1" t="s">
        <v>126</v>
      </c>
      <c r="T646" s="1" t="s">
        <v>97</v>
      </c>
      <c r="U646" s="1" t="s">
        <v>97</v>
      </c>
      <c r="V646" s="1" t="s">
        <v>127</v>
      </c>
      <c r="W646" s="1" t="s">
        <v>127</v>
      </c>
      <c r="X646" s="1" t="s">
        <v>100</v>
      </c>
      <c r="Y646" s="1" t="s">
        <v>100</v>
      </c>
      <c r="Z646" s="1" t="s">
        <v>100</v>
      </c>
      <c r="AA646" s="1" t="s">
        <v>100</v>
      </c>
      <c r="AB646" s="1" t="s">
        <v>100</v>
      </c>
      <c r="AC646" s="1" t="s">
        <v>89</v>
      </c>
      <c r="AD646" s="1" t="s">
        <v>89</v>
      </c>
      <c r="AE646" s="1" t="s">
        <v>89</v>
      </c>
      <c r="AF646" s="1" t="s">
        <v>277</v>
      </c>
      <c r="AG646" s="1" t="s">
        <v>102</v>
      </c>
      <c r="AH646" s="1" t="s">
        <v>102</v>
      </c>
      <c r="AI646" s="1" t="s">
        <v>129</v>
      </c>
      <c r="AJ646" s="1" t="s">
        <v>104</v>
      </c>
      <c r="AK646" s="1" t="s">
        <v>106</v>
      </c>
      <c r="AL646" s="1" t="s">
        <v>144</v>
      </c>
      <c r="AM646" s="1" t="s">
        <v>145</v>
      </c>
      <c r="AN646" s="1" t="s">
        <v>89</v>
      </c>
      <c r="AO646">
        <v>20024</v>
      </c>
      <c r="AP646">
        <v>3.76E+18</v>
      </c>
      <c r="AQ646" s="1" t="s">
        <v>1589</v>
      </c>
      <c r="AR646" s="1" t="s">
        <v>110</v>
      </c>
      <c r="AS646" s="1" t="s">
        <v>147</v>
      </c>
      <c r="AT646" s="1" t="s">
        <v>148</v>
      </c>
      <c r="AU646" s="1" t="s">
        <v>113</v>
      </c>
      <c r="AV646" s="1" t="s">
        <v>149</v>
      </c>
      <c r="AW646">
        <v>3.76E+18</v>
      </c>
      <c r="AX646" s="1" t="s">
        <v>1589</v>
      </c>
      <c r="AY646" s="1" t="s">
        <v>116</v>
      </c>
      <c r="AZ646" s="1" t="s">
        <v>117</v>
      </c>
      <c r="BA646" s="1" t="s">
        <v>400</v>
      </c>
      <c r="BB646">
        <v>76001</v>
      </c>
      <c r="BC646" s="1" t="s">
        <v>92</v>
      </c>
      <c r="BD646">
        <v>76</v>
      </c>
      <c r="BE646" s="1" t="s">
        <v>91</v>
      </c>
      <c r="BF646" s="1" t="s">
        <v>113</v>
      </c>
      <c r="BG646">
        <v>76001</v>
      </c>
      <c r="BH646" s="1" t="s">
        <v>92</v>
      </c>
      <c r="BI646" s="1" t="s">
        <v>91</v>
      </c>
      <c r="BJ646">
        <v>76</v>
      </c>
      <c r="BK646">
        <v>68</v>
      </c>
      <c r="BL646">
        <v>77</v>
      </c>
      <c r="BM646">
        <v>4</v>
      </c>
      <c r="BN646">
        <v>61</v>
      </c>
      <c r="BO646">
        <v>58</v>
      </c>
      <c r="BP646">
        <v>3</v>
      </c>
      <c r="BQ646">
        <v>68</v>
      </c>
      <c r="BR646">
        <v>81</v>
      </c>
      <c r="BS646">
        <v>3</v>
      </c>
      <c r="BT646">
        <v>69</v>
      </c>
      <c r="BU646">
        <v>82</v>
      </c>
      <c r="BV646">
        <v>3</v>
      </c>
      <c r="BW646">
        <v>60</v>
      </c>
      <c r="BX646">
        <v>50</v>
      </c>
      <c r="BY646" s="1" t="s">
        <v>132</v>
      </c>
      <c r="BZ646">
        <v>330</v>
      </c>
      <c r="CA646">
        <v>72</v>
      </c>
      <c r="CB646">
        <v>63437432223431</v>
      </c>
      <c r="CC646">
        <v>3</v>
      </c>
      <c r="CD646">
        <v>4</v>
      </c>
      <c r="CE646" s="1" t="s">
        <v>120</v>
      </c>
      <c r="CF646" s="1" t="s">
        <v>133</v>
      </c>
    </row>
    <row r="647" spans="1:84" x14ac:dyDescent="0.3">
      <c r="A647" s="1" t="s">
        <v>1606</v>
      </c>
      <c r="B647" s="1" t="s">
        <v>84</v>
      </c>
      <c r="C647" s="1" t="s">
        <v>85</v>
      </c>
      <c r="D647" s="1" t="s">
        <v>135</v>
      </c>
      <c r="E647" s="2">
        <v>37469</v>
      </c>
      <c r="F647" s="4">
        <f ca="1">INT(YEARFRAC(laboratorio_1_Datos_lab1_prep[[#This Row],[ESTU_FECHANACIMIENTO]],TODAY()))</f>
        <v>17</v>
      </c>
      <c r="G647">
        <v>20191</v>
      </c>
      <c r="H647" s="1" t="s">
        <v>1607</v>
      </c>
      <c r="I647" s="1" t="s">
        <v>88</v>
      </c>
      <c r="J647" s="1" t="s">
        <v>85</v>
      </c>
      <c r="K647" s="1" t="s">
        <v>89</v>
      </c>
      <c r="L647" s="1" t="s">
        <v>90</v>
      </c>
      <c r="M647" s="1" t="s">
        <v>91</v>
      </c>
      <c r="N647">
        <v>76</v>
      </c>
      <c r="O647" s="1" t="s">
        <v>92</v>
      </c>
      <c r="P647">
        <v>76001</v>
      </c>
      <c r="Q647" s="1" t="s">
        <v>223</v>
      </c>
      <c r="R647" s="1" t="s">
        <v>455</v>
      </c>
      <c r="S647" s="1" t="s">
        <v>95</v>
      </c>
      <c r="T647" s="1" t="s">
        <v>155</v>
      </c>
      <c r="U647" s="1" t="s">
        <v>249</v>
      </c>
      <c r="V647" s="1" t="s">
        <v>185</v>
      </c>
      <c r="W647" s="1" t="s">
        <v>190</v>
      </c>
      <c r="X647" s="1" t="s">
        <v>100</v>
      </c>
      <c r="Y647" s="1" t="s">
        <v>100</v>
      </c>
      <c r="Z647" s="1" t="s">
        <v>100</v>
      </c>
      <c r="AA647" s="1" t="s">
        <v>100</v>
      </c>
      <c r="AB647" s="1" t="s">
        <v>100</v>
      </c>
      <c r="AC647" s="1" t="s">
        <v>100</v>
      </c>
      <c r="AD647" s="1" t="s">
        <v>89</v>
      </c>
      <c r="AE647" s="1" t="s">
        <v>89</v>
      </c>
      <c r="AF647" s="1" t="s">
        <v>101</v>
      </c>
      <c r="AG647" s="1" t="s">
        <v>142</v>
      </c>
      <c r="AH647" s="1" t="s">
        <v>102</v>
      </c>
      <c r="AI647" s="1" t="s">
        <v>102</v>
      </c>
      <c r="AJ647" s="1" t="s">
        <v>171</v>
      </c>
      <c r="AK647" s="1" t="s">
        <v>158</v>
      </c>
      <c r="AL647" s="1" t="s">
        <v>158</v>
      </c>
      <c r="AM647" s="1" t="s">
        <v>145</v>
      </c>
      <c r="AN647" s="1" t="s">
        <v>89</v>
      </c>
      <c r="AO647">
        <v>20024</v>
      </c>
      <c r="AP647">
        <v>3.76E+18</v>
      </c>
      <c r="AQ647" s="1" t="s">
        <v>1589</v>
      </c>
      <c r="AR647" s="1" t="s">
        <v>110</v>
      </c>
      <c r="AS647" s="1" t="s">
        <v>147</v>
      </c>
      <c r="AT647" s="1" t="s">
        <v>148</v>
      </c>
      <c r="AU647" s="1" t="s">
        <v>113</v>
      </c>
      <c r="AV647" s="1" t="s">
        <v>149</v>
      </c>
      <c r="AW647">
        <v>3.76E+18</v>
      </c>
      <c r="AX647" s="1" t="s">
        <v>1589</v>
      </c>
      <c r="AY647" s="1" t="s">
        <v>116</v>
      </c>
      <c r="AZ647" s="1" t="s">
        <v>117</v>
      </c>
      <c r="BA647" s="1" t="s">
        <v>400</v>
      </c>
      <c r="BB647">
        <v>76001</v>
      </c>
      <c r="BC647" s="1" t="s">
        <v>92</v>
      </c>
      <c r="BD647">
        <v>76</v>
      </c>
      <c r="BE647" s="1" t="s">
        <v>91</v>
      </c>
      <c r="BF647" s="1" t="s">
        <v>113</v>
      </c>
      <c r="BG647">
        <v>76001</v>
      </c>
      <c r="BH647" s="1" t="s">
        <v>92</v>
      </c>
      <c r="BI647" s="1" t="s">
        <v>91</v>
      </c>
      <c r="BJ647">
        <v>76</v>
      </c>
      <c r="BK647">
        <v>63</v>
      </c>
      <c r="BL647">
        <v>62</v>
      </c>
      <c r="BM647">
        <v>3</v>
      </c>
      <c r="BN647">
        <v>64</v>
      </c>
      <c r="BO647">
        <v>65</v>
      </c>
      <c r="BP647">
        <v>3</v>
      </c>
      <c r="BQ647">
        <v>54</v>
      </c>
      <c r="BR647">
        <v>46</v>
      </c>
      <c r="BS647">
        <v>2</v>
      </c>
      <c r="BT647">
        <v>65</v>
      </c>
      <c r="BU647">
        <v>73</v>
      </c>
      <c r="BV647">
        <v>3</v>
      </c>
      <c r="BW647">
        <v>76</v>
      </c>
      <c r="BX647">
        <v>73</v>
      </c>
      <c r="BY647" s="1" t="s">
        <v>151</v>
      </c>
      <c r="BZ647">
        <v>313</v>
      </c>
      <c r="CA647">
        <v>63</v>
      </c>
      <c r="CB647">
        <v>6254407414494</v>
      </c>
      <c r="CC647">
        <v>3</v>
      </c>
      <c r="CD647">
        <v>4</v>
      </c>
      <c r="CE647" s="1" t="s">
        <v>120</v>
      </c>
      <c r="CF647" s="1" t="s">
        <v>271</v>
      </c>
    </row>
    <row r="648" spans="1:84" x14ac:dyDescent="0.3">
      <c r="A648" s="1" t="s">
        <v>1608</v>
      </c>
      <c r="B648" s="1" t="s">
        <v>84</v>
      </c>
      <c r="C648" s="1" t="s">
        <v>85</v>
      </c>
      <c r="D648" s="1" t="s">
        <v>86</v>
      </c>
      <c r="E648" s="2">
        <v>37102</v>
      </c>
      <c r="F648" s="4">
        <f ca="1">INT(YEARFRAC(laboratorio_1_Datos_lab1_prep[[#This Row],[ESTU_FECHANACIMIENTO]],TODAY()))</f>
        <v>18</v>
      </c>
      <c r="G648">
        <v>20191</v>
      </c>
      <c r="H648" s="1" t="s">
        <v>1609</v>
      </c>
      <c r="I648" s="1" t="s">
        <v>88</v>
      </c>
      <c r="J648" s="1" t="s">
        <v>85</v>
      </c>
      <c r="K648" s="1" t="s">
        <v>89</v>
      </c>
      <c r="L648" s="1" t="s">
        <v>90</v>
      </c>
      <c r="M648" s="1" t="s">
        <v>91</v>
      </c>
      <c r="N648">
        <v>76</v>
      </c>
      <c r="O648" s="1" t="s">
        <v>92</v>
      </c>
      <c r="P648">
        <v>76001</v>
      </c>
      <c r="Q648" s="1" t="s">
        <v>338</v>
      </c>
      <c r="R648" s="1" t="s">
        <v>169</v>
      </c>
      <c r="S648" s="1" t="s">
        <v>170</v>
      </c>
      <c r="T648" s="1" t="s">
        <v>155</v>
      </c>
      <c r="U648" s="1" t="s">
        <v>155</v>
      </c>
      <c r="V648" s="1" t="s">
        <v>127</v>
      </c>
      <c r="W648" s="1" t="s">
        <v>99</v>
      </c>
      <c r="X648" s="1" t="s">
        <v>100</v>
      </c>
      <c r="Y648" s="1" t="s">
        <v>100</v>
      </c>
      <c r="Z648" s="1" t="s">
        <v>100</v>
      </c>
      <c r="AA648" s="1" t="s">
        <v>100</v>
      </c>
      <c r="AB648" s="1" t="s">
        <v>100</v>
      </c>
      <c r="AC648" s="1" t="s">
        <v>100</v>
      </c>
      <c r="AD648" s="1" t="s">
        <v>89</v>
      </c>
      <c r="AE648" s="1" t="s">
        <v>100</v>
      </c>
      <c r="AF648" s="1" t="s">
        <v>277</v>
      </c>
      <c r="AG648" s="1" t="s">
        <v>142</v>
      </c>
      <c r="AH648" s="1" t="s">
        <v>142</v>
      </c>
      <c r="AI648" s="1" t="s">
        <v>129</v>
      </c>
      <c r="AJ648" s="1" t="s">
        <v>157</v>
      </c>
      <c r="AK648" s="1" t="s">
        <v>105</v>
      </c>
      <c r="AL648" s="1" t="s">
        <v>158</v>
      </c>
      <c r="AM648" s="1" t="s">
        <v>131</v>
      </c>
      <c r="AN648" s="1" t="s">
        <v>89</v>
      </c>
      <c r="AO648">
        <v>20024</v>
      </c>
      <c r="AP648">
        <v>3.76E+18</v>
      </c>
      <c r="AQ648" s="1" t="s">
        <v>1589</v>
      </c>
      <c r="AR648" s="1" t="s">
        <v>110</v>
      </c>
      <c r="AS648" s="1" t="s">
        <v>147</v>
      </c>
      <c r="AT648" s="1" t="s">
        <v>148</v>
      </c>
      <c r="AU648" s="1" t="s">
        <v>113</v>
      </c>
      <c r="AV648" s="1" t="s">
        <v>149</v>
      </c>
      <c r="AW648">
        <v>3.76E+18</v>
      </c>
      <c r="AX648" s="1" t="s">
        <v>1589</v>
      </c>
      <c r="AY648" s="1" t="s">
        <v>116</v>
      </c>
      <c r="AZ648" s="1" t="s">
        <v>117</v>
      </c>
      <c r="BA648" s="1" t="s">
        <v>400</v>
      </c>
      <c r="BB648">
        <v>76001</v>
      </c>
      <c r="BC648" s="1" t="s">
        <v>92</v>
      </c>
      <c r="BD648">
        <v>76</v>
      </c>
      <c r="BE648" s="1" t="s">
        <v>91</v>
      </c>
      <c r="BF648" s="1" t="s">
        <v>113</v>
      </c>
      <c r="BG648">
        <v>76001</v>
      </c>
      <c r="BH648" s="1" t="s">
        <v>92</v>
      </c>
      <c r="BI648" s="1" t="s">
        <v>91</v>
      </c>
      <c r="BJ648">
        <v>76</v>
      </c>
      <c r="BK648">
        <v>54</v>
      </c>
      <c r="BL648">
        <v>38</v>
      </c>
      <c r="BM648">
        <v>3</v>
      </c>
      <c r="BN648">
        <v>55</v>
      </c>
      <c r="BO648">
        <v>44</v>
      </c>
      <c r="BP648">
        <v>3</v>
      </c>
      <c r="BQ648">
        <v>60</v>
      </c>
      <c r="BR648">
        <v>59</v>
      </c>
      <c r="BS648">
        <v>3</v>
      </c>
      <c r="BT648">
        <v>56</v>
      </c>
      <c r="BU648">
        <v>52</v>
      </c>
      <c r="BV648">
        <v>3</v>
      </c>
      <c r="BW648">
        <v>69</v>
      </c>
      <c r="BX648">
        <v>61</v>
      </c>
      <c r="BY648" s="1" t="s">
        <v>151</v>
      </c>
      <c r="BZ648">
        <v>286</v>
      </c>
      <c r="CA648">
        <v>51</v>
      </c>
      <c r="CB648">
        <v>733681733211169</v>
      </c>
      <c r="CC648">
        <v>4</v>
      </c>
      <c r="CD648">
        <v>4</v>
      </c>
      <c r="CE648" s="1" t="s">
        <v>120</v>
      </c>
      <c r="CF648" s="1" t="s">
        <v>152</v>
      </c>
    </row>
    <row r="649" spans="1:84" x14ac:dyDescent="0.3">
      <c r="A649" s="1" t="s">
        <v>1610</v>
      </c>
      <c r="B649" s="1" t="s">
        <v>84</v>
      </c>
      <c r="C649" s="1" t="s">
        <v>85</v>
      </c>
      <c r="D649" s="1" t="s">
        <v>135</v>
      </c>
      <c r="E649" s="2">
        <v>37692</v>
      </c>
      <c r="F649" s="4">
        <f ca="1">INT(YEARFRAC(laboratorio_1_Datos_lab1_prep[[#This Row],[ESTU_FECHANACIMIENTO]],TODAY()))</f>
        <v>16</v>
      </c>
      <c r="G649">
        <v>20191</v>
      </c>
      <c r="H649" s="1" t="s">
        <v>1611</v>
      </c>
      <c r="I649" s="1" t="s">
        <v>88</v>
      </c>
      <c r="J649" s="1" t="s">
        <v>85</v>
      </c>
      <c r="K649" s="1" t="s">
        <v>89</v>
      </c>
      <c r="L649" s="1" t="s">
        <v>90</v>
      </c>
      <c r="M649" s="1" t="s">
        <v>91</v>
      </c>
      <c r="N649">
        <v>76</v>
      </c>
      <c r="O649" s="1" t="s">
        <v>92</v>
      </c>
      <c r="P649">
        <v>76001</v>
      </c>
      <c r="Q649" s="1" t="s">
        <v>338</v>
      </c>
      <c r="R649" s="1" t="s">
        <v>125</v>
      </c>
      <c r="S649" s="1" t="s">
        <v>126</v>
      </c>
      <c r="T649" s="1" t="s">
        <v>155</v>
      </c>
      <c r="U649" s="1" t="s">
        <v>206</v>
      </c>
      <c r="V649" s="1" t="s">
        <v>127</v>
      </c>
      <c r="W649" s="1" t="s">
        <v>127</v>
      </c>
      <c r="X649" s="1" t="s">
        <v>100</v>
      </c>
      <c r="Y649" s="1" t="s">
        <v>100</v>
      </c>
      <c r="Z649" s="1" t="s">
        <v>100</v>
      </c>
      <c r="AA649" s="1" t="s">
        <v>100</v>
      </c>
      <c r="AB649" s="1" t="s">
        <v>100</v>
      </c>
      <c r="AC649" s="1" t="s">
        <v>100</v>
      </c>
      <c r="AD649" s="1" t="s">
        <v>89</v>
      </c>
      <c r="AE649" s="1" t="s">
        <v>100</v>
      </c>
      <c r="AF649" s="1" t="s">
        <v>166</v>
      </c>
      <c r="AG649" s="1" t="s">
        <v>142</v>
      </c>
      <c r="AH649" s="1" t="s">
        <v>142</v>
      </c>
      <c r="AI649" s="1" t="s">
        <v>102</v>
      </c>
      <c r="AJ649" s="1" t="s">
        <v>171</v>
      </c>
      <c r="AK649" s="1" t="s">
        <v>106</v>
      </c>
      <c r="AL649" s="1" t="s">
        <v>130</v>
      </c>
      <c r="AM649" s="1" t="s">
        <v>145</v>
      </c>
      <c r="AN649" s="1" t="s">
        <v>89</v>
      </c>
      <c r="AO649">
        <v>20024</v>
      </c>
      <c r="AP649">
        <v>3.76E+18</v>
      </c>
      <c r="AQ649" s="1" t="s">
        <v>1589</v>
      </c>
      <c r="AR649" s="1" t="s">
        <v>110</v>
      </c>
      <c r="AS649" s="1" t="s">
        <v>147</v>
      </c>
      <c r="AT649" s="1" t="s">
        <v>148</v>
      </c>
      <c r="AU649" s="1" t="s">
        <v>113</v>
      </c>
      <c r="AV649" s="1" t="s">
        <v>149</v>
      </c>
      <c r="AW649">
        <v>3.76E+18</v>
      </c>
      <c r="AX649" s="1" t="s">
        <v>1589</v>
      </c>
      <c r="AY649" s="1" t="s">
        <v>116</v>
      </c>
      <c r="AZ649" s="1" t="s">
        <v>117</v>
      </c>
      <c r="BA649" s="1" t="s">
        <v>400</v>
      </c>
      <c r="BB649">
        <v>76001</v>
      </c>
      <c r="BC649" s="1" t="s">
        <v>92</v>
      </c>
      <c r="BD649">
        <v>76</v>
      </c>
      <c r="BE649" s="1" t="s">
        <v>91</v>
      </c>
      <c r="BF649" s="1" t="s">
        <v>113</v>
      </c>
      <c r="BG649">
        <v>76001</v>
      </c>
      <c r="BH649" s="1" t="s">
        <v>92</v>
      </c>
      <c r="BI649" s="1" t="s">
        <v>91</v>
      </c>
      <c r="BJ649">
        <v>76</v>
      </c>
      <c r="BK649">
        <v>68</v>
      </c>
      <c r="BL649">
        <v>77</v>
      </c>
      <c r="BM649">
        <v>4</v>
      </c>
      <c r="BN649">
        <v>58</v>
      </c>
      <c r="BO649">
        <v>51</v>
      </c>
      <c r="BP649">
        <v>3</v>
      </c>
      <c r="BQ649">
        <v>62</v>
      </c>
      <c r="BR649">
        <v>64</v>
      </c>
      <c r="BS649">
        <v>3</v>
      </c>
      <c r="BT649">
        <v>59</v>
      </c>
      <c r="BU649">
        <v>58</v>
      </c>
      <c r="BV649">
        <v>3</v>
      </c>
      <c r="BW649">
        <v>78</v>
      </c>
      <c r="BX649">
        <v>78</v>
      </c>
      <c r="BY649" s="1" t="s">
        <v>151</v>
      </c>
      <c r="BZ649">
        <v>315</v>
      </c>
      <c r="CA649">
        <v>64</v>
      </c>
      <c r="CB649">
        <v>750451700639607</v>
      </c>
      <c r="CC649">
        <v>4</v>
      </c>
      <c r="CD649">
        <v>4</v>
      </c>
      <c r="CE649" s="1" t="s">
        <v>120</v>
      </c>
      <c r="CF649" s="1" t="s">
        <v>133</v>
      </c>
    </row>
    <row r="650" spans="1:84" x14ac:dyDescent="0.3">
      <c r="A650" s="1" t="s">
        <v>1612</v>
      </c>
      <c r="B650" s="1" t="s">
        <v>84</v>
      </c>
      <c r="C650" s="1" t="s">
        <v>85</v>
      </c>
      <c r="D650" s="1" t="s">
        <v>135</v>
      </c>
      <c r="E650" s="2">
        <v>37758</v>
      </c>
      <c r="F650" s="4">
        <f ca="1">INT(YEARFRAC(laboratorio_1_Datos_lab1_prep[[#This Row],[ESTU_FECHANACIMIENTO]],TODAY()))</f>
        <v>16</v>
      </c>
      <c r="G650">
        <v>20191</v>
      </c>
      <c r="H650" s="1" t="s">
        <v>1613</v>
      </c>
      <c r="I650" s="1" t="s">
        <v>88</v>
      </c>
      <c r="J650" s="1" t="s">
        <v>85</v>
      </c>
      <c r="K650" s="1" t="s">
        <v>89</v>
      </c>
      <c r="L650" s="1" t="s">
        <v>90</v>
      </c>
      <c r="M650" s="1" t="s">
        <v>91</v>
      </c>
      <c r="N650">
        <v>76</v>
      </c>
      <c r="O650" s="1" t="s">
        <v>92</v>
      </c>
      <c r="P650">
        <v>76001</v>
      </c>
      <c r="Q650" s="1" t="s">
        <v>180</v>
      </c>
      <c r="R650" s="1" t="s">
        <v>125</v>
      </c>
      <c r="S650" s="1" t="s">
        <v>140</v>
      </c>
      <c r="T650" s="1" t="s">
        <v>97</v>
      </c>
      <c r="U650" s="1" t="s">
        <v>97</v>
      </c>
      <c r="V650" s="1" t="s">
        <v>127</v>
      </c>
      <c r="W650" s="1" t="s">
        <v>128</v>
      </c>
      <c r="X650" s="1" t="s">
        <v>100</v>
      </c>
      <c r="Y650" s="1" t="s">
        <v>100</v>
      </c>
      <c r="Z650" s="1" t="s">
        <v>100</v>
      </c>
      <c r="AA650" s="1" t="s">
        <v>100</v>
      </c>
      <c r="AB650" s="1" t="s">
        <v>100</v>
      </c>
      <c r="AC650" s="1" t="s">
        <v>100</v>
      </c>
      <c r="AD650" s="1" t="s">
        <v>89</v>
      </c>
      <c r="AE650" s="1" t="s">
        <v>89</v>
      </c>
      <c r="AF650" s="1" t="s">
        <v>277</v>
      </c>
      <c r="AG650" s="1" t="s">
        <v>142</v>
      </c>
      <c r="AH650" s="1" t="s">
        <v>142</v>
      </c>
      <c r="AI650" s="1" t="s">
        <v>142</v>
      </c>
      <c r="AJ650" s="1" t="s">
        <v>157</v>
      </c>
      <c r="AK650" s="1" t="s">
        <v>158</v>
      </c>
      <c r="AL650" s="1" t="s">
        <v>144</v>
      </c>
      <c r="AM650" s="1" t="s">
        <v>145</v>
      </c>
      <c r="AN650" s="1" t="s">
        <v>89</v>
      </c>
      <c r="AO650">
        <v>20024</v>
      </c>
      <c r="AP650">
        <v>3.76E+18</v>
      </c>
      <c r="AQ650" s="1" t="s">
        <v>1589</v>
      </c>
      <c r="AR650" s="1" t="s">
        <v>110</v>
      </c>
      <c r="AS650" s="1" t="s">
        <v>147</v>
      </c>
      <c r="AT650" s="1" t="s">
        <v>148</v>
      </c>
      <c r="AU650" s="1" t="s">
        <v>113</v>
      </c>
      <c r="AV650" s="1" t="s">
        <v>149</v>
      </c>
      <c r="AW650">
        <v>3.76E+18</v>
      </c>
      <c r="AX650" s="1" t="s">
        <v>1589</v>
      </c>
      <c r="AY650" s="1" t="s">
        <v>116</v>
      </c>
      <c r="AZ650" s="1" t="s">
        <v>117</v>
      </c>
      <c r="BA650" s="1" t="s">
        <v>400</v>
      </c>
      <c r="BB650">
        <v>76001</v>
      </c>
      <c r="BC650" s="1" t="s">
        <v>92</v>
      </c>
      <c r="BD650">
        <v>76</v>
      </c>
      <c r="BE650" s="1" t="s">
        <v>91</v>
      </c>
      <c r="BF650" s="1" t="s">
        <v>113</v>
      </c>
      <c r="BG650">
        <v>76001</v>
      </c>
      <c r="BH650" s="1" t="s">
        <v>92</v>
      </c>
      <c r="BI650" s="1" t="s">
        <v>91</v>
      </c>
      <c r="BJ650">
        <v>76</v>
      </c>
      <c r="BK650">
        <v>68</v>
      </c>
      <c r="BL650">
        <v>78</v>
      </c>
      <c r="BM650">
        <v>4</v>
      </c>
      <c r="BN650">
        <v>65</v>
      </c>
      <c r="BO650">
        <v>67</v>
      </c>
      <c r="BP650">
        <v>3</v>
      </c>
      <c r="BQ650">
        <v>70</v>
      </c>
      <c r="BR650">
        <v>86</v>
      </c>
      <c r="BS650">
        <v>3</v>
      </c>
      <c r="BT650">
        <v>72</v>
      </c>
      <c r="BU650">
        <v>90</v>
      </c>
      <c r="BV650">
        <v>4</v>
      </c>
      <c r="BW650">
        <v>72</v>
      </c>
      <c r="BX650">
        <v>65</v>
      </c>
      <c r="BY650" s="1" t="s">
        <v>151</v>
      </c>
      <c r="BZ650">
        <v>345</v>
      </c>
      <c r="CA650">
        <v>80</v>
      </c>
      <c r="CB650">
        <v>685353901539865</v>
      </c>
      <c r="CC650">
        <v>4</v>
      </c>
      <c r="CD650">
        <v>4</v>
      </c>
      <c r="CE650" s="1" t="s">
        <v>120</v>
      </c>
      <c r="CF650" s="1" t="s">
        <v>152</v>
      </c>
    </row>
    <row r="651" spans="1:84" x14ac:dyDescent="0.3">
      <c r="A651" s="1" t="s">
        <v>1614</v>
      </c>
      <c r="B651" s="1" t="s">
        <v>84</v>
      </c>
      <c r="C651" s="1" t="s">
        <v>85</v>
      </c>
      <c r="D651" s="1" t="s">
        <v>135</v>
      </c>
      <c r="E651" s="2">
        <v>37611</v>
      </c>
      <c r="F651" s="4">
        <f ca="1">INT(YEARFRAC(laboratorio_1_Datos_lab1_prep[[#This Row],[ESTU_FECHANACIMIENTO]],TODAY()))</f>
        <v>17</v>
      </c>
      <c r="G651">
        <v>20191</v>
      </c>
      <c r="H651" s="1" t="s">
        <v>1615</v>
      </c>
      <c r="I651" s="1" t="s">
        <v>88</v>
      </c>
      <c r="J651" s="1" t="s">
        <v>85</v>
      </c>
      <c r="K651" s="1" t="s">
        <v>89</v>
      </c>
      <c r="L651" s="1" t="s">
        <v>90</v>
      </c>
      <c r="M651" s="1" t="s">
        <v>91</v>
      </c>
      <c r="N651">
        <v>76</v>
      </c>
      <c r="O651" s="1" t="s">
        <v>92</v>
      </c>
      <c r="P651">
        <v>76001</v>
      </c>
      <c r="Q651" s="1" t="s">
        <v>180</v>
      </c>
      <c r="R651" s="1" t="s">
        <v>94</v>
      </c>
      <c r="S651" s="1" t="s">
        <v>140</v>
      </c>
      <c r="T651" s="1" t="s">
        <v>97</v>
      </c>
      <c r="U651" s="1" t="s">
        <v>155</v>
      </c>
      <c r="V651" s="1" t="s">
        <v>224</v>
      </c>
      <c r="W651" s="1" t="s">
        <v>127</v>
      </c>
      <c r="X651" s="1" t="s">
        <v>100</v>
      </c>
      <c r="Y651" s="1" t="s">
        <v>100</v>
      </c>
      <c r="Z651" s="1" t="s">
        <v>100</v>
      </c>
      <c r="AA651" s="1" t="s">
        <v>100</v>
      </c>
      <c r="AB651" s="1" t="s">
        <v>100</v>
      </c>
      <c r="AC651" s="1" t="s">
        <v>100</v>
      </c>
      <c r="AD651" s="1" t="s">
        <v>89</v>
      </c>
      <c r="AE651" s="1" t="s">
        <v>89</v>
      </c>
      <c r="AF651" s="1" t="s">
        <v>277</v>
      </c>
      <c r="AG651" s="1" t="s">
        <v>103</v>
      </c>
      <c r="AH651" s="1" t="s">
        <v>142</v>
      </c>
      <c r="AI651" s="1" t="s">
        <v>102</v>
      </c>
      <c r="AJ651" s="1" t="s">
        <v>157</v>
      </c>
      <c r="AK651" s="1" t="s">
        <v>143</v>
      </c>
      <c r="AL651" s="1" t="s">
        <v>130</v>
      </c>
      <c r="AM651" s="1" t="s">
        <v>145</v>
      </c>
      <c r="AN651" s="1" t="s">
        <v>89</v>
      </c>
      <c r="AO651">
        <v>20024</v>
      </c>
      <c r="AP651">
        <v>3.76E+18</v>
      </c>
      <c r="AQ651" s="1" t="s">
        <v>1589</v>
      </c>
      <c r="AR651" s="1" t="s">
        <v>110</v>
      </c>
      <c r="AS651" s="1" t="s">
        <v>147</v>
      </c>
      <c r="AT651" s="1" t="s">
        <v>148</v>
      </c>
      <c r="AU651" s="1" t="s">
        <v>113</v>
      </c>
      <c r="AV651" s="1" t="s">
        <v>149</v>
      </c>
      <c r="AW651">
        <v>3.76E+18</v>
      </c>
      <c r="AX651" s="1" t="s">
        <v>1589</v>
      </c>
      <c r="AY651" s="1" t="s">
        <v>116</v>
      </c>
      <c r="AZ651" s="1" t="s">
        <v>117</v>
      </c>
      <c r="BA651" s="1" t="s">
        <v>400</v>
      </c>
      <c r="BB651">
        <v>76001</v>
      </c>
      <c r="BC651" s="1" t="s">
        <v>92</v>
      </c>
      <c r="BD651">
        <v>76</v>
      </c>
      <c r="BE651" s="1" t="s">
        <v>91</v>
      </c>
      <c r="BF651" s="1" t="s">
        <v>113</v>
      </c>
      <c r="BG651">
        <v>76001</v>
      </c>
      <c r="BH651" s="1" t="s">
        <v>92</v>
      </c>
      <c r="BI651" s="1" t="s">
        <v>91</v>
      </c>
      <c r="BJ651">
        <v>76</v>
      </c>
      <c r="BK651">
        <v>62</v>
      </c>
      <c r="BL651">
        <v>60</v>
      </c>
      <c r="BM651">
        <v>3</v>
      </c>
      <c r="BN651">
        <v>68</v>
      </c>
      <c r="BO651">
        <v>75</v>
      </c>
      <c r="BP651">
        <v>3</v>
      </c>
      <c r="BQ651">
        <v>62</v>
      </c>
      <c r="BR651">
        <v>66</v>
      </c>
      <c r="BS651">
        <v>3</v>
      </c>
      <c r="BT651">
        <v>67</v>
      </c>
      <c r="BU651">
        <v>79</v>
      </c>
      <c r="BV651">
        <v>3</v>
      </c>
      <c r="BW651">
        <v>76</v>
      </c>
      <c r="BX651">
        <v>72</v>
      </c>
      <c r="BY651" s="1" t="s">
        <v>151</v>
      </c>
      <c r="BZ651">
        <v>328</v>
      </c>
      <c r="CA651">
        <v>71</v>
      </c>
      <c r="CB651">
        <v>66098999170698</v>
      </c>
      <c r="CC651">
        <v>4</v>
      </c>
      <c r="CD651">
        <v>4</v>
      </c>
      <c r="CE651" s="1" t="s">
        <v>120</v>
      </c>
      <c r="CF651" s="1" t="s">
        <v>187</v>
      </c>
    </row>
    <row r="652" spans="1:84" x14ac:dyDescent="0.3">
      <c r="A652" s="1" t="s">
        <v>1616</v>
      </c>
      <c r="B652" s="1" t="s">
        <v>84</v>
      </c>
      <c r="C652" s="1" t="s">
        <v>85</v>
      </c>
      <c r="D652" s="1" t="s">
        <v>86</v>
      </c>
      <c r="E652" s="2">
        <v>37545</v>
      </c>
      <c r="F652" s="4">
        <f ca="1">INT(YEARFRAC(laboratorio_1_Datos_lab1_prep[[#This Row],[ESTU_FECHANACIMIENTO]],TODAY()))</f>
        <v>17</v>
      </c>
      <c r="G652">
        <v>20191</v>
      </c>
      <c r="H652" s="1" t="s">
        <v>1617</v>
      </c>
      <c r="I652" s="1" t="s">
        <v>88</v>
      </c>
      <c r="J652" s="1" t="s">
        <v>85</v>
      </c>
      <c r="K652" s="1" t="s">
        <v>89</v>
      </c>
      <c r="L652" s="1" t="s">
        <v>90</v>
      </c>
      <c r="M652" s="1" t="s">
        <v>91</v>
      </c>
      <c r="N652">
        <v>76</v>
      </c>
      <c r="O652" s="1" t="s">
        <v>92</v>
      </c>
      <c r="P652">
        <v>76001</v>
      </c>
      <c r="Q652" s="1" t="s">
        <v>223</v>
      </c>
      <c r="R652" s="1" t="s">
        <v>125</v>
      </c>
      <c r="S652" s="1" t="s">
        <v>126</v>
      </c>
      <c r="T652" s="1" t="s">
        <v>97</v>
      </c>
      <c r="U652" s="1" t="s">
        <v>97</v>
      </c>
      <c r="V652" s="1" t="s">
        <v>156</v>
      </c>
      <c r="W652" s="1" t="s">
        <v>127</v>
      </c>
      <c r="X652" s="1" t="s">
        <v>100</v>
      </c>
      <c r="Y652" s="1" t="s">
        <v>100</v>
      </c>
      <c r="Z652" s="1" t="s">
        <v>100</v>
      </c>
      <c r="AA652" s="1" t="s">
        <v>100</v>
      </c>
      <c r="AB652" s="1" t="s">
        <v>100</v>
      </c>
      <c r="AC652" s="1" t="s">
        <v>89</v>
      </c>
      <c r="AD652" s="1" t="s">
        <v>89</v>
      </c>
      <c r="AE652" s="1" t="s">
        <v>100</v>
      </c>
      <c r="AF652" s="1" t="s">
        <v>277</v>
      </c>
      <c r="AG652" s="1" t="s">
        <v>102</v>
      </c>
      <c r="AH652" s="1" t="s">
        <v>142</v>
      </c>
      <c r="AI652" s="1" t="s">
        <v>102</v>
      </c>
      <c r="AJ652" s="1" t="s">
        <v>104</v>
      </c>
      <c r="AK652" s="1" t="s">
        <v>143</v>
      </c>
      <c r="AL652" s="1" t="s">
        <v>130</v>
      </c>
      <c r="AM652" s="1" t="s">
        <v>145</v>
      </c>
      <c r="AN652" s="1" t="s">
        <v>89</v>
      </c>
      <c r="AO652">
        <v>20024</v>
      </c>
      <c r="AP652">
        <v>3.76E+18</v>
      </c>
      <c r="AQ652" s="1" t="s">
        <v>1589</v>
      </c>
      <c r="AR652" s="1" t="s">
        <v>110</v>
      </c>
      <c r="AS652" s="1" t="s">
        <v>147</v>
      </c>
      <c r="AT652" s="1" t="s">
        <v>148</v>
      </c>
      <c r="AU652" s="1" t="s">
        <v>113</v>
      </c>
      <c r="AV652" s="1" t="s">
        <v>149</v>
      </c>
      <c r="AW652">
        <v>3.76E+18</v>
      </c>
      <c r="AX652" s="1" t="s">
        <v>1589</v>
      </c>
      <c r="AY652" s="1" t="s">
        <v>116</v>
      </c>
      <c r="AZ652" s="1" t="s">
        <v>117</v>
      </c>
      <c r="BA652" s="1" t="s">
        <v>400</v>
      </c>
      <c r="BB652">
        <v>76001</v>
      </c>
      <c r="BC652" s="1" t="s">
        <v>92</v>
      </c>
      <c r="BD652">
        <v>76</v>
      </c>
      <c r="BE652" s="1" t="s">
        <v>91</v>
      </c>
      <c r="BF652" s="1" t="s">
        <v>113</v>
      </c>
      <c r="BG652">
        <v>76001</v>
      </c>
      <c r="BH652" s="1" t="s">
        <v>92</v>
      </c>
      <c r="BI652" s="1" t="s">
        <v>91</v>
      </c>
      <c r="BJ652">
        <v>76</v>
      </c>
      <c r="BK652">
        <v>68</v>
      </c>
      <c r="BL652">
        <v>78</v>
      </c>
      <c r="BM652">
        <v>4</v>
      </c>
      <c r="BN652">
        <v>59</v>
      </c>
      <c r="BO652">
        <v>53</v>
      </c>
      <c r="BP652">
        <v>3</v>
      </c>
      <c r="BQ652">
        <v>59</v>
      </c>
      <c r="BR652">
        <v>58</v>
      </c>
      <c r="BS652">
        <v>3</v>
      </c>
      <c r="BT652">
        <v>75</v>
      </c>
      <c r="BU652">
        <v>95</v>
      </c>
      <c r="BV652">
        <v>4</v>
      </c>
      <c r="BW652">
        <v>71</v>
      </c>
      <c r="BX652">
        <v>65</v>
      </c>
      <c r="BY652" s="1" t="s">
        <v>151</v>
      </c>
      <c r="BZ652">
        <v>328</v>
      </c>
      <c r="CA652">
        <v>71</v>
      </c>
      <c r="CB652">
        <v>673849305209407</v>
      </c>
      <c r="CC652">
        <v>4</v>
      </c>
      <c r="CD652">
        <v>4</v>
      </c>
      <c r="CE652" s="1" t="s">
        <v>120</v>
      </c>
      <c r="CF652" s="1" t="s">
        <v>152</v>
      </c>
    </row>
    <row r="653" spans="1:84" x14ac:dyDescent="0.3">
      <c r="A653" s="1" t="s">
        <v>1618</v>
      </c>
      <c r="B653" s="1" t="s">
        <v>84</v>
      </c>
      <c r="C653" s="1" t="s">
        <v>85</v>
      </c>
      <c r="D653" s="1" t="s">
        <v>86</v>
      </c>
      <c r="E653" s="2">
        <v>37226</v>
      </c>
      <c r="F653" s="4">
        <f ca="1">INT(YEARFRAC(laboratorio_1_Datos_lab1_prep[[#This Row],[ESTU_FECHANACIMIENTO]],TODAY()))</f>
        <v>18</v>
      </c>
      <c r="G653">
        <v>20191</v>
      </c>
      <c r="H653" s="1" t="s">
        <v>1619</v>
      </c>
      <c r="I653" s="1" t="s">
        <v>88</v>
      </c>
      <c r="J653" s="1" t="s">
        <v>85</v>
      </c>
      <c r="K653" s="1" t="s">
        <v>89</v>
      </c>
      <c r="L653" s="1" t="s">
        <v>90</v>
      </c>
      <c r="M653" s="1" t="s">
        <v>91</v>
      </c>
      <c r="N653">
        <v>76</v>
      </c>
      <c r="O653" s="1" t="s">
        <v>92</v>
      </c>
      <c r="P653">
        <v>76001</v>
      </c>
      <c r="Q653" s="1" t="s">
        <v>223</v>
      </c>
      <c r="R653" s="1" t="s">
        <v>169</v>
      </c>
      <c r="S653" s="1" t="s">
        <v>235</v>
      </c>
      <c r="T653" s="1" t="s">
        <v>97</v>
      </c>
      <c r="U653" s="1" t="s">
        <v>97</v>
      </c>
      <c r="V653" s="1" t="s">
        <v>98</v>
      </c>
      <c r="W653" s="1" t="s">
        <v>98</v>
      </c>
      <c r="X653" s="1" t="s">
        <v>100</v>
      </c>
      <c r="Y653" s="1" t="s">
        <v>100</v>
      </c>
      <c r="Z653" s="1" t="s">
        <v>100</v>
      </c>
      <c r="AA653" s="1" t="s">
        <v>100</v>
      </c>
      <c r="AB653" s="1" t="s">
        <v>100</v>
      </c>
      <c r="AC653" s="1" t="s">
        <v>100</v>
      </c>
      <c r="AD653" s="1" t="s">
        <v>89</v>
      </c>
      <c r="AE653" s="1" t="s">
        <v>100</v>
      </c>
      <c r="AF653" s="1" t="s">
        <v>141</v>
      </c>
      <c r="AG653" s="1" t="s">
        <v>142</v>
      </c>
      <c r="AH653" s="1" t="s">
        <v>142</v>
      </c>
      <c r="AI653" s="1" t="s">
        <v>142</v>
      </c>
      <c r="AJ653" s="1" t="s">
        <v>171</v>
      </c>
      <c r="AK653" s="1" t="s">
        <v>158</v>
      </c>
      <c r="AL653" s="1" t="s">
        <v>144</v>
      </c>
      <c r="AM653" s="1" t="s">
        <v>145</v>
      </c>
      <c r="AN653" s="1" t="s">
        <v>89</v>
      </c>
      <c r="AO653">
        <v>20024</v>
      </c>
      <c r="AP653">
        <v>3.76E+18</v>
      </c>
      <c r="AQ653" s="1" t="s">
        <v>1589</v>
      </c>
      <c r="AR653" s="1" t="s">
        <v>110</v>
      </c>
      <c r="AS653" s="1" t="s">
        <v>147</v>
      </c>
      <c r="AT653" s="1" t="s">
        <v>148</v>
      </c>
      <c r="AU653" s="1" t="s">
        <v>113</v>
      </c>
      <c r="AV653" s="1" t="s">
        <v>149</v>
      </c>
      <c r="AW653">
        <v>3.76E+18</v>
      </c>
      <c r="AX653" s="1" t="s">
        <v>1589</v>
      </c>
      <c r="AY653" s="1" t="s">
        <v>116</v>
      </c>
      <c r="AZ653" s="1" t="s">
        <v>117</v>
      </c>
      <c r="BA653" s="1" t="s">
        <v>400</v>
      </c>
      <c r="BB653">
        <v>76001</v>
      </c>
      <c r="BC653" s="1" t="s">
        <v>92</v>
      </c>
      <c r="BD653">
        <v>76</v>
      </c>
      <c r="BE653" s="1" t="s">
        <v>91</v>
      </c>
      <c r="BF653" s="1" t="s">
        <v>113</v>
      </c>
      <c r="BG653">
        <v>76001</v>
      </c>
      <c r="BH653" s="1" t="s">
        <v>92</v>
      </c>
      <c r="BI653" s="1" t="s">
        <v>91</v>
      </c>
      <c r="BJ653">
        <v>76</v>
      </c>
      <c r="BK653">
        <v>66</v>
      </c>
      <c r="BL653">
        <v>71</v>
      </c>
      <c r="BM653">
        <v>4</v>
      </c>
      <c r="BN653">
        <v>75</v>
      </c>
      <c r="BO653">
        <v>90</v>
      </c>
      <c r="BP653">
        <v>4</v>
      </c>
      <c r="BQ653">
        <v>57</v>
      </c>
      <c r="BR653">
        <v>53</v>
      </c>
      <c r="BS653">
        <v>3</v>
      </c>
      <c r="BT653">
        <v>68</v>
      </c>
      <c r="BU653">
        <v>79</v>
      </c>
      <c r="BV653">
        <v>3</v>
      </c>
      <c r="BW653">
        <v>76</v>
      </c>
      <c r="BX653">
        <v>73</v>
      </c>
      <c r="BY653" s="1" t="s">
        <v>151</v>
      </c>
      <c r="BZ653">
        <v>336</v>
      </c>
      <c r="CA653">
        <v>75</v>
      </c>
      <c r="CB653">
        <v>72753647351509</v>
      </c>
      <c r="CC653">
        <v>4</v>
      </c>
      <c r="CD653">
        <v>4</v>
      </c>
      <c r="CE653" s="1" t="s">
        <v>120</v>
      </c>
      <c r="CF653" s="1" t="s">
        <v>266</v>
      </c>
    </row>
    <row r="654" spans="1:84" x14ac:dyDescent="0.3">
      <c r="A654" s="1" t="s">
        <v>1620</v>
      </c>
      <c r="B654" s="1" t="s">
        <v>84</v>
      </c>
      <c r="C654" s="1" t="s">
        <v>85</v>
      </c>
      <c r="D654" s="1" t="s">
        <v>135</v>
      </c>
      <c r="E654" s="2">
        <v>37540</v>
      </c>
      <c r="F654" s="4">
        <f ca="1">INT(YEARFRAC(laboratorio_1_Datos_lab1_prep[[#This Row],[ESTU_FECHANACIMIENTO]],TODAY()))</f>
        <v>17</v>
      </c>
      <c r="G654">
        <v>20191</v>
      </c>
      <c r="H654" s="1" t="s">
        <v>1621</v>
      </c>
      <c r="I654" s="1" t="s">
        <v>88</v>
      </c>
      <c r="J654" s="1" t="s">
        <v>85</v>
      </c>
      <c r="K654" s="1" t="s">
        <v>89</v>
      </c>
      <c r="L654" s="1" t="s">
        <v>90</v>
      </c>
      <c r="M654" s="1" t="s">
        <v>91</v>
      </c>
      <c r="N654">
        <v>76</v>
      </c>
      <c r="O654" s="1" t="s">
        <v>92</v>
      </c>
      <c r="P654">
        <v>76001</v>
      </c>
      <c r="Q654" s="1" t="s">
        <v>223</v>
      </c>
      <c r="R654" s="1" t="s">
        <v>125</v>
      </c>
      <c r="S654" s="1" t="s">
        <v>140</v>
      </c>
      <c r="T654" s="1" t="s">
        <v>97</v>
      </c>
      <c r="U654" s="1" t="s">
        <v>97</v>
      </c>
      <c r="V654" s="1" t="s">
        <v>156</v>
      </c>
      <c r="W654" s="1" t="s">
        <v>127</v>
      </c>
      <c r="X654" s="1" t="s">
        <v>100</v>
      </c>
      <c r="Y654" s="1" t="s">
        <v>100</v>
      </c>
      <c r="Z654" s="1" t="s">
        <v>100</v>
      </c>
      <c r="AA654" s="1" t="s">
        <v>100</v>
      </c>
      <c r="AB654" s="1" t="s">
        <v>100</v>
      </c>
      <c r="AC654" s="1" t="s">
        <v>89</v>
      </c>
      <c r="AD654" s="1" t="s">
        <v>89</v>
      </c>
      <c r="AE654" s="1" t="s">
        <v>89</v>
      </c>
      <c r="AF654" s="1" t="s">
        <v>166</v>
      </c>
      <c r="AG654" s="1" t="s">
        <v>102</v>
      </c>
      <c r="AH654" s="1" t="s">
        <v>142</v>
      </c>
      <c r="AI654" s="1" t="s">
        <v>102</v>
      </c>
      <c r="AJ654" s="1" t="s">
        <v>104</v>
      </c>
      <c r="AK654" s="1" t="s">
        <v>106</v>
      </c>
      <c r="AL654" s="1" t="s">
        <v>130</v>
      </c>
      <c r="AM654" s="1" t="s">
        <v>145</v>
      </c>
      <c r="AN654" s="1" t="s">
        <v>89</v>
      </c>
      <c r="AO654">
        <v>20024</v>
      </c>
      <c r="AP654">
        <v>3.76E+18</v>
      </c>
      <c r="AQ654" s="1" t="s">
        <v>1589</v>
      </c>
      <c r="AR654" s="1" t="s">
        <v>110</v>
      </c>
      <c r="AS654" s="1" t="s">
        <v>147</v>
      </c>
      <c r="AT654" s="1" t="s">
        <v>148</v>
      </c>
      <c r="AU654" s="1" t="s">
        <v>113</v>
      </c>
      <c r="AV654" s="1" t="s">
        <v>149</v>
      </c>
      <c r="AW654">
        <v>3.76E+18</v>
      </c>
      <c r="AX654" s="1" t="s">
        <v>1589</v>
      </c>
      <c r="AY654" s="1" t="s">
        <v>116</v>
      </c>
      <c r="AZ654" s="1" t="s">
        <v>117</v>
      </c>
      <c r="BA654" s="1" t="s">
        <v>400</v>
      </c>
      <c r="BB654">
        <v>76001</v>
      </c>
      <c r="BC654" s="1" t="s">
        <v>92</v>
      </c>
      <c r="BD654">
        <v>76</v>
      </c>
      <c r="BE654" s="1" t="s">
        <v>91</v>
      </c>
      <c r="BF654" s="1" t="s">
        <v>113</v>
      </c>
      <c r="BG654">
        <v>76001</v>
      </c>
      <c r="BH654" s="1" t="s">
        <v>92</v>
      </c>
      <c r="BI654" s="1" t="s">
        <v>91</v>
      </c>
      <c r="BJ654">
        <v>76</v>
      </c>
      <c r="BK654">
        <v>68</v>
      </c>
      <c r="BL654">
        <v>76</v>
      </c>
      <c r="BM654">
        <v>4</v>
      </c>
      <c r="BN654">
        <v>63</v>
      </c>
      <c r="BO654">
        <v>63</v>
      </c>
      <c r="BP654">
        <v>3</v>
      </c>
      <c r="BQ654">
        <v>64</v>
      </c>
      <c r="BR654">
        <v>72</v>
      </c>
      <c r="BS654">
        <v>3</v>
      </c>
      <c r="BT654">
        <v>61</v>
      </c>
      <c r="BU654">
        <v>62</v>
      </c>
      <c r="BV654">
        <v>3</v>
      </c>
      <c r="BW654">
        <v>67</v>
      </c>
      <c r="BX654">
        <v>59</v>
      </c>
      <c r="BY654" s="1" t="s">
        <v>132</v>
      </c>
      <c r="BZ654">
        <v>321</v>
      </c>
      <c r="CA654">
        <v>67</v>
      </c>
      <c r="CB654">
        <v>662177497927131</v>
      </c>
      <c r="CC654">
        <v>4</v>
      </c>
      <c r="CD654">
        <v>4</v>
      </c>
      <c r="CE654" s="1" t="s">
        <v>120</v>
      </c>
      <c r="CF654" s="1" t="s">
        <v>152</v>
      </c>
    </row>
    <row r="655" spans="1:84" x14ac:dyDescent="0.3">
      <c r="A655" s="1" t="s">
        <v>1622</v>
      </c>
      <c r="B655" s="1" t="s">
        <v>84</v>
      </c>
      <c r="C655" s="1" t="s">
        <v>85</v>
      </c>
      <c r="D655" s="1" t="s">
        <v>86</v>
      </c>
      <c r="E655" s="2">
        <v>37529</v>
      </c>
      <c r="F655" s="4">
        <f ca="1">INT(YEARFRAC(laboratorio_1_Datos_lab1_prep[[#This Row],[ESTU_FECHANACIMIENTO]],TODAY()))</f>
        <v>17</v>
      </c>
      <c r="G655">
        <v>20191</v>
      </c>
      <c r="H655" s="1" t="s">
        <v>1623</v>
      </c>
      <c r="I655" s="1" t="s">
        <v>88</v>
      </c>
      <c r="J655" s="1" t="s">
        <v>85</v>
      </c>
      <c r="K655" s="1" t="s">
        <v>89</v>
      </c>
      <c r="L655" s="1" t="s">
        <v>90</v>
      </c>
      <c r="M655" s="1" t="s">
        <v>91</v>
      </c>
      <c r="N655">
        <v>76</v>
      </c>
      <c r="O655" s="1" t="s">
        <v>92</v>
      </c>
      <c r="P655">
        <v>76001</v>
      </c>
      <c r="Q655" s="1" t="s">
        <v>180</v>
      </c>
      <c r="R655" s="1" t="s">
        <v>94</v>
      </c>
      <c r="S655" s="1" t="s">
        <v>140</v>
      </c>
      <c r="T655" s="1" t="s">
        <v>280</v>
      </c>
      <c r="U655" s="1" t="s">
        <v>97</v>
      </c>
      <c r="V655" s="1" t="s">
        <v>98</v>
      </c>
      <c r="W655" s="1" t="s">
        <v>127</v>
      </c>
      <c r="X655" s="1" t="s">
        <v>100</v>
      </c>
      <c r="Y655" s="1" t="s">
        <v>100</v>
      </c>
      <c r="Z655" s="1" t="s">
        <v>100</v>
      </c>
      <c r="AA655" s="1" t="s">
        <v>100</v>
      </c>
      <c r="AB655" s="1" t="s">
        <v>100</v>
      </c>
      <c r="AC655" s="1" t="s">
        <v>100</v>
      </c>
      <c r="AD655" s="1" t="s">
        <v>100</v>
      </c>
      <c r="AE655" s="1" t="s">
        <v>100</v>
      </c>
      <c r="AF655" s="1" t="s">
        <v>166</v>
      </c>
      <c r="AG655" s="1" t="s">
        <v>142</v>
      </c>
      <c r="AH655" s="1" t="s">
        <v>102</v>
      </c>
      <c r="AI655" s="1" t="s">
        <v>102</v>
      </c>
      <c r="AJ655" s="1" t="s">
        <v>171</v>
      </c>
      <c r="AK655" s="1" t="s">
        <v>105</v>
      </c>
      <c r="AL655" s="1" t="s">
        <v>158</v>
      </c>
      <c r="AM655" s="1" t="s">
        <v>145</v>
      </c>
      <c r="AN655" s="1" t="s">
        <v>89</v>
      </c>
      <c r="AO655">
        <v>20024</v>
      </c>
      <c r="AP655">
        <v>3.76E+18</v>
      </c>
      <c r="AQ655" s="1" t="s">
        <v>1589</v>
      </c>
      <c r="AR655" s="1" t="s">
        <v>110</v>
      </c>
      <c r="AS655" s="1" t="s">
        <v>147</v>
      </c>
      <c r="AT655" s="1" t="s">
        <v>148</v>
      </c>
      <c r="AU655" s="1" t="s">
        <v>113</v>
      </c>
      <c r="AV655" s="1" t="s">
        <v>149</v>
      </c>
      <c r="AW655">
        <v>3.76E+18</v>
      </c>
      <c r="AX655" s="1" t="s">
        <v>1589</v>
      </c>
      <c r="AY655" s="1" t="s">
        <v>116</v>
      </c>
      <c r="AZ655" s="1" t="s">
        <v>117</v>
      </c>
      <c r="BA655" s="1" t="s">
        <v>400</v>
      </c>
      <c r="BB655">
        <v>76001</v>
      </c>
      <c r="BC655" s="1" t="s">
        <v>92</v>
      </c>
      <c r="BD655">
        <v>76</v>
      </c>
      <c r="BE655" s="1" t="s">
        <v>91</v>
      </c>
      <c r="BF655" s="1" t="s">
        <v>113</v>
      </c>
      <c r="BG655">
        <v>76001</v>
      </c>
      <c r="BH655" s="1" t="s">
        <v>92</v>
      </c>
      <c r="BI655" s="1" t="s">
        <v>91</v>
      </c>
      <c r="BJ655">
        <v>76</v>
      </c>
      <c r="BK655">
        <v>74</v>
      </c>
      <c r="BL655">
        <v>92</v>
      </c>
      <c r="BM655">
        <v>4</v>
      </c>
      <c r="BN655">
        <v>70</v>
      </c>
      <c r="BO655">
        <v>78</v>
      </c>
      <c r="BP655">
        <v>3</v>
      </c>
      <c r="BQ655">
        <v>57</v>
      </c>
      <c r="BR655">
        <v>52</v>
      </c>
      <c r="BS655">
        <v>3</v>
      </c>
      <c r="BT655">
        <v>69</v>
      </c>
      <c r="BU655">
        <v>83</v>
      </c>
      <c r="BV655">
        <v>3</v>
      </c>
      <c r="BW655">
        <v>63</v>
      </c>
      <c r="BX655">
        <v>54</v>
      </c>
      <c r="BY655" s="1" t="s">
        <v>132</v>
      </c>
      <c r="BZ655">
        <v>336</v>
      </c>
      <c r="CA655">
        <v>75</v>
      </c>
      <c r="CB655">
        <v>6774687731962</v>
      </c>
      <c r="CC655">
        <v>4</v>
      </c>
      <c r="CD655">
        <v>4</v>
      </c>
      <c r="CE655" s="1" t="s">
        <v>120</v>
      </c>
      <c r="CF655" s="1" t="s">
        <v>121</v>
      </c>
    </row>
    <row r="656" spans="1:84" x14ac:dyDescent="0.3">
      <c r="A656" s="1" t="s">
        <v>1624</v>
      </c>
      <c r="B656" s="1" t="s">
        <v>84</v>
      </c>
      <c r="C656" s="1" t="s">
        <v>85</v>
      </c>
      <c r="D656" s="1" t="s">
        <v>135</v>
      </c>
      <c r="E656" s="2">
        <v>37538</v>
      </c>
      <c r="F656" s="4">
        <f ca="1">INT(YEARFRAC(laboratorio_1_Datos_lab1_prep[[#This Row],[ESTU_FECHANACIMIENTO]],TODAY()))</f>
        <v>17</v>
      </c>
      <c r="G656">
        <v>20191</v>
      </c>
      <c r="H656" s="1" t="s">
        <v>1625</v>
      </c>
      <c r="I656" s="1" t="s">
        <v>88</v>
      </c>
      <c r="J656" s="1" t="s">
        <v>85</v>
      </c>
      <c r="K656" s="1" t="s">
        <v>89</v>
      </c>
      <c r="L656" s="1" t="s">
        <v>90</v>
      </c>
      <c r="M656" s="1" t="s">
        <v>91</v>
      </c>
      <c r="N656">
        <v>76</v>
      </c>
      <c r="O656" s="1" t="s">
        <v>92</v>
      </c>
      <c r="P656">
        <v>76001</v>
      </c>
      <c r="Q656" s="1" t="s">
        <v>180</v>
      </c>
      <c r="R656" s="1" t="s">
        <v>94</v>
      </c>
      <c r="S656" s="1" t="s">
        <v>140</v>
      </c>
      <c r="T656" s="1" t="s">
        <v>155</v>
      </c>
      <c r="U656" s="1" t="s">
        <v>97</v>
      </c>
      <c r="V656" s="1" t="s">
        <v>127</v>
      </c>
      <c r="W656" s="1" t="s">
        <v>156</v>
      </c>
      <c r="X656" s="1" t="s">
        <v>100</v>
      </c>
      <c r="Y656" s="1" t="s">
        <v>100</v>
      </c>
      <c r="Z656" s="1" t="s">
        <v>100</v>
      </c>
      <c r="AA656" s="1" t="s">
        <v>100</v>
      </c>
      <c r="AB656" s="1" t="s">
        <v>100</v>
      </c>
      <c r="AC656" s="1" t="s">
        <v>100</v>
      </c>
      <c r="AD656" s="1" t="s">
        <v>89</v>
      </c>
      <c r="AE656" s="1" t="s">
        <v>89</v>
      </c>
      <c r="AF656" s="1" t="s">
        <v>166</v>
      </c>
      <c r="AG656" s="1" t="s">
        <v>102</v>
      </c>
      <c r="AH656" s="1" t="s">
        <v>142</v>
      </c>
      <c r="AI656" s="1" t="s">
        <v>102</v>
      </c>
      <c r="AJ656" s="1" t="s">
        <v>157</v>
      </c>
      <c r="AK656" s="1" t="s">
        <v>106</v>
      </c>
      <c r="AL656" s="1" t="s">
        <v>158</v>
      </c>
      <c r="AM656" s="1" t="s">
        <v>145</v>
      </c>
      <c r="AN656" s="1" t="s">
        <v>89</v>
      </c>
      <c r="AO656">
        <v>20024</v>
      </c>
      <c r="AP656">
        <v>3.76E+18</v>
      </c>
      <c r="AQ656" s="1" t="s">
        <v>1589</v>
      </c>
      <c r="AR656" s="1" t="s">
        <v>110</v>
      </c>
      <c r="AS656" s="1" t="s">
        <v>147</v>
      </c>
      <c r="AT656" s="1" t="s">
        <v>148</v>
      </c>
      <c r="AU656" s="1" t="s">
        <v>113</v>
      </c>
      <c r="AV656" s="1" t="s">
        <v>149</v>
      </c>
      <c r="AW656">
        <v>3.76E+18</v>
      </c>
      <c r="AX656" s="1" t="s">
        <v>1589</v>
      </c>
      <c r="AY656" s="1" t="s">
        <v>116</v>
      </c>
      <c r="AZ656" s="1" t="s">
        <v>117</v>
      </c>
      <c r="BA656" s="1" t="s">
        <v>400</v>
      </c>
      <c r="BB656">
        <v>76001</v>
      </c>
      <c r="BC656" s="1" t="s">
        <v>92</v>
      </c>
      <c r="BD656">
        <v>76</v>
      </c>
      <c r="BE656" s="1" t="s">
        <v>91</v>
      </c>
      <c r="BF656" s="1" t="s">
        <v>113</v>
      </c>
      <c r="BG656">
        <v>76001</v>
      </c>
      <c r="BH656" s="1" t="s">
        <v>92</v>
      </c>
      <c r="BI656" s="1" t="s">
        <v>91</v>
      </c>
      <c r="BJ656">
        <v>76</v>
      </c>
      <c r="BK656">
        <v>66</v>
      </c>
      <c r="BL656">
        <v>72</v>
      </c>
      <c r="BM656">
        <v>4</v>
      </c>
      <c r="BN656">
        <v>70</v>
      </c>
      <c r="BO656">
        <v>80</v>
      </c>
      <c r="BP656">
        <v>3</v>
      </c>
      <c r="BQ656">
        <v>64</v>
      </c>
      <c r="BR656">
        <v>72</v>
      </c>
      <c r="BS656">
        <v>3</v>
      </c>
      <c r="BT656">
        <v>64</v>
      </c>
      <c r="BU656">
        <v>70</v>
      </c>
      <c r="BV656">
        <v>3</v>
      </c>
      <c r="BW656">
        <v>62</v>
      </c>
      <c r="BX656">
        <v>53</v>
      </c>
      <c r="BY656" s="1" t="s">
        <v>132</v>
      </c>
      <c r="BZ656">
        <v>328</v>
      </c>
      <c r="CA656">
        <v>71</v>
      </c>
      <c r="CB656">
        <v>7070478921574</v>
      </c>
      <c r="CC656">
        <v>4</v>
      </c>
      <c r="CD656">
        <v>4</v>
      </c>
      <c r="CE656" s="1" t="s">
        <v>120</v>
      </c>
      <c r="CF656" s="1" t="s">
        <v>152</v>
      </c>
    </row>
    <row r="657" spans="1:84" x14ac:dyDescent="0.3">
      <c r="A657" s="1" t="s">
        <v>1626</v>
      </c>
      <c r="B657" s="1" t="s">
        <v>84</v>
      </c>
      <c r="C657" s="1" t="s">
        <v>85</v>
      </c>
      <c r="D657" s="1" t="s">
        <v>86</v>
      </c>
      <c r="E657" s="2">
        <v>37547</v>
      </c>
      <c r="F657" s="4">
        <f ca="1">INT(YEARFRAC(laboratorio_1_Datos_lab1_prep[[#This Row],[ESTU_FECHANACIMIENTO]],TODAY()))</f>
        <v>17</v>
      </c>
      <c r="G657">
        <v>20191</v>
      </c>
      <c r="H657" s="1" t="s">
        <v>1627</v>
      </c>
      <c r="I657" s="1" t="s">
        <v>88</v>
      </c>
      <c r="J657" s="1" t="s">
        <v>85</v>
      </c>
      <c r="K657" s="1" t="s">
        <v>89</v>
      </c>
      <c r="L657" s="1" t="s">
        <v>90</v>
      </c>
      <c r="M657" s="1" t="s">
        <v>91</v>
      </c>
      <c r="N657">
        <v>76</v>
      </c>
      <c r="O657" s="1" t="s">
        <v>92</v>
      </c>
      <c r="P657">
        <v>76001</v>
      </c>
      <c r="Q657" s="1" t="s">
        <v>93</v>
      </c>
      <c r="R657" s="1" t="s">
        <v>94</v>
      </c>
      <c r="S657" s="1" t="s">
        <v>170</v>
      </c>
      <c r="T657" s="1" t="s">
        <v>97</v>
      </c>
      <c r="U657" s="1" t="s">
        <v>97</v>
      </c>
      <c r="V657" s="1" t="s">
        <v>127</v>
      </c>
      <c r="W657" s="1" t="s">
        <v>127</v>
      </c>
      <c r="X657" s="1" t="s">
        <v>100</v>
      </c>
      <c r="Y657" s="1" t="s">
        <v>100</v>
      </c>
      <c r="Z657" s="1" t="s">
        <v>100</v>
      </c>
      <c r="AA657" s="1" t="s">
        <v>100</v>
      </c>
      <c r="AB657" s="1" t="s">
        <v>100</v>
      </c>
      <c r="AC657" s="1" t="s">
        <v>100</v>
      </c>
      <c r="AD657" s="1" t="s">
        <v>89</v>
      </c>
      <c r="AE657" s="1" t="s">
        <v>89</v>
      </c>
      <c r="AF657" s="1" t="s">
        <v>141</v>
      </c>
      <c r="AG657" s="1" t="s">
        <v>142</v>
      </c>
      <c r="AH657" s="1" t="s">
        <v>142</v>
      </c>
      <c r="AI657" s="1" t="s">
        <v>142</v>
      </c>
      <c r="AJ657" s="1" t="s">
        <v>104</v>
      </c>
      <c r="AK657" s="1" t="s">
        <v>158</v>
      </c>
      <c r="AL657" s="1" t="s">
        <v>144</v>
      </c>
      <c r="AM657" s="1" t="s">
        <v>172</v>
      </c>
      <c r="AN657" s="1" t="s">
        <v>108</v>
      </c>
      <c r="AO657">
        <v>20024</v>
      </c>
      <c r="AP657">
        <v>3.76E+18</v>
      </c>
      <c r="AQ657" s="1" t="s">
        <v>1589</v>
      </c>
      <c r="AR657" s="1" t="s">
        <v>110</v>
      </c>
      <c r="AS657" s="1" t="s">
        <v>147</v>
      </c>
      <c r="AT657" s="1" t="s">
        <v>148</v>
      </c>
      <c r="AU657" s="1" t="s">
        <v>113</v>
      </c>
      <c r="AV657" s="1" t="s">
        <v>149</v>
      </c>
      <c r="AW657">
        <v>3.76E+18</v>
      </c>
      <c r="AX657" s="1" t="s">
        <v>1589</v>
      </c>
      <c r="AY657" s="1" t="s">
        <v>116</v>
      </c>
      <c r="AZ657" s="1" t="s">
        <v>117</v>
      </c>
      <c r="BA657" s="1" t="s">
        <v>400</v>
      </c>
      <c r="BB657">
        <v>76001</v>
      </c>
      <c r="BC657" s="1" t="s">
        <v>92</v>
      </c>
      <c r="BD657">
        <v>76</v>
      </c>
      <c r="BE657" s="1" t="s">
        <v>91</v>
      </c>
      <c r="BF657" s="1" t="s">
        <v>113</v>
      </c>
      <c r="BG657">
        <v>76001</v>
      </c>
      <c r="BH657" s="1" t="s">
        <v>92</v>
      </c>
      <c r="BI657" s="1" t="s">
        <v>91</v>
      </c>
      <c r="BJ657">
        <v>76</v>
      </c>
      <c r="BK657">
        <v>76</v>
      </c>
      <c r="BL657">
        <v>95</v>
      </c>
      <c r="BM657">
        <v>4</v>
      </c>
      <c r="BN657">
        <v>78</v>
      </c>
      <c r="BO657">
        <v>95</v>
      </c>
      <c r="BP657">
        <v>4</v>
      </c>
      <c r="BQ657">
        <v>69</v>
      </c>
      <c r="BR657">
        <v>85</v>
      </c>
      <c r="BS657">
        <v>3</v>
      </c>
      <c r="BT657">
        <v>78</v>
      </c>
      <c r="BU657">
        <v>98</v>
      </c>
      <c r="BV657">
        <v>4</v>
      </c>
      <c r="BW657">
        <v>77</v>
      </c>
      <c r="BX657">
        <v>76</v>
      </c>
      <c r="BY657" s="1" t="s">
        <v>151</v>
      </c>
      <c r="BZ657">
        <v>377</v>
      </c>
      <c r="CA657">
        <v>95</v>
      </c>
      <c r="CB657">
        <v>726498769551015</v>
      </c>
      <c r="CC657">
        <v>4</v>
      </c>
      <c r="CD657">
        <v>4</v>
      </c>
      <c r="CE657" s="1" t="s">
        <v>120</v>
      </c>
      <c r="CF657" s="1" t="s">
        <v>121</v>
      </c>
    </row>
    <row r="658" spans="1:84" x14ac:dyDescent="0.3">
      <c r="A658" s="1" t="s">
        <v>1628</v>
      </c>
      <c r="B658" s="1" t="s">
        <v>84</v>
      </c>
      <c r="C658" s="1" t="s">
        <v>85</v>
      </c>
      <c r="D658" s="1" t="s">
        <v>135</v>
      </c>
      <c r="E658" s="2">
        <v>37432</v>
      </c>
      <c r="F658" s="4">
        <f ca="1">INT(YEARFRAC(laboratorio_1_Datos_lab1_prep[[#This Row],[ESTU_FECHANACIMIENTO]],TODAY()))</f>
        <v>17</v>
      </c>
      <c r="G658">
        <v>20191</v>
      </c>
      <c r="H658" s="1" t="s">
        <v>1629</v>
      </c>
      <c r="I658" s="1" t="s">
        <v>88</v>
      </c>
      <c r="J658" s="1" t="s">
        <v>85</v>
      </c>
      <c r="K658" s="1" t="s">
        <v>89</v>
      </c>
      <c r="L658" s="1" t="s">
        <v>90</v>
      </c>
      <c r="M658" s="1" t="s">
        <v>91</v>
      </c>
      <c r="N658">
        <v>76</v>
      </c>
      <c r="O658" s="1" t="s">
        <v>92</v>
      </c>
      <c r="P658">
        <v>76001</v>
      </c>
      <c r="Q658" s="1" t="s">
        <v>223</v>
      </c>
      <c r="R658" s="1" t="s">
        <v>125</v>
      </c>
      <c r="S658" s="1" t="s">
        <v>95</v>
      </c>
      <c r="T658" s="1" t="s">
        <v>181</v>
      </c>
      <c r="U658" s="1" t="s">
        <v>249</v>
      </c>
      <c r="V658" s="1" t="s">
        <v>156</v>
      </c>
      <c r="W658" s="1" t="s">
        <v>99</v>
      </c>
      <c r="X658" s="1" t="s">
        <v>100</v>
      </c>
      <c r="Y658" s="1" t="s">
        <v>100</v>
      </c>
      <c r="Z658" s="1" t="s">
        <v>100</v>
      </c>
      <c r="AA658" s="1" t="s">
        <v>100</v>
      </c>
      <c r="AB658" s="1" t="s">
        <v>100</v>
      </c>
      <c r="AC658" s="1" t="s">
        <v>100</v>
      </c>
      <c r="AD658" s="1" t="s">
        <v>89</v>
      </c>
      <c r="AE658" s="1" t="s">
        <v>100</v>
      </c>
      <c r="AF658" s="1" t="s">
        <v>101</v>
      </c>
      <c r="AG658" s="1" t="s">
        <v>142</v>
      </c>
      <c r="AH658" s="1" t="s">
        <v>142</v>
      </c>
      <c r="AI658" s="1" t="s">
        <v>102</v>
      </c>
      <c r="AJ658" s="1" t="s">
        <v>104</v>
      </c>
      <c r="AK658" s="1" t="s">
        <v>106</v>
      </c>
      <c r="AL658" s="1" t="s">
        <v>130</v>
      </c>
      <c r="AM658" s="1" t="s">
        <v>145</v>
      </c>
      <c r="AN658" s="1" t="s">
        <v>108</v>
      </c>
      <c r="AO658">
        <v>20024</v>
      </c>
      <c r="AP658">
        <v>3.76E+18</v>
      </c>
      <c r="AQ658" s="1" t="s">
        <v>1589</v>
      </c>
      <c r="AR658" s="1" t="s">
        <v>110</v>
      </c>
      <c r="AS658" s="1" t="s">
        <v>147</v>
      </c>
      <c r="AT658" s="1" t="s">
        <v>148</v>
      </c>
      <c r="AU658" s="1" t="s">
        <v>113</v>
      </c>
      <c r="AV658" s="1" t="s">
        <v>149</v>
      </c>
      <c r="AW658">
        <v>3.76E+18</v>
      </c>
      <c r="AX658" s="1" t="s">
        <v>1589</v>
      </c>
      <c r="AY658" s="1" t="s">
        <v>116</v>
      </c>
      <c r="AZ658" s="1" t="s">
        <v>117</v>
      </c>
      <c r="BA658" s="1" t="s">
        <v>400</v>
      </c>
      <c r="BB658">
        <v>76001</v>
      </c>
      <c r="BC658" s="1" t="s">
        <v>92</v>
      </c>
      <c r="BD658">
        <v>76</v>
      </c>
      <c r="BE658" s="1" t="s">
        <v>91</v>
      </c>
      <c r="BF658" s="1" t="s">
        <v>113</v>
      </c>
      <c r="BG658">
        <v>76001</v>
      </c>
      <c r="BH658" s="1" t="s">
        <v>92</v>
      </c>
      <c r="BI658" s="1" t="s">
        <v>91</v>
      </c>
      <c r="BJ658">
        <v>76</v>
      </c>
      <c r="BK658">
        <v>60</v>
      </c>
      <c r="BL658">
        <v>53</v>
      </c>
      <c r="BM658">
        <v>3</v>
      </c>
      <c r="BN658">
        <v>62</v>
      </c>
      <c r="BO658">
        <v>60</v>
      </c>
      <c r="BP658">
        <v>3</v>
      </c>
      <c r="BQ658">
        <v>58</v>
      </c>
      <c r="BR658">
        <v>55</v>
      </c>
      <c r="BS658">
        <v>3</v>
      </c>
      <c r="BT658">
        <v>60</v>
      </c>
      <c r="BU658">
        <v>61</v>
      </c>
      <c r="BV658">
        <v>3</v>
      </c>
      <c r="BW658">
        <v>65</v>
      </c>
      <c r="BX658">
        <v>56</v>
      </c>
      <c r="BY658" s="1" t="s">
        <v>132</v>
      </c>
      <c r="BZ658">
        <v>302</v>
      </c>
      <c r="CA658">
        <v>58</v>
      </c>
      <c r="CB658">
        <v>649982191421866</v>
      </c>
      <c r="CC658">
        <v>4</v>
      </c>
      <c r="CD658">
        <v>4</v>
      </c>
      <c r="CE658" s="1" t="s">
        <v>120</v>
      </c>
      <c r="CF658" s="1" t="s">
        <v>152</v>
      </c>
    </row>
    <row r="659" spans="1:84" x14ac:dyDescent="0.3">
      <c r="A659" s="1" t="s">
        <v>1630</v>
      </c>
      <c r="B659" s="1" t="s">
        <v>84</v>
      </c>
      <c r="C659" s="1" t="s">
        <v>85</v>
      </c>
      <c r="D659" s="1" t="s">
        <v>86</v>
      </c>
      <c r="E659" s="2">
        <v>36967</v>
      </c>
      <c r="F659" s="4">
        <f ca="1">INT(YEARFRAC(laboratorio_1_Datos_lab1_prep[[#This Row],[ESTU_FECHANACIMIENTO]],TODAY()))</f>
        <v>18</v>
      </c>
      <c r="G659">
        <v>20191</v>
      </c>
      <c r="H659" s="1" t="s">
        <v>1631</v>
      </c>
      <c r="I659" s="1" t="s">
        <v>88</v>
      </c>
      <c r="J659" s="1" t="s">
        <v>85</v>
      </c>
      <c r="K659" s="1" t="s">
        <v>89</v>
      </c>
      <c r="L659" s="1" t="s">
        <v>90</v>
      </c>
      <c r="M659" s="1" t="s">
        <v>91</v>
      </c>
      <c r="N659">
        <v>76</v>
      </c>
      <c r="O659" s="1" t="s">
        <v>92</v>
      </c>
      <c r="P659">
        <v>76001</v>
      </c>
      <c r="Q659" s="1" t="s">
        <v>180</v>
      </c>
      <c r="R659" s="1" t="s">
        <v>94</v>
      </c>
      <c r="S659" s="1" t="s">
        <v>140</v>
      </c>
      <c r="T659" s="1" t="s">
        <v>353</v>
      </c>
      <c r="U659" s="1" t="s">
        <v>155</v>
      </c>
      <c r="V659" s="1" t="s">
        <v>127</v>
      </c>
      <c r="W659" s="1" t="s">
        <v>127</v>
      </c>
      <c r="X659" s="1" t="s">
        <v>100</v>
      </c>
      <c r="Y659" s="1" t="s">
        <v>100</v>
      </c>
      <c r="Z659" s="1" t="s">
        <v>100</v>
      </c>
      <c r="AA659" s="1" t="s">
        <v>100</v>
      </c>
      <c r="AB659" s="1" t="s">
        <v>89</v>
      </c>
      <c r="AC659" s="1" t="s">
        <v>89</v>
      </c>
      <c r="AD659" s="1" t="s">
        <v>89</v>
      </c>
      <c r="AE659" s="1" t="s">
        <v>100</v>
      </c>
      <c r="AF659" s="1" t="s">
        <v>277</v>
      </c>
      <c r="AG659" s="1" t="s">
        <v>142</v>
      </c>
      <c r="AH659" s="1" t="s">
        <v>142</v>
      </c>
      <c r="AI659" s="1" t="s">
        <v>102</v>
      </c>
      <c r="AJ659" s="1" t="s">
        <v>157</v>
      </c>
      <c r="AK659" s="1" t="s">
        <v>106</v>
      </c>
      <c r="AL659" s="1" t="s">
        <v>130</v>
      </c>
      <c r="AM659" s="1" t="s">
        <v>131</v>
      </c>
      <c r="AN659" s="1" t="s">
        <v>108</v>
      </c>
      <c r="AO659">
        <v>20024</v>
      </c>
      <c r="AP659">
        <v>3.76E+18</v>
      </c>
      <c r="AQ659" s="1" t="s">
        <v>1589</v>
      </c>
      <c r="AR659" s="1" t="s">
        <v>110</v>
      </c>
      <c r="AS659" s="1" t="s">
        <v>147</v>
      </c>
      <c r="AT659" s="1" t="s">
        <v>148</v>
      </c>
      <c r="AU659" s="1" t="s">
        <v>113</v>
      </c>
      <c r="AV659" s="1" t="s">
        <v>149</v>
      </c>
      <c r="AW659">
        <v>3.76E+18</v>
      </c>
      <c r="AX659" s="1" t="s">
        <v>1589</v>
      </c>
      <c r="AY659" s="1" t="s">
        <v>116</v>
      </c>
      <c r="AZ659" s="1" t="s">
        <v>117</v>
      </c>
      <c r="BA659" s="1" t="s">
        <v>400</v>
      </c>
      <c r="BB659">
        <v>76001</v>
      </c>
      <c r="BC659" s="1" t="s">
        <v>92</v>
      </c>
      <c r="BD659">
        <v>76</v>
      </c>
      <c r="BE659" s="1" t="s">
        <v>91</v>
      </c>
      <c r="BF659" s="1" t="s">
        <v>113</v>
      </c>
      <c r="BG659">
        <v>76001</v>
      </c>
      <c r="BH659" s="1" t="s">
        <v>92</v>
      </c>
      <c r="BI659" s="1" t="s">
        <v>91</v>
      </c>
      <c r="BJ659">
        <v>76</v>
      </c>
      <c r="BK659">
        <v>74</v>
      </c>
      <c r="BL659">
        <v>92</v>
      </c>
      <c r="BM659">
        <v>4</v>
      </c>
      <c r="BN659">
        <v>75</v>
      </c>
      <c r="BO659">
        <v>91</v>
      </c>
      <c r="BP659">
        <v>4</v>
      </c>
      <c r="BQ659">
        <v>67</v>
      </c>
      <c r="BR659">
        <v>79</v>
      </c>
      <c r="BS659">
        <v>3</v>
      </c>
      <c r="BT659">
        <v>79</v>
      </c>
      <c r="BU659">
        <v>98</v>
      </c>
      <c r="BV659">
        <v>4</v>
      </c>
      <c r="BW659">
        <v>74</v>
      </c>
      <c r="BX659">
        <v>69</v>
      </c>
      <c r="BY659" s="1" t="s">
        <v>151</v>
      </c>
      <c r="BZ659">
        <v>369</v>
      </c>
      <c r="CA659">
        <v>92</v>
      </c>
      <c r="CB659">
        <v>628670500259493</v>
      </c>
      <c r="CC659">
        <v>3</v>
      </c>
      <c r="CD659">
        <v>4</v>
      </c>
      <c r="CE659" s="1" t="s">
        <v>120</v>
      </c>
      <c r="CF659" s="1" t="s">
        <v>121</v>
      </c>
    </row>
    <row r="660" spans="1:84" x14ac:dyDescent="0.3">
      <c r="A660" s="1" t="s">
        <v>1632</v>
      </c>
      <c r="B660" s="1" t="s">
        <v>84</v>
      </c>
      <c r="C660" s="1" t="s">
        <v>85</v>
      </c>
      <c r="D660" s="1" t="s">
        <v>86</v>
      </c>
      <c r="E660" s="2">
        <v>37274</v>
      </c>
      <c r="F660" s="4">
        <f ca="1">INT(YEARFRAC(laboratorio_1_Datos_lab1_prep[[#This Row],[ESTU_FECHANACIMIENTO]],TODAY()))</f>
        <v>18</v>
      </c>
      <c r="G660">
        <v>20191</v>
      </c>
      <c r="H660" s="1" t="s">
        <v>1633</v>
      </c>
      <c r="I660" s="1" t="s">
        <v>88</v>
      </c>
      <c r="J660" s="1" t="s">
        <v>85</v>
      </c>
      <c r="K660" s="1" t="s">
        <v>89</v>
      </c>
      <c r="L660" s="1" t="s">
        <v>90</v>
      </c>
      <c r="M660" s="1" t="s">
        <v>91</v>
      </c>
      <c r="N660">
        <v>76</v>
      </c>
      <c r="O660" s="1" t="s">
        <v>92</v>
      </c>
      <c r="P660">
        <v>76001</v>
      </c>
      <c r="Q660" s="1" t="s">
        <v>180</v>
      </c>
      <c r="R660" s="1" t="s">
        <v>125</v>
      </c>
      <c r="S660" s="1" t="s">
        <v>95</v>
      </c>
      <c r="T660" s="1" t="s">
        <v>280</v>
      </c>
      <c r="U660" s="1" t="s">
        <v>97</v>
      </c>
      <c r="V660" s="1" t="s">
        <v>127</v>
      </c>
      <c r="W660" s="1" t="s">
        <v>127</v>
      </c>
      <c r="X660" s="1" t="s">
        <v>100</v>
      </c>
      <c r="Y660" s="1" t="s">
        <v>100</v>
      </c>
      <c r="Z660" s="1" t="s">
        <v>100</v>
      </c>
      <c r="AA660" s="1" t="s">
        <v>100</v>
      </c>
      <c r="AB660" s="1" t="s">
        <v>100</v>
      </c>
      <c r="AC660" s="1" t="s">
        <v>100</v>
      </c>
      <c r="AD660" s="1" t="s">
        <v>89</v>
      </c>
      <c r="AE660" s="1" t="s">
        <v>100</v>
      </c>
      <c r="AF660" s="1" t="s">
        <v>277</v>
      </c>
      <c r="AG660" s="1" t="s">
        <v>102</v>
      </c>
      <c r="AH660" s="1" t="s">
        <v>142</v>
      </c>
      <c r="AI660" s="1" t="s">
        <v>129</v>
      </c>
      <c r="AJ660" s="1" t="s">
        <v>104</v>
      </c>
      <c r="AK660" s="1" t="s">
        <v>158</v>
      </c>
      <c r="AL660" s="1" t="s">
        <v>144</v>
      </c>
      <c r="AM660" s="1" t="s">
        <v>145</v>
      </c>
      <c r="AN660" s="1" t="s">
        <v>89</v>
      </c>
      <c r="AO660">
        <v>20024</v>
      </c>
      <c r="AP660">
        <v>3.76E+18</v>
      </c>
      <c r="AQ660" s="1" t="s">
        <v>1589</v>
      </c>
      <c r="AR660" s="1" t="s">
        <v>110</v>
      </c>
      <c r="AS660" s="1" t="s">
        <v>147</v>
      </c>
      <c r="AT660" s="1" t="s">
        <v>148</v>
      </c>
      <c r="AU660" s="1" t="s">
        <v>113</v>
      </c>
      <c r="AV660" s="1" t="s">
        <v>149</v>
      </c>
      <c r="AW660">
        <v>3.76E+18</v>
      </c>
      <c r="AX660" s="1" t="s">
        <v>1589</v>
      </c>
      <c r="AY660" s="1" t="s">
        <v>116</v>
      </c>
      <c r="AZ660" s="1" t="s">
        <v>117</v>
      </c>
      <c r="BA660" s="1" t="s">
        <v>400</v>
      </c>
      <c r="BB660">
        <v>76001</v>
      </c>
      <c r="BC660" s="1" t="s">
        <v>92</v>
      </c>
      <c r="BD660">
        <v>76</v>
      </c>
      <c r="BE660" s="1" t="s">
        <v>91</v>
      </c>
      <c r="BF660" s="1" t="s">
        <v>113</v>
      </c>
      <c r="BG660">
        <v>76001</v>
      </c>
      <c r="BH660" s="1" t="s">
        <v>92</v>
      </c>
      <c r="BI660" s="1" t="s">
        <v>91</v>
      </c>
      <c r="BJ660">
        <v>76</v>
      </c>
      <c r="BK660">
        <v>57</v>
      </c>
      <c r="BL660">
        <v>44</v>
      </c>
      <c r="BM660">
        <v>3</v>
      </c>
      <c r="BN660">
        <v>64</v>
      </c>
      <c r="BO660">
        <v>65</v>
      </c>
      <c r="BP660">
        <v>3</v>
      </c>
      <c r="BQ660">
        <v>60</v>
      </c>
      <c r="BR660">
        <v>61</v>
      </c>
      <c r="BS660">
        <v>3</v>
      </c>
      <c r="BT660">
        <v>66</v>
      </c>
      <c r="BU660">
        <v>74</v>
      </c>
      <c r="BV660">
        <v>3</v>
      </c>
      <c r="BW660">
        <v>71</v>
      </c>
      <c r="BX660">
        <v>65</v>
      </c>
      <c r="BY660" s="1" t="s">
        <v>151</v>
      </c>
      <c r="BZ660">
        <v>312</v>
      </c>
      <c r="CA660">
        <v>63</v>
      </c>
      <c r="CB660">
        <v>671344805687896</v>
      </c>
      <c r="CC660">
        <v>4</v>
      </c>
      <c r="CD660">
        <v>4</v>
      </c>
      <c r="CE660" s="1" t="s">
        <v>120</v>
      </c>
      <c r="CF660" s="1" t="s">
        <v>133</v>
      </c>
    </row>
    <row r="661" spans="1:84" x14ac:dyDescent="0.3">
      <c r="A661" s="1" t="s">
        <v>1634</v>
      </c>
      <c r="B661" s="1" t="s">
        <v>84</v>
      </c>
      <c r="C661" s="1" t="s">
        <v>85</v>
      </c>
      <c r="D661" s="1" t="s">
        <v>86</v>
      </c>
      <c r="E661" s="2">
        <v>37236</v>
      </c>
      <c r="F661" s="4">
        <f ca="1">INT(YEARFRAC(laboratorio_1_Datos_lab1_prep[[#This Row],[ESTU_FECHANACIMIENTO]],TODAY()))</f>
        <v>18</v>
      </c>
      <c r="G661">
        <v>20191</v>
      </c>
      <c r="H661" s="1" t="s">
        <v>1635</v>
      </c>
      <c r="I661" s="1" t="s">
        <v>88</v>
      </c>
      <c r="J661" s="1" t="s">
        <v>85</v>
      </c>
      <c r="K661" s="1" t="s">
        <v>89</v>
      </c>
      <c r="L661" s="1" t="s">
        <v>90</v>
      </c>
      <c r="M661" s="1" t="s">
        <v>91</v>
      </c>
      <c r="N661">
        <v>76</v>
      </c>
      <c r="O661" s="1" t="s">
        <v>92</v>
      </c>
      <c r="P661">
        <v>76001</v>
      </c>
      <c r="Q661" s="1" t="s">
        <v>338</v>
      </c>
      <c r="R661" s="1" t="s">
        <v>125</v>
      </c>
      <c r="S661" s="1" t="s">
        <v>140</v>
      </c>
      <c r="T661" s="1" t="s">
        <v>97</v>
      </c>
      <c r="U661" s="1" t="s">
        <v>206</v>
      </c>
      <c r="V661" s="1" t="s">
        <v>127</v>
      </c>
      <c r="W661" s="1" t="s">
        <v>128</v>
      </c>
      <c r="X661" s="1" t="s">
        <v>100</v>
      </c>
      <c r="Y661" s="1" t="s">
        <v>100</v>
      </c>
      <c r="Z661" s="1" t="s">
        <v>100</v>
      </c>
      <c r="AA661" s="1" t="s">
        <v>100</v>
      </c>
      <c r="AB661" s="1" t="s">
        <v>100</v>
      </c>
      <c r="AC661" s="1" t="s">
        <v>100</v>
      </c>
      <c r="AD661" s="1" t="s">
        <v>89</v>
      </c>
      <c r="AE661" s="1" t="s">
        <v>100</v>
      </c>
      <c r="AF661" s="1" t="s">
        <v>166</v>
      </c>
      <c r="AG661" s="1" t="s">
        <v>129</v>
      </c>
      <c r="AH661" s="1" t="s">
        <v>142</v>
      </c>
      <c r="AI661" s="1" t="s">
        <v>102</v>
      </c>
      <c r="AJ661" s="1" t="s">
        <v>157</v>
      </c>
      <c r="AK661" s="1" t="s">
        <v>158</v>
      </c>
      <c r="AL661" s="1" t="s">
        <v>144</v>
      </c>
      <c r="AM661" s="1" t="s">
        <v>145</v>
      </c>
      <c r="AN661" s="1" t="s">
        <v>89</v>
      </c>
      <c r="AO661">
        <v>20024</v>
      </c>
      <c r="AP661">
        <v>3.76E+18</v>
      </c>
      <c r="AQ661" s="1" t="s">
        <v>1589</v>
      </c>
      <c r="AR661" s="1" t="s">
        <v>110</v>
      </c>
      <c r="AS661" s="1" t="s">
        <v>147</v>
      </c>
      <c r="AT661" s="1" t="s">
        <v>148</v>
      </c>
      <c r="AU661" s="1" t="s">
        <v>113</v>
      </c>
      <c r="AV661" s="1" t="s">
        <v>149</v>
      </c>
      <c r="AW661">
        <v>3.76E+18</v>
      </c>
      <c r="AX661" s="1" t="s">
        <v>1589</v>
      </c>
      <c r="AY661" s="1" t="s">
        <v>116</v>
      </c>
      <c r="AZ661" s="1" t="s">
        <v>117</v>
      </c>
      <c r="BA661" s="1" t="s">
        <v>400</v>
      </c>
      <c r="BB661">
        <v>76001</v>
      </c>
      <c r="BC661" s="1" t="s">
        <v>92</v>
      </c>
      <c r="BD661">
        <v>76</v>
      </c>
      <c r="BE661" s="1" t="s">
        <v>91</v>
      </c>
      <c r="BF661" s="1" t="s">
        <v>113</v>
      </c>
      <c r="BG661">
        <v>76001</v>
      </c>
      <c r="BH661" s="1" t="s">
        <v>92</v>
      </c>
      <c r="BI661" s="1" t="s">
        <v>91</v>
      </c>
      <c r="BJ661">
        <v>76</v>
      </c>
      <c r="BK661">
        <v>61</v>
      </c>
      <c r="BL661">
        <v>55</v>
      </c>
      <c r="BM661">
        <v>3</v>
      </c>
      <c r="BN661">
        <v>74</v>
      </c>
      <c r="BO661">
        <v>88</v>
      </c>
      <c r="BP661">
        <v>4</v>
      </c>
      <c r="BQ661">
        <v>69</v>
      </c>
      <c r="BR661">
        <v>85</v>
      </c>
      <c r="BS661">
        <v>3</v>
      </c>
      <c r="BT661">
        <v>61</v>
      </c>
      <c r="BU661">
        <v>64</v>
      </c>
      <c r="BV661">
        <v>3</v>
      </c>
      <c r="BW661">
        <v>71</v>
      </c>
      <c r="BX661">
        <v>65</v>
      </c>
      <c r="BY661" s="1" t="s">
        <v>151</v>
      </c>
      <c r="BZ661">
        <v>333</v>
      </c>
      <c r="CA661">
        <v>73</v>
      </c>
      <c r="CB661">
        <v>670993259492318</v>
      </c>
      <c r="CC661">
        <v>4</v>
      </c>
      <c r="CD661">
        <v>4</v>
      </c>
      <c r="CE661" s="1" t="s">
        <v>120</v>
      </c>
      <c r="CF661" s="1" t="s">
        <v>152</v>
      </c>
    </row>
    <row r="662" spans="1:84" x14ac:dyDescent="0.3">
      <c r="A662" s="1" t="s">
        <v>1636</v>
      </c>
      <c r="B662" s="1" t="s">
        <v>84</v>
      </c>
      <c r="C662" s="1" t="s">
        <v>85</v>
      </c>
      <c r="D662" s="1" t="s">
        <v>86</v>
      </c>
      <c r="E662" s="2">
        <v>37685</v>
      </c>
      <c r="F662" s="4">
        <f ca="1">INT(YEARFRAC(laboratorio_1_Datos_lab1_prep[[#This Row],[ESTU_FECHANACIMIENTO]],TODAY()))</f>
        <v>16</v>
      </c>
      <c r="G662">
        <v>20191</v>
      </c>
      <c r="H662" s="1" t="s">
        <v>1637</v>
      </c>
      <c r="I662" s="1" t="s">
        <v>88</v>
      </c>
      <c r="J662" s="1" t="s">
        <v>85</v>
      </c>
      <c r="K662" s="1" t="s">
        <v>89</v>
      </c>
      <c r="L662" s="1" t="s">
        <v>90</v>
      </c>
      <c r="M662" s="1" t="s">
        <v>91</v>
      </c>
      <c r="N662">
        <v>76</v>
      </c>
      <c r="O662" s="1" t="s">
        <v>92</v>
      </c>
      <c r="P662">
        <v>76001</v>
      </c>
      <c r="Q662" s="1" t="s">
        <v>180</v>
      </c>
      <c r="R662" s="1" t="s">
        <v>125</v>
      </c>
      <c r="S662" s="1" t="s">
        <v>126</v>
      </c>
      <c r="T662" s="1" t="s">
        <v>97</v>
      </c>
      <c r="U662" s="1" t="s">
        <v>97</v>
      </c>
      <c r="V662" s="1" t="s">
        <v>127</v>
      </c>
      <c r="W662" s="1" t="s">
        <v>127</v>
      </c>
      <c r="X662" s="1" t="s">
        <v>100</v>
      </c>
      <c r="Y662" s="1" t="s">
        <v>100</v>
      </c>
      <c r="Z662" s="1" t="s">
        <v>100</v>
      </c>
      <c r="AA662" s="1" t="s">
        <v>100</v>
      </c>
      <c r="AB662" s="1" t="s">
        <v>100</v>
      </c>
      <c r="AC662" s="1" t="s">
        <v>100</v>
      </c>
      <c r="AD662" s="1" t="s">
        <v>89</v>
      </c>
      <c r="AE662" s="1" t="s">
        <v>89</v>
      </c>
      <c r="AF662" s="1" t="s">
        <v>277</v>
      </c>
      <c r="AG662" s="1" t="s">
        <v>142</v>
      </c>
      <c r="AH662" s="1" t="s">
        <v>142</v>
      </c>
      <c r="AI662" s="1" t="s">
        <v>102</v>
      </c>
      <c r="AJ662" s="1" t="s">
        <v>104</v>
      </c>
      <c r="AK662" s="1" t="s">
        <v>105</v>
      </c>
      <c r="AL662" s="1" t="s">
        <v>144</v>
      </c>
      <c r="AM662" s="1" t="s">
        <v>145</v>
      </c>
      <c r="AN662" s="1" t="s">
        <v>89</v>
      </c>
      <c r="AO662">
        <v>20024</v>
      </c>
      <c r="AP662">
        <v>3.76E+18</v>
      </c>
      <c r="AQ662" s="1" t="s">
        <v>1589</v>
      </c>
      <c r="AR662" s="1" t="s">
        <v>110</v>
      </c>
      <c r="AS662" s="1" t="s">
        <v>147</v>
      </c>
      <c r="AT662" s="1" t="s">
        <v>148</v>
      </c>
      <c r="AU662" s="1" t="s">
        <v>113</v>
      </c>
      <c r="AV662" s="1" t="s">
        <v>149</v>
      </c>
      <c r="AW662">
        <v>3.76E+18</v>
      </c>
      <c r="AX662" s="1" t="s">
        <v>1589</v>
      </c>
      <c r="AY662" s="1" t="s">
        <v>116</v>
      </c>
      <c r="AZ662" s="1" t="s">
        <v>117</v>
      </c>
      <c r="BA662" s="1" t="s">
        <v>400</v>
      </c>
      <c r="BB662">
        <v>76001</v>
      </c>
      <c r="BC662" s="1" t="s">
        <v>92</v>
      </c>
      <c r="BD662">
        <v>76</v>
      </c>
      <c r="BE662" s="1" t="s">
        <v>91</v>
      </c>
      <c r="BF662" s="1" t="s">
        <v>113</v>
      </c>
      <c r="BG662">
        <v>76001</v>
      </c>
      <c r="BH662" s="1" t="s">
        <v>92</v>
      </c>
      <c r="BI662" s="1" t="s">
        <v>91</v>
      </c>
      <c r="BJ662">
        <v>76</v>
      </c>
      <c r="BK662">
        <v>72</v>
      </c>
      <c r="BL662">
        <v>87</v>
      </c>
      <c r="BM662">
        <v>4</v>
      </c>
      <c r="BN662">
        <v>71</v>
      </c>
      <c r="BO662">
        <v>83</v>
      </c>
      <c r="BP662">
        <v>4</v>
      </c>
      <c r="BQ662">
        <v>61</v>
      </c>
      <c r="BR662">
        <v>63</v>
      </c>
      <c r="BS662">
        <v>3</v>
      </c>
      <c r="BT662">
        <v>70</v>
      </c>
      <c r="BU662">
        <v>85</v>
      </c>
      <c r="BV662">
        <v>3</v>
      </c>
      <c r="BW662">
        <v>78</v>
      </c>
      <c r="BX662">
        <v>78</v>
      </c>
      <c r="BY662" s="1" t="s">
        <v>151</v>
      </c>
      <c r="BZ662">
        <v>346</v>
      </c>
      <c r="CA662">
        <v>80</v>
      </c>
      <c r="CB662">
        <v>707843895960721</v>
      </c>
      <c r="CC662">
        <v>4</v>
      </c>
      <c r="CD662">
        <v>4</v>
      </c>
      <c r="CE662" s="1" t="s">
        <v>120</v>
      </c>
      <c r="CF662" s="1" t="s">
        <v>133</v>
      </c>
    </row>
    <row r="663" spans="1:84" x14ac:dyDescent="0.3">
      <c r="A663" s="1" t="s">
        <v>1638</v>
      </c>
      <c r="B663" s="1" t="s">
        <v>123</v>
      </c>
      <c r="C663" s="1" t="s">
        <v>85</v>
      </c>
      <c r="D663" s="1" t="s">
        <v>86</v>
      </c>
      <c r="E663" s="2">
        <v>36629</v>
      </c>
      <c r="F663" s="4">
        <f ca="1">INT(YEARFRAC(laboratorio_1_Datos_lab1_prep[[#This Row],[ESTU_FECHANACIMIENTO]],TODAY()))</f>
        <v>19</v>
      </c>
      <c r="G663">
        <v>20191</v>
      </c>
      <c r="H663" s="1" t="s">
        <v>1639</v>
      </c>
      <c r="I663" s="1" t="s">
        <v>88</v>
      </c>
      <c r="J663" s="1" t="s">
        <v>85</v>
      </c>
      <c r="K663" s="1" t="s">
        <v>89</v>
      </c>
      <c r="L663" s="1" t="s">
        <v>90</v>
      </c>
      <c r="M663" s="1" t="s">
        <v>91</v>
      </c>
      <c r="N663">
        <v>76</v>
      </c>
      <c r="O663" s="1" t="s">
        <v>92</v>
      </c>
      <c r="P663">
        <v>76001</v>
      </c>
      <c r="Q663" s="1" t="s">
        <v>139</v>
      </c>
      <c r="R663" s="1" t="s">
        <v>125</v>
      </c>
      <c r="S663" s="1" t="s">
        <v>95</v>
      </c>
      <c r="T663" s="1" t="s">
        <v>155</v>
      </c>
      <c r="U663" s="1" t="s">
        <v>155</v>
      </c>
      <c r="V663" s="1" t="s">
        <v>127</v>
      </c>
      <c r="W663" s="1" t="s">
        <v>127</v>
      </c>
      <c r="X663" s="1" t="s">
        <v>100</v>
      </c>
      <c r="Y663" s="1" t="s">
        <v>100</v>
      </c>
      <c r="Z663" s="1" t="s">
        <v>100</v>
      </c>
      <c r="AA663" s="1" t="s">
        <v>100</v>
      </c>
      <c r="AB663" s="1" t="s">
        <v>100</v>
      </c>
      <c r="AC663" s="1" t="s">
        <v>100</v>
      </c>
      <c r="AD663" s="1" t="s">
        <v>89</v>
      </c>
      <c r="AE663" s="1" t="s">
        <v>100</v>
      </c>
      <c r="AF663" s="1" t="s">
        <v>141</v>
      </c>
      <c r="AG663" s="1" t="s">
        <v>142</v>
      </c>
      <c r="AH663" s="1" t="s">
        <v>142</v>
      </c>
      <c r="AI663" s="1" t="s">
        <v>102</v>
      </c>
      <c r="AJ663" s="1" t="s">
        <v>104</v>
      </c>
      <c r="AK663" s="1" t="s">
        <v>158</v>
      </c>
      <c r="AL663" s="1" t="s">
        <v>158</v>
      </c>
      <c r="AM663" s="1" t="s">
        <v>145</v>
      </c>
      <c r="AN663" s="1" t="s">
        <v>89</v>
      </c>
      <c r="AO663">
        <v>75176</v>
      </c>
      <c r="AP663">
        <v>3.76E+18</v>
      </c>
      <c r="AQ663" s="1" t="s">
        <v>1640</v>
      </c>
      <c r="AR663" s="1" t="s">
        <v>110</v>
      </c>
      <c r="AS663" s="1" t="s">
        <v>147</v>
      </c>
      <c r="AT663" s="1" t="s">
        <v>148</v>
      </c>
      <c r="AU663" s="1" t="s">
        <v>113</v>
      </c>
      <c r="AV663" s="1" t="s">
        <v>149</v>
      </c>
      <c r="AW663">
        <v>3.76E+18</v>
      </c>
      <c r="AX663" s="1" t="s">
        <v>1640</v>
      </c>
      <c r="AY663" s="1" t="s">
        <v>116</v>
      </c>
      <c r="AZ663" s="1" t="s">
        <v>117</v>
      </c>
      <c r="BA663" s="1" t="s">
        <v>150</v>
      </c>
      <c r="BB663">
        <v>76001</v>
      </c>
      <c r="BC663" s="1" t="s">
        <v>92</v>
      </c>
      <c r="BD663">
        <v>76</v>
      </c>
      <c r="BE663" s="1" t="s">
        <v>91</v>
      </c>
      <c r="BF663" s="1" t="s">
        <v>113</v>
      </c>
      <c r="BG663">
        <v>76001</v>
      </c>
      <c r="BH663" s="1" t="s">
        <v>92</v>
      </c>
      <c r="BI663" s="1" t="s">
        <v>91</v>
      </c>
      <c r="BJ663">
        <v>76</v>
      </c>
      <c r="BK663">
        <v>73</v>
      </c>
      <c r="BL663">
        <v>90</v>
      </c>
      <c r="BM663">
        <v>4</v>
      </c>
      <c r="BN663">
        <v>73</v>
      </c>
      <c r="BO663">
        <v>87</v>
      </c>
      <c r="BP663">
        <v>4</v>
      </c>
      <c r="BQ663">
        <v>67</v>
      </c>
      <c r="BR663">
        <v>79</v>
      </c>
      <c r="BS663">
        <v>3</v>
      </c>
      <c r="BT663">
        <v>75</v>
      </c>
      <c r="BU663">
        <v>94</v>
      </c>
      <c r="BV663">
        <v>4</v>
      </c>
      <c r="BW663">
        <v>80</v>
      </c>
      <c r="BX663">
        <v>81</v>
      </c>
      <c r="BY663" s="1" t="s">
        <v>159</v>
      </c>
      <c r="BZ663">
        <v>363</v>
      </c>
      <c r="CA663">
        <v>89</v>
      </c>
      <c r="CB663">
        <v>828697817653</v>
      </c>
      <c r="CC663">
        <v>4</v>
      </c>
      <c r="CD663">
        <v>3</v>
      </c>
      <c r="CE663" s="1" t="s">
        <v>120</v>
      </c>
      <c r="CF663" s="1" t="s">
        <v>133</v>
      </c>
    </row>
    <row r="664" spans="1:84" x14ac:dyDescent="0.3">
      <c r="A664" s="1" t="s">
        <v>1641</v>
      </c>
      <c r="B664" s="1" t="s">
        <v>84</v>
      </c>
      <c r="C664" s="1" t="s">
        <v>85</v>
      </c>
      <c r="D664" s="1" t="s">
        <v>86</v>
      </c>
      <c r="E664" s="2">
        <v>36980</v>
      </c>
      <c r="F664" s="4">
        <f ca="1">INT(YEARFRAC(laboratorio_1_Datos_lab1_prep[[#This Row],[ESTU_FECHANACIMIENTO]],TODAY()))</f>
        <v>18</v>
      </c>
      <c r="G664">
        <v>20191</v>
      </c>
      <c r="H664" s="1" t="s">
        <v>1642</v>
      </c>
      <c r="I664" s="1" t="s">
        <v>88</v>
      </c>
      <c r="J664" s="1" t="s">
        <v>85</v>
      </c>
      <c r="K664" s="1" t="s">
        <v>89</v>
      </c>
      <c r="L664" s="1" t="s">
        <v>90</v>
      </c>
      <c r="M664" s="1" t="s">
        <v>91</v>
      </c>
      <c r="N664">
        <v>76</v>
      </c>
      <c r="O664" s="1" t="s">
        <v>92</v>
      </c>
      <c r="P664">
        <v>76001</v>
      </c>
      <c r="Q664" s="1" t="s">
        <v>223</v>
      </c>
      <c r="R664" s="1" t="s">
        <v>125</v>
      </c>
      <c r="S664" s="1" t="s">
        <v>140</v>
      </c>
      <c r="T664" s="1" t="s">
        <v>181</v>
      </c>
      <c r="U664" s="1" t="s">
        <v>181</v>
      </c>
      <c r="V664" s="1" t="s">
        <v>127</v>
      </c>
      <c r="W664" s="1" t="s">
        <v>127</v>
      </c>
      <c r="X664" s="1" t="s">
        <v>100</v>
      </c>
      <c r="Y664" s="1" t="s">
        <v>100</v>
      </c>
      <c r="Z664" s="1" t="s">
        <v>100</v>
      </c>
      <c r="AA664" s="1" t="s">
        <v>100</v>
      </c>
      <c r="AB664" s="1" t="s">
        <v>100</v>
      </c>
      <c r="AC664" s="1" t="s">
        <v>100</v>
      </c>
      <c r="AD664" s="1" t="s">
        <v>89</v>
      </c>
      <c r="AE664" s="1" t="s">
        <v>100</v>
      </c>
      <c r="AF664" s="1" t="s">
        <v>277</v>
      </c>
      <c r="AG664" s="1" t="s">
        <v>129</v>
      </c>
      <c r="AH664" s="1" t="s">
        <v>102</v>
      </c>
      <c r="AI664" s="1" t="s">
        <v>129</v>
      </c>
      <c r="AJ664" s="1" t="s">
        <v>171</v>
      </c>
      <c r="AK664" s="1" t="s">
        <v>105</v>
      </c>
      <c r="AL664" s="1" t="s">
        <v>158</v>
      </c>
      <c r="AM664" s="1" t="s">
        <v>145</v>
      </c>
      <c r="AN664" s="1" t="s">
        <v>89</v>
      </c>
      <c r="AO664">
        <v>75176</v>
      </c>
      <c r="AP664">
        <v>3.76E+18</v>
      </c>
      <c r="AQ664" s="1" t="s">
        <v>1640</v>
      </c>
      <c r="AR664" s="1" t="s">
        <v>110</v>
      </c>
      <c r="AS664" s="1" t="s">
        <v>147</v>
      </c>
      <c r="AT664" s="1" t="s">
        <v>148</v>
      </c>
      <c r="AU664" s="1" t="s">
        <v>113</v>
      </c>
      <c r="AV664" s="1" t="s">
        <v>149</v>
      </c>
      <c r="AW664">
        <v>3.76E+18</v>
      </c>
      <c r="AX664" s="1" t="s">
        <v>1640</v>
      </c>
      <c r="AY664" s="1" t="s">
        <v>116</v>
      </c>
      <c r="AZ664" s="1" t="s">
        <v>117</v>
      </c>
      <c r="BA664" s="1" t="s">
        <v>150</v>
      </c>
      <c r="BB664">
        <v>76001</v>
      </c>
      <c r="BC664" s="1" t="s">
        <v>92</v>
      </c>
      <c r="BD664">
        <v>76</v>
      </c>
      <c r="BE664" s="1" t="s">
        <v>91</v>
      </c>
      <c r="BF664" s="1" t="s">
        <v>113</v>
      </c>
      <c r="BG664">
        <v>76001</v>
      </c>
      <c r="BH664" s="1" t="s">
        <v>92</v>
      </c>
      <c r="BI664" s="1" t="s">
        <v>91</v>
      </c>
      <c r="BJ664">
        <v>76</v>
      </c>
      <c r="BK664">
        <v>56</v>
      </c>
      <c r="BL664">
        <v>42</v>
      </c>
      <c r="BM664">
        <v>3</v>
      </c>
      <c r="BN664">
        <v>45</v>
      </c>
      <c r="BO664">
        <v>25</v>
      </c>
      <c r="BP664">
        <v>2</v>
      </c>
      <c r="BQ664">
        <v>43</v>
      </c>
      <c r="BR664">
        <v>24</v>
      </c>
      <c r="BS664">
        <v>2</v>
      </c>
      <c r="BT664">
        <v>54</v>
      </c>
      <c r="BU664">
        <v>48</v>
      </c>
      <c r="BV664">
        <v>2</v>
      </c>
      <c r="BW664">
        <v>47</v>
      </c>
      <c r="BX664">
        <v>29</v>
      </c>
      <c r="BY664" s="1" t="s">
        <v>331</v>
      </c>
      <c r="BZ664">
        <v>247</v>
      </c>
      <c r="CA664">
        <v>34</v>
      </c>
      <c r="CB664">
        <v>643525706727145</v>
      </c>
      <c r="CC664">
        <v>4</v>
      </c>
      <c r="CD664">
        <v>3</v>
      </c>
      <c r="CE664" s="1" t="s">
        <v>120</v>
      </c>
      <c r="CF664" s="1" t="s">
        <v>133</v>
      </c>
    </row>
    <row r="665" spans="1:84" x14ac:dyDescent="0.3">
      <c r="A665" s="1" t="s">
        <v>1643</v>
      </c>
      <c r="B665" s="1" t="s">
        <v>123</v>
      </c>
      <c r="C665" s="1" t="s">
        <v>85</v>
      </c>
      <c r="D665" s="1" t="s">
        <v>135</v>
      </c>
      <c r="E665" s="2">
        <v>36570</v>
      </c>
      <c r="F665" s="4">
        <f ca="1">INT(YEARFRAC(laboratorio_1_Datos_lab1_prep[[#This Row],[ESTU_FECHANACIMIENTO]],TODAY()))</f>
        <v>20</v>
      </c>
      <c r="G665">
        <v>20191</v>
      </c>
      <c r="H665" s="1" t="s">
        <v>1644</v>
      </c>
      <c r="I665" s="1" t="s">
        <v>88</v>
      </c>
      <c r="J665" s="1" t="s">
        <v>85</v>
      </c>
      <c r="K665" s="1" t="s">
        <v>89</v>
      </c>
      <c r="L665" s="1" t="s">
        <v>90</v>
      </c>
      <c r="M665" s="1" t="s">
        <v>91</v>
      </c>
      <c r="N665">
        <v>76</v>
      </c>
      <c r="O665" s="1" t="s">
        <v>92</v>
      </c>
      <c r="P665">
        <v>76001</v>
      </c>
      <c r="Q665" s="1" t="s">
        <v>223</v>
      </c>
      <c r="R665" s="1" t="s">
        <v>125</v>
      </c>
      <c r="S665" s="1" t="s">
        <v>95</v>
      </c>
      <c r="T665" s="1" t="s">
        <v>181</v>
      </c>
      <c r="U665" s="1" t="s">
        <v>353</v>
      </c>
      <c r="V665" s="1" t="s">
        <v>181</v>
      </c>
      <c r="W665" s="1" t="s">
        <v>181</v>
      </c>
      <c r="X665" s="1" t="s">
        <v>100</v>
      </c>
      <c r="Y665" s="1" t="s">
        <v>100</v>
      </c>
      <c r="Z665" s="1" t="s">
        <v>100</v>
      </c>
      <c r="AA665" s="1" t="s">
        <v>100</v>
      </c>
      <c r="AB665" s="1" t="s">
        <v>100</v>
      </c>
      <c r="AC665" s="1" t="s">
        <v>100</v>
      </c>
      <c r="AD665" s="1" t="s">
        <v>89</v>
      </c>
      <c r="AE665" s="1" t="s">
        <v>100</v>
      </c>
      <c r="AF665" s="1" t="s">
        <v>277</v>
      </c>
      <c r="AG665" s="1" t="s">
        <v>102</v>
      </c>
      <c r="AH665" s="1" t="s">
        <v>103</v>
      </c>
      <c r="AI665" s="1" t="s">
        <v>129</v>
      </c>
      <c r="AJ665" s="1" t="s">
        <v>171</v>
      </c>
      <c r="AK665" s="1" t="s">
        <v>106</v>
      </c>
      <c r="AL665" s="1" t="s">
        <v>106</v>
      </c>
      <c r="AM665" s="1" t="s">
        <v>145</v>
      </c>
      <c r="AN665" s="1" t="s">
        <v>364</v>
      </c>
      <c r="AO665">
        <v>75176</v>
      </c>
      <c r="AP665">
        <v>3.76E+18</v>
      </c>
      <c r="AQ665" s="1" t="s">
        <v>1640</v>
      </c>
      <c r="AR665" s="1" t="s">
        <v>110</v>
      </c>
      <c r="AS665" s="1" t="s">
        <v>147</v>
      </c>
      <c r="AT665" s="1" t="s">
        <v>148</v>
      </c>
      <c r="AU665" s="1" t="s">
        <v>113</v>
      </c>
      <c r="AV665" s="1" t="s">
        <v>149</v>
      </c>
      <c r="AW665">
        <v>3.76E+18</v>
      </c>
      <c r="AX665" s="1" t="s">
        <v>1640</v>
      </c>
      <c r="AY665" s="1" t="s">
        <v>116</v>
      </c>
      <c r="AZ665" s="1" t="s">
        <v>117</v>
      </c>
      <c r="BA665" s="1" t="s">
        <v>150</v>
      </c>
      <c r="BB665">
        <v>76001</v>
      </c>
      <c r="BC665" s="1" t="s">
        <v>92</v>
      </c>
      <c r="BD665">
        <v>76</v>
      </c>
      <c r="BE665" s="1" t="s">
        <v>91</v>
      </c>
      <c r="BF665" s="1" t="s">
        <v>113</v>
      </c>
      <c r="BG665">
        <v>76001</v>
      </c>
      <c r="BH665" s="1" t="s">
        <v>92</v>
      </c>
      <c r="BI665" s="1" t="s">
        <v>91</v>
      </c>
      <c r="BJ665">
        <v>76</v>
      </c>
      <c r="BK665">
        <v>47</v>
      </c>
      <c r="BL665">
        <v>22</v>
      </c>
      <c r="BM665">
        <v>2</v>
      </c>
      <c r="BN665">
        <v>37</v>
      </c>
      <c r="BO665">
        <v>12</v>
      </c>
      <c r="BP665">
        <v>2</v>
      </c>
      <c r="BQ665">
        <v>39</v>
      </c>
      <c r="BR665">
        <v>16</v>
      </c>
      <c r="BS665">
        <v>1</v>
      </c>
      <c r="BT665">
        <v>36</v>
      </c>
      <c r="BU665">
        <v>13</v>
      </c>
      <c r="BV665">
        <v>1</v>
      </c>
      <c r="BW665">
        <v>38</v>
      </c>
      <c r="BX665">
        <v>14</v>
      </c>
      <c r="BY665" s="1" t="s">
        <v>331</v>
      </c>
      <c r="BZ665">
        <v>198</v>
      </c>
      <c r="CA665">
        <v>14</v>
      </c>
      <c r="CB665">
        <v>561841637359729</v>
      </c>
      <c r="CC665">
        <v>3</v>
      </c>
      <c r="CD665">
        <v>3</v>
      </c>
      <c r="CE665" s="1" t="s">
        <v>120</v>
      </c>
      <c r="CF665" s="1" t="s">
        <v>271</v>
      </c>
    </row>
    <row r="666" spans="1:84" x14ac:dyDescent="0.3">
      <c r="A666" s="1" t="s">
        <v>1645</v>
      </c>
      <c r="B666" s="1" t="s">
        <v>84</v>
      </c>
      <c r="C666" s="1" t="s">
        <v>85</v>
      </c>
      <c r="D666" s="1" t="s">
        <v>86</v>
      </c>
      <c r="E666" s="2">
        <v>37382</v>
      </c>
      <c r="F666" s="4">
        <f ca="1">INT(YEARFRAC(laboratorio_1_Datos_lab1_prep[[#This Row],[ESTU_FECHANACIMIENTO]],TODAY()))</f>
        <v>17</v>
      </c>
      <c r="G666">
        <v>20191</v>
      </c>
      <c r="H666" s="1" t="s">
        <v>1646</v>
      </c>
      <c r="I666" s="1" t="s">
        <v>88</v>
      </c>
      <c r="J666" s="1" t="s">
        <v>85</v>
      </c>
      <c r="K666" s="1" t="s">
        <v>89</v>
      </c>
      <c r="L666" s="1" t="s">
        <v>90</v>
      </c>
      <c r="M666" s="1" t="s">
        <v>91</v>
      </c>
      <c r="N666">
        <v>76</v>
      </c>
      <c r="O666" s="1" t="s">
        <v>1647</v>
      </c>
      <c r="P666">
        <v>76364</v>
      </c>
      <c r="Q666" s="1" t="s">
        <v>338</v>
      </c>
      <c r="R666" s="1" t="s">
        <v>177</v>
      </c>
      <c r="S666" s="1" t="s">
        <v>327</v>
      </c>
      <c r="T666" s="1" t="s">
        <v>334</v>
      </c>
      <c r="U666" s="1" t="s">
        <v>353</v>
      </c>
      <c r="V666" s="1" t="s">
        <v>128</v>
      </c>
      <c r="W666" s="1" t="s">
        <v>128</v>
      </c>
      <c r="X666" s="1" t="s">
        <v>100</v>
      </c>
      <c r="Y666" s="1" t="s">
        <v>100</v>
      </c>
      <c r="Z666" s="1" t="s">
        <v>100</v>
      </c>
      <c r="AA666" s="1" t="s">
        <v>100</v>
      </c>
      <c r="AB666" s="1" t="s">
        <v>100</v>
      </c>
      <c r="AC666" s="1" t="s">
        <v>100</v>
      </c>
      <c r="AD666" s="1" t="s">
        <v>100</v>
      </c>
      <c r="AE666" s="1" t="s">
        <v>100</v>
      </c>
      <c r="AF666" s="1" t="s">
        <v>101</v>
      </c>
      <c r="AG666" s="1" t="s">
        <v>103</v>
      </c>
      <c r="AH666" s="1" t="s">
        <v>129</v>
      </c>
      <c r="AI666" s="1" t="s">
        <v>129</v>
      </c>
      <c r="AJ666" s="1" t="s">
        <v>171</v>
      </c>
      <c r="AK666" s="1" t="s">
        <v>105</v>
      </c>
      <c r="AL666" s="1" t="s">
        <v>504</v>
      </c>
      <c r="AM666" s="1" t="s">
        <v>145</v>
      </c>
      <c r="AN666" s="1" t="s">
        <v>108</v>
      </c>
      <c r="AO666">
        <v>75176</v>
      </c>
      <c r="AP666">
        <v>3.76E+18</v>
      </c>
      <c r="AQ666" s="1" t="s">
        <v>1640</v>
      </c>
      <c r="AR666" s="1" t="s">
        <v>110</v>
      </c>
      <c r="AS666" s="1" t="s">
        <v>147</v>
      </c>
      <c r="AT666" s="1" t="s">
        <v>148</v>
      </c>
      <c r="AU666" s="1" t="s">
        <v>113</v>
      </c>
      <c r="AV666" s="1" t="s">
        <v>149</v>
      </c>
      <c r="AW666">
        <v>3.76E+18</v>
      </c>
      <c r="AX666" s="1" t="s">
        <v>1640</v>
      </c>
      <c r="AY666" s="1" t="s">
        <v>116</v>
      </c>
      <c r="AZ666" s="1" t="s">
        <v>117</v>
      </c>
      <c r="BA666" s="1" t="s">
        <v>150</v>
      </c>
      <c r="BB666">
        <v>76001</v>
      </c>
      <c r="BC666" s="1" t="s">
        <v>92</v>
      </c>
      <c r="BD666">
        <v>76</v>
      </c>
      <c r="BE666" s="1" t="s">
        <v>91</v>
      </c>
      <c r="BF666" s="1" t="s">
        <v>113</v>
      </c>
      <c r="BG666">
        <v>76001</v>
      </c>
      <c r="BH666" s="1" t="s">
        <v>92</v>
      </c>
      <c r="BI666" s="1" t="s">
        <v>91</v>
      </c>
      <c r="BJ666">
        <v>76</v>
      </c>
      <c r="BK666">
        <v>61</v>
      </c>
      <c r="BL666">
        <v>56</v>
      </c>
      <c r="BM666">
        <v>3</v>
      </c>
      <c r="BN666">
        <v>60</v>
      </c>
      <c r="BO666">
        <v>56</v>
      </c>
      <c r="BP666">
        <v>3</v>
      </c>
      <c r="BQ666">
        <v>61</v>
      </c>
      <c r="BR666">
        <v>63</v>
      </c>
      <c r="BS666">
        <v>3</v>
      </c>
      <c r="BT666">
        <v>53</v>
      </c>
      <c r="BU666">
        <v>46</v>
      </c>
      <c r="BV666">
        <v>2</v>
      </c>
      <c r="BW666">
        <v>62</v>
      </c>
      <c r="BX666">
        <v>53</v>
      </c>
      <c r="BY666" s="1" t="s">
        <v>132</v>
      </c>
      <c r="BZ666">
        <v>295</v>
      </c>
      <c r="CA666">
        <v>55</v>
      </c>
      <c r="CB666">
        <v>49379651328699</v>
      </c>
      <c r="CC666">
        <v>2</v>
      </c>
      <c r="CD666">
        <v>3</v>
      </c>
      <c r="CE666" s="1" t="s">
        <v>120</v>
      </c>
      <c r="CF666" s="1" t="s">
        <v>152</v>
      </c>
    </row>
    <row r="667" spans="1:84" x14ac:dyDescent="0.3">
      <c r="A667" s="1" t="s">
        <v>1648</v>
      </c>
      <c r="B667" s="1" t="s">
        <v>84</v>
      </c>
      <c r="C667" s="1" t="s">
        <v>85</v>
      </c>
      <c r="D667" s="1" t="s">
        <v>135</v>
      </c>
      <c r="E667" s="2">
        <v>36932</v>
      </c>
      <c r="F667" s="4">
        <f ca="1">INT(YEARFRAC(laboratorio_1_Datos_lab1_prep[[#This Row],[ESTU_FECHANACIMIENTO]],TODAY()))</f>
        <v>19</v>
      </c>
      <c r="G667">
        <v>20191</v>
      </c>
      <c r="H667" s="1" t="s">
        <v>1649</v>
      </c>
      <c r="I667" s="1" t="s">
        <v>88</v>
      </c>
      <c r="J667" s="1" t="s">
        <v>85</v>
      </c>
      <c r="K667" s="1" t="s">
        <v>89</v>
      </c>
      <c r="L667" s="1" t="s">
        <v>90</v>
      </c>
      <c r="M667" s="1" t="s">
        <v>91</v>
      </c>
      <c r="N667">
        <v>76</v>
      </c>
      <c r="O667" s="1" t="s">
        <v>92</v>
      </c>
      <c r="P667">
        <v>76001</v>
      </c>
      <c r="Q667" s="1" t="s">
        <v>223</v>
      </c>
      <c r="R667" s="1" t="s">
        <v>125</v>
      </c>
      <c r="S667" s="1" t="s">
        <v>95</v>
      </c>
      <c r="T667" s="1" t="s">
        <v>342</v>
      </c>
      <c r="U667" s="1" t="s">
        <v>353</v>
      </c>
      <c r="V667" s="1" t="s">
        <v>98</v>
      </c>
      <c r="W667" s="1" t="s">
        <v>98</v>
      </c>
      <c r="X667" s="1" t="s">
        <v>100</v>
      </c>
      <c r="Y667" s="1" t="s">
        <v>100</v>
      </c>
      <c r="Z667" s="1" t="s">
        <v>100</v>
      </c>
      <c r="AA667" s="1" t="s">
        <v>100</v>
      </c>
      <c r="AB667" s="1" t="s">
        <v>100</v>
      </c>
      <c r="AC667" s="1" t="s">
        <v>100</v>
      </c>
      <c r="AD667" s="1" t="s">
        <v>89</v>
      </c>
      <c r="AE667" s="1" t="s">
        <v>89</v>
      </c>
      <c r="AF667" s="1" t="s">
        <v>277</v>
      </c>
      <c r="AG667" s="1" t="s">
        <v>102</v>
      </c>
      <c r="AH667" s="1" t="s">
        <v>102</v>
      </c>
      <c r="AI667" s="1" t="s">
        <v>129</v>
      </c>
      <c r="AJ667" s="1" t="s">
        <v>104</v>
      </c>
      <c r="AK667" s="1" t="s">
        <v>106</v>
      </c>
      <c r="AL667" s="1" t="s">
        <v>144</v>
      </c>
      <c r="AM667" s="1" t="s">
        <v>172</v>
      </c>
      <c r="AN667" s="1" t="s">
        <v>108</v>
      </c>
      <c r="AO667">
        <v>75176</v>
      </c>
      <c r="AP667">
        <v>3.76E+18</v>
      </c>
      <c r="AQ667" s="1" t="s">
        <v>1640</v>
      </c>
      <c r="AR667" s="1" t="s">
        <v>110</v>
      </c>
      <c r="AS667" s="1" t="s">
        <v>147</v>
      </c>
      <c r="AT667" s="1" t="s">
        <v>148</v>
      </c>
      <c r="AU667" s="1" t="s">
        <v>113</v>
      </c>
      <c r="AV667" s="1" t="s">
        <v>149</v>
      </c>
      <c r="AW667">
        <v>3.76E+18</v>
      </c>
      <c r="AX667" s="1" t="s">
        <v>1640</v>
      </c>
      <c r="AY667" s="1" t="s">
        <v>116</v>
      </c>
      <c r="AZ667" s="1" t="s">
        <v>117</v>
      </c>
      <c r="BA667" s="1" t="s">
        <v>150</v>
      </c>
      <c r="BB667">
        <v>76001</v>
      </c>
      <c r="BC667" s="1" t="s">
        <v>92</v>
      </c>
      <c r="BD667">
        <v>76</v>
      </c>
      <c r="BE667" s="1" t="s">
        <v>91</v>
      </c>
      <c r="BF667" s="1" t="s">
        <v>113</v>
      </c>
      <c r="BG667">
        <v>76001</v>
      </c>
      <c r="BH667" s="1" t="s">
        <v>92</v>
      </c>
      <c r="BI667" s="1" t="s">
        <v>91</v>
      </c>
      <c r="BJ667">
        <v>76</v>
      </c>
      <c r="BK667">
        <v>45</v>
      </c>
      <c r="BL667">
        <v>17</v>
      </c>
      <c r="BM667">
        <v>2</v>
      </c>
      <c r="BN667">
        <v>37</v>
      </c>
      <c r="BO667">
        <v>11</v>
      </c>
      <c r="BP667">
        <v>2</v>
      </c>
      <c r="BQ667">
        <v>36</v>
      </c>
      <c r="BR667">
        <v>10</v>
      </c>
      <c r="BS667">
        <v>1</v>
      </c>
      <c r="BT667">
        <v>35</v>
      </c>
      <c r="BU667">
        <v>11</v>
      </c>
      <c r="BV667">
        <v>1</v>
      </c>
      <c r="BW667">
        <v>36</v>
      </c>
      <c r="BX667">
        <v>11</v>
      </c>
      <c r="BY667" s="1" t="s">
        <v>331</v>
      </c>
      <c r="BZ667">
        <v>190</v>
      </c>
      <c r="CA667">
        <v>11</v>
      </c>
      <c r="CB667">
        <v>54554925616022</v>
      </c>
      <c r="CC667">
        <v>3</v>
      </c>
      <c r="CD667">
        <v>3</v>
      </c>
      <c r="CE667" s="1" t="s">
        <v>120</v>
      </c>
      <c r="CF667" s="1" t="s">
        <v>390</v>
      </c>
    </row>
    <row r="668" spans="1:84" x14ac:dyDescent="0.3">
      <c r="A668" s="1" t="s">
        <v>1650</v>
      </c>
      <c r="B668" s="1" t="s">
        <v>84</v>
      </c>
      <c r="C668" s="1" t="s">
        <v>85</v>
      </c>
      <c r="D668" s="1" t="s">
        <v>86</v>
      </c>
      <c r="E668" s="2">
        <v>37497</v>
      </c>
      <c r="F668" s="4">
        <f ca="1">INT(YEARFRAC(laboratorio_1_Datos_lab1_prep[[#This Row],[ESTU_FECHANACIMIENTO]],TODAY()))</f>
        <v>17</v>
      </c>
      <c r="G668">
        <v>20191</v>
      </c>
      <c r="H668" s="1" t="s">
        <v>1651</v>
      </c>
      <c r="I668" s="1" t="s">
        <v>88</v>
      </c>
      <c r="J668" s="1" t="s">
        <v>85</v>
      </c>
      <c r="K668" s="1" t="s">
        <v>89</v>
      </c>
      <c r="L668" s="1" t="s">
        <v>90</v>
      </c>
      <c r="M668" s="1" t="s">
        <v>91</v>
      </c>
      <c r="N668">
        <v>76</v>
      </c>
      <c r="O668" s="1" t="s">
        <v>1647</v>
      </c>
      <c r="P668">
        <v>76364</v>
      </c>
      <c r="Q668" s="1" t="s">
        <v>223</v>
      </c>
      <c r="R668" s="1" t="s">
        <v>94</v>
      </c>
      <c r="S668" s="1" t="s">
        <v>95</v>
      </c>
      <c r="T668" s="1" t="s">
        <v>181</v>
      </c>
      <c r="U668" s="1" t="s">
        <v>181</v>
      </c>
      <c r="V668" s="1" t="s">
        <v>127</v>
      </c>
      <c r="W668" s="1" t="s">
        <v>127</v>
      </c>
      <c r="X668" s="1" t="s">
        <v>100</v>
      </c>
      <c r="Y668" s="1" t="s">
        <v>100</v>
      </c>
      <c r="Z668" s="1" t="s">
        <v>100</v>
      </c>
      <c r="AA668" s="1" t="s">
        <v>100</v>
      </c>
      <c r="AB668" s="1" t="s">
        <v>100</v>
      </c>
      <c r="AC668" s="1" t="s">
        <v>100</v>
      </c>
      <c r="AD668" s="1" t="s">
        <v>89</v>
      </c>
      <c r="AE668" s="1" t="s">
        <v>100</v>
      </c>
      <c r="AF668" s="1" t="s">
        <v>166</v>
      </c>
      <c r="AG668" s="1" t="s">
        <v>129</v>
      </c>
      <c r="AH668" s="1" t="s">
        <v>129</v>
      </c>
      <c r="AI668" s="1" t="s">
        <v>102</v>
      </c>
      <c r="AJ668" s="1" t="s">
        <v>104</v>
      </c>
      <c r="AK668" s="1" t="s">
        <v>106</v>
      </c>
      <c r="AL668" s="1" t="s">
        <v>144</v>
      </c>
      <c r="AM668" s="1" t="s">
        <v>145</v>
      </c>
      <c r="AN668" s="1" t="s">
        <v>89</v>
      </c>
      <c r="AO668">
        <v>75176</v>
      </c>
      <c r="AP668">
        <v>3.76E+18</v>
      </c>
      <c r="AQ668" s="1" t="s">
        <v>1640</v>
      </c>
      <c r="AR668" s="1" t="s">
        <v>110</v>
      </c>
      <c r="AS668" s="1" t="s">
        <v>147</v>
      </c>
      <c r="AT668" s="1" t="s">
        <v>148</v>
      </c>
      <c r="AU668" s="1" t="s">
        <v>113</v>
      </c>
      <c r="AV668" s="1" t="s">
        <v>149</v>
      </c>
      <c r="AW668">
        <v>3.76E+18</v>
      </c>
      <c r="AX668" s="1" t="s">
        <v>1640</v>
      </c>
      <c r="AY668" s="1" t="s">
        <v>116</v>
      </c>
      <c r="AZ668" s="1" t="s">
        <v>117</v>
      </c>
      <c r="BA668" s="1" t="s">
        <v>150</v>
      </c>
      <c r="BB668">
        <v>76001</v>
      </c>
      <c r="BC668" s="1" t="s">
        <v>92</v>
      </c>
      <c r="BD668">
        <v>76</v>
      </c>
      <c r="BE668" s="1" t="s">
        <v>91</v>
      </c>
      <c r="BF668" s="1" t="s">
        <v>113</v>
      </c>
      <c r="BG668">
        <v>76001</v>
      </c>
      <c r="BH668" s="1" t="s">
        <v>92</v>
      </c>
      <c r="BI668" s="1" t="s">
        <v>91</v>
      </c>
      <c r="BJ668">
        <v>76</v>
      </c>
      <c r="BK668">
        <v>58</v>
      </c>
      <c r="BL668">
        <v>49</v>
      </c>
      <c r="BM668">
        <v>3</v>
      </c>
      <c r="BN668">
        <v>49</v>
      </c>
      <c r="BO668">
        <v>32</v>
      </c>
      <c r="BP668">
        <v>2</v>
      </c>
      <c r="BQ668">
        <v>50</v>
      </c>
      <c r="BR668">
        <v>39</v>
      </c>
      <c r="BS668">
        <v>2</v>
      </c>
      <c r="BT668">
        <v>47</v>
      </c>
      <c r="BU668">
        <v>35</v>
      </c>
      <c r="BV668">
        <v>2</v>
      </c>
      <c r="BW668">
        <v>52</v>
      </c>
      <c r="BX668">
        <v>38</v>
      </c>
      <c r="BY668" s="1" t="s">
        <v>119</v>
      </c>
      <c r="BZ668">
        <v>255</v>
      </c>
      <c r="CA668">
        <v>38</v>
      </c>
      <c r="CB668">
        <v>665155338794458</v>
      </c>
      <c r="CC668">
        <v>4</v>
      </c>
      <c r="CD668">
        <v>3</v>
      </c>
      <c r="CE668" s="1" t="s">
        <v>120</v>
      </c>
      <c r="CF668" s="1" t="s">
        <v>133</v>
      </c>
    </row>
    <row r="669" spans="1:84" x14ac:dyDescent="0.3">
      <c r="A669" s="1" t="s">
        <v>1652</v>
      </c>
      <c r="B669" s="1" t="s">
        <v>84</v>
      </c>
      <c r="C669" s="1" t="s">
        <v>85</v>
      </c>
      <c r="D669" s="1" t="s">
        <v>135</v>
      </c>
      <c r="E669" s="2">
        <v>37041</v>
      </c>
      <c r="F669" s="4">
        <f ca="1">INT(YEARFRAC(laboratorio_1_Datos_lab1_prep[[#This Row],[ESTU_FECHANACIMIENTO]],TODAY()))</f>
        <v>18</v>
      </c>
      <c r="G669">
        <v>20191</v>
      </c>
      <c r="H669" s="1" t="s">
        <v>1653</v>
      </c>
      <c r="I669" s="1" t="s">
        <v>88</v>
      </c>
      <c r="J669" s="1" t="s">
        <v>85</v>
      </c>
      <c r="K669" s="1" t="s">
        <v>89</v>
      </c>
      <c r="L669" s="1" t="s">
        <v>90</v>
      </c>
      <c r="M669" s="1" t="s">
        <v>91</v>
      </c>
      <c r="N669">
        <v>76</v>
      </c>
      <c r="O669" s="1" t="s">
        <v>92</v>
      </c>
      <c r="P669">
        <v>76001</v>
      </c>
      <c r="Q669" s="1" t="s">
        <v>223</v>
      </c>
      <c r="R669" s="1" t="s">
        <v>125</v>
      </c>
      <c r="S669" s="1" t="s">
        <v>140</v>
      </c>
      <c r="T669" s="1" t="s">
        <v>280</v>
      </c>
      <c r="U669" s="1" t="s">
        <v>280</v>
      </c>
      <c r="V669" s="1" t="s">
        <v>224</v>
      </c>
      <c r="W669" s="1" t="s">
        <v>128</v>
      </c>
      <c r="X669" s="1" t="s">
        <v>100</v>
      </c>
      <c r="Y669" s="1" t="s">
        <v>100</v>
      </c>
      <c r="Z669" s="1" t="s">
        <v>100</v>
      </c>
      <c r="AA669" s="1" t="s">
        <v>100</v>
      </c>
      <c r="AB669" s="1" t="s">
        <v>100</v>
      </c>
      <c r="AC669" s="1" t="s">
        <v>100</v>
      </c>
      <c r="AD669" s="1" t="s">
        <v>89</v>
      </c>
      <c r="AE669" s="1" t="s">
        <v>100</v>
      </c>
      <c r="AF669" s="1" t="s">
        <v>101</v>
      </c>
      <c r="AG669" s="1" t="s">
        <v>129</v>
      </c>
      <c r="AH669" s="1" t="s">
        <v>102</v>
      </c>
      <c r="AI669" s="1" t="s">
        <v>129</v>
      </c>
      <c r="AJ669" s="1" t="s">
        <v>104</v>
      </c>
      <c r="AK669" s="1" t="s">
        <v>106</v>
      </c>
      <c r="AL669" s="1" t="s">
        <v>106</v>
      </c>
      <c r="AM669" s="1" t="s">
        <v>145</v>
      </c>
      <c r="AN669" s="1" t="s">
        <v>89</v>
      </c>
      <c r="AO669">
        <v>75176</v>
      </c>
      <c r="AP669">
        <v>3.76E+18</v>
      </c>
      <c r="AQ669" s="1" t="s">
        <v>1640</v>
      </c>
      <c r="AR669" s="1" t="s">
        <v>110</v>
      </c>
      <c r="AS669" s="1" t="s">
        <v>147</v>
      </c>
      <c r="AT669" s="1" t="s">
        <v>148</v>
      </c>
      <c r="AU669" s="1" t="s">
        <v>113</v>
      </c>
      <c r="AV669" s="1" t="s">
        <v>149</v>
      </c>
      <c r="AW669">
        <v>3.76E+18</v>
      </c>
      <c r="AX669" s="1" t="s">
        <v>1640</v>
      </c>
      <c r="AY669" s="1" t="s">
        <v>116</v>
      </c>
      <c r="AZ669" s="1" t="s">
        <v>117</v>
      </c>
      <c r="BA669" s="1" t="s">
        <v>150</v>
      </c>
      <c r="BB669">
        <v>76001</v>
      </c>
      <c r="BC669" s="1" t="s">
        <v>92</v>
      </c>
      <c r="BD669">
        <v>76</v>
      </c>
      <c r="BE669" s="1" t="s">
        <v>91</v>
      </c>
      <c r="BF669" s="1" t="s">
        <v>113</v>
      </c>
      <c r="BG669">
        <v>76001</v>
      </c>
      <c r="BH669" s="1" t="s">
        <v>92</v>
      </c>
      <c r="BI669" s="1" t="s">
        <v>91</v>
      </c>
      <c r="BJ669">
        <v>76</v>
      </c>
      <c r="BK669">
        <v>49</v>
      </c>
      <c r="BL669">
        <v>25</v>
      </c>
      <c r="BM669">
        <v>2</v>
      </c>
      <c r="BN669">
        <v>50</v>
      </c>
      <c r="BO669">
        <v>34</v>
      </c>
      <c r="BP669">
        <v>2</v>
      </c>
      <c r="BQ669">
        <v>51</v>
      </c>
      <c r="BR669">
        <v>40</v>
      </c>
      <c r="BS669">
        <v>2</v>
      </c>
      <c r="BT669">
        <v>59</v>
      </c>
      <c r="BU669">
        <v>59</v>
      </c>
      <c r="BV669">
        <v>3</v>
      </c>
      <c r="BW669">
        <v>54</v>
      </c>
      <c r="BX669">
        <v>41</v>
      </c>
      <c r="BY669" s="1" t="s">
        <v>119</v>
      </c>
      <c r="BZ669">
        <v>262</v>
      </c>
      <c r="CA669">
        <v>41</v>
      </c>
      <c r="CB669">
        <v>560293946262606</v>
      </c>
      <c r="CC669">
        <v>3</v>
      </c>
      <c r="CD669">
        <v>3</v>
      </c>
      <c r="CE669" s="1" t="s">
        <v>120</v>
      </c>
      <c r="CF669" s="1" t="s">
        <v>271</v>
      </c>
    </row>
    <row r="670" spans="1:84" x14ac:dyDescent="0.3">
      <c r="A670" s="1" t="s">
        <v>1654</v>
      </c>
      <c r="B670" s="1" t="s">
        <v>84</v>
      </c>
      <c r="C670" s="1" t="s">
        <v>85</v>
      </c>
      <c r="D670" s="1" t="s">
        <v>135</v>
      </c>
      <c r="E670" s="2">
        <v>37808</v>
      </c>
      <c r="F670" s="4">
        <f ca="1">INT(YEARFRAC(laboratorio_1_Datos_lab1_prep[[#This Row],[ESTU_FECHANACIMIENTO]],TODAY()))</f>
        <v>16</v>
      </c>
      <c r="G670">
        <v>20191</v>
      </c>
      <c r="H670" s="1" t="s">
        <v>1655</v>
      </c>
      <c r="I670" s="1" t="s">
        <v>88</v>
      </c>
      <c r="J670" s="1" t="s">
        <v>85</v>
      </c>
      <c r="K670" s="1" t="s">
        <v>89</v>
      </c>
      <c r="L670" s="1" t="s">
        <v>90</v>
      </c>
      <c r="M670" s="1" t="s">
        <v>91</v>
      </c>
      <c r="N670">
        <v>76</v>
      </c>
      <c r="O670" s="1" t="s">
        <v>92</v>
      </c>
      <c r="P670">
        <v>76001</v>
      </c>
      <c r="Q670" s="1" t="s">
        <v>223</v>
      </c>
      <c r="R670" s="1" t="s">
        <v>125</v>
      </c>
      <c r="S670" s="1" t="s">
        <v>95</v>
      </c>
      <c r="T670" s="1" t="s">
        <v>97</v>
      </c>
      <c r="U670" s="1" t="s">
        <v>97</v>
      </c>
      <c r="V670" s="1" t="s">
        <v>127</v>
      </c>
      <c r="W670" s="1" t="s">
        <v>190</v>
      </c>
      <c r="X670" s="1" t="s">
        <v>100</v>
      </c>
      <c r="Y670" s="1" t="s">
        <v>100</v>
      </c>
      <c r="Z670" s="1" t="s">
        <v>100</v>
      </c>
      <c r="AA670" s="1" t="s">
        <v>100</v>
      </c>
      <c r="AB670" s="1" t="s">
        <v>100</v>
      </c>
      <c r="AC670" s="1" t="s">
        <v>100</v>
      </c>
      <c r="AD670" s="1" t="s">
        <v>100</v>
      </c>
      <c r="AE670" s="1" t="s">
        <v>89</v>
      </c>
      <c r="AF670" s="1" t="s">
        <v>277</v>
      </c>
      <c r="AG670" s="1" t="s">
        <v>142</v>
      </c>
      <c r="AH670" s="1" t="s">
        <v>142</v>
      </c>
      <c r="AI670" s="1" t="s">
        <v>129</v>
      </c>
      <c r="AJ670" s="1" t="s">
        <v>157</v>
      </c>
      <c r="AK670" s="1" t="s">
        <v>158</v>
      </c>
      <c r="AL670" s="1" t="s">
        <v>158</v>
      </c>
      <c r="AM670" s="1" t="s">
        <v>145</v>
      </c>
      <c r="AN670" s="1" t="s">
        <v>89</v>
      </c>
      <c r="AO670">
        <v>75176</v>
      </c>
      <c r="AP670">
        <v>3.76E+18</v>
      </c>
      <c r="AQ670" s="1" t="s">
        <v>1640</v>
      </c>
      <c r="AR670" s="1" t="s">
        <v>110</v>
      </c>
      <c r="AS670" s="1" t="s">
        <v>147</v>
      </c>
      <c r="AT670" s="1" t="s">
        <v>148</v>
      </c>
      <c r="AU670" s="1" t="s">
        <v>113</v>
      </c>
      <c r="AV670" s="1" t="s">
        <v>149</v>
      </c>
      <c r="AW670">
        <v>3.76E+18</v>
      </c>
      <c r="AX670" s="1" t="s">
        <v>1640</v>
      </c>
      <c r="AY670" s="1" t="s">
        <v>116</v>
      </c>
      <c r="AZ670" s="1" t="s">
        <v>117</v>
      </c>
      <c r="BA670" s="1" t="s">
        <v>150</v>
      </c>
      <c r="BB670">
        <v>76001</v>
      </c>
      <c r="BC670" s="1" t="s">
        <v>92</v>
      </c>
      <c r="BD670">
        <v>76</v>
      </c>
      <c r="BE670" s="1" t="s">
        <v>91</v>
      </c>
      <c r="BF670" s="1" t="s">
        <v>113</v>
      </c>
      <c r="BG670">
        <v>76001</v>
      </c>
      <c r="BH670" s="1" t="s">
        <v>92</v>
      </c>
      <c r="BI670" s="1" t="s">
        <v>91</v>
      </c>
      <c r="BJ670">
        <v>76</v>
      </c>
      <c r="BK670">
        <v>70</v>
      </c>
      <c r="BL670">
        <v>83</v>
      </c>
      <c r="BM670">
        <v>4</v>
      </c>
      <c r="BN670">
        <v>70</v>
      </c>
      <c r="BO670">
        <v>79</v>
      </c>
      <c r="BP670">
        <v>3</v>
      </c>
      <c r="BQ670">
        <v>72</v>
      </c>
      <c r="BR670">
        <v>90</v>
      </c>
      <c r="BS670">
        <v>4</v>
      </c>
      <c r="BT670">
        <v>73</v>
      </c>
      <c r="BU670">
        <v>90</v>
      </c>
      <c r="BV670">
        <v>4</v>
      </c>
      <c r="BW670">
        <v>68</v>
      </c>
      <c r="BX670">
        <v>61</v>
      </c>
      <c r="BY670" s="1" t="s">
        <v>151</v>
      </c>
      <c r="BZ670">
        <v>355</v>
      </c>
      <c r="CA670">
        <v>85</v>
      </c>
      <c r="CB670">
        <v>670874467798838</v>
      </c>
      <c r="CC670">
        <v>4</v>
      </c>
      <c r="CD670">
        <v>3</v>
      </c>
      <c r="CE670" s="1" t="s">
        <v>120</v>
      </c>
      <c r="CF670" s="1" t="s">
        <v>152</v>
      </c>
    </row>
    <row r="671" spans="1:84" x14ac:dyDescent="0.3">
      <c r="A671" s="1" t="s">
        <v>1656</v>
      </c>
      <c r="B671" s="1" t="s">
        <v>84</v>
      </c>
      <c r="C671" s="1" t="s">
        <v>85</v>
      </c>
      <c r="D671" s="1" t="s">
        <v>86</v>
      </c>
      <c r="E671" s="2">
        <v>36938</v>
      </c>
      <c r="F671" s="4">
        <f ca="1">INT(YEARFRAC(laboratorio_1_Datos_lab1_prep[[#This Row],[ESTU_FECHANACIMIENTO]],TODAY()))</f>
        <v>19</v>
      </c>
      <c r="G671">
        <v>20191</v>
      </c>
      <c r="H671" s="1" t="s">
        <v>1657</v>
      </c>
      <c r="I671" s="1" t="s">
        <v>88</v>
      </c>
      <c r="J671" s="1" t="s">
        <v>85</v>
      </c>
      <c r="K671" s="1" t="s">
        <v>89</v>
      </c>
      <c r="L671" s="1" t="s">
        <v>90</v>
      </c>
      <c r="M671" s="1" t="s">
        <v>91</v>
      </c>
      <c r="N671">
        <v>76</v>
      </c>
      <c r="O671" s="1" t="s">
        <v>92</v>
      </c>
      <c r="P671">
        <v>76001</v>
      </c>
      <c r="Q671" s="1" t="s">
        <v>223</v>
      </c>
      <c r="R671" s="1" t="s">
        <v>125</v>
      </c>
      <c r="S671" s="1" t="s">
        <v>140</v>
      </c>
      <c r="T671" s="1" t="s">
        <v>97</v>
      </c>
      <c r="U671" s="1" t="s">
        <v>97</v>
      </c>
      <c r="V671" s="1" t="s">
        <v>224</v>
      </c>
      <c r="W671" s="1" t="s">
        <v>224</v>
      </c>
      <c r="X671" s="1" t="s">
        <v>100</v>
      </c>
      <c r="Y671" s="1" t="s">
        <v>100</v>
      </c>
      <c r="Z671" s="1" t="s">
        <v>100</v>
      </c>
      <c r="AA671" s="1" t="s">
        <v>100</v>
      </c>
      <c r="AB671" s="1" t="s">
        <v>100</v>
      </c>
      <c r="AC671" s="1" t="s">
        <v>100</v>
      </c>
      <c r="AD671" s="1" t="s">
        <v>89</v>
      </c>
      <c r="AE671" s="1" t="s">
        <v>89</v>
      </c>
      <c r="AF671" s="1" t="s">
        <v>166</v>
      </c>
      <c r="AG671" s="1" t="s">
        <v>102</v>
      </c>
      <c r="AH671" s="1" t="s">
        <v>102</v>
      </c>
      <c r="AI671" s="1" t="s">
        <v>129</v>
      </c>
      <c r="AJ671" s="1" t="s">
        <v>104</v>
      </c>
      <c r="AK671" s="1" t="s">
        <v>158</v>
      </c>
      <c r="AL671" s="1" t="s">
        <v>158</v>
      </c>
      <c r="AM671" s="1" t="s">
        <v>145</v>
      </c>
      <c r="AN671" s="1" t="s">
        <v>89</v>
      </c>
      <c r="AO671">
        <v>75176</v>
      </c>
      <c r="AP671">
        <v>3.76E+18</v>
      </c>
      <c r="AQ671" s="1" t="s">
        <v>1640</v>
      </c>
      <c r="AR671" s="1" t="s">
        <v>110</v>
      </c>
      <c r="AS671" s="1" t="s">
        <v>147</v>
      </c>
      <c r="AT671" s="1" t="s">
        <v>148</v>
      </c>
      <c r="AU671" s="1" t="s">
        <v>113</v>
      </c>
      <c r="AV671" s="1" t="s">
        <v>149</v>
      </c>
      <c r="AW671">
        <v>3.76E+18</v>
      </c>
      <c r="AX671" s="1" t="s">
        <v>1640</v>
      </c>
      <c r="AY671" s="1" t="s">
        <v>116</v>
      </c>
      <c r="AZ671" s="1" t="s">
        <v>117</v>
      </c>
      <c r="BA671" s="1" t="s">
        <v>150</v>
      </c>
      <c r="BB671">
        <v>76001</v>
      </c>
      <c r="BC671" s="1" t="s">
        <v>92</v>
      </c>
      <c r="BD671">
        <v>76</v>
      </c>
      <c r="BE671" s="1" t="s">
        <v>91</v>
      </c>
      <c r="BF671" s="1" t="s">
        <v>113</v>
      </c>
      <c r="BG671">
        <v>76001</v>
      </c>
      <c r="BH671" s="1" t="s">
        <v>92</v>
      </c>
      <c r="BI671" s="1" t="s">
        <v>91</v>
      </c>
      <c r="BJ671">
        <v>76</v>
      </c>
      <c r="BK671">
        <v>67</v>
      </c>
      <c r="BL671">
        <v>73</v>
      </c>
      <c r="BM671">
        <v>4</v>
      </c>
      <c r="BN671">
        <v>61</v>
      </c>
      <c r="BO671">
        <v>57</v>
      </c>
      <c r="BP671">
        <v>3</v>
      </c>
      <c r="BQ671">
        <v>60</v>
      </c>
      <c r="BR671">
        <v>59</v>
      </c>
      <c r="BS671">
        <v>3</v>
      </c>
      <c r="BT671">
        <v>64</v>
      </c>
      <c r="BU671">
        <v>71</v>
      </c>
      <c r="BV671">
        <v>3</v>
      </c>
      <c r="BW671">
        <v>59</v>
      </c>
      <c r="BX671">
        <v>49</v>
      </c>
      <c r="BY671" s="1" t="s">
        <v>132</v>
      </c>
      <c r="BZ671">
        <v>313</v>
      </c>
      <c r="CA671">
        <v>63</v>
      </c>
      <c r="CB671">
        <v>622372793606891</v>
      </c>
      <c r="CC671">
        <v>3</v>
      </c>
      <c r="CD671">
        <v>3</v>
      </c>
      <c r="CE671" s="1" t="s">
        <v>120</v>
      </c>
      <c r="CF671" s="1" t="s">
        <v>229</v>
      </c>
    </row>
    <row r="672" spans="1:84" x14ac:dyDescent="0.3">
      <c r="A672" s="1" t="s">
        <v>1658</v>
      </c>
      <c r="B672" s="1" t="s">
        <v>84</v>
      </c>
      <c r="C672" s="1" t="s">
        <v>85</v>
      </c>
      <c r="D672" s="1" t="s">
        <v>86</v>
      </c>
      <c r="E672" s="2">
        <v>37372</v>
      </c>
      <c r="F672" s="4">
        <f ca="1">INT(YEARFRAC(laboratorio_1_Datos_lab1_prep[[#This Row],[ESTU_FECHANACIMIENTO]],TODAY()))</f>
        <v>17</v>
      </c>
      <c r="G672">
        <v>20191</v>
      </c>
      <c r="H672" s="1" t="s">
        <v>1659</v>
      </c>
      <c r="I672" s="1" t="s">
        <v>88</v>
      </c>
      <c r="J672" s="1" t="s">
        <v>85</v>
      </c>
      <c r="K672" s="1" t="s">
        <v>89</v>
      </c>
      <c r="L672" s="1" t="s">
        <v>90</v>
      </c>
      <c r="M672" s="1" t="s">
        <v>91</v>
      </c>
      <c r="N672">
        <v>76</v>
      </c>
      <c r="O672" s="1" t="s">
        <v>92</v>
      </c>
      <c r="P672">
        <v>76001</v>
      </c>
      <c r="Q672" s="1" t="s">
        <v>180</v>
      </c>
      <c r="R672" s="1" t="s">
        <v>125</v>
      </c>
      <c r="S672" s="1" t="s">
        <v>126</v>
      </c>
      <c r="T672" s="1" t="s">
        <v>97</v>
      </c>
      <c r="U672" s="1" t="s">
        <v>97</v>
      </c>
      <c r="V672" s="1" t="s">
        <v>328</v>
      </c>
      <c r="W672" s="1" t="s">
        <v>98</v>
      </c>
      <c r="X672" s="1" t="s">
        <v>89</v>
      </c>
      <c r="Y672" s="1" t="s">
        <v>100</v>
      </c>
      <c r="Z672" s="1" t="s">
        <v>100</v>
      </c>
      <c r="AA672" s="1" t="s">
        <v>100</v>
      </c>
      <c r="AB672" s="1" t="s">
        <v>100</v>
      </c>
      <c r="AC672" s="1" t="s">
        <v>100</v>
      </c>
      <c r="AD672" s="1" t="s">
        <v>89</v>
      </c>
      <c r="AE672" s="1" t="s">
        <v>100</v>
      </c>
      <c r="AF672" s="1" t="s">
        <v>101</v>
      </c>
      <c r="AG672" s="1" t="s">
        <v>142</v>
      </c>
      <c r="AH672" s="1" t="s">
        <v>142</v>
      </c>
      <c r="AI672" s="1" t="s">
        <v>129</v>
      </c>
      <c r="AJ672" s="1" t="s">
        <v>104</v>
      </c>
      <c r="AK672" s="1" t="s">
        <v>105</v>
      </c>
      <c r="AL672" s="1" t="s">
        <v>158</v>
      </c>
      <c r="AM672" s="1" t="s">
        <v>145</v>
      </c>
      <c r="AN672" s="1" t="s">
        <v>108</v>
      </c>
      <c r="AO672">
        <v>75176</v>
      </c>
      <c r="AP672">
        <v>3.76E+18</v>
      </c>
      <c r="AQ672" s="1" t="s">
        <v>1640</v>
      </c>
      <c r="AR672" s="1" t="s">
        <v>110</v>
      </c>
      <c r="AS672" s="1" t="s">
        <v>147</v>
      </c>
      <c r="AT672" s="1" t="s">
        <v>148</v>
      </c>
      <c r="AU672" s="1" t="s">
        <v>113</v>
      </c>
      <c r="AV672" s="1" t="s">
        <v>149</v>
      </c>
      <c r="AW672">
        <v>3.76E+18</v>
      </c>
      <c r="AX672" s="1" t="s">
        <v>1640</v>
      </c>
      <c r="AY672" s="1" t="s">
        <v>116</v>
      </c>
      <c r="AZ672" s="1" t="s">
        <v>117</v>
      </c>
      <c r="BA672" s="1" t="s">
        <v>150</v>
      </c>
      <c r="BB672">
        <v>76001</v>
      </c>
      <c r="BC672" s="1" t="s">
        <v>92</v>
      </c>
      <c r="BD672">
        <v>76</v>
      </c>
      <c r="BE672" s="1" t="s">
        <v>91</v>
      </c>
      <c r="BF672" s="1" t="s">
        <v>113</v>
      </c>
      <c r="BG672">
        <v>76001</v>
      </c>
      <c r="BH672" s="1" t="s">
        <v>92</v>
      </c>
      <c r="BI672" s="1" t="s">
        <v>91</v>
      </c>
      <c r="BJ672">
        <v>76</v>
      </c>
      <c r="BK672">
        <v>57</v>
      </c>
      <c r="BL672">
        <v>46</v>
      </c>
      <c r="BM672">
        <v>3</v>
      </c>
      <c r="BN672">
        <v>61</v>
      </c>
      <c r="BO672">
        <v>57</v>
      </c>
      <c r="BP672">
        <v>3</v>
      </c>
      <c r="BQ672">
        <v>58</v>
      </c>
      <c r="BR672">
        <v>56</v>
      </c>
      <c r="BS672">
        <v>3</v>
      </c>
      <c r="BT672">
        <v>28</v>
      </c>
      <c r="BU672">
        <v>3</v>
      </c>
      <c r="BV672">
        <v>1</v>
      </c>
      <c r="BW672">
        <v>56</v>
      </c>
      <c r="BX672">
        <v>43</v>
      </c>
      <c r="BY672" s="1" t="s">
        <v>119</v>
      </c>
      <c r="BZ672">
        <v>257</v>
      </c>
      <c r="CA672">
        <v>38</v>
      </c>
      <c r="CB672">
        <v>610640562982247</v>
      </c>
      <c r="CC672">
        <v>3</v>
      </c>
      <c r="CD672">
        <v>3</v>
      </c>
      <c r="CE672" s="1" t="s">
        <v>120</v>
      </c>
      <c r="CF672" s="1" t="s">
        <v>121</v>
      </c>
    </row>
    <row r="673" spans="1:84" x14ac:dyDescent="0.3">
      <c r="A673" s="1" t="s">
        <v>1660</v>
      </c>
      <c r="B673" s="1" t="s">
        <v>123</v>
      </c>
      <c r="C673" s="1" t="s">
        <v>85</v>
      </c>
      <c r="D673" s="1" t="s">
        <v>86</v>
      </c>
      <c r="E673" s="2">
        <v>36795</v>
      </c>
      <c r="F673" s="4">
        <f ca="1">INT(YEARFRAC(laboratorio_1_Datos_lab1_prep[[#This Row],[ESTU_FECHANACIMIENTO]],TODAY()))</f>
        <v>19</v>
      </c>
      <c r="G673">
        <v>20191</v>
      </c>
      <c r="H673" s="1" t="s">
        <v>1661</v>
      </c>
      <c r="I673" s="1" t="s">
        <v>88</v>
      </c>
      <c r="J673" s="1" t="s">
        <v>85</v>
      </c>
      <c r="K673" s="1" t="s">
        <v>89</v>
      </c>
      <c r="L673" s="1" t="s">
        <v>90</v>
      </c>
      <c r="M673" s="1" t="s">
        <v>91</v>
      </c>
      <c r="N673">
        <v>76</v>
      </c>
      <c r="O673" s="1" t="s">
        <v>92</v>
      </c>
      <c r="P673">
        <v>76001</v>
      </c>
      <c r="Q673" s="1" t="s">
        <v>180</v>
      </c>
      <c r="R673" s="1" t="s">
        <v>177</v>
      </c>
      <c r="S673" s="1" t="s">
        <v>126</v>
      </c>
      <c r="T673" s="1" t="s">
        <v>97</v>
      </c>
      <c r="U673" s="1" t="s">
        <v>97</v>
      </c>
      <c r="V673" s="1" t="s">
        <v>127</v>
      </c>
      <c r="W673" s="1" t="s">
        <v>185</v>
      </c>
      <c r="X673" s="1" t="s">
        <v>100</v>
      </c>
      <c r="Y673" s="1" t="s">
        <v>100</v>
      </c>
      <c r="Z673" s="1" t="s">
        <v>100</v>
      </c>
      <c r="AA673" s="1" t="s">
        <v>100</v>
      </c>
      <c r="AB673" s="1" t="s">
        <v>100</v>
      </c>
      <c r="AC673" s="1" t="s">
        <v>100</v>
      </c>
      <c r="AD673" s="1" t="s">
        <v>89</v>
      </c>
      <c r="AE673" s="1" t="s">
        <v>100</v>
      </c>
      <c r="AF673" s="1" t="s">
        <v>141</v>
      </c>
      <c r="AG673" s="1" t="s">
        <v>162</v>
      </c>
      <c r="AH673" s="1" t="s">
        <v>102</v>
      </c>
      <c r="AI673" s="1" t="s">
        <v>142</v>
      </c>
      <c r="AJ673" s="1" t="s">
        <v>157</v>
      </c>
      <c r="AK673" s="1" t="s">
        <v>105</v>
      </c>
      <c r="AL673" s="1" t="s">
        <v>130</v>
      </c>
      <c r="AM673" s="1" t="s">
        <v>172</v>
      </c>
      <c r="AN673" s="1" t="s">
        <v>89</v>
      </c>
      <c r="AO673">
        <v>75176</v>
      </c>
      <c r="AP673">
        <v>3.76E+18</v>
      </c>
      <c r="AQ673" s="1" t="s">
        <v>1640</v>
      </c>
      <c r="AR673" s="1" t="s">
        <v>110</v>
      </c>
      <c r="AS673" s="1" t="s">
        <v>147</v>
      </c>
      <c r="AT673" s="1" t="s">
        <v>148</v>
      </c>
      <c r="AU673" s="1" t="s">
        <v>113</v>
      </c>
      <c r="AV673" s="1" t="s">
        <v>149</v>
      </c>
      <c r="AW673">
        <v>3.76E+18</v>
      </c>
      <c r="AX673" s="1" t="s">
        <v>1640</v>
      </c>
      <c r="AY673" s="1" t="s">
        <v>116</v>
      </c>
      <c r="AZ673" s="1" t="s">
        <v>117</v>
      </c>
      <c r="BA673" s="1" t="s">
        <v>150</v>
      </c>
      <c r="BB673">
        <v>76001</v>
      </c>
      <c r="BC673" s="1" t="s">
        <v>92</v>
      </c>
      <c r="BD673">
        <v>76</v>
      </c>
      <c r="BE673" s="1" t="s">
        <v>91</v>
      </c>
      <c r="BF673" s="1" t="s">
        <v>113</v>
      </c>
      <c r="BG673">
        <v>76001</v>
      </c>
      <c r="BH673" s="1" t="s">
        <v>92</v>
      </c>
      <c r="BI673" s="1" t="s">
        <v>91</v>
      </c>
      <c r="BJ673">
        <v>76</v>
      </c>
      <c r="BK673">
        <v>61</v>
      </c>
      <c r="BL673">
        <v>55</v>
      </c>
      <c r="BM673">
        <v>3</v>
      </c>
      <c r="BN673">
        <v>67</v>
      </c>
      <c r="BO673">
        <v>72</v>
      </c>
      <c r="BP673">
        <v>3</v>
      </c>
      <c r="BQ673">
        <v>65</v>
      </c>
      <c r="BR673">
        <v>74</v>
      </c>
      <c r="BS673">
        <v>3</v>
      </c>
      <c r="BT673">
        <v>61</v>
      </c>
      <c r="BU673">
        <v>64</v>
      </c>
      <c r="BV673">
        <v>3</v>
      </c>
      <c r="BW673">
        <v>74</v>
      </c>
      <c r="BX673">
        <v>69</v>
      </c>
      <c r="BY673" s="1" t="s">
        <v>151</v>
      </c>
      <c r="BZ673">
        <v>322</v>
      </c>
      <c r="CA673">
        <v>67</v>
      </c>
      <c r="CB673">
        <v>72289861396412</v>
      </c>
      <c r="CC673">
        <v>4</v>
      </c>
      <c r="CD673">
        <v>3</v>
      </c>
      <c r="CE673" s="1" t="s">
        <v>645</v>
      </c>
      <c r="CF673" s="1" t="s">
        <v>187</v>
      </c>
    </row>
    <row r="674" spans="1:84" x14ac:dyDescent="0.3">
      <c r="A674" s="1" t="s">
        <v>1662</v>
      </c>
      <c r="B674" s="1" t="s">
        <v>123</v>
      </c>
      <c r="C674" s="1" t="s">
        <v>85</v>
      </c>
      <c r="D674" s="1" t="s">
        <v>86</v>
      </c>
      <c r="E674" s="2">
        <v>36465</v>
      </c>
      <c r="F674" s="4">
        <f ca="1">INT(YEARFRAC(laboratorio_1_Datos_lab1_prep[[#This Row],[ESTU_FECHANACIMIENTO]],TODAY()))</f>
        <v>20</v>
      </c>
      <c r="G674">
        <v>20191</v>
      </c>
      <c r="H674" s="1" t="s">
        <v>1663</v>
      </c>
      <c r="I674" s="1" t="s">
        <v>88</v>
      </c>
      <c r="J674" s="1" t="s">
        <v>85</v>
      </c>
      <c r="K674" s="1" t="s">
        <v>89</v>
      </c>
      <c r="L674" s="1" t="s">
        <v>90</v>
      </c>
      <c r="M674" s="1" t="s">
        <v>91</v>
      </c>
      <c r="N674">
        <v>76</v>
      </c>
      <c r="O674" s="1" t="s">
        <v>92</v>
      </c>
      <c r="P674">
        <v>76001</v>
      </c>
      <c r="Q674" s="1" t="s">
        <v>93</v>
      </c>
      <c r="R674" s="1" t="s">
        <v>90</v>
      </c>
      <c r="S674" s="1" t="s">
        <v>90</v>
      </c>
      <c r="T674" s="1" t="s">
        <v>280</v>
      </c>
      <c r="U674" s="1" t="s">
        <v>249</v>
      </c>
      <c r="V674" s="1" t="s">
        <v>162</v>
      </c>
      <c r="W674" s="1" t="s">
        <v>162</v>
      </c>
      <c r="X674" s="1" t="s">
        <v>100</v>
      </c>
      <c r="Y674" s="1" t="s">
        <v>100</v>
      </c>
      <c r="Z674" s="1" t="s">
        <v>162</v>
      </c>
      <c r="AA674" s="1" t="s">
        <v>162</v>
      </c>
      <c r="AB674" s="1" t="s">
        <v>162</v>
      </c>
      <c r="AC674" s="1" t="s">
        <v>162</v>
      </c>
      <c r="AD674" s="1" t="s">
        <v>162</v>
      </c>
      <c r="AE674" s="1" t="s">
        <v>162</v>
      </c>
      <c r="AF674" s="1" t="s">
        <v>101</v>
      </c>
      <c r="AG674" s="1" t="s">
        <v>102</v>
      </c>
      <c r="AH674" s="1" t="s">
        <v>102</v>
      </c>
      <c r="AI674" s="1" t="s">
        <v>102</v>
      </c>
      <c r="AJ674" s="1" t="s">
        <v>162</v>
      </c>
      <c r="AK674" s="1" t="s">
        <v>105</v>
      </c>
      <c r="AL674" s="1" t="s">
        <v>106</v>
      </c>
      <c r="AM674" s="1" t="s">
        <v>162</v>
      </c>
      <c r="AN674" s="1" t="s">
        <v>162</v>
      </c>
      <c r="AO674">
        <v>75176</v>
      </c>
      <c r="AP674">
        <v>3.76E+18</v>
      </c>
      <c r="AQ674" s="1" t="s">
        <v>1640</v>
      </c>
      <c r="AR674" s="1" t="s">
        <v>110</v>
      </c>
      <c r="AS674" s="1" t="s">
        <v>147</v>
      </c>
      <c r="AT674" s="1" t="s">
        <v>148</v>
      </c>
      <c r="AU674" s="1" t="s">
        <v>113</v>
      </c>
      <c r="AV674" s="1" t="s">
        <v>149</v>
      </c>
      <c r="AW674">
        <v>3.76E+18</v>
      </c>
      <c r="AX674" s="1" t="s">
        <v>1640</v>
      </c>
      <c r="AY674" s="1" t="s">
        <v>116</v>
      </c>
      <c r="AZ674" s="1" t="s">
        <v>117</v>
      </c>
      <c r="BA674" s="1" t="s">
        <v>150</v>
      </c>
      <c r="BB674">
        <v>76001</v>
      </c>
      <c r="BC674" s="1" t="s">
        <v>92</v>
      </c>
      <c r="BD674">
        <v>76</v>
      </c>
      <c r="BE674" s="1" t="s">
        <v>91</v>
      </c>
      <c r="BF674" s="1" t="s">
        <v>113</v>
      </c>
      <c r="BG674">
        <v>76001</v>
      </c>
      <c r="BH674" s="1" t="s">
        <v>92</v>
      </c>
      <c r="BI674" s="1" t="s">
        <v>91</v>
      </c>
      <c r="BJ674">
        <v>76</v>
      </c>
      <c r="BK674">
        <v>53</v>
      </c>
      <c r="BL674">
        <v>34</v>
      </c>
      <c r="BM674">
        <v>3</v>
      </c>
      <c r="BN674">
        <v>57</v>
      </c>
      <c r="BO674">
        <v>48</v>
      </c>
      <c r="BP674">
        <v>3</v>
      </c>
      <c r="BQ674">
        <v>45</v>
      </c>
      <c r="BR674">
        <v>28</v>
      </c>
      <c r="BS674">
        <v>2</v>
      </c>
      <c r="BT674">
        <v>52</v>
      </c>
      <c r="BU674">
        <v>44</v>
      </c>
      <c r="BV674">
        <v>2</v>
      </c>
      <c r="BW674">
        <v>55</v>
      </c>
      <c r="BX674">
        <v>42</v>
      </c>
      <c r="BY674" s="1" t="s">
        <v>119</v>
      </c>
      <c r="BZ674">
        <v>260</v>
      </c>
      <c r="CA674">
        <v>40</v>
      </c>
      <c r="CD674">
        <v>3</v>
      </c>
      <c r="CE674" s="1" t="s">
        <v>120</v>
      </c>
      <c r="CF674" s="1" t="s">
        <v>285</v>
      </c>
    </row>
    <row r="675" spans="1:84" x14ac:dyDescent="0.3">
      <c r="A675" s="1" t="s">
        <v>1664</v>
      </c>
      <c r="B675" s="1" t="s">
        <v>84</v>
      </c>
      <c r="C675" s="1" t="s">
        <v>85</v>
      </c>
      <c r="D675" s="1" t="s">
        <v>86</v>
      </c>
      <c r="E675" s="2">
        <v>37419</v>
      </c>
      <c r="F675" s="4">
        <f ca="1">INT(YEARFRAC(laboratorio_1_Datos_lab1_prep[[#This Row],[ESTU_FECHANACIMIENTO]],TODAY()))</f>
        <v>17</v>
      </c>
      <c r="G675">
        <v>20191</v>
      </c>
      <c r="H675" s="1" t="s">
        <v>1665</v>
      </c>
      <c r="I675" s="1" t="s">
        <v>88</v>
      </c>
      <c r="J675" s="1" t="s">
        <v>85</v>
      </c>
      <c r="K675" s="1" t="s">
        <v>89</v>
      </c>
      <c r="L675" s="1" t="s">
        <v>90</v>
      </c>
      <c r="M675" s="1" t="s">
        <v>91</v>
      </c>
      <c r="N675">
        <v>76</v>
      </c>
      <c r="O675" s="1" t="s">
        <v>92</v>
      </c>
      <c r="P675">
        <v>76001</v>
      </c>
      <c r="Q675" s="1" t="s">
        <v>338</v>
      </c>
      <c r="R675" s="1" t="s">
        <v>125</v>
      </c>
      <c r="S675" s="1" t="s">
        <v>140</v>
      </c>
      <c r="T675" s="1" t="s">
        <v>353</v>
      </c>
      <c r="U675" s="1" t="s">
        <v>280</v>
      </c>
      <c r="V675" s="1" t="s">
        <v>128</v>
      </c>
      <c r="W675" s="1" t="s">
        <v>99</v>
      </c>
      <c r="X675" s="1" t="s">
        <v>100</v>
      </c>
      <c r="Y675" s="1" t="s">
        <v>100</v>
      </c>
      <c r="Z675" s="1" t="s">
        <v>100</v>
      </c>
      <c r="AA675" s="1" t="s">
        <v>100</v>
      </c>
      <c r="AB675" s="1" t="s">
        <v>100</v>
      </c>
      <c r="AC675" s="1" t="s">
        <v>100</v>
      </c>
      <c r="AD675" s="1" t="s">
        <v>100</v>
      </c>
      <c r="AE675" s="1" t="s">
        <v>100</v>
      </c>
      <c r="AF675" s="1" t="s">
        <v>277</v>
      </c>
      <c r="AG675" s="1" t="s">
        <v>142</v>
      </c>
      <c r="AH675" s="1" t="s">
        <v>142</v>
      </c>
      <c r="AI675" s="1" t="s">
        <v>142</v>
      </c>
      <c r="AJ675" s="1" t="s">
        <v>171</v>
      </c>
      <c r="AK675" s="1" t="s">
        <v>158</v>
      </c>
      <c r="AL675" s="1" t="s">
        <v>144</v>
      </c>
      <c r="AM675" s="1" t="s">
        <v>145</v>
      </c>
      <c r="AN675" s="1" t="s">
        <v>89</v>
      </c>
      <c r="AO675">
        <v>31468</v>
      </c>
      <c r="AP675">
        <v>3.76E+18</v>
      </c>
      <c r="AQ675" s="1" t="s">
        <v>1666</v>
      </c>
      <c r="AR675" s="1" t="s">
        <v>110</v>
      </c>
      <c r="AS675" s="1" t="s">
        <v>147</v>
      </c>
      <c r="AT675" s="1" t="s">
        <v>148</v>
      </c>
      <c r="AU675" s="1" t="s">
        <v>113</v>
      </c>
      <c r="AV675" s="1" t="s">
        <v>149</v>
      </c>
      <c r="AW675">
        <v>3.76E+18</v>
      </c>
      <c r="AX675" s="1" t="s">
        <v>1666</v>
      </c>
      <c r="AY675" s="1" t="s">
        <v>116</v>
      </c>
      <c r="AZ675" s="1" t="s">
        <v>117</v>
      </c>
      <c r="BA675" s="1" t="s">
        <v>400</v>
      </c>
      <c r="BB675">
        <v>76001</v>
      </c>
      <c r="BC675" s="1" t="s">
        <v>92</v>
      </c>
      <c r="BD675">
        <v>76</v>
      </c>
      <c r="BE675" s="1" t="s">
        <v>91</v>
      </c>
      <c r="BF675" s="1" t="s">
        <v>113</v>
      </c>
      <c r="BG675">
        <v>76001</v>
      </c>
      <c r="BH675" s="1" t="s">
        <v>92</v>
      </c>
      <c r="BI675" s="1" t="s">
        <v>91</v>
      </c>
      <c r="BJ675">
        <v>76</v>
      </c>
      <c r="BK675">
        <v>67</v>
      </c>
      <c r="BL675">
        <v>74</v>
      </c>
      <c r="BM675">
        <v>4</v>
      </c>
      <c r="BN675">
        <v>78</v>
      </c>
      <c r="BO675">
        <v>95</v>
      </c>
      <c r="BP675">
        <v>4</v>
      </c>
      <c r="BQ675">
        <v>68</v>
      </c>
      <c r="BR675">
        <v>83</v>
      </c>
      <c r="BS675">
        <v>3</v>
      </c>
      <c r="BT675">
        <v>75</v>
      </c>
      <c r="BU675">
        <v>94</v>
      </c>
      <c r="BV675">
        <v>4</v>
      </c>
      <c r="BW675">
        <v>80</v>
      </c>
      <c r="BX675">
        <v>83</v>
      </c>
      <c r="BY675" s="1" t="s">
        <v>159</v>
      </c>
      <c r="BZ675">
        <v>363</v>
      </c>
      <c r="CA675">
        <v>89</v>
      </c>
      <c r="CB675">
        <v>60545690330638</v>
      </c>
      <c r="CC675">
        <v>3</v>
      </c>
      <c r="CD675">
        <v>3</v>
      </c>
      <c r="CE675" s="1" t="s">
        <v>120</v>
      </c>
      <c r="CF675" s="1" t="s">
        <v>187</v>
      </c>
    </row>
    <row r="676" spans="1:84" x14ac:dyDescent="0.3">
      <c r="A676" s="1" t="s">
        <v>1667</v>
      </c>
      <c r="B676" s="1" t="s">
        <v>84</v>
      </c>
      <c r="C676" s="1" t="s">
        <v>85</v>
      </c>
      <c r="D676" s="1" t="s">
        <v>86</v>
      </c>
      <c r="E676" s="2">
        <v>37630</v>
      </c>
      <c r="F676" s="4">
        <f ca="1">INT(YEARFRAC(laboratorio_1_Datos_lab1_prep[[#This Row],[ESTU_FECHANACIMIENTO]],TODAY()))</f>
        <v>17</v>
      </c>
      <c r="G676">
        <v>20191</v>
      </c>
      <c r="H676" s="1" t="s">
        <v>1668</v>
      </c>
      <c r="I676" s="1" t="s">
        <v>88</v>
      </c>
      <c r="J676" s="1" t="s">
        <v>85</v>
      </c>
      <c r="K676" s="1" t="s">
        <v>89</v>
      </c>
      <c r="L676" s="1" t="s">
        <v>90</v>
      </c>
      <c r="M676" s="1" t="s">
        <v>91</v>
      </c>
      <c r="N676">
        <v>76</v>
      </c>
      <c r="O676" s="1" t="s">
        <v>92</v>
      </c>
      <c r="P676">
        <v>76001</v>
      </c>
      <c r="Q676" s="1" t="s">
        <v>338</v>
      </c>
      <c r="R676" s="1" t="s">
        <v>177</v>
      </c>
      <c r="S676" s="1" t="s">
        <v>126</v>
      </c>
      <c r="T676" s="1" t="s">
        <v>97</v>
      </c>
      <c r="U676" s="1" t="s">
        <v>206</v>
      </c>
      <c r="V676" s="1" t="s">
        <v>127</v>
      </c>
      <c r="W676" s="1" t="s">
        <v>98</v>
      </c>
      <c r="X676" s="1" t="s">
        <v>100</v>
      </c>
      <c r="Y676" s="1" t="s">
        <v>100</v>
      </c>
      <c r="Z676" s="1" t="s">
        <v>100</v>
      </c>
      <c r="AA676" s="1" t="s">
        <v>100</v>
      </c>
      <c r="AB676" s="1" t="s">
        <v>100</v>
      </c>
      <c r="AC676" s="1" t="s">
        <v>100</v>
      </c>
      <c r="AD676" s="1" t="s">
        <v>89</v>
      </c>
      <c r="AE676" s="1" t="s">
        <v>89</v>
      </c>
      <c r="AF676" s="1" t="s">
        <v>101</v>
      </c>
      <c r="AG676" s="1" t="s">
        <v>102</v>
      </c>
      <c r="AH676" s="1" t="s">
        <v>102</v>
      </c>
      <c r="AI676" s="1" t="s">
        <v>129</v>
      </c>
      <c r="AJ676" s="1" t="s">
        <v>104</v>
      </c>
      <c r="AK676" s="1" t="s">
        <v>105</v>
      </c>
      <c r="AL676" s="1" t="s">
        <v>158</v>
      </c>
      <c r="AM676" s="1" t="s">
        <v>145</v>
      </c>
      <c r="AN676" s="1" t="s">
        <v>89</v>
      </c>
      <c r="AO676">
        <v>31468</v>
      </c>
      <c r="AP676">
        <v>3.76E+18</v>
      </c>
      <c r="AQ676" s="1" t="s">
        <v>1666</v>
      </c>
      <c r="AR676" s="1" t="s">
        <v>110</v>
      </c>
      <c r="AS676" s="1" t="s">
        <v>147</v>
      </c>
      <c r="AT676" s="1" t="s">
        <v>148</v>
      </c>
      <c r="AU676" s="1" t="s">
        <v>113</v>
      </c>
      <c r="AV676" s="1" t="s">
        <v>149</v>
      </c>
      <c r="AW676">
        <v>3.76E+18</v>
      </c>
      <c r="AX676" s="1" t="s">
        <v>1666</v>
      </c>
      <c r="AY676" s="1" t="s">
        <v>116</v>
      </c>
      <c r="AZ676" s="1" t="s">
        <v>117</v>
      </c>
      <c r="BA676" s="1" t="s">
        <v>400</v>
      </c>
      <c r="BB676">
        <v>76001</v>
      </c>
      <c r="BC676" s="1" t="s">
        <v>92</v>
      </c>
      <c r="BD676">
        <v>76</v>
      </c>
      <c r="BE676" s="1" t="s">
        <v>91</v>
      </c>
      <c r="BF676" s="1" t="s">
        <v>113</v>
      </c>
      <c r="BG676">
        <v>76001</v>
      </c>
      <c r="BH676" s="1" t="s">
        <v>92</v>
      </c>
      <c r="BI676" s="1" t="s">
        <v>91</v>
      </c>
      <c r="BJ676">
        <v>76</v>
      </c>
      <c r="BK676">
        <v>63</v>
      </c>
      <c r="BL676">
        <v>62</v>
      </c>
      <c r="BM676">
        <v>3</v>
      </c>
      <c r="BN676">
        <v>67</v>
      </c>
      <c r="BO676">
        <v>71</v>
      </c>
      <c r="BP676">
        <v>3</v>
      </c>
      <c r="BQ676">
        <v>65</v>
      </c>
      <c r="BR676">
        <v>72</v>
      </c>
      <c r="BS676">
        <v>3</v>
      </c>
      <c r="BT676">
        <v>64</v>
      </c>
      <c r="BU676">
        <v>70</v>
      </c>
      <c r="BV676">
        <v>3</v>
      </c>
      <c r="BW676">
        <v>59</v>
      </c>
      <c r="BX676">
        <v>49</v>
      </c>
      <c r="BY676" s="1" t="s">
        <v>132</v>
      </c>
      <c r="BZ676">
        <v>322</v>
      </c>
      <c r="CA676">
        <v>67</v>
      </c>
      <c r="CB676">
        <v>631317769283914</v>
      </c>
      <c r="CC676">
        <v>3</v>
      </c>
      <c r="CD676">
        <v>3</v>
      </c>
      <c r="CE676" s="1" t="s">
        <v>120</v>
      </c>
      <c r="CF676" s="1" t="s">
        <v>121</v>
      </c>
    </row>
    <row r="677" spans="1:84" x14ac:dyDescent="0.3">
      <c r="A677" s="1" t="s">
        <v>1669</v>
      </c>
      <c r="B677" s="1" t="s">
        <v>84</v>
      </c>
      <c r="C677" s="1" t="s">
        <v>85</v>
      </c>
      <c r="D677" s="1" t="s">
        <v>135</v>
      </c>
      <c r="E677" s="2">
        <v>36758</v>
      </c>
      <c r="F677" s="4">
        <f ca="1">INT(YEARFRAC(laboratorio_1_Datos_lab1_prep[[#This Row],[ESTU_FECHANACIMIENTO]],TODAY()))</f>
        <v>19</v>
      </c>
      <c r="G677">
        <v>20191</v>
      </c>
      <c r="H677" s="1" t="s">
        <v>1670</v>
      </c>
      <c r="I677" s="1" t="s">
        <v>88</v>
      </c>
      <c r="J677" s="1" t="s">
        <v>85</v>
      </c>
      <c r="K677" s="1" t="s">
        <v>89</v>
      </c>
      <c r="L677" s="1" t="s">
        <v>90</v>
      </c>
      <c r="M677" s="1" t="s">
        <v>91</v>
      </c>
      <c r="N677">
        <v>76</v>
      </c>
      <c r="O677" s="1" t="s">
        <v>92</v>
      </c>
      <c r="P677">
        <v>76001</v>
      </c>
      <c r="Q677" s="1" t="s">
        <v>180</v>
      </c>
      <c r="R677" s="1" t="s">
        <v>125</v>
      </c>
      <c r="S677" s="1" t="s">
        <v>140</v>
      </c>
      <c r="T677" s="1" t="s">
        <v>353</v>
      </c>
      <c r="U677" s="1" t="s">
        <v>206</v>
      </c>
      <c r="V677" s="1" t="s">
        <v>190</v>
      </c>
      <c r="W677" s="1" t="s">
        <v>224</v>
      </c>
      <c r="X677" s="1" t="s">
        <v>100</v>
      </c>
      <c r="Y677" s="1" t="s">
        <v>100</v>
      </c>
      <c r="Z677" s="1" t="s">
        <v>100</v>
      </c>
      <c r="AA677" s="1" t="s">
        <v>100</v>
      </c>
      <c r="AB677" s="1" t="s">
        <v>100</v>
      </c>
      <c r="AC677" s="1" t="s">
        <v>100</v>
      </c>
      <c r="AD677" s="1" t="s">
        <v>89</v>
      </c>
      <c r="AE677" s="1" t="s">
        <v>162</v>
      </c>
      <c r="AF677" s="1" t="s">
        <v>166</v>
      </c>
      <c r="AG677" s="1" t="s">
        <v>142</v>
      </c>
      <c r="AH677" s="1" t="s">
        <v>142</v>
      </c>
      <c r="AI677" s="1" t="s">
        <v>142</v>
      </c>
      <c r="AJ677" s="1" t="s">
        <v>104</v>
      </c>
      <c r="AK677" s="1" t="s">
        <v>158</v>
      </c>
      <c r="AL677" s="1" t="s">
        <v>144</v>
      </c>
      <c r="AM677" s="1" t="s">
        <v>145</v>
      </c>
      <c r="AN677" s="1" t="s">
        <v>89</v>
      </c>
      <c r="AO677">
        <v>31468</v>
      </c>
      <c r="AP677">
        <v>3.76E+18</v>
      </c>
      <c r="AQ677" s="1" t="s">
        <v>1666</v>
      </c>
      <c r="AR677" s="1" t="s">
        <v>110</v>
      </c>
      <c r="AS677" s="1" t="s">
        <v>147</v>
      </c>
      <c r="AT677" s="1" t="s">
        <v>148</v>
      </c>
      <c r="AU677" s="1" t="s">
        <v>113</v>
      </c>
      <c r="AV677" s="1" t="s">
        <v>149</v>
      </c>
      <c r="AW677">
        <v>3.76E+18</v>
      </c>
      <c r="AX677" s="1" t="s">
        <v>1666</v>
      </c>
      <c r="AY677" s="1" t="s">
        <v>116</v>
      </c>
      <c r="AZ677" s="1" t="s">
        <v>117</v>
      </c>
      <c r="BA677" s="1" t="s">
        <v>400</v>
      </c>
      <c r="BB677">
        <v>76001</v>
      </c>
      <c r="BC677" s="1" t="s">
        <v>92</v>
      </c>
      <c r="BD677">
        <v>76</v>
      </c>
      <c r="BE677" s="1" t="s">
        <v>91</v>
      </c>
      <c r="BF677" s="1" t="s">
        <v>113</v>
      </c>
      <c r="BG677">
        <v>76001</v>
      </c>
      <c r="BH677" s="1" t="s">
        <v>92</v>
      </c>
      <c r="BI677" s="1" t="s">
        <v>91</v>
      </c>
      <c r="BJ677">
        <v>76</v>
      </c>
      <c r="BK677">
        <v>75</v>
      </c>
      <c r="BL677">
        <v>94</v>
      </c>
      <c r="BM677">
        <v>4</v>
      </c>
      <c r="BN677">
        <v>54</v>
      </c>
      <c r="BO677">
        <v>43</v>
      </c>
      <c r="BP677">
        <v>3</v>
      </c>
      <c r="BQ677">
        <v>59</v>
      </c>
      <c r="BR677">
        <v>59</v>
      </c>
      <c r="BS677">
        <v>3</v>
      </c>
      <c r="BT677">
        <v>77</v>
      </c>
      <c r="BU677">
        <v>96</v>
      </c>
      <c r="BV677">
        <v>4</v>
      </c>
      <c r="BW677">
        <v>69</v>
      </c>
      <c r="BX677">
        <v>61</v>
      </c>
      <c r="BY677" s="1" t="s">
        <v>151</v>
      </c>
      <c r="BZ677">
        <v>332</v>
      </c>
      <c r="CA677">
        <v>73</v>
      </c>
      <c r="CB677">
        <v>630120738372796</v>
      </c>
      <c r="CC677">
        <v>3</v>
      </c>
      <c r="CD677">
        <v>3</v>
      </c>
      <c r="CE677" s="1" t="s">
        <v>120</v>
      </c>
      <c r="CF677" s="1" t="s">
        <v>271</v>
      </c>
    </row>
    <row r="678" spans="1:84" x14ac:dyDescent="0.3">
      <c r="A678" s="1" t="s">
        <v>1671</v>
      </c>
      <c r="B678" s="1" t="s">
        <v>84</v>
      </c>
      <c r="C678" s="1" t="s">
        <v>85</v>
      </c>
      <c r="D678" s="1" t="s">
        <v>135</v>
      </c>
      <c r="E678" s="2">
        <v>37714</v>
      </c>
      <c r="F678" s="4">
        <f ca="1">INT(YEARFRAC(laboratorio_1_Datos_lab1_prep[[#This Row],[ESTU_FECHANACIMIENTO]],TODAY()))</f>
        <v>16</v>
      </c>
      <c r="G678">
        <v>20191</v>
      </c>
      <c r="H678" s="1" t="s">
        <v>1672</v>
      </c>
      <c r="I678" s="1" t="s">
        <v>88</v>
      </c>
      <c r="J678" s="1" t="s">
        <v>85</v>
      </c>
      <c r="K678" s="1" t="s">
        <v>89</v>
      </c>
      <c r="L678" s="1" t="s">
        <v>90</v>
      </c>
      <c r="M678" s="1" t="s">
        <v>91</v>
      </c>
      <c r="N678">
        <v>76</v>
      </c>
      <c r="O678" s="1" t="s">
        <v>92</v>
      </c>
      <c r="P678">
        <v>76001</v>
      </c>
      <c r="Q678" s="1" t="s">
        <v>180</v>
      </c>
      <c r="R678" s="1" t="s">
        <v>94</v>
      </c>
      <c r="S678" s="1" t="s">
        <v>140</v>
      </c>
      <c r="T678" s="1" t="s">
        <v>97</v>
      </c>
      <c r="U678" s="1" t="s">
        <v>97</v>
      </c>
      <c r="V678" s="1" t="s">
        <v>127</v>
      </c>
      <c r="W678" s="1" t="s">
        <v>127</v>
      </c>
      <c r="X678" s="1" t="s">
        <v>100</v>
      </c>
      <c r="Y678" s="1" t="s">
        <v>100</v>
      </c>
      <c r="Z678" s="1" t="s">
        <v>100</v>
      </c>
      <c r="AA678" s="1" t="s">
        <v>100</v>
      </c>
      <c r="AB678" s="1" t="s">
        <v>89</v>
      </c>
      <c r="AC678" s="1" t="s">
        <v>100</v>
      </c>
      <c r="AD678" s="1" t="s">
        <v>89</v>
      </c>
      <c r="AE678" s="1" t="s">
        <v>100</v>
      </c>
      <c r="AF678" s="1" t="s">
        <v>277</v>
      </c>
      <c r="AG678" s="1" t="s">
        <v>102</v>
      </c>
      <c r="AH678" s="1" t="s">
        <v>142</v>
      </c>
      <c r="AI678" s="1" t="s">
        <v>142</v>
      </c>
      <c r="AJ678" s="1" t="s">
        <v>104</v>
      </c>
      <c r="AK678" s="1" t="s">
        <v>158</v>
      </c>
      <c r="AL678" s="1" t="s">
        <v>130</v>
      </c>
      <c r="AM678" s="1" t="s">
        <v>145</v>
      </c>
      <c r="AN678" s="1" t="s">
        <v>89</v>
      </c>
      <c r="AO678">
        <v>31468</v>
      </c>
      <c r="AP678">
        <v>3.76E+18</v>
      </c>
      <c r="AQ678" s="1" t="s">
        <v>1666</v>
      </c>
      <c r="AR678" s="1" t="s">
        <v>110</v>
      </c>
      <c r="AS678" s="1" t="s">
        <v>147</v>
      </c>
      <c r="AT678" s="1" t="s">
        <v>148</v>
      </c>
      <c r="AU678" s="1" t="s">
        <v>113</v>
      </c>
      <c r="AV678" s="1" t="s">
        <v>149</v>
      </c>
      <c r="AW678">
        <v>3.76E+18</v>
      </c>
      <c r="AX678" s="1" t="s">
        <v>1666</v>
      </c>
      <c r="AY678" s="1" t="s">
        <v>116</v>
      </c>
      <c r="AZ678" s="1" t="s">
        <v>117</v>
      </c>
      <c r="BA678" s="1" t="s">
        <v>400</v>
      </c>
      <c r="BB678">
        <v>76001</v>
      </c>
      <c r="BC678" s="1" t="s">
        <v>92</v>
      </c>
      <c r="BD678">
        <v>76</v>
      </c>
      <c r="BE678" s="1" t="s">
        <v>91</v>
      </c>
      <c r="BF678" s="1" t="s">
        <v>113</v>
      </c>
      <c r="BG678">
        <v>76001</v>
      </c>
      <c r="BH678" s="1" t="s">
        <v>92</v>
      </c>
      <c r="BI678" s="1" t="s">
        <v>91</v>
      </c>
      <c r="BJ678">
        <v>76</v>
      </c>
      <c r="BK678">
        <v>48</v>
      </c>
      <c r="BL678">
        <v>24</v>
      </c>
      <c r="BM678">
        <v>2</v>
      </c>
      <c r="BN678">
        <v>59</v>
      </c>
      <c r="BO678">
        <v>53</v>
      </c>
      <c r="BP678">
        <v>3</v>
      </c>
      <c r="BQ678">
        <v>51</v>
      </c>
      <c r="BR678">
        <v>41</v>
      </c>
      <c r="BS678">
        <v>2</v>
      </c>
      <c r="BT678">
        <v>52</v>
      </c>
      <c r="BU678">
        <v>44</v>
      </c>
      <c r="BV678">
        <v>2</v>
      </c>
      <c r="BW678">
        <v>62</v>
      </c>
      <c r="BX678">
        <v>53</v>
      </c>
      <c r="BY678" s="1" t="s">
        <v>132</v>
      </c>
      <c r="BZ678">
        <v>266</v>
      </c>
      <c r="CA678">
        <v>42</v>
      </c>
      <c r="CB678">
        <v>697371299839494</v>
      </c>
      <c r="CC678">
        <v>4</v>
      </c>
      <c r="CD678">
        <v>3</v>
      </c>
      <c r="CE678" s="1" t="s">
        <v>120</v>
      </c>
      <c r="CF678" s="1" t="s">
        <v>133</v>
      </c>
    </row>
    <row r="679" spans="1:84" x14ac:dyDescent="0.3">
      <c r="A679" s="1" t="s">
        <v>1673</v>
      </c>
      <c r="B679" s="1" t="s">
        <v>84</v>
      </c>
      <c r="C679" s="1" t="s">
        <v>85</v>
      </c>
      <c r="D679" s="1" t="s">
        <v>86</v>
      </c>
      <c r="E679" s="2">
        <v>36904</v>
      </c>
      <c r="F679" s="4">
        <f ca="1">INT(YEARFRAC(laboratorio_1_Datos_lab1_prep[[#This Row],[ESTU_FECHANACIMIENTO]],TODAY()))</f>
        <v>19</v>
      </c>
      <c r="G679">
        <v>20191</v>
      </c>
      <c r="H679" s="1" t="s">
        <v>1674</v>
      </c>
      <c r="I679" s="1" t="s">
        <v>88</v>
      </c>
      <c r="J679" s="1" t="s">
        <v>85</v>
      </c>
      <c r="K679" s="1" t="s">
        <v>89</v>
      </c>
      <c r="L679" s="1" t="s">
        <v>90</v>
      </c>
      <c r="M679" s="1" t="s">
        <v>91</v>
      </c>
      <c r="N679">
        <v>76</v>
      </c>
      <c r="O679" s="1" t="s">
        <v>92</v>
      </c>
      <c r="P679">
        <v>76001</v>
      </c>
      <c r="Q679" s="1" t="s">
        <v>180</v>
      </c>
      <c r="R679" s="1" t="s">
        <v>125</v>
      </c>
      <c r="S679" s="1" t="s">
        <v>140</v>
      </c>
      <c r="T679" s="1" t="s">
        <v>96</v>
      </c>
      <c r="U679" s="1" t="s">
        <v>97</v>
      </c>
      <c r="V679" s="1" t="s">
        <v>156</v>
      </c>
      <c r="W679" s="1" t="s">
        <v>197</v>
      </c>
      <c r="X679" s="1" t="s">
        <v>100</v>
      </c>
      <c r="Y679" s="1" t="s">
        <v>100</v>
      </c>
      <c r="Z679" s="1" t="s">
        <v>100</v>
      </c>
      <c r="AA679" s="1" t="s">
        <v>100</v>
      </c>
      <c r="AB679" s="1" t="s">
        <v>100</v>
      </c>
      <c r="AC679" s="1" t="s">
        <v>100</v>
      </c>
      <c r="AD679" s="1" t="s">
        <v>100</v>
      </c>
      <c r="AE679" s="1" t="s">
        <v>100</v>
      </c>
      <c r="AF679" s="1" t="s">
        <v>166</v>
      </c>
      <c r="AG679" s="1" t="s">
        <v>142</v>
      </c>
      <c r="AH679" s="1" t="s">
        <v>142</v>
      </c>
      <c r="AI679" s="1" t="s">
        <v>102</v>
      </c>
      <c r="AJ679" s="1" t="s">
        <v>157</v>
      </c>
      <c r="AK679" s="1" t="s">
        <v>105</v>
      </c>
      <c r="AL679" s="1" t="s">
        <v>130</v>
      </c>
      <c r="AM679" s="1" t="s">
        <v>145</v>
      </c>
      <c r="AN679" s="1" t="s">
        <v>89</v>
      </c>
      <c r="AO679">
        <v>31468</v>
      </c>
      <c r="AP679">
        <v>3.76E+18</v>
      </c>
      <c r="AQ679" s="1" t="s">
        <v>1666</v>
      </c>
      <c r="AR679" s="1" t="s">
        <v>110</v>
      </c>
      <c r="AS679" s="1" t="s">
        <v>147</v>
      </c>
      <c r="AT679" s="1" t="s">
        <v>148</v>
      </c>
      <c r="AU679" s="1" t="s">
        <v>113</v>
      </c>
      <c r="AV679" s="1" t="s">
        <v>149</v>
      </c>
      <c r="AW679">
        <v>3.76E+18</v>
      </c>
      <c r="AX679" s="1" t="s">
        <v>1666</v>
      </c>
      <c r="AY679" s="1" t="s">
        <v>116</v>
      </c>
      <c r="AZ679" s="1" t="s">
        <v>117</v>
      </c>
      <c r="BA679" s="1" t="s">
        <v>400</v>
      </c>
      <c r="BB679">
        <v>76001</v>
      </c>
      <c r="BC679" s="1" t="s">
        <v>92</v>
      </c>
      <c r="BD679">
        <v>76</v>
      </c>
      <c r="BE679" s="1" t="s">
        <v>91</v>
      </c>
      <c r="BF679" s="1" t="s">
        <v>113</v>
      </c>
      <c r="BG679">
        <v>76001</v>
      </c>
      <c r="BH679" s="1" t="s">
        <v>92</v>
      </c>
      <c r="BI679" s="1" t="s">
        <v>91</v>
      </c>
      <c r="BJ679">
        <v>76</v>
      </c>
      <c r="BK679">
        <v>43</v>
      </c>
      <c r="BL679">
        <v>14</v>
      </c>
      <c r="BM679">
        <v>2</v>
      </c>
      <c r="BN679">
        <v>53</v>
      </c>
      <c r="BO679">
        <v>40</v>
      </c>
      <c r="BP679">
        <v>3</v>
      </c>
      <c r="BQ679">
        <v>46</v>
      </c>
      <c r="BR679">
        <v>31</v>
      </c>
      <c r="BS679">
        <v>2</v>
      </c>
      <c r="BT679">
        <v>50</v>
      </c>
      <c r="BU679">
        <v>42</v>
      </c>
      <c r="BV679">
        <v>2</v>
      </c>
      <c r="BW679">
        <v>58</v>
      </c>
      <c r="BX679">
        <v>47</v>
      </c>
      <c r="BY679" s="1" t="s">
        <v>132</v>
      </c>
      <c r="BZ679">
        <v>244</v>
      </c>
      <c r="CA679">
        <v>33</v>
      </c>
      <c r="CB679">
        <v>680755751764227</v>
      </c>
      <c r="CC679">
        <v>4</v>
      </c>
      <c r="CD679">
        <v>3</v>
      </c>
      <c r="CE679" s="1" t="s">
        <v>120</v>
      </c>
      <c r="CF679" s="1" t="s">
        <v>271</v>
      </c>
    </row>
    <row r="680" spans="1:84" x14ac:dyDescent="0.3">
      <c r="A680" s="1" t="s">
        <v>1675</v>
      </c>
      <c r="B680" s="1" t="s">
        <v>84</v>
      </c>
      <c r="C680" s="1" t="s">
        <v>85</v>
      </c>
      <c r="D680" s="1" t="s">
        <v>86</v>
      </c>
      <c r="E680" s="2">
        <v>37539</v>
      </c>
      <c r="F680" s="4">
        <f ca="1">INT(YEARFRAC(laboratorio_1_Datos_lab1_prep[[#This Row],[ESTU_FECHANACIMIENTO]],TODAY()))</f>
        <v>17</v>
      </c>
      <c r="G680">
        <v>20191</v>
      </c>
      <c r="H680" s="1" t="s">
        <v>1676</v>
      </c>
      <c r="I680" s="1" t="s">
        <v>88</v>
      </c>
      <c r="J680" s="1" t="s">
        <v>85</v>
      </c>
      <c r="K680" s="1" t="s">
        <v>89</v>
      </c>
      <c r="L680" s="1" t="s">
        <v>90</v>
      </c>
      <c r="M680" s="1" t="s">
        <v>91</v>
      </c>
      <c r="N680">
        <v>76</v>
      </c>
      <c r="O680" s="1" t="s">
        <v>92</v>
      </c>
      <c r="P680">
        <v>76001</v>
      </c>
      <c r="Q680" s="1" t="s">
        <v>180</v>
      </c>
      <c r="R680" s="1" t="s">
        <v>177</v>
      </c>
      <c r="S680" s="1" t="s">
        <v>140</v>
      </c>
      <c r="T680" s="1" t="s">
        <v>353</v>
      </c>
      <c r="U680" s="1" t="s">
        <v>97</v>
      </c>
      <c r="V680" s="1" t="s">
        <v>181</v>
      </c>
      <c r="W680" s="1" t="s">
        <v>127</v>
      </c>
      <c r="X680" s="1" t="s">
        <v>100</v>
      </c>
      <c r="Y680" s="1" t="s">
        <v>100</v>
      </c>
      <c r="Z680" s="1" t="s">
        <v>100</v>
      </c>
      <c r="AA680" s="1" t="s">
        <v>100</v>
      </c>
      <c r="AB680" s="1" t="s">
        <v>100</v>
      </c>
      <c r="AC680" s="1" t="s">
        <v>89</v>
      </c>
      <c r="AD680" s="1" t="s">
        <v>100</v>
      </c>
      <c r="AE680" s="1" t="s">
        <v>89</v>
      </c>
      <c r="AF680" s="1" t="s">
        <v>166</v>
      </c>
      <c r="AG680" s="1" t="s">
        <v>142</v>
      </c>
      <c r="AH680" s="1" t="s">
        <v>142</v>
      </c>
      <c r="AI680" s="1" t="s">
        <v>129</v>
      </c>
      <c r="AJ680" s="1" t="s">
        <v>157</v>
      </c>
      <c r="AK680" s="1" t="s">
        <v>158</v>
      </c>
      <c r="AL680" s="1" t="s">
        <v>130</v>
      </c>
      <c r="AM680" s="1" t="s">
        <v>145</v>
      </c>
      <c r="AN680" s="1" t="s">
        <v>89</v>
      </c>
      <c r="AO680">
        <v>31468</v>
      </c>
      <c r="AP680">
        <v>3.76E+18</v>
      </c>
      <c r="AQ680" s="1" t="s">
        <v>1666</v>
      </c>
      <c r="AR680" s="1" t="s">
        <v>110</v>
      </c>
      <c r="AS680" s="1" t="s">
        <v>147</v>
      </c>
      <c r="AT680" s="1" t="s">
        <v>148</v>
      </c>
      <c r="AU680" s="1" t="s">
        <v>113</v>
      </c>
      <c r="AV680" s="1" t="s">
        <v>149</v>
      </c>
      <c r="AW680">
        <v>3.76E+18</v>
      </c>
      <c r="AX680" s="1" t="s">
        <v>1666</v>
      </c>
      <c r="AY680" s="1" t="s">
        <v>116</v>
      </c>
      <c r="AZ680" s="1" t="s">
        <v>117</v>
      </c>
      <c r="BA680" s="1" t="s">
        <v>400</v>
      </c>
      <c r="BB680">
        <v>76001</v>
      </c>
      <c r="BC680" s="1" t="s">
        <v>92</v>
      </c>
      <c r="BD680">
        <v>76</v>
      </c>
      <c r="BE680" s="1" t="s">
        <v>91</v>
      </c>
      <c r="BF680" s="1" t="s">
        <v>113</v>
      </c>
      <c r="BG680">
        <v>76001</v>
      </c>
      <c r="BH680" s="1" t="s">
        <v>92</v>
      </c>
      <c r="BI680" s="1" t="s">
        <v>91</v>
      </c>
      <c r="BJ680">
        <v>76</v>
      </c>
      <c r="BK680">
        <v>58</v>
      </c>
      <c r="BL680">
        <v>48</v>
      </c>
      <c r="BM680">
        <v>3</v>
      </c>
      <c r="BN680">
        <v>54</v>
      </c>
      <c r="BO680">
        <v>43</v>
      </c>
      <c r="BP680">
        <v>3</v>
      </c>
      <c r="BQ680">
        <v>56</v>
      </c>
      <c r="BR680">
        <v>52</v>
      </c>
      <c r="BS680">
        <v>3</v>
      </c>
      <c r="BT680">
        <v>60</v>
      </c>
      <c r="BU680">
        <v>62</v>
      </c>
      <c r="BV680">
        <v>3</v>
      </c>
      <c r="BW680">
        <v>74</v>
      </c>
      <c r="BX680">
        <v>69</v>
      </c>
      <c r="BY680" s="1" t="s">
        <v>151</v>
      </c>
      <c r="BZ680">
        <v>292</v>
      </c>
      <c r="CA680">
        <v>53</v>
      </c>
      <c r="CB680">
        <v>620500666481716</v>
      </c>
      <c r="CC680">
        <v>3</v>
      </c>
      <c r="CD680">
        <v>3</v>
      </c>
      <c r="CE680" s="1" t="s">
        <v>120</v>
      </c>
      <c r="CF680" s="1" t="s">
        <v>187</v>
      </c>
    </row>
    <row r="681" spans="1:84" x14ac:dyDescent="0.3">
      <c r="A681" s="1" t="s">
        <v>1677</v>
      </c>
      <c r="B681" s="1" t="s">
        <v>84</v>
      </c>
      <c r="C681" s="1" t="s">
        <v>85</v>
      </c>
      <c r="D681" s="1" t="s">
        <v>135</v>
      </c>
      <c r="E681" s="2">
        <v>36813</v>
      </c>
      <c r="F681" s="4">
        <f ca="1">INT(YEARFRAC(laboratorio_1_Datos_lab1_prep[[#This Row],[ESTU_FECHANACIMIENTO]],TODAY()))</f>
        <v>19</v>
      </c>
      <c r="G681">
        <v>20191</v>
      </c>
      <c r="H681" s="1" t="s">
        <v>1678</v>
      </c>
      <c r="I681" s="1" t="s">
        <v>88</v>
      </c>
      <c r="J681" s="1" t="s">
        <v>85</v>
      </c>
      <c r="K681" s="1" t="s">
        <v>89</v>
      </c>
      <c r="L681" s="1" t="s">
        <v>90</v>
      </c>
      <c r="M681" s="1" t="s">
        <v>91</v>
      </c>
      <c r="N681">
        <v>76</v>
      </c>
      <c r="O681" s="1" t="s">
        <v>92</v>
      </c>
      <c r="P681">
        <v>76001</v>
      </c>
      <c r="Q681" s="1" t="s">
        <v>223</v>
      </c>
      <c r="R681" s="1" t="s">
        <v>125</v>
      </c>
      <c r="S681" s="1" t="s">
        <v>140</v>
      </c>
      <c r="T681" s="1" t="s">
        <v>280</v>
      </c>
      <c r="U681" s="1" t="s">
        <v>353</v>
      </c>
      <c r="V681" s="1" t="s">
        <v>98</v>
      </c>
      <c r="W681" s="1" t="s">
        <v>98</v>
      </c>
      <c r="X681" s="1" t="s">
        <v>100</v>
      </c>
      <c r="Y681" s="1" t="s">
        <v>100</v>
      </c>
      <c r="Z681" s="1" t="s">
        <v>100</v>
      </c>
      <c r="AA681" s="1" t="s">
        <v>100</v>
      </c>
      <c r="AB681" s="1" t="s">
        <v>100</v>
      </c>
      <c r="AC681" s="1" t="s">
        <v>100</v>
      </c>
      <c r="AD681" s="1" t="s">
        <v>100</v>
      </c>
      <c r="AE681" s="1" t="s">
        <v>89</v>
      </c>
      <c r="AF681" s="1" t="s">
        <v>277</v>
      </c>
      <c r="AG681" s="1" t="s">
        <v>142</v>
      </c>
      <c r="AH681" s="1" t="s">
        <v>142</v>
      </c>
      <c r="AI681" s="1" t="s">
        <v>102</v>
      </c>
      <c r="AJ681" s="1" t="s">
        <v>104</v>
      </c>
      <c r="AK681" s="1" t="s">
        <v>106</v>
      </c>
      <c r="AL681" s="1" t="s">
        <v>130</v>
      </c>
      <c r="AM681" s="1" t="s">
        <v>172</v>
      </c>
      <c r="AN681" s="1" t="s">
        <v>108</v>
      </c>
      <c r="AO681">
        <v>31468</v>
      </c>
      <c r="AP681">
        <v>3.76E+18</v>
      </c>
      <c r="AQ681" s="1" t="s">
        <v>1666</v>
      </c>
      <c r="AR681" s="1" t="s">
        <v>110</v>
      </c>
      <c r="AS681" s="1" t="s">
        <v>147</v>
      </c>
      <c r="AT681" s="1" t="s">
        <v>148</v>
      </c>
      <c r="AU681" s="1" t="s">
        <v>113</v>
      </c>
      <c r="AV681" s="1" t="s">
        <v>149</v>
      </c>
      <c r="AW681">
        <v>3.76E+18</v>
      </c>
      <c r="AX681" s="1" t="s">
        <v>1666</v>
      </c>
      <c r="AY681" s="1" t="s">
        <v>116</v>
      </c>
      <c r="AZ681" s="1" t="s">
        <v>117</v>
      </c>
      <c r="BA681" s="1" t="s">
        <v>400</v>
      </c>
      <c r="BB681">
        <v>76001</v>
      </c>
      <c r="BC681" s="1" t="s">
        <v>92</v>
      </c>
      <c r="BD681">
        <v>76</v>
      </c>
      <c r="BE681" s="1" t="s">
        <v>91</v>
      </c>
      <c r="BF681" s="1" t="s">
        <v>113</v>
      </c>
      <c r="BG681">
        <v>76001</v>
      </c>
      <c r="BH681" s="1" t="s">
        <v>92</v>
      </c>
      <c r="BI681" s="1" t="s">
        <v>91</v>
      </c>
      <c r="BJ681">
        <v>76</v>
      </c>
      <c r="BK681">
        <v>63</v>
      </c>
      <c r="BL681">
        <v>62</v>
      </c>
      <c r="BM681">
        <v>3</v>
      </c>
      <c r="BN681">
        <v>57</v>
      </c>
      <c r="BO681">
        <v>50</v>
      </c>
      <c r="BP681">
        <v>3</v>
      </c>
      <c r="BQ681">
        <v>60</v>
      </c>
      <c r="BR681">
        <v>61</v>
      </c>
      <c r="BS681">
        <v>3</v>
      </c>
      <c r="BT681">
        <v>55</v>
      </c>
      <c r="BU681">
        <v>50</v>
      </c>
      <c r="BV681">
        <v>2</v>
      </c>
      <c r="BW681">
        <v>54</v>
      </c>
      <c r="BX681">
        <v>40</v>
      </c>
      <c r="BY681" s="1" t="s">
        <v>119</v>
      </c>
      <c r="BZ681">
        <v>292</v>
      </c>
      <c r="CA681">
        <v>53</v>
      </c>
      <c r="CB681">
        <v>59220528562136</v>
      </c>
      <c r="CC681">
        <v>3</v>
      </c>
      <c r="CD681">
        <v>3</v>
      </c>
      <c r="CE681" s="1" t="s">
        <v>120</v>
      </c>
      <c r="CF681" s="1" t="s">
        <v>390</v>
      </c>
    </row>
    <row r="682" spans="1:84" x14ac:dyDescent="0.3">
      <c r="A682" s="1" t="s">
        <v>1679</v>
      </c>
      <c r="B682" s="1" t="s">
        <v>123</v>
      </c>
      <c r="C682" s="1" t="s">
        <v>85</v>
      </c>
      <c r="D682" s="1" t="s">
        <v>86</v>
      </c>
      <c r="E682" s="2">
        <v>36191</v>
      </c>
      <c r="F682" s="4">
        <f ca="1">INT(YEARFRAC(laboratorio_1_Datos_lab1_prep[[#This Row],[ESTU_FECHANACIMIENTO]],TODAY()))</f>
        <v>21</v>
      </c>
      <c r="G682">
        <v>20191</v>
      </c>
      <c r="H682" s="1" t="s">
        <v>1680</v>
      </c>
      <c r="I682" s="1" t="s">
        <v>88</v>
      </c>
      <c r="J682" s="1" t="s">
        <v>85</v>
      </c>
      <c r="K682" s="1" t="s">
        <v>89</v>
      </c>
      <c r="L682" s="1" t="s">
        <v>90</v>
      </c>
      <c r="M682" s="1" t="s">
        <v>91</v>
      </c>
      <c r="N682">
        <v>76</v>
      </c>
      <c r="O682" s="1" t="s">
        <v>92</v>
      </c>
      <c r="P682">
        <v>76001</v>
      </c>
      <c r="Q682" s="1" t="s">
        <v>223</v>
      </c>
      <c r="R682" s="1" t="s">
        <v>177</v>
      </c>
      <c r="S682" s="1" t="s">
        <v>126</v>
      </c>
      <c r="T682" s="1" t="s">
        <v>97</v>
      </c>
      <c r="U682" s="1" t="s">
        <v>342</v>
      </c>
      <c r="V682" s="1" t="s">
        <v>127</v>
      </c>
      <c r="W682" s="1" t="s">
        <v>128</v>
      </c>
      <c r="X682" s="1" t="s">
        <v>100</v>
      </c>
      <c r="Y682" s="1" t="s">
        <v>100</v>
      </c>
      <c r="Z682" s="1" t="s">
        <v>100</v>
      </c>
      <c r="AA682" s="1" t="s">
        <v>100</v>
      </c>
      <c r="AB682" s="1" t="s">
        <v>100</v>
      </c>
      <c r="AC682" s="1" t="s">
        <v>100</v>
      </c>
      <c r="AD682" s="1" t="s">
        <v>89</v>
      </c>
      <c r="AE682" s="1" t="s">
        <v>100</v>
      </c>
      <c r="AF682" s="1" t="s">
        <v>166</v>
      </c>
      <c r="AG682" s="1" t="s">
        <v>142</v>
      </c>
      <c r="AH682" s="1" t="s">
        <v>142</v>
      </c>
      <c r="AI682" s="1" t="s">
        <v>142</v>
      </c>
      <c r="AJ682" s="1" t="s">
        <v>157</v>
      </c>
      <c r="AK682" s="1" t="s">
        <v>106</v>
      </c>
      <c r="AL682" s="1" t="s">
        <v>130</v>
      </c>
      <c r="AM682" s="1" t="s">
        <v>145</v>
      </c>
      <c r="AN682" s="1" t="s">
        <v>89</v>
      </c>
      <c r="AO682">
        <v>31468</v>
      </c>
      <c r="AP682">
        <v>3.76E+18</v>
      </c>
      <c r="AQ682" s="1" t="s">
        <v>1666</v>
      </c>
      <c r="AR682" s="1" t="s">
        <v>110</v>
      </c>
      <c r="AS682" s="1" t="s">
        <v>147</v>
      </c>
      <c r="AT682" s="1" t="s">
        <v>148</v>
      </c>
      <c r="AU682" s="1" t="s">
        <v>113</v>
      </c>
      <c r="AV682" s="1" t="s">
        <v>149</v>
      </c>
      <c r="AW682">
        <v>3.76E+18</v>
      </c>
      <c r="AX682" s="1" t="s">
        <v>1666</v>
      </c>
      <c r="AY682" s="1" t="s">
        <v>116</v>
      </c>
      <c r="AZ682" s="1" t="s">
        <v>117</v>
      </c>
      <c r="BA682" s="1" t="s">
        <v>400</v>
      </c>
      <c r="BB682">
        <v>76001</v>
      </c>
      <c r="BC682" s="1" t="s">
        <v>92</v>
      </c>
      <c r="BD682">
        <v>76</v>
      </c>
      <c r="BE682" s="1" t="s">
        <v>91</v>
      </c>
      <c r="BF682" s="1" t="s">
        <v>113</v>
      </c>
      <c r="BG682">
        <v>76001</v>
      </c>
      <c r="BH682" s="1" t="s">
        <v>92</v>
      </c>
      <c r="BI682" s="1" t="s">
        <v>91</v>
      </c>
      <c r="BJ682">
        <v>76</v>
      </c>
      <c r="BK682">
        <v>67</v>
      </c>
      <c r="BL682">
        <v>75</v>
      </c>
      <c r="BM682">
        <v>4</v>
      </c>
      <c r="BN682">
        <v>62</v>
      </c>
      <c r="BO682">
        <v>60</v>
      </c>
      <c r="BP682">
        <v>3</v>
      </c>
      <c r="BQ682">
        <v>60</v>
      </c>
      <c r="BR682">
        <v>61</v>
      </c>
      <c r="BS682">
        <v>3</v>
      </c>
      <c r="BT682">
        <v>60</v>
      </c>
      <c r="BU682">
        <v>60</v>
      </c>
      <c r="BV682">
        <v>3</v>
      </c>
      <c r="BW682">
        <v>45</v>
      </c>
      <c r="BX682">
        <v>26</v>
      </c>
      <c r="BY682" s="1" t="s">
        <v>331</v>
      </c>
      <c r="BZ682">
        <v>305</v>
      </c>
      <c r="CA682">
        <v>59</v>
      </c>
      <c r="CB682">
        <v>679534706917997</v>
      </c>
      <c r="CC682">
        <v>4</v>
      </c>
      <c r="CD682">
        <v>3</v>
      </c>
      <c r="CE682" s="1" t="s">
        <v>120</v>
      </c>
      <c r="CF682" s="1" t="s">
        <v>152</v>
      </c>
    </row>
    <row r="683" spans="1:84" x14ac:dyDescent="0.3">
      <c r="A683" s="1" t="s">
        <v>1681</v>
      </c>
      <c r="B683" s="1" t="s">
        <v>84</v>
      </c>
      <c r="C683" s="1" t="s">
        <v>85</v>
      </c>
      <c r="D683" s="1" t="s">
        <v>135</v>
      </c>
      <c r="E683" s="2">
        <v>36746</v>
      </c>
      <c r="F683" s="4">
        <f ca="1">INT(YEARFRAC(laboratorio_1_Datos_lab1_prep[[#This Row],[ESTU_FECHANACIMIENTO]],TODAY()))</f>
        <v>19</v>
      </c>
      <c r="G683">
        <v>20191</v>
      </c>
      <c r="H683" s="1" t="s">
        <v>1682</v>
      </c>
      <c r="I683" s="1" t="s">
        <v>88</v>
      </c>
      <c r="J683" s="1" t="s">
        <v>85</v>
      </c>
      <c r="K683" s="1" t="s">
        <v>89</v>
      </c>
      <c r="L683" s="1" t="s">
        <v>90</v>
      </c>
      <c r="M683" s="1" t="s">
        <v>91</v>
      </c>
      <c r="N683">
        <v>76</v>
      </c>
      <c r="O683" s="1" t="s">
        <v>92</v>
      </c>
      <c r="P683">
        <v>76001</v>
      </c>
      <c r="Q683" s="1" t="s">
        <v>223</v>
      </c>
      <c r="R683" s="1" t="s">
        <v>94</v>
      </c>
      <c r="S683" s="1" t="s">
        <v>140</v>
      </c>
      <c r="T683" s="1" t="s">
        <v>97</v>
      </c>
      <c r="U683" s="1" t="s">
        <v>280</v>
      </c>
      <c r="V683" s="1" t="s">
        <v>162</v>
      </c>
      <c r="W683" s="1" t="s">
        <v>98</v>
      </c>
      <c r="X683" s="1" t="s">
        <v>100</v>
      </c>
      <c r="Y683" s="1" t="s">
        <v>100</v>
      </c>
      <c r="Z683" s="1" t="s">
        <v>100</v>
      </c>
      <c r="AA683" s="1" t="s">
        <v>100</v>
      </c>
      <c r="AB683" s="1" t="s">
        <v>100</v>
      </c>
      <c r="AC683" s="1" t="s">
        <v>100</v>
      </c>
      <c r="AD683" s="1" t="s">
        <v>89</v>
      </c>
      <c r="AE683" s="1" t="s">
        <v>89</v>
      </c>
      <c r="AF683" s="1" t="s">
        <v>277</v>
      </c>
      <c r="AG683" s="1" t="s">
        <v>102</v>
      </c>
      <c r="AH683" s="1" t="s">
        <v>142</v>
      </c>
      <c r="AI683" s="1" t="s">
        <v>142</v>
      </c>
      <c r="AJ683" s="1" t="s">
        <v>104</v>
      </c>
      <c r="AK683" s="1" t="s">
        <v>158</v>
      </c>
      <c r="AL683" s="1" t="s">
        <v>106</v>
      </c>
      <c r="AM683" s="1" t="s">
        <v>145</v>
      </c>
      <c r="AN683" s="1" t="s">
        <v>89</v>
      </c>
      <c r="AO683">
        <v>31468</v>
      </c>
      <c r="AP683">
        <v>3.76E+18</v>
      </c>
      <c r="AQ683" s="1" t="s">
        <v>1666</v>
      </c>
      <c r="AR683" s="1" t="s">
        <v>110</v>
      </c>
      <c r="AS683" s="1" t="s">
        <v>147</v>
      </c>
      <c r="AT683" s="1" t="s">
        <v>148</v>
      </c>
      <c r="AU683" s="1" t="s">
        <v>113</v>
      </c>
      <c r="AV683" s="1" t="s">
        <v>149</v>
      </c>
      <c r="AW683">
        <v>3.76E+18</v>
      </c>
      <c r="AX683" s="1" t="s">
        <v>1666</v>
      </c>
      <c r="AY683" s="1" t="s">
        <v>116</v>
      </c>
      <c r="AZ683" s="1" t="s">
        <v>117</v>
      </c>
      <c r="BA683" s="1" t="s">
        <v>400</v>
      </c>
      <c r="BB683">
        <v>76001</v>
      </c>
      <c r="BC683" s="1" t="s">
        <v>92</v>
      </c>
      <c r="BD683">
        <v>76</v>
      </c>
      <c r="BE683" s="1" t="s">
        <v>91</v>
      </c>
      <c r="BF683" s="1" t="s">
        <v>113</v>
      </c>
      <c r="BG683">
        <v>76001</v>
      </c>
      <c r="BH683" s="1" t="s">
        <v>92</v>
      </c>
      <c r="BI683" s="1" t="s">
        <v>91</v>
      </c>
      <c r="BJ683">
        <v>76</v>
      </c>
      <c r="BK683">
        <v>51</v>
      </c>
      <c r="BL683">
        <v>31</v>
      </c>
      <c r="BM683">
        <v>3</v>
      </c>
      <c r="BN683">
        <v>42</v>
      </c>
      <c r="BO683">
        <v>19</v>
      </c>
      <c r="BP683">
        <v>2</v>
      </c>
      <c r="BQ683">
        <v>48</v>
      </c>
      <c r="BR683">
        <v>33</v>
      </c>
      <c r="BS683">
        <v>2</v>
      </c>
      <c r="BT683">
        <v>40</v>
      </c>
      <c r="BU683">
        <v>21</v>
      </c>
      <c r="BV683">
        <v>1</v>
      </c>
      <c r="BW683">
        <v>55</v>
      </c>
      <c r="BX683">
        <v>42</v>
      </c>
      <c r="BY683" s="1" t="s">
        <v>119</v>
      </c>
      <c r="BZ683">
        <v>230</v>
      </c>
      <c r="CA683">
        <v>27</v>
      </c>
      <c r="CB683">
        <v>63144823713597</v>
      </c>
      <c r="CC683">
        <v>3</v>
      </c>
      <c r="CD683">
        <v>3</v>
      </c>
      <c r="CE683" s="1" t="s">
        <v>120</v>
      </c>
      <c r="CF683" s="1" t="s">
        <v>152</v>
      </c>
    </row>
    <row r="684" spans="1:84" x14ac:dyDescent="0.3">
      <c r="A684" s="1" t="s">
        <v>1683</v>
      </c>
      <c r="B684" s="1" t="s">
        <v>84</v>
      </c>
      <c r="C684" s="1" t="s">
        <v>85</v>
      </c>
      <c r="D684" s="1" t="s">
        <v>135</v>
      </c>
      <c r="E684" s="2">
        <v>37107</v>
      </c>
      <c r="F684" s="4">
        <f ca="1">INT(YEARFRAC(laboratorio_1_Datos_lab1_prep[[#This Row],[ESTU_FECHANACIMIENTO]],TODAY()))</f>
        <v>18</v>
      </c>
      <c r="G684">
        <v>20191</v>
      </c>
      <c r="H684" s="1" t="s">
        <v>1684</v>
      </c>
      <c r="I684" s="1" t="s">
        <v>88</v>
      </c>
      <c r="J684" s="1" t="s">
        <v>85</v>
      </c>
      <c r="K684" s="1" t="s">
        <v>89</v>
      </c>
      <c r="L684" s="1" t="s">
        <v>90</v>
      </c>
      <c r="M684" s="1" t="s">
        <v>91</v>
      </c>
      <c r="N684">
        <v>76</v>
      </c>
      <c r="O684" s="1" t="s">
        <v>92</v>
      </c>
      <c r="P684">
        <v>76001</v>
      </c>
      <c r="Q684" s="1" t="s">
        <v>223</v>
      </c>
      <c r="R684" s="1" t="s">
        <v>125</v>
      </c>
      <c r="S684" s="1" t="s">
        <v>140</v>
      </c>
      <c r="T684" s="1" t="s">
        <v>97</v>
      </c>
      <c r="U684" s="1" t="s">
        <v>97</v>
      </c>
      <c r="V684" s="1" t="s">
        <v>197</v>
      </c>
      <c r="W684" s="1" t="s">
        <v>99</v>
      </c>
      <c r="X684" s="1" t="s">
        <v>100</v>
      </c>
      <c r="Y684" s="1" t="s">
        <v>100</v>
      </c>
      <c r="Z684" s="1" t="s">
        <v>100</v>
      </c>
      <c r="AA684" s="1" t="s">
        <v>89</v>
      </c>
      <c r="AB684" s="1" t="s">
        <v>100</v>
      </c>
      <c r="AC684" s="1" t="s">
        <v>89</v>
      </c>
      <c r="AD684" s="1" t="s">
        <v>89</v>
      </c>
      <c r="AE684" s="1" t="s">
        <v>89</v>
      </c>
      <c r="AF684" s="1" t="s">
        <v>101</v>
      </c>
      <c r="AG684" s="1" t="s">
        <v>142</v>
      </c>
      <c r="AH684" s="1" t="s">
        <v>142</v>
      </c>
      <c r="AI684" s="1" t="s">
        <v>129</v>
      </c>
      <c r="AJ684" s="1" t="s">
        <v>104</v>
      </c>
      <c r="AK684" s="1" t="s">
        <v>143</v>
      </c>
      <c r="AL684" s="1" t="s">
        <v>158</v>
      </c>
      <c r="AM684" s="1" t="s">
        <v>145</v>
      </c>
      <c r="AN684" s="1" t="s">
        <v>89</v>
      </c>
      <c r="AO684">
        <v>31468</v>
      </c>
      <c r="AP684">
        <v>3.76E+18</v>
      </c>
      <c r="AQ684" s="1" t="s">
        <v>1666</v>
      </c>
      <c r="AR684" s="1" t="s">
        <v>110</v>
      </c>
      <c r="AS684" s="1" t="s">
        <v>147</v>
      </c>
      <c r="AT684" s="1" t="s">
        <v>148</v>
      </c>
      <c r="AU684" s="1" t="s">
        <v>113</v>
      </c>
      <c r="AV684" s="1" t="s">
        <v>149</v>
      </c>
      <c r="AW684">
        <v>3.76E+18</v>
      </c>
      <c r="AX684" s="1" t="s">
        <v>1666</v>
      </c>
      <c r="AY684" s="1" t="s">
        <v>116</v>
      </c>
      <c r="AZ684" s="1" t="s">
        <v>117</v>
      </c>
      <c r="BA684" s="1" t="s">
        <v>400</v>
      </c>
      <c r="BB684">
        <v>76001</v>
      </c>
      <c r="BC684" s="1" t="s">
        <v>92</v>
      </c>
      <c r="BD684">
        <v>76</v>
      </c>
      <c r="BE684" s="1" t="s">
        <v>91</v>
      </c>
      <c r="BF684" s="1" t="s">
        <v>113</v>
      </c>
      <c r="BG684">
        <v>76001</v>
      </c>
      <c r="BH684" s="1" t="s">
        <v>92</v>
      </c>
      <c r="BI684" s="1" t="s">
        <v>91</v>
      </c>
      <c r="BJ684">
        <v>76</v>
      </c>
      <c r="BK684">
        <v>61</v>
      </c>
      <c r="BL684">
        <v>55</v>
      </c>
      <c r="BM684">
        <v>3</v>
      </c>
      <c r="BN684">
        <v>61</v>
      </c>
      <c r="BO684">
        <v>57</v>
      </c>
      <c r="BP684">
        <v>3</v>
      </c>
      <c r="BQ684">
        <v>65</v>
      </c>
      <c r="BR684">
        <v>73</v>
      </c>
      <c r="BS684">
        <v>3</v>
      </c>
      <c r="BT684">
        <v>64</v>
      </c>
      <c r="BU684">
        <v>71</v>
      </c>
      <c r="BV684">
        <v>3</v>
      </c>
      <c r="BW684">
        <v>72</v>
      </c>
      <c r="BX684">
        <v>66</v>
      </c>
      <c r="BY684" s="1" t="s">
        <v>151</v>
      </c>
      <c r="BZ684">
        <v>317</v>
      </c>
      <c r="CA684">
        <v>65</v>
      </c>
      <c r="CB684">
        <v>606998102430659</v>
      </c>
      <c r="CC684">
        <v>3</v>
      </c>
      <c r="CD684">
        <v>3</v>
      </c>
      <c r="CE684" s="1" t="s">
        <v>120</v>
      </c>
      <c r="CF684" s="1" t="s">
        <v>271</v>
      </c>
    </row>
    <row r="685" spans="1:84" x14ac:dyDescent="0.3">
      <c r="A685" s="1" t="s">
        <v>1685</v>
      </c>
      <c r="B685" s="1" t="s">
        <v>84</v>
      </c>
      <c r="C685" s="1" t="s">
        <v>85</v>
      </c>
      <c r="D685" s="1" t="s">
        <v>86</v>
      </c>
      <c r="E685" s="2">
        <v>37471</v>
      </c>
      <c r="F685" s="4">
        <f ca="1">INT(YEARFRAC(laboratorio_1_Datos_lab1_prep[[#This Row],[ESTU_FECHANACIMIENTO]],TODAY()))</f>
        <v>17</v>
      </c>
      <c r="G685">
        <v>20191</v>
      </c>
      <c r="H685" s="1" t="s">
        <v>1686</v>
      </c>
      <c r="I685" s="1" t="s">
        <v>88</v>
      </c>
      <c r="J685" s="1" t="s">
        <v>85</v>
      </c>
      <c r="K685" s="1" t="s">
        <v>89</v>
      </c>
      <c r="L685" s="1" t="s">
        <v>90</v>
      </c>
      <c r="M685" s="1" t="s">
        <v>91</v>
      </c>
      <c r="N685">
        <v>76</v>
      </c>
      <c r="O685" s="1" t="s">
        <v>92</v>
      </c>
      <c r="P685">
        <v>76001</v>
      </c>
      <c r="Q685" s="1" t="s">
        <v>223</v>
      </c>
      <c r="R685" s="1" t="s">
        <v>125</v>
      </c>
      <c r="S685" s="1" t="s">
        <v>140</v>
      </c>
      <c r="T685" s="1" t="s">
        <v>280</v>
      </c>
      <c r="U685" s="1" t="s">
        <v>342</v>
      </c>
      <c r="V685" s="1" t="s">
        <v>181</v>
      </c>
      <c r="W685" s="1" t="s">
        <v>98</v>
      </c>
      <c r="X685" s="1" t="s">
        <v>100</v>
      </c>
      <c r="Y685" s="1" t="s">
        <v>100</v>
      </c>
      <c r="Z685" s="1" t="s">
        <v>100</v>
      </c>
      <c r="AA685" s="1" t="s">
        <v>100</v>
      </c>
      <c r="AB685" s="1" t="s">
        <v>100</v>
      </c>
      <c r="AC685" s="1" t="s">
        <v>100</v>
      </c>
      <c r="AD685" s="1" t="s">
        <v>89</v>
      </c>
      <c r="AE685" s="1" t="s">
        <v>100</v>
      </c>
      <c r="AF685" s="1" t="s">
        <v>101</v>
      </c>
      <c r="AG685" s="1" t="s">
        <v>142</v>
      </c>
      <c r="AH685" s="1" t="s">
        <v>142</v>
      </c>
      <c r="AI685" s="1" t="s">
        <v>102</v>
      </c>
      <c r="AJ685" s="1" t="s">
        <v>104</v>
      </c>
      <c r="AK685" s="1" t="s">
        <v>105</v>
      </c>
      <c r="AL685" s="1" t="s">
        <v>130</v>
      </c>
      <c r="AM685" s="1" t="s">
        <v>145</v>
      </c>
      <c r="AN685" s="1" t="s">
        <v>89</v>
      </c>
      <c r="AO685">
        <v>31468</v>
      </c>
      <c r="AP685">
        <v>3.76E+18</v>
      </c>
      <c r="AQ685" s="1" t="s">
        <v>1666</v>
      </c>
      <c r="AR685" s="1" t="s">
        <v>110</v>
      </c>
      <c r="AS685" s="1" t="s">
        <v>147</v>
      </c>
      <c r="AT685" s="1" t="s">
        <v>148</v>
      </c>
      <c r="AU685" s="1" t="s">
        <v>113</v>
      </c>
      <c r="AV685" s="1" t="s">
        <v>149</v>
      </c>
      <c r="AW685">
        <v>3.76E+18</v>
      </c>
      <c r="AX685" s="1" t="s">
        <v>1666</v>
      </c>
      <c r="AY685" s="1" t="s">
        <v>116</v>
      </c>
      <c r="AZ685" s="1" t="s">
        <v>117</v>
      </c>
      <c r="BA685" s="1" t="s">
        <v>400</v>
      </c>
      <c r="BB685">
        <v>76001</v>
      </c>
      <c r="BC685" s="1" t="s">
        <v>92</v>
      </c>
      <c r="BD685">
        <v>76</v>
      </c>
      <c r="BE685" s="1" t="s">
        <v>91</v>
      </c>
      <c r="BF685" s="1" t="s">
        <v>113</v>
      </c>
      <c r="BG685">
        <v>76001</v>
      </c>
      <c r="BH685" s="1" t="s">
        <v>92</v>
      </c>
      <c r="BI685" s="1" t="s">
        <v>91</v>
      </c>
      <c r="BJ685">
        <v>76</v>
      </c>
      <c r="BK685">
        <v>65</v>
      </c>
      <c r="BL685">
        <v>69</v>
      </c>
      <c r="BM685">
        <v>3</v>
      </c>
      <c r="BN685">
        <v>67</v>
      </c>
      <c r="BO685">
        <v>73</v>
      </c>
      <c r="BP685">
        <v>3</v>
      </c>
      <c r="BQ685">
        <v>69</v>
      </c>
      <c r="BR685">
        <v>85</v>
      </c>
      <c r="BS685">
        <v>3</v>
      </c>
      <c r="BT685">
        <v>72</v>
      </c>
      <c r="BU685">
        <v>88</v>
      </c>
      <c r="BV685">
        <v>4</v>
      </c>
      <c r="BW685">
        <v>74</v>
      </c>
      <c r="BX685">
        <v>69</v>
      </c>
      <c r="BY685" s="1" t="s">
        <v>151</v>
      </c>
      <c r="BZ685">
        <v>343</v>
      </c>
      <c r="CA685">
        <v>79</v>
      </c>
      <c r="CB685">
        <v>612829784355227</v>
      </c>
      <c r="CC685">
        <v>3</v>
      </c>
      <c r="CD685">
        <v>3</v>
      </c>
      <c r="CE685" s="1" t="s">
        <v>120</v>
      </c>
      <c r="CF685" s="1" t="s">
        <v>152</v>
      </c>
    </row>
    <row r="686" spans="1:84" x14ac:dyDescent="0.3">
      <c r="A686" s="1" t="s">
        <v>1687</v>
      </c>
      <c r="B686" s="1" t="s">
        <v>84</v>
      </c>
      <c r="C686" s="1" t="s">
        <v>85</v>
      </c>
      <c r="D686" s="1" t="s">
        <v>86</v>
      </c>
      <c r="E686" s="2">
        <v>37013</v>
      </c>
      <c r="F686" s="4">
        <f ca="1">INT(YEARFRAC(laboratorio_1_Datos_lab1_prep[[#This Row],[ESTU_FECHANACIMIENTO]],TODAY()))</f>
        <v>18</v>
      </c>
      <c r="G686">
        <v>20191</v>
      </c>
      <c r="H686" s="1" t="s">
        <v>1688</v>
      </c>
      <c r="I686" s="1" t="s">
        <v>88</v>
      </c>
      <c r="J686" s="1" t="s">
        <v>85</v>
      </c>
      <c r="K686" s="1" t="s">
        <v>89</v>
      </c>
      <c r="L686" s="1" t="s">
        <v>90</v>
      </c>
      <c r="M686" s="1" t="s">
        <v>91</v>
      </c>
      <c r="N686">
        <v>76</v>
      </c>
      <c r="O686" s="1" t="s">
        <v>92</v>
      </c>
      <c r="P686">
        <v>76001</v>
      </c>
      <c r="Q686" s="1" t="s">
        <v>180</v>
      </c>
      <c r="R686" s="1" t="s">
        <v>125</v>
      </c>
      <c r="S686" s="1" t="s">
        <v>95</v>
      </c>
      <c r="T686" s="1" t="s">
        <v>97</v>
      </c>
      <c r="U686" s="1" t="s">
        <v>206</v>
      </c>
      <c r="V686" s="1" t="s">
        <v>127</v>
      </c>
      <c r="W686" s="1" t="s">
        <v>128</v>
      </c>
      <c r="X686" s="1" t="s">
        <v>100</v>
      </c>
      <c r="Y686" s="1" t="s">
        <v>100</v>
      </c>
      <c r="Z686" s="1" t="s">
        <v>100</v>
      </c>
      <c r="AA686" s="1" t="s">
        <v>100</v>
      </c>
      <c r="AB686" s="1" t="s">
        <v>100</v>
      </c>
      <c r="AC686" s="1" t="s">
        <v>100</v>
      </c>
      <c r="AD686" s="1" t="s">
        <v>89</v>
      </c>
      <c r="AE686" s="1" t="s">
        <v>100</v>
      </c>
      <c r="AF686" s="1" t="s">
        <v>277</v>
      </c>
      <c r="AG686" s="1" t="s">
        <v>102</v>
      </c>
      <c r="AH686" s="1" t="s">
        <v>102</v>
      </c>
      <c r="AI686" s="1" t="s">
        <v>129</v>
      </c>
      <c r="AJ686" s="1" t="s">
        <v>104</v>
      </c>
      <c r="AK686" s="1" t="s">
        <v>105</v>
      </c>
      <c r="AL686" s="1" t="s">
        <v>144</v>
      </c>
      <c r="AM686" s="1" t="s">
        <v>172</v>
      </c>
      <c r="AN686" s="1" t="s">
        <v>89</v>
      </c>
      <c r="AO686">
        <v>31468</v>
      </c>
      <c r="AP686">
        <v>3.76E+18</v>
      </c>
      <c r="AQ686" s="1" t="s">
        <v>1666</v>
      </c>
      <c r="AR686" s="1" t="s">
        <v>110</v>
      </c>
      <c r="AS686" s="1" t="s">
        <v>147</v>
      </c>
      <c r="AT686" s="1" t="s">
        <v>148</v>
      </c>
      <c r="AU686" s="1" t="s">
        <v>113</v>
      </c>
      <c r="AV686" s="1" t="s">
        <v>149</v>
      </c>
      <c r="AW686">
        <v>3.76E+18</v>
      </c>
      <c r="AX686" s="1" t="s">
        <v>1666</v>
      </c>
      <c r="AY686" s="1" t="s">
        <v>116</v>
      </c>
      <c r="AZ686" s="1" t="s">
        <v>117</v>
      </c>
      <c r="BA686" s="1" t="s">
        <v>400</v>
      </c>
      <c r="BB686">
        <v>76001</v>
      </c>
      <c r="BC686" s="1" t="s">
        <v>92</v>
      </c>
      <c r="BD686">
        <v>76</v>
      </c>
      <c r="BE686" s="1" t="s">
        <v>91</v>
      </c>
      <c r="BF686" s="1" t="s">
        <v>113</v>
      </c>
      <c r="BG686">
        <v>76001</v>
      </c>
      <c r="BH686" s="1" t="s">
        <v>92</v>
      </c>
      <c r="BI686" s="1" t="s">
        <v>91</v>
      </c>
      <c r="BJ686">
        <v>76</v>
      </c>
      <c r="BK686">
        <v>54</v>
      </c>
      <c r="BL686">
        <v>38</v>
      </c>
      <c r="BM686">
        <v>3</v>
      </c>
      <c r="BN686">
        <v>54</v>
      </c>
      <c r="BO686">
        <v>42</v>
      </c>
      <c r="BP686">
        <v>3</v>
      </c>
      <c r="BQ686">
        <v>42</v>
      </c>
      <c r="BR686">
        <v>22</v>
      </c>
      <c r="BS686">
        <v>2</v>
      </c>
      <c r="BT686">
        <v>50</v>
      </c>
      <c r="BU686">
        <v>42</v>
      </c>
      <c r="BV686">
        <v>2</v>
      </c>
      <c r="BW686">
        <v>45</v>
      </c>
      <c r="BX686">
        <v>26</v>
      </c>
      <c r="BY686" s="1" t="s">
        <v>331</v>
      </c>
      <c r="BZ686">
        <v>248</v>
      </c>
      <c r="CA686">
        <v>35</v>
      </c>
      <c r="CB686">
        <v>632712223412241</v>
      </c>
      <c r="CC686">
        <v>3</v>
      </c>
      <c r="CD686">
        <v>3</v>
      </c>
      <c r="CE686" s="1" t="s">
        <v>120</v>
      </c>
      <c r="CF686" s="1" t="s">
        <v>152</v>
      </c>
    </row>
    <row r="687" spans="1:84" x14ac:dyDescent="0.3">
      <c r="A687" s="1" t="s">
        <v>1689</v>
      </c>
      <c r="B687" s="1" t="s">
        <v>84</v>
      </c>
      <c r="C687" s="1" t="s">
        <v>85</v>
      </c>
      <c r="D687" s="1" t="s">
        <v>135</v>
      </c>
      <c r="E687" s="2">
        <v>37836</v>
      </c>
      <c r="F687" s="4">
        <f ca="1">INT(YEARFRAC(laboratorio_1_Datos_lab1_prep[[#This Row],[ESTU_FECHANACIMIENTO]],TODAY()))</f>
        <v>16</v>
      </c>
      <c r="G687">
        <v>20191</v>
      </c>
      <c r="H687" s="1" t="s">
        <v>1690</v>
      </c>
      <c r="I687" s="1" t="s">
        <v>88</v>
      </c>
      <c r="J687" s="1" t="s">
        <v>85</v>
      </c>
      <c r="K687" s="1" t="s">
        <v>89</v>
      </c>
      <c r="L687" s="1" t="s">
        <v>90</v>
      </c>
      <c r="M687" s="1" t="s">
        <v>91</v>
      </c>
      <c r="N687">
        <v>76</v>
      </c>
      <c r="O687" s="1" t="s">
        <v>92</v>
      </c>
      <c r="P687">
        <v>76001</v>
      </c>
      <c r="Q687" s="1" t="s">
        <v>338</v>
      </c>
      <c r="R687" s="1" t="s">
        <v>94</v>
      </c>
      <c r="S687" s="1" t="s">
        <v>140</v>
      </c>
      <c r="T687" s="1" t="s">
        <v>249</v>
      </c>
      <c r="U687" s="1" t="s">
        <v>249</v>
      </c>
      <c r="V687" s="1" t="s">
        <v>98</v>
      </c>
      <c r="W687" s="1" t="s">
        <v>128</v>
      </c>
      <c r="X687" s="1" t="s">
        <v>100</v>
      </c>
      <c r="Y687" s="1" t="s">
        <v>100</v>
      </c>
      <c r="Z687" s="1" t="s">
        <v>100</v>
      </c>
      <c r="AA687" s="1" t="s">
        <v>100</v>
      </c>
      <c r="AB687" s="1" t="s">
        <v>100</v>
      </c>
      <c r="AC687" s="1" t="s">
        <v>100</v>
      </c>
      <c r="AD687" s="1" t="s">
        <v>89</v>
      </c>
      <c r="AE687" s="1" t="s">
        <v>89</v>
      </c>
      <c r="AF687" s="1" t="s">
        <v>101</v>
      </c>
      <c r="AG687" s="1" t="s">
        <v>142</v>
      </c>
      <c r="AH687" s="1" t="s">
        <v>102</v>
      </c>
      <c r="AI687" s="1" t="s">
        <v>102</v>
      </c>
      <c r="AJ687" s="1" t="s">
        <v>104</v>
      </c>
      <c r="AK687" s="1" t="s">
        <v>158</v>
      </c>
      <c r="AL687" s="1" t="s">
        <v>144</v>
      </c>
      <c r="AM687" s="1" t="s">
        <v>172</v>
      </c>
      <c r="AN687" s="1" t="s">
        <v>89</v>
      </c>
      <c r="AO687">
        <v>31468</v>
      </c>
      <c r="AP687">
        <v>3.76E+18</v>
      </c>
      <c r="AQ687" s="1" t="s">
        <v>1666</v>
      </c>
      <c r="AR687" s="1" t="s">
        <v>110</v>
      </c>
      <c r="AS687" s="1" t="s">
        <v>147</v>
      </c>
      <c r="AT687" s="1" t="s">
        <v>148</v>
      </c>
      <c r="AU687" s="1" t="s">
        <v>113</v>
      </c>
      <c r="AV687" s="1" t="s">
        <v>149</v>
      </c>
      <c r="AW687">
        <v>3.76E+18</v>
      </c>
      <c r="AX687" s="1" t="s">
        <v>1666</v>
      </c>
      <c r="AY687" s="1" t="s">
        <v>116</v>
      </c>
      <c r="AZ687" s="1" t="s">
        <v>117</v>
      </c>
      <c r="BA687" s="1" t="s">
        <v>400</v>
      </c>
      <c r="BB687">
        <v>76001</v>
      </c>
      <c r="BC687" s="1" t="s">
        <v>92</v>
      </c>
      <c r="BD687">
        <v>76</v>
      </c>
      <c r="BE687" s="1" t="s">
        <v>91</v>
      </c>
      <c r="BF687" s="1" t="s">
        <v>113</v>
      </c>
      <c r="BG687">
        <v>76001</v>
      </c>
      <c r="BH687" s="1" t="s">
        <v>92</v>
      </c>
      <c r="BI687" s="1" t="s">
        <v>91</v>
      </c>
      <c r="BJ687">
        <v>76</v>
      </c>
      <c r="BK687">
        <v>62</v>
      </c>
      <c r="BL687">
        <v>58</v>
      </c>
      <c r="BM687">
        <v>3</v>
      </c>
      <c r="BN687">
        <v>55</v>
      </c>
      <c r="BO687">
        <v>45</v>
      </c>
      <c r="BP687">
        <v>3</v>
      </c>
      <c r="BQ687">
        <v>53</v>
      </c>
      <c r="BR687">
        <v>44</v>
      </c>
      <c r="BS687">
        <v>2</v>
      </c>
      <c r="BT687">
        <v>55</v>
      </c>
      <c r="BU687">
        <v>50</v>
      </c>
      <c r="BV687">
        <v>2</v>
      </c>
      <c r="BW687">
        <v>62</v>
      </c>
      <c r="BX687">
        <v>52</v>
      </c>
      <c r="BY687" s="1" t="s">
        <v>132</v>
      </c>
      <c r="BZ687">
        <v>283</v>
      </c>
      <c r="CA687">
        <v>50</v>
      </c>
      <c r="CB687">
        <v>59616334124575</v>
      </c>
      <c r="CC687">
        <v>3</v>
      </c>
      <c r="CD687">
        <v>3</v>
      </c>
      <c r="CE687" s="1" t="s">
        <v>120</v>
      </c>
      <c r="CF687" s="1" t="s">
        <v>133</v>
      </c>
    </row>
    <row r="688" spans="1:84" x14ac:dyDescent="0.3">
      <c r="A688" s="1" t="s">
        <v>1691</v>
      </c>
      <c r="B688" s="1" t="s">
        <v>84</v>
      </c>
      <c r="C688" s="1" t="s">
        <v>85</v>
      </c>
      <c r="D688" s="1" t="s">
        <v>135</v>
      </c>
      <c r="E688" s="2">
        <v>37422</v>
      </c>
      <c r="F688" s="4">
        <f ca="1">INT(YEARFRAC(laboratorio_1_Datos_lab1_prep[[#This Row],[ESTU_FECHANACIMIENTO]],TODAY()))</f>
        <v>17</v>
      </c>
      <c r="G688">
        <v>20191</v>
      </c>
      <c r="H688" s="1" t="s">
        <v>1692</v>
      </c>
      <c r="I688" s="1" t="s">
        <v>88</v>
      </c>
      <c r="J688" s="1" t="s">
        <v>85</v>
      </c>
      <c r="K688" s="1" t="s">
        <v>89</v>
      </c>
      <c r="L688" s="1" t="s">
        <v>90</v>
      </c>
      <c r="M688" s="1" t="s">
        <v>91</v>
      </c>
      <c r="N688">
        <v>76</v>
      </c>
      <c r="O688" s="1" t="s">
        <v>92</v>
      </c>
      <c r="P688">
        <v>76001</v>
      </c>
      <c r="Q688" s="1" t="s">
        <v>180</v>
      </c>
      <c r="R688" s="1" t="s">
        <v>125</v>
      </c>
      <c r="S688" s="1" t="s">
        <v>140</v>
      </c>
      <c r="T688" s="1" t="s">
        <v>339</v>
      </c>
      <c r="U688" s="1" t="s">
        <v>280</v>
      </c>
      <c r="V688" s="1" t="s">
        <v>156</v>
      </c>
      <c r="W688" s="1" t="s">
        <v>156</v>
      </c>
      <c r="X688" s="1" t="s">
        <v>100</v>
      </c>
      <c r="Y688" s="1" t="s">
        <v>100</v>
      </c>
      <c r="Z688" s="1" t="s">
        <v>100</v>
      </c>
      <c r="AA688" s="1" t="s">
        <v>100</v>
      </c>
      <c r="AB688" s="1" t="s">
        <v>100</v>
      </c>
      <c r="AC688" s="1" t="s">
        <v>100</v>
      </c>
      <c r="AD688" s="1" t="s">
        <v>89</v>
      </c>
      <c r="AE688" s="1" t="s">
        <v>100</v>
      </c>
      <c r="AF688" s="1" t="s">
        <v>101</v>
      </c>
      <c r="AG688" s="1" t="s">
        <v>142</v>
      </c>
      <c r="AH688" s="1" t="s">
        <v>142</v>
      </c>
      <c r="AI688" s="1" t="s">
        <v>142</v>
      </c>
      <c r="AJ688" s="1" t="s">
        <v>104</v>
      </c>
      <c r="AK688" s="1" t="s">
        <v>105</v>
      </c>
      <c r="AL688" s="1" t="s">
        <v>130</v>
      </c>
      <c r="AM688" s="1" t="s">
        <v>145</v>
      </c>
      <c r="AN688" s="1" t="s">
        <v>89</v>
      </c>
      <c r="AO688">
        <v>31468</v>
      </c>
      <c r="AP688">
        <v>3.76E+18</v>
      </c>
      <c r="AQ688" s="1" t="s">
        <v>1666</v>
      </c>
      <c r="AR688" s="1" t="s">
        <v>110</v>
      </c>
      <c r="AS688" s="1" t="s">
        <v>147</v>
      </c>
      <c r="AT688" s="1" t="s">
        <v>148</v>
      </c>
      <c r="AU688" s="1" t="s">
        <v>113</v>
      </c>
      <c r="AV688" s="1" t="s">
        <v>149</v>
      </c>
      <c r="AW688">
        <v>3.76E+18</v>
      </c>
      <c r="AX688" s="1" t="s">
        <v>1666</v>
      </c>
      <c r="AY688" s="1" t="s">
        <v>116</v>
      </c>
      <c r="AZ688" s="1" t="s">
        <v>117</v>
      </c>
      <c r="BA688" s="1" t="s">
        <v>400</v>
      </c>
      <c r="BB688">
        <v>76001</v>
      </c>
      <c r="BC688" s="1" t="s">
        <v>92</v>
      </c>
      <c r="BD688">
        <v>76</v>
      </c>
      <c r="BE688" s="1" t="s">
        <v>91</v>
      </c>
      <c r="BF688" s="1" t="s">
        <v>113</v>
      </c>
      <c r="BG688">
        <v>76001</v>
      </c>
      <c r="BH688" s="1" t="s">
        <v>92</v>
      </c>
      <c r="BI688" s="1" t="s">
        <v>91</v>
      </c>
      <c r="BJ688">
        <v>76</v>
      </c>
      <c r="BK688">
        <v>42</v>
      </c>
      <c r="BL688">
        <v>13</v>
      </c>
      <c r="BM688">
        <v>2</v>
      </c>
      <c r="BN688">
        <v>49</v>
      </c>
      <c r="BO688">
        <v>32</v>
      </c>
      <c r="BP688">
        <v>2</v>
      </c>
      <c r="BQ688">
        <v>39</v>
      </c>
      <c r="BR688">
        <v>16</v>
      </c>
      <c r="BS688">
        <v>1</v>
      </c>
      <c r="BT688">
        <v>40</v>
      </c>
      <c r="BU688">
        <v>22</v>
      </c>
      <c r="BV688">
        <v>1</v>
      </c>
      <c r="BW688">
        <v>80</v>
      </c>
      <c r="BX688">
        <v>82</v>
      </c>
      <c r="BY688" s="1" t="s">
        <v>159</v>
      </c>
      <c r="BZ688">
        <v>227</v>
      </c>
      <c r="CA688">
        <v>26</v>
      </c>
      <c r="CB688">
        <v>65781608948925</v>
      </c>
      <c r="CC688">
        <v>4</v>
      </c>
      <c r="CD688">
        <v>3</v>
      </c>
      <c r="CE688" s="1" t="s">
        <v>120</v>
      </c>
      <c r="CF688" s="1" t="s">
        <v>187</v>
      </c>
    </row>
    <row r="689" spans="1:84" x14ac:dyDescent="0.3">
      <c r="A689" s="1" t="s">
        <v>1693</v>
      </c>
      <c r="B689" s="1" t="s">
        <v>84</v>
      </c>
      <c r="C689" s="1" t="s">
        <v>85</v>
      </c>
      <c r="D689" s="1" t="s">
        <v>86</v>
      </c>
      <c r="E689" s="2">
        <v>36647</v>
      </c>
      <c r="F689" s="4">
        <f ca="1">INT(YEARFRAC(laboratorio_1_Datos_lab1_prep[[#This Row],[ESTU_FECHANACIMIENTO]],TODAY()))</f>
        <v>19</v>
      </c>
      <c r="G689">
        <v>20191</v>
      </c>
      <c r="H689" s="1" t="s">
        <v>1694</v>
      </c>
      <c r="I689" s="1" t="s">
        <v>88</v>
      </c>
      <c r="J689" s="1" t="s">
        <v>85</v>
      </c>
      <c r="K689" s="1" t="s">
        <v>89</v>
      </c>
      <c r="L689" s="1" t="s">
        <v>90</v>
      </c>
      <c r="M689" s="1" t="s">
        <v>91</v>
      </c>
      <c r="N689">
        <v>76</v>
      </c>
      <c r="O689" s="1" t="s">
        <v>92</v>
      </c>
      <c r="P689">
        <v>76001</v>
      </c>
      <c r="Q689" s="1" t="s">
        <v>180</v>
      </c>
      <c r="R689" s="1" t="s">
        <v>94</v>
      </c>
      <c r="S689" s="1" t="s">
        <v>95</v>
      </c>
      <c r="T689" s="1" t="s">
        <v>342</v>
      </c>
      <c r="U689" s="1" t="s">
        <v>96</v>
      </c>
      <c r="V689" s="1" t="s">
        <v>98</v>
      </c>
      <c r="W689" s="1" t="s">
        <v>128</v>
      </c>
      <c r="X689" s="1" t="s">
        <v>100</v>
      </c>
      <c r="Y689" s="1" t="s">
        <v>100</v>
      </c>
      <c r="Z689" s="1" t="s">
        <v>100</v>
      </c>
      <c r="AA689" s="1" t="s">
        <v>100</v>
      </c>
      <c r="AB689" s="1" t="s">
        <v>100</v>
      </c>
      <c r="AC689" s="1" t="s">
        <v>100</v>
      </c>
      <c r="AD689" s="1" t="s">
        <v>100</v>
      </c>
      <c r="AE689" s="1" t="s">
        <v>100</v>
      </c>
      <c r="AF689" s="1" t="s">
        <v>277</v>
      </c>
      <c r="AG689" s="1" t="s">
        <v>102</v>
      </c>
      <c r="AH689" s="1" t="s">
        <v>102</v>
      </c>
      <c r="AI689" s="1" t="s">
        <v>129</v>
      </c>
      <c r="AJ689" s="1" t="s">
        <v>104</v>
      </c>
      <c r="AK689" s="1" t="s">
        <v>106</v>
      </c>
      <c r="AL689" s="1" t="s">
        <v>144</v>
      </c>
      <c r="AM689" s="1" t="s">
        <v>145</v>
      </c>
      <c r="AN689" s="1" t="s">
        <v>89</v>
      </c>
      <c r="AO689">
        <v>31468</v>
      </c>
      <c r="AP689">
        <v>3.76E+18</v>
      </c>
      <c r="AQ689" s="1" t="s">
        <v>1666</v>
      </c>
      <c r="AR689" s="1" t="s">
        <v>110</v>
      </c>
      <c r="AS689" s="1" t="s">
        <v>147</v>
      </c>
      <c r="AT689" s="1" t="s">
        <v>148</v>
      </c>
      <c r="AU689" s="1" t="s">
        <v>113</v>
      </c>
      <c r="AV689" s="1" t="s">
        <v>149</v>
      </c>
      <c r="AW689">
        <v>3.76E+18</v>
      </c>
      <c r="AX689" s="1" t="s">
        <v>1666</v>
      </c>
      <c r="AY689" s="1" t="s">
        <v>116</v>
      </c>
      <c r="AZ689" s="1" t="s">
        <v>117</v>
      </c>
      <c r="BA689" s="1" t="s">
        <v>400</v>
      </c>
      <c r="BB689">
        <v>76001</v>
      </c>
      <c r="BC689" s="1" t="s">
        <v>92</v>
      </c>
      <c r="BD689">
        <v>76</v>
      </c>
      <c r="BE689" s="1" t="s">
        <v>91</v>
      </c>
      <c r="BF689" s="1" t="s">
        <v>113</v>
      </c>
      <c r="BG689">
        <v>76001</v>
      </c>
      <c r="BH689" s="1" t="s">
        <v>92</v>
      </c>
      <c r="BI689" s="1" t="s">
        <v>91</v>
      </c>
      <c r="BJ689">
        <v>76</v>
      </c>
      <c r="BK689">
        <v>57</v>
      </c>
      <c r="BL689">
        <v>44</v>
      </c>
      <c r="BM689">
        <v>3</v>
      </c>
      <c r="BN689">
        <v>67</v>
      </c>
      <c r="BO689">
        <v>72</v>
      </c>
      <c r="BP689">
        <v>3</v>
      </c>
      <c r="BQ689">
        <v>66</v>
      </c>
      <c r="BR689">
        <v>77</v>
      </c>
      <c r="BS689">
        <v>3</v>
      </c>
      <c r="BT689">
        <v>56</v>
      </c>
      <c r="BU689">
        <v>52</v>
      </c>
      <c r="BV689">
        <v>3</v>
      </c>
      <c r="BW689">
        <v>76</v>
      </c>
      <c r="BX689">
        <v>73</v>
      </c>
      <c r="BY689" s="1" t="s">
        <v>151</v>
      </c>
      <c r="BZ689">
        <v>313</v>
      </c>
      <c r="CA689">
        <v>63</v>
      </c>
      <c r="CB689">
        <v>551399930402322</v>
      </c>
      <c r="CC689">
        <v>3</v>
      </c>
      <c r="CD689">
        <v>3</v>
      </c>
      <c r="CE689" s="1" t="s">
        <v>120</v>
      </c>
      <c r="CF689" s="1" t="s">
        <v>133</v>
      </c>
    </row>
    <row r="690" spans="1:84" x14ac:dyDescent="0.3">
      <c r="A690" s="1" t="s">
        <v>1695</v>
      </c>
      <c r="B690" s="1" t="s">
        <v>84</v>
      </c>
      <c r="C690" s="1" t="s">
        <v>85</v>
      </c>
      <c r="D690" s="1" t="s">
        <v>86</v>
      </c>
      <c r="E690" s="2">
        <v>37683</v>
      </c>
      <c r="F690" s="4">
        <f ca="1">INT(YEARFRAC(laboratorio_1_Datos_lab1_prep[[#This Row],[ESTU_FECHANACIMIENTO]],TODAY()))</f>
        <v>16</v>
      </c>
      <c r="G690">
        <v>20191</v>
      </c>
      <c r="H690" s="1" t="s">
        <v>1696</v>
      </c>
      <c r="I690" s="1" t="s">
        <v>88</v>
      </c>
      <c r="J690" s="1" t="s">
        <v>85</v>
      </c>
      <c r="K690" s="1" t="s">
        <v>89</v>
      </c>
      <c r="L690" s="1" t="s">
        <v>90</v>
      </c>
      <c r="M690" s="1" t="s">
        <v>91</v>
      </c>
      <c r="N690">
        <v>76</v>
      </c>
      <c r="O690" s="1" t="s">
        <v>92</v>
      </c>
      <c r="P690">
        <v>76001</v>
      </c>
      <c r="Q690" s="1" t="s">
        <v>180</v>
      </c>
      <c r="R690" s="1" t="s">
        <v>125</v>
      </c>
      <c r="S690" s="1" t="s">
        <v>140</v>
      </c>
      <c r="T690" s="1" t="s">
        <v>249</v>
      </c>
      <c r="U690" s="1" t="s">
        <v>249</v>
      </c>
      <c r="V690" s="1" t="s">
        <v>328</v>
      </c>
      <c r="W690" s="1" t="s">
        <v>224</v>
      </c>
      <c r="X690" s="1" t="s">
        <v>100</v>
      </c>
      <c r="Y690" s="1" t="s">
        <v>100</v>
      </c>
      <c r="Z690" s="1" t="s">
        <v>100</v>
      </c>
      <c r="AA690" s="1" t="s">
        <v>100</v>
      </c>
      <c r="AB690" s="1" t="s">
        <v>89</v>
      </c>
      <c r="AC690" s="1" t="s">
        <v>89</v>
      </c>
      <c r="AD690" s="1" t="s">
        <v>89</v>
      </c>
      <c r="AE690" s="1" t="s">
        <v>100</v>
      </c>
      <c r="AF690" s="1" t="s">
        <v>141</v>
      </c>
      <c r="AG690" s="1" t="s">
        <v>142</v>
      </c>
      <c r="AH690" s="1" t="s">
        <v>102</v>
      </c>
      <c r="AI690" s="1" t="s">
        <v>142</v>
      </c>
      <c r="AJ690" s="1" t="s">
        <v>104</v>
      </c>
      <c r="AK690" s="1" t="s">
        <v>106</v>
      </c>
      <c r="AL690" s="1" t="s">
        <v>158</v>
      </c>
      <c r="AM690" s="1" t="s">
        <v>145</v>
      </c>
      <c r="AN690" s="1" t="s">
        <v>89</v>
      </c>
      <c r="AO690">
        <v>31468</v>
      </c>
      <c r="AP690">
        <v>3.76E+18</v>
      </c>
      <c r="AQ690" s="1" t="s">
        <v>1666</v>
      </c>
      <c r="AR690" s="1" t="s">
        <v>110</v>
      </c>
      <c r="AS690" s="1" t="s">
        <v>147</v>
      </c>
      <c r="AT690" s="1" t="s">
        <v>148</v>
      </c>
      <c r="AU690" s="1" t="s">
        <v>113</v>
      </c>
      <c r="AV690" s="1" t="s">
        <v>149</v>
      </c>
      <c r="AW690">
        <v>3.76E+18</v>
      </c>
      <c r="AX690" s="1" t="s">
        <v>1666</v>
      </c>
      <c r="AY690" s="1" t="s">
        <v>116</v>
      </c>
      <c r="AZ690" s="1" t="s">
        <v>117</v>
      </c>
      <c r="BA690" s="1" t="s">
        <v>400</v>
      </c>
      <c r="BB690">
        <v>76001</v>
      </c>
      <c r="BC690" s="1" t="s">
        <v>92</v>
      </c>
      <c r="BD690">
        <v>76</v>
      </c>
      <c r="BE690" s="1" t="s">
        <v>91</v>
      </c>
      <c r="BF690" s="1" t="s">
        <v>113</v>
      </c>
      <c r="BG690">
        <v>76001</v>
      </c>
      <c r="BH690" s="1" t="s">
        <v>92</v>
      </c>
      <c r="BI690" s="1" t="s">
        <v>91</v>
      </c>
      <c r="BJ690">
        <v>76</v>
      </c>
      <c r="BK690">
        <v>60</v>
      </c>
      <c r="BL690">
        <v>53</v>
      </c>
      <c r="BM690">
        <v>3</v>
      </c>
      <c r="BN690">
        <v>73</v>
      </c>
      <c r="BO690">
        <v>87</v>
      </c>
      <c r="BP690">
        <v>4</v>
      </c>
      <c r="BQ690">
        <v>62</v>
      </c>
      <c r="BR690">
        <v>66</v>
      </c>
      <c r="BS690">
        <v>3</v>
      </c>
      <c r="BT690">
        <v>68</v>
      </c>
      <c r="BU690">
        <v>81</v>
      </c>
      <c r="BV690">
        <v>3</v>
      </c>
      <c r="BW690">
        <v>62</v>
      </c>
      <c r="BX690">
        <v>53</v>
      </c>
      <c r="BY690" s="1" t="s">
        <v>132</v>
      </c>
      <c r="BZ690">
        <v>327</v>
      </c>
      <c r="CA690">
        <v>70</v>
      </c>
      <c r="CB690">
        <v>602270883225004</v>
      </c>
      <c r="CC690">
        <v>3</v>
      </c>
      <c r="CD690">
        <v>3</v>
      </c>
      <c r="CE690" s="1" t="s">
        <v>120</v>
      </c>
      <c r="CF690" s="1" t="s">
        <v>271</v>
      </c>
    </row>
    <row r="691" spans="1:84" x14ac:dyDescent="0.3">
      <c r="A691" s="1" t="s">
        <v>1697</v>
      </c>
      <c r="B691" s="1" t="s">
        <v>84</v>
      </c>
      <c r="C691" s="1" t="s">
        <v>85</v>
      </c>
      <c r="D691" s="1" t="s">
        <v>86</v>
      </c>
      <c r="E691" s="2">
        <v>37534</v>
      </c>
      <c r="F691" s="4">
        <f ca="1">INT(YEARFRAC(laboratorio_1_Datos_lab1_prep[[#This Row],[ESTU_FECHANACIMIENTO]],TODAY()))</f>
        <v>17</v>
      </c>
      <c r="G691">
        <v>20191</v>
      </c>
      <c r="H691" s="1" t="s">
        <v>1698</v>
      </c>
      <c r="I691" s="1" t="s">
        <v>88</v>
      </c>
      <c r="J691" s="1" t="s">
        <v>85</v>
      </c>
      <c r="K691" s="1" t="s">
        <v>89</v>
      </c>
      <c r="L691" s="1" t="s">
        <v>90</v>
      </c>
      <c r="M691" s="1" t="s">
        <v>91</v>
      </c>
      <c r="N691">
        <v>76</v>
      </c>
      <c r="O691" s="1" t="s">
        <v>92</v>
      </c>
      <c r="P691">
        <v>76001</v>
      </c>
      <c r="Q691" s="1" t="s">
        <v>338</v>
      </c>
      <c r="R691" s="1" t="s">
        <v>177</v>
      </c>
      <c r="S691" s="1" t="s">
        <v>126</v>
      </c>
      <c r="T691" s="1" t="s">
        <v>353</v>
      </c>
      <c r="U691" s="1" t="s">
        <v>339</v>
      </c>
      <c r="V691" s="1" t="s">
        <v>197</v>
      </c>
      <c r="W691" s="1" t="s">
        <v>181</v>
      </c>
      <c r="X691" s="1" t="s">
        <v>100</v>
      </c>
      <c r="Y691" s="1" t="s">
        <v>100</v>
      </c>
      <c r="Z691" s="1" t="s">
        <v>100</v>
      </c>
      <c r="AA691" s="1" t="s">
        <v>100</v>
      </c>
      <c r="AB691" s="1" t="s">
        <v>100</v>
      </c>
      <c r="AC691" s="1" t="s">
        <v>100</v>
      </c>
      <c r="AD691" s="1" t="s">
        <v>89</v>
      </c>
      <c r="AE691" s="1" t="s">
        <v>100</v>
      </c>
      <c r="AF691" s="1" t="s">
        <v>101</v>
      </c>
      <c r="AG691" s="1" t="s">
        <v>142</v>
      </c>
      <c r="AH691" s="1" t="s">
        <v>142</v>
      </c>
      <c r="AI691" s="1" t="s">
        <v>102</v>
      </c>
      <c r="AJ691" s="1" t="s">
        <v>104</v>
      </c>
      <c r="AK691" s="1" t="s">
        <v>158</v>
      </c>
      <c r="AL691" s="1" t="s">
        <v>158</v>
      </c>
      <c r="AM691" s="1" t="s">
        <v>145</v>
      </c>
      <c r="AN691" s="1" t="s">
        <v>89</v>
      </c>
      <c r="AO691">
        <v>31468</v>
      </c>
      <c r="AP691">
        <v>3.76E+18</v>
      </c>
      <c r="AQ691" s="1" t="s">
        <v>1666</v>
      </c>
      <c r="AR691" s="1" t="s">
        <v>110</v>
      </c>
      <c r="AS691" s="1" t="s">
        <v>147</v>
      </c>
      <c r="AT691" s="1" t="s">
        <v>148</v>
      </c>
      <c r="AU691" s="1" t="s">
        <v>113</v>
      </c>
      <c r="AV691" s="1" t="s">
        <v>149</v>
      </c>
      <c r="AW691">
        <v>3.76E+18</v>
      </c>
      <c r="AX691" s="1" t="s">
        <v>1666</v>
      </c>
      <c r="AY691" s="1" t="s">
        <v>116</v>
      </c>
      <c r="AZ691" s="1" t="s">
        <v>117</v>
      </c>
      <c r="BA691" s="1" t="s">
        <v>400</v>
      </c>
      <c r="BB691">
        <v>76001</v>
      </c>
      <c r="BC691" s="1" t="s">
        <v>92</v>
      </c>
      <c r="BD691">
        <v>76</v>
      </c>
      <c r="BE691" s="1" t="s">
        <v>91</v>
      </c>
      <c r="BF691" s="1" t="s">
        <v>113</v>
      </c>
      <c r="BG691">
        <v>76001</v>
      </c>
      <c r="BH691" s="1" t="s">
        <v>92</v>
      </c>
      <c r="BI691" s="1" t="s">
        <v>91</v>
      </c>
      <c r="BJ691">
        <v>76</v>
      </c>
      <c r="BK691">
        <v>81</v>
      </c>
      <c r="BL691">
        <v>100</v>
      </c>
      <c r="BM691">
        <v>4</v>
      </c>
      <c r="BN691">
        <v>76</v>
      </c>
      <c r="BO691">
        <v>93</v>
      </c>
      <c r="BP691">
        <v>4</v>
      </c>
      <c r="BQ691">
        <v>100</v>
      </c>
      <c r="BR691">
        <v>100</v>
      </c>
      <c r="BS691">
        <v>4</v>
      </c>
      <c r="BT691">
        <v>79</v>
      </c>
      <c r="BU691">
        <v>98</v>
      </c>
      <c r="BV691">
        <v>4</v>
      </c>
      <c r="BW691">
        <v>86</v>
      </c>
      <c r="BX691">
        <v>95</v>
      </c>
      <c r="BY691" s="1" t="s">
        <v>159</v>
      </c>
      <c r="BZ691">
        <v>421</v>
      </c>
      <c r="CA691">
        <v>100</v>
      </c>
      <c r="CB691">
        <v>6253840424243</v>
      </c>
      <c r="CC691">
        <v>3</v>
      </c>
      <c r="CD691">
        <v>3</v>
      </c>
      <c r="CE691" s="1" t="s">
        <v>120</v>
      </c>
      <c r="CF691" s="1" t="s">
        <v>229</v>
      </c>
    </row>
    <row r="692" spans="1:84" x14ac:dyDescent="0.3">
      <c r="A692" s="1" t="s">
        <v>1699</v>
      </c>
      <c r="B692" s="1" t="s">
        <v>84</v>
      </c>
      <c r="C692" s="1" t="s">
        <v>85</v>
      </c>
      <c r="D692" s="1" t="s">
        <v>135</v>
      </c>
      <c r="E692" s="2">
        <v>37505</v>
      </c>
      <c r="F692" s="4">
        <f ca="1">INT(YEARFRAC(laboratorio_1_Datos_lab1_prep[[#This Row],[ESTU_FECHANACIMIENTO]],TODAY()))</f>
        <v>17</v>
      </c>
      <c r="G692">
        <v>20191</v>
      </c>
      <c r="H692" s="1" t="s">
        <v>1700</v>
      </c>
      <c r="I692" s="1" t="s">
        <v>88</v>
      </c>
      <c r="J692" s="1" t="s">
        <v>85</v>
      </c>
      <c r="K692" s="1" t="s">
        <v>89</v>
      </c>
      <c r="L692" s="1" t="s">
        <v>90</v>
      </c>
      <c r="M692" s="1" t="s">
        <v>91</v>
      </c>
      <c r="N692">
        <v>76</v>
      </c>
      <c r="O692" s="1" t="s">
        <v>92</v>
      </c>
      <c r="P692">
        <v>76001</v>
      </c>
      <c r="Q692" s="1" t="s">
        <v>223</v>
      </c>
      <c r="R692" s="1" t="s">
        <v>125</v>
      </c>
      <c r="S692" s="1" t="s">
        <v>126</v>
      </c>
      <c r="T692" s="1" t="s">
        <v>97</v>
      </c>
      <c r="U692" s="1" t="s">
        <v>280</v>
      </c>
      <c r="V692" s="1" t="s">
        <v>185</v>
      </c>
      <c r="W692" s="1" t="s">
        <v>190</v>
      </c>
      <c r="X692" s="1" t="s">
        <v>100</v>
      </c>
      <c r="Y692" s="1" t="s">
        <v>100</v>
      </c>
      <c r="Z692" s="1" t="s">
        <v>100</v>
      </c>
      <c r="AA692" s="1" t="s">
        <v>100</v>
      </c>
      <c r="AB692" s="1" t="s">
        <v>100</v>
      </c>
      <c r="AC692" s="1" t="s">
        <v>100</v>
      </c>
      <c r="AD692" s="1" t="s">
        <v>100</v>
      </c>
      <c r="AE692" s="1" t="s">
        <v>89</v>
      </c>
      <c r="AF692" s="1" t="s">
        <v>166</v>
      </c>
      <c r="AG692" s="1" t="s">
        <v>142</v>
      </c>
      <c r="AH692" s="1" t="s">
        <v>142</v>
      </c>
      <c r="AI692" s="1" t="s">
        <v>129</v>
      </c>
      <c r="AJ692" s="1" t="s">
        <v>104</v>
      </c>
      <c r="AK692" s="1" t="s">
        <v>143</v>
      </c>
      <c r="AL692" s="1" t="s">
        <v>144</v>
      </c>
      <c r="AM692" s="1" t="s">
        <v>145</v>
      </c>
      <c r="AN692" s="1" t="s">
        <v>89</v>
      </c>
      <c r="AO692">
        <v>31468</v>
      </c>
      <c r="AP692">
        <v>3.76E+18</v>
      </c>
      <c r="AQ692" s="1" t="s">
        <v>1666</v>
      </c>
      <c r="AR692" s="1" t="s">
        <v>110</v>
      </c>
      <c r="AS692" s="1" t="s">
        <v>147</v>
      </c>
      <c r="AT692" s="1" t="s">
        <v>148</v>
      </c>
      <c r="AU692" s="1" t="s">
        <v>113</v>
      </c>
      <c r="AV692" s="1" t="s">
        <v>149</v>
      </c>
      <c r="AW692">
        <v>3.76E+18</v>
      </c>
      <c r="AX692" s="1" t="s">
        <v>1666</v>
      </c>
      <c r="AY692" s="1" t="s">
        <v>116</v>
      </c>
      <c r="AZ692" s="1" t="s">
        <v>117</v>
      </c>
      <c r="BA692" s="1" t="s">
        <v>400</v>
      </c>
      <c r="BB692">
        <v>76001</v>
      </c>
      <c r="BC692" s="1" t="s">
        <v>92</v>
      </c>
      <c r="BD692">
        <v>76</v>
      </c>
      <c r="BE692" s="1" t="s">
        <v>91</v>
      </c>
      <c r="BF692" s="1" t="s">
        <v>113</v>
      </c>
      <c r="BG692">
        <v>76001</v>
      </c>
      <c r="BH692" s="1" t="s">
        <v>92</v>
      </c>
      <c r="BI692" s="1" t="s">
        <v>91</v>
      </c>
      <c r="BJ692">
        <v>76</v>
      </c>
      <c r="BK692">
        <v>74</v>
      </c>
      <c r="BL692">
        <v>93</v>
      </c>
      <c r="BM692">
        <v>4</v>
      </c>
      <c r="BN692">
        <v>70</v>
      </c>
      <c r="BO692">
        <v>80</v>
      </c>
      <c r="BP692">
        <v>3</v>
      </c>
      <c r="BQ692">
        <v>69</v>
      </c>
      <c r="BR692">
        <v>84</v>
      </c>
      <c r="BS692">
        <v>3</v>
      </c>
      <c r="BT692">
        <v>63</v>
      </c>
      <c r="BU692">
        <v>68</v>
      </c>
      <c r="BV692">
        <v>3</v>
      </c>
      <c r="BW692">
        <v>79</v>
      </c>
      <c r="BX692">
        <v>79</v>
      </c>
      <c r="BY692" s="1" t="s">
        <v>159</v>
      </c>
      <c r="BZ692">
        <v>349</v>
      </c>
      <c r="CA692">
        <v>82</v>
      </c>
      <c r="CB692">
        <v>628178915640432</v>
      </c>
      <c r="CC692">
        <v>3</v>
      </c>
      <c r="CD692">
        <v>3</v>
      </c>
      <c r="CE692" s="1" t="s">
        <v>120</v>
      </c>
      <c r="CF692" s="1" t="s">
        <v>271</v>
      </c>
    </row>
    <row r="693" spans="1:84" x14ac:dyDescent="0.3">
      <c r="A693" s="1" t="s">
        <v>1701</v>
      </c>
      <c r="B693" s="1" t="s">
        <v>84</v>
      </c>
      <c r="C693" s="1" t="s">
        <v>85</v>
      </c>
      <c r="D693" s="1" t="s">
        <v>135</v>
      </c>
      <c r="E693" s="2">
        <v>37091</v>
      </c>
      <c r="F693" s="4">
        <f ca="1">INT(YEARFRAC(laboratorio_1_Datos_lab1_prep[[#This Row],[ESTU_FECHANACIMIENTO]],TODAY()))</f>
        <v>18</v>
      </c>
      <c r="G693">
        <v>20191</v>
      </c>
      <c r="H693" s="1" t="s">
        <v>1702</v>
      </c>
      <c r="I693" s="1" t="s">
        <v>88</v>
      </c>
      <c r="J693" s="1" t="s">
        <v>85</v>
      </c>
      <c r="K693" s="1" t="s">
        <v>89</v>
      </c>
      <c r="L693" s="1" t="s">
        <v>90</v>
      </c>
      <c r="M693" s="1" t="s">
        <v>91</v>
      </c>
      <c r="N693">
        <v>76</v>
      </c>
      <c r="O693" s="1" t="s">
        <v>92</v>
      </c>
      <c r="P693">
        <v>76001</v>
      </c>
      <c r="Q693" s="1" t="s">
        <v>139</v>
      </c>
      <c r="R693" s="1" t="s">
        <v>125</v>
      </c>
      <c r="S693" s="1" t="s">
        <v>95</v>
      </c>
      <c r="T693" s="1" t="s">
        <v>353</v>
      </c>
      <c r="U693" s="1" t="s">
        <v>280</v>
      </c>
      <c r="V693" s="1" t="s">
        <v>156</v>
      </c>
      <c r="W693" s="1" t="s">
        <v>128</v>
      </c>
      <c r="X693" s="1" t="s">
        <v>100</v>
      </c>
      <c r="Y693" s="1" t="s">
        <v>100</v>
      </c>
      <c r="Z693" s="1" t="s">
        <v>100</v>
      </c>
      <c r="AA693" s="1" t="s">
        <v>100</v>
      </c>
      <c r="AB693" s="1" t="s">
        <v>100</v>
      </c>
      <c r="AC693" s="1" t="s">
        <v>100</v>
      </c>
      <c r="AD693" s="1" t="s">
        <v>89</v>
      </c>
      <c r="AE693" s="1" t="s">
        <v>100</v>
      </c>
      <c r="AF693" s="1" t="s">
        <v>101</v>
      </c>
      <c r="AG693" s="1" t="s">
        <v>142</v>
      </c>
      <c r="AH693" s="1" t="s">
        <v>142</v>
      </c>
      <c r="AI693" s="1" t="s">
        <v>142</v>
      </c>
      <c r="AJ693" s="1" t="s">
        <v>171</v>
      </c>
      <c r="AK693" s="1" t="s">
        <v>106</v>
      </c>
      <c r="AL693" s="1" t="s">
        <v>130</v>
      </c>
      <c r="AM693" s="1" t="s">
        <v>145</v>
      </c>
      <c r="AN693" s="1" t="s">
        <v>89</v>
      </c>
      <c r="AO693">
        <v>31468</v>
      </c>
      <c r="AP693">
        <v>3.76E+18</v>
      </c>
      <c r="AQ693" s="1" t="s">
        <v>1666</v>
      </c>
      <c r="AR693" s="1" t="s">
        <v>110</v>
      </c>
      <c r="AS693" s="1" t="s">
        <v>147</v>
      </c>
      <c r="AT693" s="1" t="s">
        <v>148</v>
      </c>
      <c r="AU693" s="1" t="s">
        <v>113</v>
      </c>
      <c r="AV693" s="1" t="s">
        <v>149</v>
      </c>
      <c r="AW693">
        <v>3.76E+18</v>
      </c>
      <c r="AX693" s="1" t="s">
        <v>1666</v>
      </c>
      <c r="AY693" s="1" t="s">
        <v>116</v>
      </c>
      <c r="AZ693" s="1" t="s">
        <v>117</v>
      </c>
      <c r="BA693" s="1" t="s">
        <v>400</v>
      </c>
      <c r="BB693">
        <v>76001</v>
      </c>
      <c r="BC693" s="1" t="s">
        <v>92</v>
      </c>
      <c r="BD693">
        <v>76</v>
      </c>
      <c r="BE693" s="1" t="s">
        <v>91</v>
      </c>
      <c r="BF693" s="1" t="s">
        <v>113</v>
      </c>
      <c r="BG693">
        <v>76001</v>
      </c>
      <c r="BH693" s="1" t="s">
        <v>92</v>
      </c>
      <c r="BI693" s="1" t="s">
        <v>91</v>
      </c>
      <c r="BJ693">
        <v>76</v>
      </c>
      <c r="BK693">
        <v>60</v>
      </c>
      <c r="BL693">
        <v>53</v>
      </c>
      <c r="BM693">
        <v>3</v>
      </c>
      <c r="BN693">
        <v>59</v>
      </c>
      <c r="BO693">
        <v>53</v>
      </c>
      <c r="BP693">
        <v>3</v>
      </c>
      <c r="BQ693">
        <v>52</v>
      </c>
      <c r="BR693">
        <v>43</v>
      </c>
      <c r="BS693">
        <v>2</v>
      </c>
      <c r="BT693">
        <v>44</v>
      </c>
      <c r="BU693">
        <v>30</v>
      </c>
      <c r="BV693">
        <v>2</v>
      </c>
      <c r="BW693">
        <v>63</v>
      </c>
      <c r="BX693">
        <v>55</v>
      </c>
      <c r="BY693" s="1" t="s">
        <v>132</v>
      </c>
      <c r="BZ693">
        <v>272</v>
      </c>
      <c r="CA693">
        <v>45</v>
      </c>
      <c r="CB693">
        <v>615246923931184</v>
      </c>
      <c r="CC693">
        <v>3</v>
      </c>
      <c r="CD693">
        <v>3</v>
      </c>
      <c r="CE693" s="1" t="s">
        <v>120</v>
      </c>
      <c r="CF693" s="1" t="s">
        <v>187</v>
      </c>
    </row>
    <row r="694" spans="1:84" x14ac:dyDescent="0.3">
      <c r="A694" s="1" t="s">
        <v>1703</v>
      </c>
      <c r="B694" s="1" t="s">
        <v>84</v>
      </c>
      <c r="C694" s="1" t="s">
        <v>85</v>
      </c>
      <c r="D694" s="1" t="s">
        <v>135</v>
      </c>
      <c r="E694" s="2">
        <v>37506</v>
      </c>
      <c r="F694" s="4">
        <f ca="1">INT(YEARFRAC(laboratorio_1_Datos_lab1_prep[[#This Row],[ESTU_FECHANACIMIENTO]],TODAY()))</f>
        <v>17</v>
      </c>
      <c r="G694">
        <v>20191</v>
      </c>
      <c r="H694" s="1" t="s">
        <v>1704</v>
      </c>
      <c r="I694" s="1" t="s">
        <v>88</v>
      </c>
      <c r="J694" s="1" t="s">
        <v>85</v>
      </c>
      <c r="K694" s="1" t="s">
        <v>89</v>
      </c>
      <c r="L694" s="1" t="s">
        <v>90</v>
      </c>
      <c r="M694" s="1" t="s">
        <v>91</v>
      </c>
      <c r="N694">
        <v>76</v>
      </c>
      <c r="O694" s="1" t="s">
        <v>92</v>
      </c>
      <c r="P694">
        <v>76001</v>
      </c>
      <c r="Q694" s="1" t="s">
        <v>223</v>
      </c>
      <c r="R694" s="1" t="s">
        <v>94</v>
      </c>
      <c r="S694" s="1" t="s">
        <v>95</v>
      </c>
      <c r="T694" s="1" t="s">
        <v>97</v>
      </c>
      <c r="U694" s="1" t="s">
        <v>97</v>
      </c>
      <c r="V694" s="1" t="s">
        <v>127</v>
      </c>
      <c r="W694" s="1" t="s">
        <v>185</v>
      </c>
      <c r="X694" s="1" t="s">
        <v>100</v>
      </c>
      <c r="Y694" s="1" t="s">
        <v>100</v>
      </c>
      <c r="Z694" s="1" t="s">
        <v>100</v>
      </c>
      <c r="AA694" s="1" t="s">
        <v>100</v>
      </c>
      <c r="AB694" s="1" t="s">
        <v>100</v>
      </c>
      <c r="AC694" s="1" t="s">
        <v>100</v>
      </c>
      <c r="AD694" s="1" t="s">
        <v>100</v>
      </c>
      <c r="AE694" s="1" t="s">
        <v>89</v>
      </c>
      <c r="AF694" s="1" t="s">
        <v>277</v>
      </c>
      <c r="AG694" s="1" t="s">
        <v>102</v>
      </c>
      <c r="AH694" s="1" t="s">
        <v>102</v>
      </c>
      <c r="AI694" s="1" t="s">
        <v>102</v>
      </c>
      <c r="AJ694" s="1" t="s">
        <v>104</v>
      </c>
      <c r="AK694" s="1" t="s">
        <v>105</v>
      </c>
      <c r="AL694" s="1" t="s">
        <v>130</v>
      </c>
      <c r="AM694" s="1" t="s">
        <v>145</v>
      </c>
      <c r="AN694" s="1" t="s">
        <v>89</v>
      </c>
      <c r="AO694">
        <v>31468</v>
      </c>
      <c r="AP694">
        <v>3.76E+18</v>
      </c>
      <c r="AQ694" s="1" t="s">
        <v>1666</v>
      </c>
      <c r="AR694" s="1" t="s">
        <v>110</v>
      </c>
      <c r="AS694" s="1" t="s">
        <v>147</v>
      </c>
      <c r="AT694" s="1" t="s">
        <v>148</v>
      </c>
      <c r="AU694" s="1" t="s">
        <v>113</v>
      </c>
      <c r="AV694" s="1" t="s">
        <v>149</v>
      </c>
      <c r="AW694">
        <v>3.76E+18</v>
      </c>
      <c r="AX694" s="1" t="s">
        <v>1666</v>
      </c>
      <c r="AY694" s="1" t="s">
        <v>116</v>
      </c>
      <c r="AZ694" s="1" t="s">
        <v>117</v>
      </c>
      <c r="BA694" s="1" t="s">
        <v>400</v>
      </c>
      <c r="BB694">
        <v>76001</v>
      </c>
      <c r="BC694" s="1" t="s">
        <v>92</v>
      </c>
      <c r="BD694">
        <v>76</v>
      </c>
      <c r="BE694" s="1" t="s">
        <v>91</v>
      </c>
      <c r="BF694" s="1" t="s">
        <v>113</v>
      </c>
      <c r="BG694">
        <v>76001</v>
      </c>
      <c r="BH694" s="1" t="s">
        <v>92</v>
      </c>
      <c r="BI694" s="1" t="s">
        <v>91</v>
      </c>
      <c r="BJ694">
        <v>76</v>
      </c>
      <c r="BK694">
        <v>60</v>
      </c>
      <c r="BL694">
        <v>54</v>
      </c>
      <c r="BM694">
        <v>3</v>
      </c>
      <c r="BN694">
        <v>55</v>
      </c>
      <c r="BO694">
        <v>45</v>
      </c>
      <c r="BP694">
        <v>3</v>
      </c>
      <c r="BQ694">
        <v>50</v>
      </c>
      <c r="BR694">
        <v>38</v>
      </c>
      <c r="BS694">
        <v>2</v>
      </c>
      <c r="BT694">
        <v>56</v>
      </c>
      <c r="BU694">
        <v>52</v>
      </c>
      <c r="BV694">
        <v>3</v>
      </c>
      <c r="BW694">
        <v>59</v>
      </c>
      <c r="BX694">
        <v>49</v>
      </c>
      <c r="BY694" s="1" t="s">
        <v>132</v>
      </c>
      <c r="BZ694">
        <v>278</v>
      </c>
      <c r="CA694">
        <v>47</v>
      </c>
      <c r="CB694">
        <v>652875701144107</v>
      </c>
      <c r="CC694">
        <v>4</v>
      </c>
      <c r="CD694">
        <v>3</v>
      </c>
      <c r="CE694" s="1" t="s">
        <v>120</v>
      </c>
      <c r="CF694" s="1" t="s">
        <v>187</v>
      </c>
    </row>
    <row r="695" spans="1:84" x14ac:dyDescent="0.3">
      <c r="A695" s="1" t="s">
        <v>1705</v>
      </c>
      <c r="B695" s="1" t="s">
        <v>84</v>
      </c>
      <c r="C695" s="1" t="s">
        <v>85</v>
      </c>
      <c r="D695" s="1" t="s">
        <v>135</v>
      </c>
      <c r="E695" s="2">
        <v>37419</v>
      </c>
      <c r="F695" s="4">
        <f ca="1">INT(YEARFRAC(laboratorio_1_Datos_lab1_prep[[#This Row],[ESTU_FECHANACIMIENTO]],TODAY()))</f>
        <v>17</v>
      </c>
      <c r="G695">
        <v>20191</v>
      </c>
      <c r="H695" s="1" t="s">
        <v>1706</v>
      </c>
      <c r="I695" s="1" t="s">
        <v>88</v>
      </c>
      <c r="J695" s="1" t="s">
        <v>85</v>
      </c>
      <c r="K695" s="1" t="s">
        <v>89</v>
      </c>
      <c r="L695" s="1" t="s">
        <v>90</v>
      </c>
      <c r="M695" s="1" t="s">
        <v>91</v>
      </c>
      <c r="N695">
        <v>76</v>
      </c>
      <c r="O695" s="1" t="s">
        <v>92</v>
      </c>
      <c r="P695">
        <v>76001</v>
      </c>
      <c r="Q695" s="1" t="s">
        <v>223</v>
      </c>
      <c r="R695" s="1" t="s">
        <v>125</v>
      </c>
      <c r="S695" s="1" t="s">
        <v>140</v>
      </c>
      <c r="T695" s="1" t="s">
        <v>280</v>
      </c>
      <c r="U695" s="1" t="s">
        <v>249</v>
      </c>
      <c r="V695" s="1" t="s">
        <v>185</v>
      </c>
      <c r="W695" s="1" t="s">
        <v>98</v>
      </c>
      <c r="X695" s="1" t="s">
        <v>100</v>
      </c>
      <c r="Y695" s="1" t="s">
        <v>100</v>
      </c>
      <c r="Z695" s="1" t="s">
        <v>89</v>
      </c>
      <c r="AA695" s="1" t="s">
        <v>100</v>
      </c>
      <c r="AB695" s="1" t="s">
        <v>100</v>
      </c>
      <c r="AC695" s="1" t="s">
        <v>100</v>
      </c>
      <c r="AD695" s="1" t="s">
        <v>89</v>
      </c>
      <c r="AE695" s="1" t="s">
        <v>89</v>
      </c>
      <c r="AF695" s="1" t="s">
        <v>277</v>
      </c>
      <c r="AG695" s="1" t="s">
        <v>129</v>
      </c>
      <c r="AH695" s="1" t="s">
        <v>142</v>
      </c>
      <c r="AI695" s="1" t="s">
        <v>102</v>
      </c>
      <c r="AJ695" s="1" t="s">
        <v>104</v>
      </c>
      <c r="AK695" s="1" t="s">
        <v>158</v>
      </c>
      <c r="AL695" s="1" t="s">
        <v>144</v>
      </c>
      <c r="AM695" s="1" t="s">
        <v>162</v>
      </c>
      <c r="AN695" s="1" t="s">
        <v>162</v>
      </c>
      <c r="AO695">
        <v>31468</v>
      </c>
      <c r="AP695">
        <v>3.76E+18</v>
      </c>
      <c r="AQ695" s="1" t="s">
        <v>1666</v>
      </c>
      <c r="AR695" s="1" t="s">
        <v>110</v>
      </c>
      <c r="AS695" s="1" t="s">
        <v>147</v>
      </c>
      <c r="AT695" s="1" t="s">
        <v>148</v>
      </c>
      <c r="AU695" s="1" t="s">
        <v>113</v>
      </c>
      <c r="AV695" s="1" t="s">
        <v>149</v>
      </c>
      <c r="AW695">
        <v>3.76E+18</v>
      </c>
      <c r="AX695" s="1" t="s">
        <v>1666</v>
      </c>
      <c r="AY695" s="1" t="s">
        <v>116</v>
      </c>
      <c r="AZ695" s="1" t="s">
        <v>117</v>
      </c>
      <c r="BA695" s="1" t="s">
        <v>400</v>
      </c>
      <c r="BB695">
        <v>76001</v>
      </c>
      <c r="BC695" s="1" t="s">
        <v>92</v>
      </c>
      <c r="BD695">
        <v>76</v>
      </c>
      <c r="BE695" s="1" t="s">
        <v>91</v>
      </c>
      <c r="BF695" s="1" t="s">
        <v>113</v>
      </c>
      <c r="BG695">
        <v>76001</v>
      </c>
      <c r="BH695" s="1" t="s">
        <v>92</v>
      </c>
      <c r="BI695" s="1" t="s">
        <v>91</v>
      </c>
      <c r="BJ695">
        <v>76</v>
      </c>
      <c r="BK695">
        <v>73</v>
      </c>
      <c r="BL695">
        <v>90</v>
      </c>
      <c r="BM695">
        <v>4</v>
      </c>
      <c r="BN695">
        <v>68</v>
      </c>
      <c r="BO695">
        <v>75</v>
      </c>
      <c r="BP695">
        <v>3</v>
      </c>
      <c r="BQ695">
        <v>66</v>
      </c>
      <c r="BR695">
        <v>75</v>
      </c>
      <c r="BS695">
        <v>3</v>
      </c>
      <c r="BT695">
        <v>73</v>
      </c>
      <c r="BU695">
        <v>90</v>
      </c>
      <c r="BV695">
        <v>4</v>
      </c>
      <c r="BW695">
        <v>75</v>
      </c>
      <c r="BX695">
        <v>71</v>
      </c>
      <c r="BY695" s="1" t="s">
        <v>151</v>
      </c>
      <c r="BZ695">
        <v>352</v>
      </c>
      <c r="CA695">
        <v>84</v>
      </c>
      <c r="CB695">
        <v>566172505880083</v>
      </c>
      <c r="CC695">
        <v>3</v>
      </c>
      <c r="CD695">
        <v>3</v>
      </c>
      <c r="CE695" s="1" t="s">
        <v>120</v>
      </c>
      <c r="CF695" s="1" t="s">
        <v>152</v>
      </c>
    </row>
    <row r="696" spans="1:84" x14ac:dyDescent="0.3">
      <c r="A696" s="1" t="s">
        <v>1707</v>
      </c>
      <c r="B696" s="1" t="s">
        <v>84</v>
      </c>
      <c r="C696" s="1" t="s">
        <v>85</v>
      </c>
      <c r="D696" s="1" t="s">
        <v>135</v>
      </c>
      <c r="E696" s="2">
        <v>37512</v>
      </c>
      <c r="F696" s="4">
        <f ca="1">INT(YEARFRAC(laboratorio_1_Datos_lab1_prep[[#This Row],[ESTU_FECHANACIMIENTO]],TODAY()))</f>
        <v>17</v>
      </c>
      <c r="G696">
        <v>20191</v>
      </c>
      <c r="H696" s="1" t="s">
        <v>1708</v>
      </c>
      <c r="I696" s="1" t="s">
        <v>88</v>
      </c>
      <c r="J696" s="1" t="s">
        <v>85</v>
      </c>
      <c r="K696" s="1" t="s">
        <v>89</v>
      </c>
      <c r="L696" s="1" t="s">
        <v>90</v>
      </c>
      <c r="M696" s="1" t="s">
        <v>91</v>
      </c>
      <c r="N696">
        <v>76</v>
      </c>
      <c r="O696" s="1" t="s">
        <v>92</v>
      </c>
      <c r="P696">
        <v>76001</v>
      </c>
      <c r="Q696" s="1" t="s">
        <v>180</v>
      </c>
      <c r="R696" s="1" t="s">
        <v>177</v>
      </c>
      <c r="S696" s="1" t="s">
        <v>140</v>
      </c>
      <c r="T696" s="1" t="s">
        <v>155</v>
      </c>
      <c r="U696" s="1" t="s">
        <v>97</v>
      </c>
      <c r="V696" s="1" t="s">
        <v>127</v>
      </c>
      <c r="W696" s="1" t="s">
        <v>128</v>
      </c>
      <c r="X696" s="1" t="s">
        <v>100</v>
      </c>
      <c r="Y696" s="1" t="s">
        <v>100</v>
      </c>
      <c r="Z696" s="1" t="s">
        <v>100</v>
      </c>
      <c r="AA696" s="1" t="s">
        <v>100</v>
      </c>
      <c r="AB696" s="1" t="s">
        <v>100</v>
      </c>
      <c r="AC696" s="1" t="s">
        <v>100</v>
      </c>
      <c r="AD696" s="1" t="s">
        <v>89</v>
      </c>
      <c r="AE696" s="1" t="s">
        <v>100</v>
      </c>
      <c r="AF696" s="1" t="s">
        <v>141</v>
      </c>
      <c r="AG696" s="1" t="s">
        <v>103</v>
      </c>
      <c r="AH696" s="1" t="s">
        <v>142</v>
      </c>
      <c r="AI696" s="1" t="s">
        <v>142</v>
      </c>
      <c r="AJ696" s="1" t="s">
        <v>157</v>
      </c>
      <c r="AK696" s="1" t="s">
        <v>143</v>
      </c>
      <c r="AL696" s="1" t="s">
        <v>158</v>
      </c>
      <c r="AM696" s="1" t="s">
        <v>145</v>
      </c>
      <c r="AN696" s="1" t="s">
        <v>89</v>
      </c>
      <c r="AO696">
        <v>31468</v>
      </c>
      <c r="AP696">
        <v>3.76E+18</v>
      </c>
      <c r="AQ696" s="1" t="s">
        <v>1666</v>
      </c>
      <c r="AR696" s="1" t="s">
        <v>110</v>
      </c>
      <c r="AS696" s="1" t="s">
        <v>147</v>
      </c>
      <c r="AT696" s="1" t="s">
        <v>148</v>
      </c>
      <c r="AU696" s="1" t="s">
        <v>113</v>
      </c>
      <c r="AV696" s="1" t="s">
        <v>149</v>
      </c>
      <c r="AW696">
        <v>3.76E+18</v>
      </c>
      <c r="AX696" s="1" t="s">
        <v>1666</v>
      </c>
      <c r="AY696" s="1" t="s">
        <v>116</v>
      </c>
      <c r="AZ696" s="1" t="s">
        <v>117</v>
      </c>
      <c r="BA696" s="1" t="s">
        <v>400</v>
      </c>
      <c r="BB696">
        <v>76001</v>
      </c>
      <c r="BC696" s="1" t="s">
        <v>92</v>
      </c>
      <c r="BD696">
        <v>76</v>
      </c>
      <c r="BE696" s="1" t="s">
        <v>91</v>
      </c>
      <c r="BF696" s="1" t="s">
        <v>113</v>
      </c>
      <c r="BG696">
        <v>76001</v>
      </c>
      <c r="BH696" s="1" t="s">
        <v>92</v>
      </c>
      <c r="BI696" s="1" t="s">
        <v>91</v>
      </c>
      <c r="BJ696">
        <v>76</v>
      </c>
      <c r="BK696">
        <v>69</v>
      </c>
      <c r="BL696">
        <v>79</v>
      </c>
      <c r="BM696">
        <v>4</v>
      </c>
      <c r="BN696">
        <v>59</v>
      </c>
      <c r="BO696">
        <v>53</v>
      </c>
      <c r="BP696">
        <v>3</v>
      </c>
      <c r="BQ696">
        <v>60</v>
      </c>
      <c r="BR696">
        <v>61</v>
      </c>
      <c r="BS696">
        <v>3</v>
      </c>
      <c r="BT696">
        <v>67</v>
      </c>
      <c r="BU696">
        <v>77</v>
      </c>
      <c r="BV696">
        <v>3</v>
      </c>
      <c r="BW696">
        <v>68</v>
      </c>
      <c r="BX696">
        <v>60</v>
      </c>
      <c r="BY696" s="1" t="s">
        <v>151</v>
      </c>
      <c r="BZ696">
        <v>320</v>
      </c>
      <c r="CA696">
        <v>67</v>
      </c>
      <c r="CB696">
        <v>731364368118844</v>
      </c>
      <c r="CC696">
        <v>4</v>
      </c>
      <c r="CD696">
        <v>3</v>
      </c>
      <c r="CE696" s="1" t="s">
        <v>120</v>
      </c>
      <c r="CF696" s="1" t="s">
        <v>152</v>
      </c>
    </row>
    <row r="697" spans="1:84" x14ac:dyDescent="0.3">
      <c r="A697" s="1" t="s">
        <v>1709</v>
      </c>
      <c r="B697" s="1" t="s">
        <v>84</v>
      </c>
      <c r="C697" s="1" t="s">
        <v>85</v>
      </c>
      <c r="D697" s="1" t="s">
        <v>135</v>
      </c>
      <c r="E697" s="2">
        <v>37565</v>
      </c>
      <c r="F697" s="4">
        <f ca="1">INT(YEARFRAC(laboratorio_1_Datos_lab1_prep[[#This Row],[ESTU_FECHANACIMIENTO]],TODAY()))</f>
        <v>17</v>
      </c>
      <c r="G697">
        <v>20191</v>
      </c>
      <c r="H697" s="1" t="s">
        <v>1710</v>
      </c>
      <c r="I697" s="1" t="s">
        <v>88</v>
      </c>
      <c r="J697" s="1" t="s">
        <v>85</v>
      </c>
      <c r="K697" s="1" t="s">
        <v>89</v>
      </c>
      <c r="L697" s="1" t="s">
        <v>90</v>
      </c>
      <c r="M697" s="1" t="s">
        <v>91</v>
      </c>
      <c r="N697">
        <v>76</v>
      </c>
      <c r="O697" s="1" t="s">
        <v>92</v>
      </c>
      <c r="P697">
        <v>76001</v>
      </c>
      <c r="Q697" s="1" t="s">
        <v>223</v>
      </c>
      <c r="R697" s="1" t="s">
        <v>177</v>
      </c>
      <c r="S697" s="1" t="s">
        <v>126</v>
      </c>
      <c r="T697" s="1" t="s">
        <v>280</v>
      </c>
      <c r="U697" s="1" t="s">
        <v>249</v>
      </c>
      <c r="V697" s="1" t="s">
        <v>181</v>
      </c>
      <c r="W697" s="1" t="s">
        <v>190</v>
      </c>
      <c r="X697" s="1" t="s">
        <v>100</v>
      </c>
      <c r="Y697" s="1" t="s">
        <v>100</v>
      </c>
      <c r="Z697" s="1" t="s">
        <v>100</v>
      </c>
      <c r="AA697" s="1" t="s">
        <v>100</v>
      </c>
      <c r="AB697" s="1" t="s">
        <v>100</v>
      </c>
      <c r="AC697" s="1" t="s">
        <v>89</v>
      </c>
      <c r="AD697" s="1" t="s">
        <v>100</v>
      </c>
      <c r="AE697" s="1" t="s">
        <v>100</v>
      </c>
      <c r="AF697" s="1" t="s">
        <v>101</v>
      </c>
      <c r="AG697" s="1" t="s">
        <v>142</v>
      </c>
      <c r="AH697" s="1" t="s">
        <v>142</v>
      </c>
      <c r="AI697" s="1" t="s">
        <v>102</v>
      </c>
      <c r="AJ697" s="1" t="s">
        <v>104</v>
      </c>
      <c r="AK697" s="1" t="s">
        <v>143</v>
      </c>
      <c r="AL697" s="1" t="s">
        <v>106</v>
      </c>
      <c r="AM697" s="1" t="s">
        <v>145</v>
      </c>
      <c r="AN697" s="1" t="s">
        <v>89</v>
      </c>
      <c r="AO697">
        <v>31468</v>
      </c>
      <c r="AP697">
        <v>3.76E+18</v>
      </c>
      <c r="AQ697" s="1" t="s">
        <v>1666</v>
      </c>
      <c r="AR697" s="1" t="s">
        <v>110</v>
      </c>
      <c r="AS697" s="1" t="s">
        <v>147</v>
      </c>
      <c r="AT697" s="1" t="s">
        <v>148</v>
      </c>
      <c r="AU697" s="1" t="s">
        <v>113</v>
      </c>
      <c r="AV697" s="1" t="s">
        <v>149</v>
      </c>
      <c r="AW697">
        <v>3.76E+18</v>
      </c>
      <c r="AX697" s="1" t="s">
        <v>1666</v>
      </c>
      <c r="AY697" s="1" t="s">
        <v>116</v>
      </c>
      <c r="AZ697" s="1" t="s">
        <v>117</v>
      </c>
      <c r="BA697" s="1" t="s">
        <v>400</v>
      </c>
      <c r="BB697">
        <v>76001</v>
      </c>
      <c r="BC697" s="1" t="s">
        <v>92</v>
      </c>
      <c r="BD697">
        <v>76</v>
      </c>
      <c r="BE697" s="1" t="s">
        <v>91</v>
      </c>
      <c r="BF697" s="1" t="s">
        <v>113</v>
      </c>
      <c r="BG697">
        <v>76001</v>
      </c>
      <c r="BH697" s="1" t="s">
        <v>92</v>
      </c>
      <c r="BI697" s="1" t="s">
        <v>91</v>
      </c>
      <c r="BJ697">
        <v>76</v>
      </c>
      <c r="BK697">
        <v>46</v>
      </c>
      <c r="BL697">
        <v>20</v>
      </c>
      <c r="BM697">
        <v>2</v>
      </c>
      <c r="BN697">
        <v>52</v>
      </c>
      <c r="BO697">
        <v>39</v>
      </c>
      <c r="BP697">
        <v>3</v>
      </c>
      <c r="BQ697">
        <v>58</v>
      </c>
      <c r="BR697">
        <v>56</v>
      </c>
      <c r="BS697">
        <v>3</v>
      </c>
      <c r="BT697">
        <v>48</v>
      </c>
      <c r="BU697">
        <v>36</v>
      </c>
      <c r="BV697">
        <v>2</v>
      </c>
      <c r="BW697">
        <v>60</v>
      </c>
      <c r="BX697">
        <v>49</v>
      </c>
      <c r="BY697" s="1" t="s">
        <v>132</v>
      </c>
      <c r="BZ697">
        <v>258</v>
      </c>
      <c r="CA697">
        <v>39</v>
      </c>
      <c r="CB697">
        <v>60410984770537</v>
      </c>
      <c r="CC697">
        <v>3</v>
      </c>
      <c r="CD697">
        <v>3</v>
      </c>
      <c r="CE697" s="1" t="s">
        <v>120</v>
      </c>
      <c r="CF697" s="1" t="s">
        <v>271</v>
      </c>
    </row>
    <row r="698" spans="1:84" x14ac:dyDescent="0.3">
      <c r="A698" s="1" t="s">
        <v>1711</v>
      </c>
      <c r="B698" s="1" t="s">
        <v>84</v>
      </c>
      <c r="C698" s="1" t="s">
        <v>85</v>
      </c>
      <c r="D698" s="1" t="s">
        <v>135</v>
      </c>
      <c r="E698" s="2">
        <v>36885</v>
      </c>
      <c r="F698" s="4">
        <f ca="1">INT(YEARFRAC(laboratorio_1_Datos_lab1_prep[[#This Row],[ESTU_FECHANACIMIENTO]],TODAY()))</f>
        <v>19</v>
      </c>
      <c r="G698">
        <v>20191</v>
      </c>
      <c r="H698" s="1" t="s">
        <v>1712</v>
      </c>
      <c r="I698" s="1" t="s">
        <v>88</v>
      </c>
      <c r="J698" s="1" t="s">
        <v>85</v>
      </c>
      <c r="K698" s="1" t="s">
        <v>89</v>
      </c>
      <c r="L698" s="1" t="s">
        <v>90</v>
      </c>
      <c r="M698" s="1" t="s">
        <v>91</v>
      </c>
      <c r="N698">
        <v>76</v>
      </c>
      <c r="O698" s="1" t="s">
        <v>92</v>
      </c>
      <c r="P698">
        <v>76001</v>
      </c>
      <c r="Q698" s="1" t="s">
        <v>180</v>
      </c>
      <c r="R698" s="1" t="s">
        <v>125</v>
      </c>
      <c r="S698" s="1" t="s">
        <v>140</v>
      </c>
      <c r="T698" s="1" t="s">
        <v>97</v>
      </c>
      <c r="U698" s="1" t="s">
        <v>97</v>
      </c>
      <c r="V698" s="1" t="s">
        <v>224</v>
      </c>
      <c r="W698" s="1" t="s">
        <v>128</v>
      </c>
      <c r="X698" s="1" t="s">
        <v>100</v>
      </c>
      <c r="Y698" s="1" t="s">
        <v>100</v>
      </c>
      <c r="Z698" s="1" t="s">
        <v>89</v>
      </c>
      <c r="AA698" s="1" t="s">
        <v>100</v>
      </c>
      <c r="AB698" s="1" t="s">
        <v>100</v>
      </c>
      <c r="AC698" s="1" t="s">
        <v>89</v>
      </c>
      <c r="AD698" s="1" t="s">
        <v>100</v>
      </c>
      <c r="AE698" s="1" t="s">
        <v>89</v>
      </c>
      <c r="AF698" s="1" t="s">
        <v>101</v>
      </c>
      <c r="AG698" s="1" t="s">
        <v>142</v>
      </c>
      <c r="AH698" s="1" t="s">
        <v>142</v>
      </c>
      <c r="AI698" s="1" t="s">
        <v>102</v>
      </c>
      <c r="AJ698" s="1" t="s">
        <v>104</v>
      </c>
      <c r="AK698" s="1" t="s">
        <v>106</v>
      </c>
      <c r="AL698" s="1" t="s">
        <v>130</v>
      </c>
      <c r="AM698" s="1" t="s">
        <v>145</v>
      </c>
      <c r="AN698" s="1" t="s">
        <v>89</v>
      </c>
      <c r="AO698">
        <v>31468</v>
      </c>
      <c r="AP698">
        <v>3.76E+18</v>
      </c>
      <c r="AQ698" s="1" t="s">
        <v>1666</v>
      </c>
      <c r="AR698" s="1" t="s">
        <v>110</v>
      </c>
      <c r="AS698" s="1" t="s">
        <v>147</v>
      </c>
      <c r="AT698" s="1" t="s">
        <v>148</v>
      </c>
      <c r="AU698" s="1" t="s">
        <v>113</v>
      </c>
      <c r="AV698" s="1" t="s">
        <v>149</v>
      </c>
      <c r="AW698">
        <v>3.76E+18</v>
      </c>
      <c r="AX698" s="1" t="s">
        <v>1666</v>
      </c>
      <c r="AY698" s="1" t="s">
        <v>116</v>
      </c>
      <c r="AZ698" s="1" t="s">
        <v>117</v>
      </c>
      <c r="BA698" s="1" t="s">
        <v>400</v>
      </c>
      <c r="BB698">
        <v>76001</v>
      </c>
      <c r="BC698" s="1" t="s">
        <v>92</v>
      </c>
      <c r="BD698">
        <v>76</v>
      </c>
      <c r="BE698" s="1" t="s">
        <v>91</v>
      </c>
      <c r="BF698" s="1" t="s">
        <v>113</v>
      </c>
      <c r="BG698">
        <v>76001</v>
      </c>
      <c r="BH698" s="1" t="s">
        <v>92</v>
      </c>
      <c r="BI698" s="1" t="s">
        <v>91</v>
      </c>
      <c r="BJ698">
        <v>76</v>
      </c>
      <c r="BK698">
        <v>60</v>
      </c>
      <c r="BL698">
        <v>54</v>
      </c>
      <c r="BM698">
        <v>3</v>
      </c>
      <c r="BN698">
        <v>59</v>
      </c>
      <c r="BO698">
        <v>52</v>
      </c>
      <c r="BP698">
        <v>3</v>
      </c>
      <c r="BQ698">
        <v>58</v>
      </c>
      <c r="BR698">
        <v>56</v>
      </c>
      <c r="BS698">
        <v>3</v>
      </c>
      <c r="BT698">
        <v>57</v>
      </c>
      <c r="BU698">
        <v>54</v>
      </c>
      <c r="BV698">
        <v>3</v>
      </c>
      <c r="BW698">
        <v>61</v>
      </c>
      <c r="BX698">
        <v>52</v>
      </c>
      <c r="BY698" s="1" t="s">
        <v>132</v>
      </c>
      <c r="BZ698">
        <v>293</v>
      </c>
      <c r="CA698">
        <v>54</v>
      </c>
      <c r="CB698">
        <v>574169510633554</v>
      </c>
      <c r="CC698">
        <v>3</v>
      </c>
      <c r="CD698">
        <v>3</v>
      </c>
      <c r="CE698" s="1" t="s">
        <v>120</v>
      </c>
      <c r="CF698" s="1" t="s">
        <v>271</v>
      </c>
    </row>
    <row r="699" spans="1:84" x14ac:dyDescent="0.3">
      <c r="A699" s="1" t="s">
        <v>1713</v>
      </c>
      <c r="B699" s="1" t="s">
        <v>84</v>
      </c>
      <c r="C699" s="1" t="s">
        <v>85</v>
      </c>
      <c r="D699" s="1" t="s">
        <v>86</v>
      </c>
      <c r="E699" s="2">
        <v>36882</v>
      </c>
      <c r="F699" s="4">
        <f ca="1">INT(YEARFRAC(laboratorio_1_Datos_lab1_prep[[#This Row],[ESTU_FECHANACIMIENTO]],TODAY()))</f>
        <v>19</v>
      </c>
      <c r="G699">
        <v>20191</v>
      </c>
      <c r="H699" s="1" t="s">
        <v>1714</v>
      </c>
      <c r="I699" s="1" t="s">
        <v>88</v>
      </c>
      <c r="J699" s="1" t="s">
        <v>85</v>
      </c>
      <c r="K699" s="1" t="s">
        <v>89</v>
      </c>
      <c r="L699" s="1" t="s">
        <v>90</v>
      </c>
      <c r="M699" s="1" t="s">
        <v>91</v>
      </c>
      <c r="N699">
        <v>76</v>
      </c>
      <c r="O699" s="1" t="s">
        <v>92</v>
      </c>
      <c r="P699">
        <v>76001</v>
      </c>
      <c r="Q699" s="1" t="s">
        <v>223</v>
      </c>
      <c r="R699" s="1" t="s">
        <v>125</v>
      </c>
      <c r="S699" s="1" t="s">
        <v>126</v>
      </c>
      <c r="T699" s="1" t="s">
        <v>206</v>
      </c>
      <c r="U699" s="1" t="s">
        <v>155</v>
      </c>
      <c r="V699" s="1" t="s">
        <v>224</v>
      </c>
      <c r="W699" s="1" t="s">
        <v>127</v>
      </c>
      <c r="X699" s="1" t="s">
        <v>100</v>
      </c>
      <c r="Y699" s="1" t="s">
        <v>100</v>
      </c>
      <c r="Z699" s="1" t="s">
        <v>100</v>
      </c>
      <c r="AA699" s="1" t="s">
        <v>100</v>
      </c>
      <c r="AB699" s="1" t="s">
        <v>100</v>
      </c>
      <c r="AC699" s="1" t="s">
        <v>100</v>
      </c>
      <c r="AD699" s="1" t="s">
        <v>100</v>
      </c>
      <c r="AE699" s="1" t="s">
        <v>100</v>
      </c>
      <c r="AF699" s="1" t="s">
        <v>166</v>
      </c>
      <c r="AG699" s="1" t="s">
        <v>142</v>
      </c>
      <c r="AH699" s="1" t="s">
        <v>142</v>
      </c>
      <c r="AI699" s="1" t="s">
        <v>102</v>
      </c>
      <c r="AJ699" s="1" t="s">
        <v>104</v>
      </c>
      <c r="AK699" s="1" t="s">
        <v>143</v>
      </c>
      <c r="AL699" s="1" t="s">
        <v>130</v>
      </c>
      <c r="AM699" s="1" t="s">
        <v>145</v>
      </c>
      <c r="AN699" s="1" t="s">
        <v>89</v>
      </c>
      <c r="AO699">
        <v>31468</v>
      </c>
      <c r="AP699">
        <v>3.76E+18</v>
      </c>
      <c r="AQ699" s="1" t="s">
        <v>1666</v>
      </c>
      <c r="AR699" s="1" t="s">
        <v>110</v>
      </c>
      <c r="AS699" s="1" t="s">
        <v>147</v>
      </c>
      <c r="AT699" s="1" t="s">
        <v>148</v>
      </c>
      <c r="AU699" s="1" t="s">
        <v>113</v>
      </c>
      <c r="AV699" s="1" t="s">
        <v>149</v>
      </c>
      <c r="AW699">
        <v>3.76E+18</v>
      </c>
      <c r="AX699" s="1" t="s">
        <v>1666</v>
      </c>
      <c r="AY699" s="1" t="s">
        <v>116</v>
      </c>
      <c r="AZ699" s="1" t="s">
        <v>117</v>
      </c>
      <c r="BA699" s="1" t="s">
        <v>400</v>
      </c>
      <c r="BB699">
        <v>76001</v>
      </c>
      <c r="BC699" s="1" t="s">
        <v>92</v>
      </c>
      <c r="BD699">
        <v>76</v>
      </c>
      <c r="BE699" s="1" t="s">
        <v>91</v>
      </c>
      <c r="BF699" s="1" t="s">
        <v>113</v>
      </c>
      <c r="BG699">
        <v>76001</v>
      </c>
      <c r="BH699" s="1" t="s">
        <v>92</v>
      </c>
      <c r="BI699" s="1" t="s">
        <v>91</v>
      </c>
      <c r="BJ699">
        <v>76</v>
      </c>
      <c r="BK699">
        <v>48</v>
      </c>
      <c r="BL699">
        <v>24</v>
      </c>
      <c r="BM699">
        <v>2</v>
      </c>
      <c r="BN699">
        <v>65</v>
      </c>
      <c r="BO699">
        <v>67</v>
      </c>
      <c r="BP699">
        <v>3</v>
      </c>
      <c r="BQ699">
        <v>61</v>
      </c>
      <c r="BR699">
        <v>63</v>
      </c>
      <c r="BS699">
        <v>3</v>
      </c>
      <c r="BT699">
        <v>54</v>
      </c>
      <c r="BU699">
        <v>48</v>
      </c>
      <c r="BV699">
        <v>2</v>
      </c>
      <c r="BW699">
        <v>52</v>
      </c>
      <c r="BX699">
        <v>38</v>
      </c>
      <c r="BY699" s="1" t="s">
        <v>119</v>
      </c>
      <c r="BZ699">
        <v>283</v>
      </c>
      <c r="CA699">
        <v>49</v>
      </c>
      <c r="CB699">
        <v>716129594371446</v>
      </c>
      <c r="CC699">
        <v>4</v>
      </c>
      <c r="CD699">
        <v>3</v>
      </c>
      <c r="CE699" s="1" t="s">
        <v>120</v>
      </c>
      <c r="CF699" s="1" t="s">
        <v>187</v>
      </c>
    </row>
    <row r="700" spans="1:84" x14ac:dyDescent="0.3">
      <c r="A700" s="1" t="s">
        <v>1715</v>
      </c>
      <c r="B700" s="1" t="s">
        <v>84</v>
      </c>
      <c r="C700" s="1" t="s">
        <v>85</v>
      </c>
      <c r="D700" s="1" t="s">
        <v>86</v>
      </c>
      <c r="E700" s="2">
        <v>37344</v>
      </c>
      <c r="F700" s="4">
        <f ca="1">INT(YEARFRAC(laboratorio_1_Datos_lab1_prep[[#This Row],[ESTU_FECHANACIMIENTO]],TODAY()))</f>
        <v>17</v>
      </c>
      <c r="G700">
        <v>20191</v>
      </c>
      <c r="H700" s="1" t="s">
        <v>1716</v>
      </c>
      <c r="I700" s="1" t="s">
        <v>88</v>
      </c>
      <c r="J700" s="1" t="s">
        <v>85</v>
      </c>
      <c r="K700" s="1" t="s">
        <v>89</v>
      </c>
      <c r="L700" s="1" t="s">
        <v>90</v>
      </c>
      <c r="M700" s="1" t="s">
        <v>91</v>
      </c>
      <c r="N700">
        <v>76</v>
      </c>
      <c r="O700" s="1" t="s">
        <v>92</v>
      </c>
      <c r="P700">
        <v>76001</v>
      </c>
      <c r="Q700" s="1" t="s">
        <v>223</v>
      </c>
      <c r="R700" s="1" t="s">
        <v>169</v>
      </c>
      <c r="S700" s="1" t="s">
        <v>235</v>
      </c>
      <c r="T700" s="1" t="s">
        <v>97</v>
      </c>
      <c r="U700" s="1" t="s">
        <v>280</v>
      </c>
      <c r="V700" s="1" t="s">
        <v>197</v>
      </c>
      <c r="W700" s="1" t="s">
        <v>185</v>
      </c>
      <c r="X700" s="1" t="s">
        <v>100</v>
      </c>
      <c r="Y700" s="1" t="s">
        <v>100</v>
      </c>
      <c r="Z700" s="1" t="s">
        <v>100</v>
      </c>
      <c r="AA700" s="1" t="s">
        <v>100</v>
      </c>
      <c r="AB700" s="1" t="s">
        <v>100</v>
      </c>
      <c r="AC700" s="1" t="s">
        <v>100</v>
      </c>
      <c r="AD700" s="1" t="s">
        <v>100</v>
      </c>
      <c r="AE700" s="1" t="s">
        <v>100</v>
      </c>
      <c r="AF700" s="1" t="s">
        <v>141</v>
      </c>
      <c r="AG700" s="1" t="s">
        <v>142</v>
      </c>
      <c r="AH700" s="1" t="s">
        <v>142</v>
      </c>
      <c r="AI700" s="1" t="s">
        <v>142</v>
      </c>
      <c r="AJ700" s="1" t="s">
        <v>157</v>
      </c>
      <c r="AK700" s="1" t="s">
        <v>106</v>
      </c>
      <c r="AL700" s="1" t="s">
        <v>130</v>
      </c>
      <c r="AM700" s="1" t="s">
        <v>145</v>
      </c>
      <c r="AN700" s="1" t="s">
        <v>89</v>
      </c>
      <c r="AO700">
        <v>31468</v>
      </c>
      <c r="AP700">
        <v>3.76E+18</v>
      </c>
      <c r="AQ700" s="1" t="s">
        <v>1666</v>
      </c>
      <c r="AR700" s="1" t="s">
        <v>110</v>
      </c>
      <c r="AS700" s="1" t="s">
        <v>147</v>
      </c>
      <c r="AT700" s="1" t="s">
        <v>148</v>
      </c>
      <c r="AU700" s="1" t="s">
        <v>113</v>
      </c>
      <c r="AV700" s="1" t="s">
        <v>149</v>
      </c>
      <c r="AW700">
        <v>3.76E+18</v>
      </c>
      <c r="AX700" s="1" t="s">
        <v>1666</v>
      </c>
      <c r="AY700" s="1" t="s">
        <v>116</v>
      </c>
      <c r="AZ700" s="1" t="s">
        <v>117</v>
      </c>
      <c r="BA700" s="1" t="s">
        <v>400</v>
      </c>
      <c r="BB700">
        <v>76001</v>
      </c>
      <c r="BC700" s="1" t="s">
        <v>92</v>
      </c>
      <c r="BD700">
        <v>76</v>
      </c>
      <c r="BE700" s="1" t="s">
        <v>91</v>
      </c>
      <c r="BF700" s="1" t="s">
        <v>113</v>
      </c>
      <c r="BG700">
        <v>76001</v>
      </c>
      <c r="BH700" s="1" t="s">
        <v>92</v>
      </c>
      <c r="BI700" s="1" t="s">
        <v>91</v>
      </c>
      <c r="BJ700">
        <v>76</v>
      </c>
      <c r="BK700">
        <v>59</v>
      </c>
      <c r="BL700">
        <v>51</v>
      </c>
      <c r="BM700">
        <v>3</v>
      </c>
      <c r="BN700">
        <v>76</v>
      </c>
      <c r="BO700">
        <v>92</v>
      </c>
      <c r="BP700">
        <v>4</v>
      </c>
      <c r="BQ700">
        <v>73</v>
      </c>
      <c r="BR700">
        <v>93</v>
      </c>
      <c r="BS700">
        <v>4</v>
      </c>
      <c r="BT700">
        <v>71</v>
      </c>
      <c r="BU700">
        <v>88</v>
      </c>
      <c r="BV700">
        <v>4</v>
      </c>
      <c r="BW700">
        <v>61</v>
      </c>
      <c r="BX700">
        <v>52</v>
      </c>
      <c r="BY700" s="1" t="s">
        <v>132</v>
      </c>
      <c r="BZ700">
        <v>345</v>
      </c>
      <c r="CA700">
        <v>80</v>
      </c>
      <c r="CB700">
        <v>70118376754769</v>
      </c>
      <c r="CC700">
        <v>4</v>
      </c>
      <c r="CD700">
        <v>3</v>
      </c>
      <c r="CE700" s="1" t="s">
        <v>120</v>
      </c>
      <c r="CF700" s="1" t="s">
        <v>229</v>
      </c>
    </row>
    <row r="701" spans="1:84" x14ac:dyDescent="0.3">
      <c r="A701" s="1" t="s">
        <v>1717</v>
      </c>
      <c r="B701" s="1" t="s">
        <v>84</v>
      </c>
      <c r="C701" s="1" t="s">
        <v>85</v>
      </c>
      <c r="D701" s="1" t="s">
        <v>135</v>
      </c>
      <c r="E701" s="2">
        <v>37494</v>
      </c>
      <c r="F701" s="4">
        <f ca="1">INT(YEARFRAC(laboratorio_1_Datos_lab1_prep[[#This Row],[ESTU_FECHANACIMIENTO]],TODAY()))</f>
        <v>17</v>
      </c>
      <c r="G701">
        <v>20191</v>
      </c>
      <c r="H701" s="1" t="s">
        <v>1718</v>
      </c>
      <c r="I701" s="1" t="s">
        <v>88</v>
      </c>
      <c r="J701" s="1" t="s">
        <v>85</v>
      </c>
      <c r="K701" s="1" t="s">
        <v>89</v>
      </c>
      <c r="L701" s="1" t="s">
        <v>90</v>
      </c>
      <c r="M701" s="1" t="s">
        <v>91</v>
      </c>
      <c r="N701">
        <v>76</v>
      </c>
      <c r="O701" s="1" t="s">
        <v>92</v>
      </c>
      <c r="P701">
        <v>76001</v>
      </c>
      <c r="Q701" s="1" t="s">
        <v>223</v>
      </c>
      <c r="R701" s="1" t="s">
        <v>125</v>
      </c>
      <c r="S701" s="1" t="s">
        <v>140</v>
      </c>
      <c r="T701" s="1" t="s">
        <v>280</v>
      </c>
      <c r="U701" s="1" t="s">
        <v>280</v>
      </c>
      <c r="V701" s="1" t="s">
        <v>190</v>
      </c>
      <c r="W701" s="1" t="s">
        <v>99</v>
      </c>
      <c r="X701" s="1" t="s">
        <v>100</v>
      </c>
      <c r="Y701" s="1" t="s">
        <v>100</v>
      </c>
      <c r="Z701" s="1" t="s">
        <v>100</v>
      </c>
      <c r="AA701" s="1" t="s">
        <v>100</v>
      </c>
      <c r="AB701" s="1" t="s">
        <v>100</v>
      </c>
      <c r="AC701" s="1" t="s">
        <v>100</v>
      </c>
      <c r="AD701" s="1" t="s">
        <v>89</v>
      </c>
      <c r="AE701" s="1" t="s">
        <v>89</v>
      </c>
      <c r="AF701" s="1" t="s">
        <v>277</v>
      </c>
      <c r="AG701" s="1" t="s">
        <v>142</v>
      </c>
      <c r="AH701" s="1" t="s">
        <v>142</v>
      </c>
      <c r="AI701" s="1" t="s">
        <v>102</v>
      </c>
      <c r="AJ701" s="1" t="s">
        <v>104</v>
      </c>
      <c r="AK701" s="1" t="s">
        <v>106</v>
      </c>
      <c r="AL701" s="1" t="s">
        <v>144</v>
      </c>
      <c r="AM701" s="1" t="s">
        <v>145</v>
      </c>
      <c r="AN701" s="1" t="s">
        <v>89</v>
      </c>
      <c r="AO701">
        <v>31468</v>
      </c>
      <c r="AP701">
        <v>3.76E+18</v>
      </c>
      <c r="AQ701" s="1" t="s">
        <v>1666</v>
      </c>
      <c r="AR701" s="1" t="s">
        <v>110</v>
      </c>
      <c r="AS701" s="1" t="s">
        <v>147</v>
      </c>
      <c r="AT701" s="1" t="s">
        <v>148</v>
      </c>
      <c r="AU701" s="1" t="s">
        <v>113</v>
      </c>
      <c r="AV701" s="1" t="s">
        <v>149</v>
      </c>
      <c r="AW701">
        <v>3.76E+18</v>
      </c>
      <c r="AX701" s="1" t="s">
        <v>1666</v>
      </c>
      <c r="AY701" s="1" t="s">
        <v>116</v>
      </c>
      <c r="AZ701" s="1" t="s">
        <v>117</v>
      </c>
      <c r="BA701" s="1" t="s">
        <v>400</v>
      </c>
      <c r="BB701">
        <v>76001</v>
      </c>
      <c r="BC701" s="1" t="s">
        <v>92</v>
      </c>
      <c r="BD701">
        <v>76</v>
      </c>
      <c r="BE701" s="1" t="s">
        <v>91</v>
      </c>
      <c r="BF701" s="1" t="s">
        <v>113</v>
      </c>
      <c r="BG701">
        <v>76001</v>
      </c>
      <c r="BH701" s="1" t="s">
        <v>92</v>
      </c>
      <c r="BI701" s="1" t="s">
        <v>91</v>
      </c>
      <c r="BJ701">
        <v>76</v>
      </c>
      <c r="BK701">
        <v>75</v>
      </c>
      <c r="BL701">
        <v>94</v>
      </c>
      <c r="BM701">
        <v>4</v>
      </c>
      <c r="BN701">
        <v>79</v>
      </c>
      <c r="BO701">
        <v>96</v>
      </c>
      <c r="BP701">
        <v>4</v>
      </c>
      <c r="BQ701">
        <v>69</v>
      </c>
      <c r="BR701">
        <v>84</v>
      </c>
      <c r="BS701">
        <v>3</v>
      </c>
      <c r="BT701">
        <v>73</v>
      </c>
      <c r="BU701">
        <v>91</v>
      </c>
      <c r="BV701">
        <v>4</v>
      </c>
      <c r="BW701">
        <v>71</v>
      </c>
      <c r="BX701">
        <v>65</v>
      </c>
      <c r="BY701" s="1" t="s">
        <v>151</v>
      </c>
      <c r="BZ701">
        <v>369</v>
      </c>
      <c r="CA701">
        <v>92</v>
      </c>
      <c r="CB701">
        <v>59599444558231</v>
      </c>
      <c r="CC701">
        <v>3</v>
      </c>
      <c r="CD701">
        <v>3</v>
      </c>
      <c r="CE701" s="1" t="s">
        <v>120</v>
      </c>
      <c r="CF701" s="1" t="s">
        <v>187</v>
      </c>
    </row>
    <row r="702" spans="1:84" x14ac:dyDescent="0.3">
      <c r="A702" s="1" t="s">
        <v>1719</v>
      </c>
      <c r="B702" s="1" t="s">
        <v>84</v>
      </c>
      <c r="C702" s="1" t="s">
        <v>85</v>
      </c>
      <c r="D702" s="1" t="s">
        <v>86</v>
      </c>
      <c r="E702" s="2">
        <v>37835</v>
      </c>
      <c r="F702" s="4">
        <f ca="1">INT(YEARFRAC(laboratorio_1_Datos_lab1_prep[[#This Row],[ESTU_FECHANACIMIENTO]],TODAY()))</f>
        <v>16</v>
      </c>
      <c r="G702">
        <v>20191</v>
      </c>
      <c r="H702" s="1" t="s">
        <v>1720</v>
      </c>
      <c r="I702" s="1" t="s">
        <v>88</v>
      </c>
      <c r="J702" s="1" t="s">
        <v>85</v>
      </c>
      <c r="K702" s="1" t="s">
        <v>89</v>
      </c>
      <c r="L702" s="1" t="s">
        <v>90</v>
      </c>
      <c r="M702" s="1" t="s">
        <v>91</v>
      </c>
      <c r="N702">
        <v>76</v>
      </c>
      <c r="O702" s="1" t="s">
        <v>92</v>
      </c>
      <c r="P702">
        <v>76001</v>
      </c>
      <c r="Q702" s="1" t="s">
        <v>223</v>
      </c>
      <c r="R702" s="1" t="s">
        <v>125</v>
      </c>
      <c r="S702" s="1" t="s">
        <v>140</v>
      </c>
      <c r="T702" s="1" t="s">
        <v>155</v>
      </c>
      <c r="U702" s="1" t="s">
        <v>97</v>
      </c>
      <c r="V702" s="1" t="s">
        <v>127</v>
      </c>
      <c r="W702" s="1" t="s">
        <v>99</v>
      </c>
      <c r="X702" s="1" t="s">
        <v>100</v>
      </c>
      <c r="Y702" s="1" t="s">
        <v>100</v>
      </c>
      <c r="Z702" s="1" t="s">
        <v>100</v>
      </c>
      <c r="AA702" s="1" t="s">
        <v>100</v>
      </c>
      <c r="AB702" s="1" t="s">
        <v>100</v>
      </c>
      <c r="AC702" s="1" t="s">
        <v>100</v>
      </c>
      <c r="AD702" s="1" t="s">
        <v>89</v>
      </c>
      <c r="AE702" s="1" t="s">
        <v>100</v>
      </c>
      <c r="AF702" s="1" t="s">
        <v>277</v>
      </c>
      <c r="AG702" s="1" t="s">
        <v>142</v>
      </c>
      <c r="AH702" s="1" t="s">
        <v>102</v>
      </c>
      <c r="AI702" s="1" t="s">
        <v>103</v>
      </c>
      <c r="AJ702" s="1" t="s">
        <v>104</v>
      </c>
      <c r="AK702" s="1" t="s">
        <v>158</v>
      </c>
      <c r="AL702" s="1" t="s">
        <v>106</v>
      </c>
      <c r="AM702" s="1" t="s">
        <v>145</v>
      </c>
      <c r="AN702" s="1" t="s">
        <v>89</v>
      </c>
      <c r="AO702">
        <v>31468</v>
      </c>
      <c r="AP702">
        <v>3.76E+18</v>
      </c>
      <c r="AQ702" s="1" t="s">
        <v>1666</v>
      </c>
      <c r="AR702" s="1" t="s">
        <v>110</v>
      </c>
      <c r="AS702" s="1" t="s">
        <v>147</v>
      </c>
      <c r="AT702" s="1" t="s">
        <v>148</v>
      </c>
      <c r="AU702" s="1" t="s">
        <v>113</v>
      </c>
      <c r="AV702" s="1" t="s">
        <v>149</v>
      </c>
      <c r="AW702">
        <v>3.76E+18</v>
      </c>
      <c r="AX702" s="1" t="s">
        <v>1666</v>
      </c>
      <c r="AY702" s="1" t="s">
        <v>116</v>
      </c>
      <c r="AZ702" s="1" t="s">
        <v>117</v>
      </c>
      <c r="BA702" s="1" t="s">
        <v>400</v>
      </c>
      <c r="BB702">
        <v>76001</v>
      </c>
      <c r="BC702" s="1" t="s">
        <v>92</v>
      </c>
      <c r="BD702">
        <v>76</v>
      </c>
      <c r="BE702" s="1" t="s">
        <v>91</v>
      </c>
      <c r="BF702" s="1" t="s">
        <v>113</v>
      </c>
      <c r="BG702">
        <v>76001</v>
      </c>
      <c r="BH702" s="1" t="s">
        <v>92</v>
      </c>
      <c r="BI702" s="1" t="s">
        <v>91</v>
      </c>
      <c r="BJ702">
        <v>76</v>
      </c>
      <c r="BK702">
        <v>64</v>
      </c>
      <c r="BL702">
        <v>66</v>
      </c>
      <c r="BM702">
        <v>3</v>
      </c>
      <c r="BN702">
        <v>64</v>
      </c>
      <c r="BO702">
        <v>65</v>
      </c>
      <c r="BP702">
        <v>3</v>
      </c>
      <c r="BQ702">
        <v>66</v>
      </c>
      <c r="BR702">
        <v>76</v>
      </c>
      <c r="BS702">
        <v>3</v>
      </c>
      <c r="BT702">
        <v>57</v>
      </c>
      <c r="BU702">
        <v>54</v>
      </c>
      <c r="BV702">
        <v>3</v>
      </c>
      <c r="BW702">
        <v>67</v>
      </c>
      <c r="BX702">
        <v>59</v>
      </c>
      <c r="BY702" s="1" t="s">
        <v>132</v>
      </c>
      <c r="BZ702">
        <v>315</v>
      </c>
      <c r="CA702">
        <v>64</v>
      </c>
      <c r="CB702">
        <v>696413331841803</v>
      </c>
      <c r="CC702">
        <v>4</v>
      </c>
      <c r="CD702">
        <v>3</v>
      </c>
      <c r="CE702" s="1" t="s">
        <v>120</v>
      </c>
      <c r="CF702" s="1" t="s">
        <v>152</v>
      </c>
    </row>
    <row r="703" spans="1:84" x14ac:dyDescent="0.3">
      <c r="A703" s="1" t="s">
        <v>1721</v>
      </c>
      <c r="B703" s="1" t="s">
        <v>84</v>
      </c>
      <c r="C703" s="1" t="s">
        <v>85</v>
      </c>
      <c r="D703" s="1" t="s">
        <v>86</v>
      </c>
      <c r="E703" s="2">
        <v>36578</v>
      </c>
      <c r="F703" s="4">
        <f ca="1">INT(YEARFRAC(laboratorio_1_Datos_lab1_prep[[#This Row],[ESTU_FECHANACIMIENTO]],TODAY()))</f>
        <v>19</v>
      </c>
      <c r="G703">
        <v>20191</v>
      </c>
      <c r="H703" s="1" t="s">
        <v>1722</v>
      </c>
      <c r="I703" s="1" t="s">
        <v>88</v>
      </c>
      <c r="J703" s="1" t="s">
        <v>85</v>
      </c>
      <c r="K703" s="1" t="s">
        <v>89</v>
      </c>
      <c r="L703" s="1" t="s">
        <v>90</v>
      </c>
      <c r="M703" s="1" t="s">
        <v>91</v>
      </c>
      <c r="N703">
        <v>76</v>
      </c>
      <c r="O703" s="1" t="s">
        <v>92</v>
      </c>
      <c r="P703">
        <v>76001</v>
      </c>
      <c r="Q703" s="1" t="s">
        <v>338</v>
      </c>
      <c r="R703" s="1" t="s">
        <v>177</v>
      </c>
      <c r="S703" s="1" t="s">
        <v>126</v>
      </c>
      <c r="T703" s="1" t="s">
        <v>353</v>
      </c>
      <c r="U703" s="1" t="s">
        <v>339</v>
      </c>
      <c r="V703" s="1" t="s">
        <v>328</v>
      </c>
      <c r="W703" s="1" t="s">
        <v>99</v>
      </c>
      <c r="X703" s="1" t="s">
        <v>100</v>
      </c>
      <c r="Y703" s="1" t="s">
        <v>100</v>
      </c>
      <c r="Z703" s="1" t="s">
        <v>89</v>
      </c>
      <c r="AA703" s="1" t="s">
        <v>100</v>
      </c>
      <c r="AB703" s="1" t="s">
        <v>100</v>
      </c>
      <c r="AC703" s="1" t="s">
        <v>89</v>
      </c>
      <c r="AD703" s="1" t="s">
        <v>89</v>
      </c>
      <c r="AE703" s="1" t="s">
        <v>89</v>
      </c>
      <c r="AF703" s="1" t="s">
        <v>277</v>
      </c>
      <c r="AG703" s="1" t="s">
        <v>142</v>
      </c>
      <c r="AH703" s="1" t="s">
        <v>142</v>
      </c>
      <c r="AI703" s="1" t="s">
        <v>102</v>
      </c>
      <c r="AJ703" s="1" t="s">
        <v>157</v>
      </c>
      <c r="AK703" s="1" t="s">
        <v>105</v>
      </c>
      <c r="AL703" s="1" t="s">
        <v>158</v>
      </c>
      <c r="AM703" s="1" t="s">
        <v>145</v>
      </c>
      <c r="AN703" s="1" t="s">
        <v>89</v>
      </c>
      <c r="AO703">
        <v>31468</v>
      </c>
      <c r="AP703">
        <v>3.76E+18</v>
      </c>
      <c r="AQ703" s="1" t="s">
        <v>1666</v>
      </c>
      <c r="AR703" s="1" t="s">
        <v>110</v>
      </c>
      <c r="AS703" s="1" t="s">
        <v>147</v>
      </c>
      <c r="AT703" s="1" t="s">
        <v>148</v>
      </c>
      <c r="AU703" s="1" t="s">
        <v>113</v>
      </c>
      <c r="AV703" s="1" t="s">
        <v>149</v>
      </c>
      <c r="AW703">
        <v>3.76E+18</v>
      </c>
      <c r="AX703" s="1" t="s">
        <v>1666</v>
      </c>
      <c r="AY703" s="1" t="s">
        <v>116</v>
      </c>
      <c r="AZ703" s="1" t="s">
        <v>117</v>
      </c>
      <c r="BA703" s="1" t="s">
        <v>400</v>
      </c>
      <c r="BB703">
        <v>76001</v>
      </c>
      <c r="BC703" s="1" t="s">
        <v>92</v>
      </c>
      <c r="BD703">
        <v>76</v>
      </c>
      <c r="BE703" s="1" t="s">
        <v>91</v>
      </c>
      <c r="BF703" s="1" t="s">
        <v>113</v>
      </c>
      <c r="BG703">
        <v>76001</v>
      </c>
      <c r="BH703" s="1" t="s">
        <v>92</v>
      </c>
      <c r="BI703" s="1" t="s">
        <v>91</v>
      </c>
      <c r="BJ703">
        <v>76</v>
      </c>
      <c r="BK703">
        <v>55</v>
      </c>
      <c r="BL703">
        <v>39</v>
      </c>
      <c r="BM703">
        <v>3</v>
      </c>
      <c r="BN703">
        <v>57</v>
      </c>
      <c r="BO703">
        <v>50</v>
      </c>
      <c r="BP703">
        <v>3</v>
      </c>
      <c r="BQ703">
        <v>61</v>
      </c>
      <c r="BR703">
        <v>62</v>
      </c>
      <c r="BS703">
        <v>3</v>
      </c>
      <c r="BT703">
        <v>55</v>
      </c>
      <c r="BU703">
        <v>51</v>
      </c>
      <c r="BV703">
        <v>2</v>
      </c>
      <c r="BW703">
        <v>57</v>
      </c>
      <c r="BX703">
        <v>44</v>
      </c>
      <c r="BY703" s="1" t="s">
        <v>119</v>
      </c>
      <c r="BZ703">
        <v>285</v>
      </c>
      <c r="CA703">
        <v>50</v>
      </c>
      <c r="CB703">
        <v>542106539513513</v>
      </c>
      <c r="CC703">
        <v>3</v>
      </c>
      <c r="CD703">
        <v>3</v>
      </c>
      <c r="CE703" s="1" t="s">
        <v>120</v>
      </c>
      <c r="CF703" s="1" t="s">
        <v>187</v>
      </c>
    </row>
    <row r="704" spans="1:84" x14ac:dyDescent="0.3">
      <c r="A704" s="1" t="s">
        <v>1723</v>
      </c>
      <c r="B704" s="1" t="s">
        <v>84</v>
      </c>
      <c r="C704" s="1" t="s">
        <v>85</v>
      </c>
      <c r="D704" s="1" t="s">
        <v>135</v>
      </c>
      <c r="E704" s="2">
        <v>37066</v>
      </c>
      <c r="F704" s="4">
        <f ca="1">INT(YEARFRAC(laboratorio_1_Datos_lab1_prep[[#This Row],[ESTU_FECHANACIMIENTO]],TODAY()))</f>
        <v>18</v>
      </c>
      <c r="G704">
        <v>20191</v>
      </c>
      <c r="H704" s="1" t="s">
        <v>1724</v>
      </c>
      <c r="I704" s="1" t="s">
        <v>88</v>
      </c>
      <c r="J704" s="1" t="s">
        <v>85</v>
      </c>
      <c r="K704" s="1" t="s">
        <v>89</v>
      </c>
      <c r="L704" s="1" t="s">
        <v>90</v>
      </c>
      <c r="M704" s="1" t="s">
        <v>91</v>
      </c>
      <c r="N704">
        <v>76</v>
      </c>
      <c r="O704" s="1" t="s">
        <v>92</v>
      </c>
      <c r="P704">
        <v>76001</v>
      </c>
      <c r="Q704" s="1" t="s">
        <v>180</v>
      </c>
      <c r="R704" s="1" t="s">
        <v>125</v>
      </c>
      <c r="S704" s="1" t="s">
        <v>140</v>
      </c>
      <c r="T704" s="1" t="s">
        <v>280</v>
      </c>
      <c r="U704" s="1" t="s">
        <v>280</v>
      </c>
      <c r="V704" s="1" t="s">
        <v>98</v>
      </c>
      <c r="W704" s="1" t="s">
        <v>128</v>
      </c>
      <c r="X704" s="1" t="s">
        <v>100</v>
      </c>
      <c r="Y704" s="1" t="s">
        <v>100</v>
      </c>
      <c r="Z704" s="1" t="s">
        <v>100</v>
      </c>
      <c r="AA704" s="1" t="s">
        <v>100</v>
      </c>
      <c r="AB704" s="1" t="s">
        <v>100</v>
      </c>
      <c r="AC704" s="1" t="s">
        <v>100</v>
      </c>
      <c r="AD704" s="1" t="s">
        <v>89</v>
      </c>
      <c r="AE704" s="1" t="s">
        <v>89</v>
      </c>
      <c r="AF704" s="1" t="s">
        <v>277</v>
      </c>
      <c r="AG704" s="1" t="s">
        <v>129</v>
      </c>
      <c r="AH704" s="1" t="s">
        <v>142</v>
      </c>
      <c r="AI704" s="1" t="s">
        <v>142</v>
      </c>
      <c r="AJ704" s="1" t="s">
        <v>104</v>
      </c>
      <c r="AK704" s="1" t="s">
        <v>105</v>
      </c>
      <c r="AL704" s="1" t="s">
        <v>130</v>
      </c>
      <c r="AM704" s="1" t="s">
        <v>145</v>
      </c>
      <c r="AN704" s="1" t="s">
        <v>89</v>
      </c>
      <c r="AO704">
        <v>31468</v>
      </c>
      <c r="AP704">
        <v>3.76E+18</v>
      </c>
      <c r="AQ704" s="1" t="s">
        <v>1666</v>
      </c>
      <c r="AR704" s="1" t="s">
        <v>110</v>
      </c>
      <c r="AS704" s="1" t="s">
        <v>147</v>
      </c>
      <c r="AT704" s="1" t="s">
        <v>148</v>
      </c>
      <c r="AU704" s="1" t="s">
        <v>113</v>
      </c>
      <c r="AV704" s="1" t="s">
        <v>149</v>
      </c>
      <c r="AW704">
        <v>3.76E+18</v>
      </c>
      <c r="AX704" s="1" t="s">
        <v>1666</v>
      </c>
      <c r="AY704" s="1" t="s">
        <v>116</v>
      </c>
      <c r="AZ704" s="1" t="s">
        <v>117</v>
      </c>
      <c r="BA704" s="1" t="s">
        <v>400</v>
      </c>
      <c r="BB704">
        <v>76001</v>
      </c>
      <c r="BC704" s="1" t="s">
        <v>92</v>
      </c>
      <c r="BD704">
        <v>76</v>
      </c>
      <c r="BE704" s="1" t="s">
        <v>91</v>
      </c>
      <c r="BF704" s="1" t="s">
        <v>113</v>
      </c>
      <c r="BG704">
        <v>76001</v>
      </c>
      <c r="BH704" s="1" t="s">
        <v>92</v>
      </c>
      <c r="BI704" s="1" t="s">
        <v>91</v>
      </c>
      <c r="BJ704">
        <v>76</v>
      </c>
      <c r="BK704">
        <v>58</v>
      </c>
      <c r="BL704">
        <v>48</v>
      </c>
      <c r="BM704">
        <v>3</v>
      </c>
      <c r="BN704">
        <v>56</v>
      </c>
      <c r="BO704">
        <v>46</v>
      </c>
      <c r="BP704">
        <v>3</v>
      </c>
      <c r="BQ704">
        <v>53</v>
      </c>
      <c r="BR704">
        <v>44</v>
      </c>
      <c r="BS704">
        <v>2</v>
      </c>
      <c r="BT704">
        <v>59</v>
      </c>
      <c r="BU704">
        <v>58</v>
      </c>
      <c r="BV704">
        <v>3</v>
      </c>
      <c r="BW704">
        <v>50</v>
      </c>
      <c r="BX704">
        <v>34</v>
      </c>
      <c r="BY704" s="1" t="s">
        <v>119</v>
      </c>
      <c r="BZ704">
        <v>280</v>
      </c>
      <c r="CA704">
        <v>48</v>
      </c>
      <c r="CB704">
        <v>582820624544654</v>
      </c>
      <c r="CC704">
        <v>3</v>
      </c>
      <c r="CD704">
        <v>3</v>
      </c>
      <c r="CE704" s="1" t="s">
        <v>120</v>
      </c>
      <c r="CF704" s="1" t="s">
        <v>133</v>
      </c>
    </row>
    <row r="705" spans="1:84" x14ac:dyDescent="0.3">
      <c r="A705" s="1" t="s">
        <v>1725</v>
      </c>
      <c r="B705" s="1" t="s">
        <v>84</v>
      </c>
      <c r="C705" s="1" t="s">
        <v>85</v>
      </c>
      <c r="D705" s="1" t="s">
        <v>135</v>
      </c>
      <c r="E705" s="2">
        <v>36577</v>
      </c>
      <c r="F705" s="4">
        <f ca="1">INT(YEARFRAC(laboratorio_1_Datos_lab1_prep[[#This Row],[ESTU_FECHANACIMIENTO]],TODAY()))</f>
        <v>20</v>
      </c>
      <c r="G705">
        <v>20191</v>
      </c>
      <c r="H705" s="1" t="s">
        <v>1726</v>
      </c>
      <c r="I705" s="1" t="s">
        <v>88</v>
      </c>
      <c r="J705" s="1" t="s">
        <v>85</v>
      </c>
      <c r="K705" s="1" t="s">
        <v>89</v>
      </c>
      <c r="L705" s="1" t="s">
        <v>90</v>
      </c>
      <c r="M705" s="1" t="s">
        <v>91</v>
      </c>
      <c r="N705">
        <v>76</v>
      </c>
      <c r="O705" s="1" t="s">
        <v>92</v>
      </c>
      <c r="P705">
        <v>76001</v>
      </c>
      <c r="Q705" s="1" t="s">
        <v>223</v>
      </c>
      <c r="R705" s="1" t="s">
        <v>177</v>
      </c>
      <c r="S705" s="1" t="s">
        <v>95</v>
      </c>
      <c r="T705" s="1" t="s">
        <v>181</v>
      </c>
      <c r="U705" s="1" t="s">
        <v>206</v>
      </c>
      <c r="V705" s="1" t="s">
        <v>181</v>
      </c>
      <c r="W705" s="1" t="s">
        <v>99</v>
      </c>
      <c r="X705" s="1" t="s">
        <v>100</v>
      </c>
      <c r="Y705" s="1" t="s">
        <v>100</v>
      </c>
      <c r="Z705" s="1" t="s">
        <v>100</v>
      </c>
      <c r="AA705" s="1" t="s">
        <v>100</v>
      </c>
      <c r="AB705" s="1" t="s">
        <v>100</v>
      </c>
      <c r="AC705" s="1" t="s">
        <v>100</v>
      </c>
      <c r="AD705" s="1" t="s">
        <v>89</v>
      </c>
      <c r="AE705" s="1" t="s">
        <v>89</v>
      </c>
      <c r="AF705" s="1" t="s">
        <v>277</v>
      </c>
      <c r="AG705" s="1" t="s">
        <v>142</v>
      </c>
      <c r="AH705" s="1" t="s">
        <v>102</v>
      </c>
      <c r="AI705" s="1" t="s">
        <v>102</v>
      </c>
      <c r="AJ705" s="1" t="s">
        <v>104</v>
      </c>
      <c r="AK705" s="1" t="s">
        <v>143</v>
      </c>
      <c r="AL705" s="1" t="s">
        <v>158</v>
      </c>
      <c r="AM705" s="1" t="s">
        <v>145</v>
      </c>
      <c r="AN705" s="1" t="s">
        <v>89</v>
      </c>
      <c r="AO705">
        <v>31468</v>
      </c>
      <c r="AP705">
        <v>3.76E+18</v>
      </c>
      <c r="AQ705" s="1" t="s">
        <v>1666</v>
      </c>
      <c r="AR705" s="1" t="s">
        <v>110</v>
      </c>
      <c r="AS705" s="1" t="s">
        <v>147</v>
      </c>
      <c r="AT705" s="1" t="s">
        <v>148</v>
      </c>
      <c r="AU705" s="1" t="s">
        <v>113</v>
      </c>
      <c r="AV705" s="1" t="s">
        <v>149</v>
      </c>
      <c r="AW705">
        <v>3.76E+18</v>
      </c>
      <c r="AX705" s="1" t="s">
        <v>1666</v>
      </c>
      <c r="AY705" s="1" t="s">
        <v>116</v>
      </c>
      <c r="AZ705" s="1" t="s">
        <v>117</v>
      </c>
      <c r="BA705" s="1" t="s">
        <v>400</v>
      </c>
      <c r="BB705">
        <v>76001</v>
      </c>
      <c r="BC705" s="1" t="s">
        <v>92</v>
      </c>
      <c r="BD705">
        <v>76</v>
      </c>
      <c r="BE705" s="1" t="s">
        <v>91</v>
      </c>
      <c r="BF705" s="1" t="s">
        <v>113</v>
      </c>
      <c r="BG705">
        <v>76001</v>
      </c>
      <c r="BH705" s="1" t="s">
        <v>92</v>
      </c>
      <c r="BI705" s="1" t="s">
        <v>91</v>
      </c>
      <c r="BJ705">
        <v>76</v>
      </c>
      <c r="BK705">
        <v>67</v>
      </c>
      <c r="BL705">
        <v>74</v>
      </c>
      <c r="BM705">
        <v>4</v>
      </c>
      <c r="BN705">
        <v>59</v>
      </c>
      <c r="BO705">
        <v>52</v>
      </c>
      <c r="BP705">
        <v>3</v>
      </c>
      <c r="BQ705">
        <v>57</v>
      </c>
      <c r="BR705">
        <v>53</v>
      </c>
      <c r="BS705">
        <v>3</v>
      </c>
      <c r="BT705">
        <v>65</v>
      </c>
      <c r="BU705">
        <v>74</v>
      </c>
      <c r="BV705">
        <v>3</v>
      </c>
      <c r="BW705">
        <v>50</v>
      </c>
      <c r="BX705">
        <v>34</v>
      </c>
      <c r="BY705" s="1" t="s">
        <v>119</v>
      </c>
      <c r="BZ705">
        <v>305</v>
      </c>
      <c r="CA705">
        <v>59</v>
      </c>
      <c r="CB705">
        <v>6216826617346</v>
      </c>
      <c r="CC705">
        <v>3</v>
      </c>
      <c r="CD705">
        <v>3</v>
      </c>
      <c r="CE705" s="1" t="s">
        <v>120</v>
      </c>
      <c r="CF705" s="1" t="s">
        <v>271</v>
      </c>
    </row>
    <row r="706" spans="1:84" x14ac:dyDescent="0.3">
      <c r="A706" s="1" t="s">
        <v>1727</v>
      </c>
      <c r="B706" s="1" t="s">
        <v>84</v>
      </c>
      <c r="C706" s="1" t="s">
        <v>85</v>
      </c>
      <c r="D706" s="1" t="s">
        <v>135</v>
      </c>
      <c r="E706" s="2">
        <v>37412</v>
      </c>
      <c r="F706" s="4">
        <f ca="1">INT(YEARFRAC(laboratorio_1_Datos_lab1_prep[[#This Row],[ESTU_FECHANACIMIENTO]],TODAY()))</f>
        <v>17</v>
      </c>
      <c r="G706">
        <v>20191</v>
      </c>
      <c r="H706" s="1" t="s">
        <v>1728</v>
      </c>
      <c r="I706" s="1" t="s">
        <v>88</v>
      </c>
      <c r="J706" s="1" t="s">
        <v>85</v>
      </c>
      <c r="K706" s="1" t="s">
        <v>89</v>
      </c>
      <c r="L706" s="1" t="s">
        <v>90</v>
      </c>
      <c r="M706" s="1" t="s">
        <v>91</v>
      </c>
      <c r="N706">
        <v>76</v>
      </c>
      <c r="O706" s="1" t="s">
        <v>92</v>
      </c>
      <c r="P706">
        <v>76001</v>
      </c>
      <c r="Q706" s="1" t="s">
        <v>180</v>
      </c>
      <c r="R706" s="1" t="s">
        <v>125</v>
      </c>
      <c r="S706" s="1" t="s">
        <v>95</v>
      </c>
      <c r="T706" s="1" t="s">
        <v>96</v>
      </c>
      <c r="U706" s="1" t="s">
        <v>280</v>
      </c>
      <c r="V706" s="1" t="s">
        <v>190</v>
      </c>
      <c r="W706" s="1" t="s">
        <v>128</v>
      </c>
      <c r="X706" s="1" t="s">
        <v>100</v>
      </c>
      <c r="Y706" s="1" t="s">
        <v>100</v>
      </c>
      <c r="Z706" s="1" t="s">
        <v>100</v>
      </c>
      <c r="AA706" s="1" t="s">
        <v>100</v>
      </c>
      <c r="AB706" s="1" t="s">
        <v>100</v>
      </c>
      <c r="AC706" s="1" t="s">
        <v>100</v>
      </c>
      <c r="AD706" s="1" t="s">
        <v>100</v>
      </c>
      <c r="AE706" s="1" t="s">
        <v>100</v>
      </c>
      <c r="AF706" s="1" t="s">
        <v>101</v>
      </c>
      <c r="AG706" s="1" t="s">
        <v>142</v>
      </c>
      <c r="AH706" s="1" t="s">
        <v>142</v>
      </c>
      <c r="AI706" s="1" t="s">
        <v>142</v>
      </c>
      <c r="AJ706" s="1" t="s">
        <v>104</v>
      </c>
      <c r="AK706" s="1" t="s">
        <v>105</v>
      </c>
      <c r="AL706" s="1" t="s">
        <v>144</v>
      </c>
      <c r="AM706" s="1" t="s">
        <v>145</v>
      </c>
      <c r="AN706" s="1" t="s">
        <v>89</v>
      </c>
      <c r="AO706">
        <v>31468</v>
      </c>
      <c r="AP706">
        <v>3.76E+18</v>
      </c>
      <c r="AQ706" s="1" t="s">
        <v>1666</v>
      </c>
      <c r="AR706" s="1" t="s">
        <v>110</v>
      </c>
      <c r="AS706" s="1" t="s">
        <v>147</v>
      </c>
      <c r="AT706" s="1" t="s">
        <v>148</v>
      </c>
      <c r="AU706" s="1" t="s">
        <v>113</v>
      </c>
      <c r="AV706" s="1" t="s">
        <v>149</v>
      </c>
      <c r="AW706">
        <v>3.76E+18</v>
      </c>
      <c r="AX706" s="1" t="s">
        <v>1666</v>
      </c>
      <c r="AY706" s="1" t="s">
        <v>116</v>
      </c>
      <c r="AZ706" s="1" t="s">
        <v>117</v>
      </c>
      <c r="BA706" s="1" t="s">
        <v>400</v>
      </c>
      <c r="BB706">
        <v>76001</v>
      </c>
      <c r="BC706" s="1" t="s">
        <v>92</v>
      </c>
      <c r="BD706">
        <v>76</v>
      </c>
      <c r="BE706" s="1" t="s">
        <v>91</v>
      </c>
      <c r="BF706" s="1" t="s">
        <v>113</v>
      </c>
      <c r="BG706">
        <v>76001</v>
      </c>
      <c r="BH706" s="1" t="s">
        <v>92</v>
      </c>
      <c r="BI706" s="1" t="s">
        <v>91</v>
      </c>
      <c r="BJ706">
        <v>76</v>
      </c>
      <c r="BK706">
        <v>53</v>
      </c>
      <c r="BL706">
        <v>35</v>
      </c>
      <c r="BM706">
        <v>3</v>
      </c>
      <c r="BN706">
        <v>53</v>
      </c>
      <c r="BO706">
        <v>40</v>
      </c>
      <c r="BP706">
        <v>3</v>
      </c>
      <c r="BQ706">
        <v>47</v>
      </c>
      <c r="BR706">
        <v>33</v>
      </c>
      <c r="BS706">
        <v>2</v>
      </c>
      <c r="BT706">
        <v>57</v>
      </c>
      <c r="BU706">
        <v>54</v>
      </c>
      <c r="BV706">
        <v>3</v>
      </c>
      <c r="BW706">
        <v>58</v>
      </c>
      <c r="BX706">
        <v>47</v>
      </c>
      <c r="BY706" s="1" t="s">
        <v>132</v>
      </c>
      <c r="BZ706">
        <v>265</v>
      </c>
      <c r="CA706">
        <v>42</v>
      </c>
      <c r="CB706">
        <v>584142818448909</v>
      </c>
      <c r="CC706">
        <v>3</v>
      </c>
      <c r="CD706">
        <v>3</v>
      </c>
      <c r="CE706" s="1" t="s">
        <v>120</v>
      </c>
      <c r="CF706" s="1" t="s">
        <v>187</v>
      </c>
    </row>
    <row r="707" spans="1:84" x14ac:dyDescent="0.3">
      <c r="A707" s="1" t="s">
        <v>1729</v>
      </c>
      <c r="B707" s="1" t="s">
        <v>84</v>
      </c>
      <c r="C707" s="1" t="s">
        <v>85</v>
      </c>
      <c r="D707" s="1" t="s">
        <v>86</v>
      </c>
      <c r="E707" s="2">
        <v>37008</v>
      </c>
      <c r="F707" s="4">
        <f ca="1">INT(YEARFRAC(laboratorio_1_Datos_lab1_prep[[#This Row],[ESTU_FECHANACIMIENTO]],TODAY()))</f>
        <v>18</v>
      </c>
      <c r="G707">
        <v>20191</v>
      </c>
      <c r="H707" s="1" t="s">
        <v>1730</v>
      </c>
      <c r="I707" s="1" t="s">
        <v>88</v>
      </c>
      <c r="J707" s="1" t="s">
        <v>85</v>
      </c>
      <c r="K707" s="1" t="s">
        <v>89</v>
      </c>
      <c r="L707" s="1" t="s">
        <v>90</v>
      </c>
      <c r="M707" s="1" t="s">
        <v>91</v>
      </c>
      <c r="N707">
        <v>76</v>
      </c>
      <c r="O707" s="1" t="s">
        <v>92</v>
      </c>
      <c r="P707">
        <v>76001</v>
      </c>
      <c r="Q707" s="1" t="s">
        <v>338</v>
      </c>
      <c r="R707" s="1" t="s">
        <v>125</v>
      </c>
      <c r="S707" s="1" t="s">
        <v>126</v>
      </c>
      <c r="T707" s="1" t="s">
        <v>97</v>
      </c>
      <c r="U707" s="1" t="s">
        <v>97</v>
      </c>
      <c r="V707" s="1" t="s">
        <v>99</v>
      </c>
      <c r="W707" s="1" t="s">
        <v>127</v>
      </c>
      <c r="X707" s="1" t="s">
        <v>100</v>
      </c>
      <c r="Y707" s="1" t="s">
        <v>100</v>
      </c>
      <c r="Z707" s="1" t="s">
        <v>100</v>
      </c>
      <c r="AA707" s="1" t="s">
        <v>100</v>
      </c>
      <c r="AB707" s="1" t="s">
        <v>100</v>
      </c>
      <c r="AC707" s="1" t="s">
        <v>100</v>
      </c>
      <c r="AD707" s="1" t="s">
        <v>89</v>
      </c>
      <c r="AE707" s="1" t="s">
        <v>100</v>
      </c>
      <c r="AF707" s="1" t="s">
        <v>101</v>
      </c>
      <c r="AG707" s="1" t="s">
        <v>102</v>
      </c>
      <c r="AH707" s="1" t="s">
        <v>102</v>
      </c>
      <c r="AI707" s="1" t="s">
        <v>129</v>
      </c>
      <c r="AJ707" s="1" t="s">
        <v>104</v>
      </c>
      <c r="AK707" s="1" t="s">
        <v>105</v>
      </c>
      <c r="AL707" s="1" t="s">
        <v>158</v>
      </c>
      <c r="AM707" s="1" t="s">
        <v>145</v>
      </c>
      <c r="AN707" s="1" t="s">
        <v>89</v>
      </c>
      <c r="AO707">
        <v>31468</v>
      </c>
      <c r="AP707">
        <v>3.76E+18</v>
      </c>
      <c r="AQ707" s="1" t="s">
        <v>1666</v>
      </c>
      <c r="AR707" s="1" t="s">
        <v>110</v>
      </c>
      <c r="AS707" s="1" t="s">
        <v>147</v>
      </c>
      <c r="AT707" s="1" t="s">
        <v>148</v>
      </c>
      <c r="AU707" s="1" t="s">
        <v>113</v>
      </c>
      <c r="AV707" s="1" t="s">
        <v>149</v>
      </c>
      <c r="AW707">
        <v>3.76E+18</v>
      </c>
      <c r="AX707" s="1" t="s">
        <v>1666</v>
      </c>
      <c r="AY707" s="1" t="s">
        <v>116</v>
      </c>
      <c r="AZ707" s="1" t="s">
        <v>117</v>
      </c>
      <c r="BA707" s="1" t="s">
        <v>400</v>
      </c>
      <c r="BB707">
        <v>76001</v>
      </c>
      <c r="BC707" s="1" t="s">
        <v>92</v>
      </c>
      <c r="BD707">
        <v>76</v>
      </c>
      <c r="BE707" s="1" t="s">
        <v>91</v>
      </c>
      <c r="BF707" s="1" t="s">
        <v>113</v>
      </c>
      <c r="BG707">
        <v>76001</v>
      </c>
      <c r="BH707" s="1" t="s">
        <v>92</v>
      </c>
      <c r="BI707" s="1" t="s">
        <v>91</v>
      </c>
      <c r="BJ707">
        <v>76</v>
      </c>
      <c r="BK707">
        <v>37</v>
      </c>
      <c r="BL707">
        <v>6</v>
      </c>
      <c r="BM707">
        <v>2</v>
      </c>
      <c r="BN707">
        <v>44</v>
      </c>
      <c r="BO707">
        <v>23</v>
      </c>
      <c r="BP707">
        <v>2</v>
      </c>
      <c r="BQ707">
        <v>46</v>
      </c>
      <c r="BR707">
        <v>31</v>
      </c>
      <c r="BS707">
        <v>2</v>
      </c>
      <c r="BT707">
        <v>40</v>
      </c>
      <c r="BU707">
        <v>21</v>
      </c>
      <c r="BV707">
        <v>1</v>
      </c>
      <c r="BW707">
        <v>44</v>
      </c>
      <c r="BX707">
        <v>23</v>
      </c>
      <c r="BY707" s="1" t="s">
        <v>331</v>
      </c>
      <c r="BZ707">
        <v>210</v>
      </c>
      <c r="CA707">
        <v>18</v>
      </c>
      <c r="CB707">
        <v>6505582697692</v>
      </c>
      <c r="CC707">
        <v>4</v>
      </c>
      <c r="CD707">
        <v>3</v>
      </c>
      <c r="CE707" s="1" t="s">
        <v>120</v>
      </c>
      <c r="CF707" s="1" t="s">
        <v>152</v>
      </c>
    </row>
    <row r="708" spans="1:84" x14ac:dyDescent="0.3">
      <c r="A708" s="1" t="s">
        <v>1731</v>
      </c>
      <c r="B708" s="1" t="s">
        <v>84</v>
      </c>
      <c r="C708" s="1" t="s">
        <v>85</v>
      </c>
      <c r="D708" s="1" t="s">
        <v>86</v>
      </c>
      <c r="E708" s="2">
        <v>40856</v>
      </c>
      <c r="F708" s="4">
        <f ca="1">INT(YEARFRAC(laboratorio_1_Datos_lab1_prep[[#This Row],[ESTU_FECHANACIMIENTO]],TODAY()))</f>
        <v>8</v>
      </c>
      <c r="G708">
        <v>20191</v>
      </c>
      <c r="H708" s="1" t="s">
        <v>1732</v>
      </c>
      <c r="I708" s="1" t="s">
        <v>88</v>
      </c>
      <c r="J708" s="1" t="s">
        <v>85</v>
      </c>
      <c r="K708" s="1" t="s">
        <v>89</v>
      </c>
      <c r="L708" s="1" t="s">
        <v>90</v>
      </c>
      <c r="M708" s="1" t="s">
        <v>91</v>
      </c>
      <c r="N708">
        <v>76</v>
      </c>
      <c r="O708" s="1" t="s">
        <v>92</v>
      </c>
      <c r="P708">
        <v>76001</v>
      </c>
      <c r="Q708" s="1" t="s">
        <v>180</v>
      </c>
      <c r="R708" s="1" t="s">
        <v>125</v>
      </c>
      <c r="S708" s="1" t="s">
        <v>140</v>
      </c>
      <c r="T708" s="1" t="s">
        <v>155</v>
      </c>
      <c r="U708" s="1" t="s">
        <v>155</v>
      </c>
      <c r="V708" s="1" t="s">
        <v>156</v>
      </c>
      <c r="W708" s="1" t="s">
        <v>127</v>
      </c>
      <c r="X708" s="1" t="s">
        <v>100</v>
      </c>
      <c r="Y708" s="1" t="s">
        <v>100</v>
      </c>
      <c r="Z708" s="1" t="s">
        <v>100</v>
      </c>
      <c r="AA708" s="1" t="s">
        <v>100</v>
      </c>
      <c r="AB708" s="1" t="s">
        <v>89</v>
      </c>
      <c r="AC708" s="1" t="s">
        <v>100</v>
      </c>
      <c r="AD708" s="1" t="s">
        <v>89</v>
      </c>
      <c r="AE708" s="1" t="s">
        <v>100</v>
      </c>
      <c r="AF708" s="1" t="s">
        <v>141</v>
      </c>
      <c r="AG708" s="1" t="s">
        <v>102</v>
      </c>
      <c r="AH708" s="1" t="s">
        <v>142</v>
      </c>
      <c r="AI708" s="1" t="s">
        <v>129</v>
      </c>
      <c r="AJ708" s="1" t="s">
        <v>171</v>
      </c>
      <c r="AK708" s="1" t="s">
        <v>106</v>
      </c>
      <c r="AL708" s="1" t="s">
        <v>130</v>
      </c>
      <c r="AM708" s="1" t="s">
        <v>145</v>
      </c>
      <c r="AN708" s="1" t="s">
        <v>108</v>
      </c>
      <c r="AO708">
        <v>31468</v>
      </c>
      <c r="AP708">
        <v>3.76E+18</v>
      </c>
      <c r="AQ708" s="1" t="s">
        <v>1666</v>
      </c>
      <c r="AR708" s="1" t="s">
        <v>110</v>
      </c>
      <c r="AS708" s="1" t="s">
        <v>147</v>
      </c>
      <c r="AT708" s="1" t="s">
        <v>148</v>
      </c>
      <c r="AU708" s="1" t="s">
        <v>113</v>
      </c>
      <c r="AV708" s="1" t="s">
        <v>149</v>
      </c>
      <c r="AW708">
        <v>3.76E+18</v>
      </c>
      <c r="AX708" s="1" t="s">
        <v>1666</v>
      </c>
      <c r="AY708" s="1" t="s">
        <v>116</v>
      </c>
      <c r="AZ708" s="1" t="s">
        <v>117</v>
      </c>
      <c r="BA708" s="1" t="s">
        <v>400</v>
      </c>
      <c r="BB708">
        <v>76001</v>
      </c>
      <c r="BC708" s="1" t="s">
        <v>92</v>
      </c>
      <c r="BD708">
        <v>76</v>
      </c>
      <c r="BE708" s="1" t="s">
        <v>91</v>
      </c>
      <c r="BF708" s="1" t="s">
        <v>113</v>
      </c>
      <c r="BG708">
        <v>76001</v>
      </c>
      <c r="BH708" s="1" t="s">
        <v>92</v>
      </c>
      <c r="BI708" s="1" t="s">
        <v>91</v>
      </c>
      <c r="BJ708">
        <v>76</v>
      </c>
      <c r="BK708">
        <v>62</v>
      </c>
      <c r="BL708">
        <v>60</v>
      </c>
      <c r="BM708">
        <v>3</v>
      </c>
      <c r="BN708">
        <v>57</v>
      </c>
      <c r="BO708">
        <v>49</v>
      </c>
      <c r="BP708">
        <v>3</v>
      </c>
      <c r="BQ708">
        <v>62</v>
      </c>
      <c r="BR708">
        <v>66</v>
      </c>
      <c r="BS708">
        <v>3</v>
      </c>
      <c r="BT708">
        <v>72</v>
      </c>
      <c r="BU708">
        <v>90</v>
      </c>
      <c r="BV708">
        <v>4</v>
      </c>
      <c r="BW708">
        <v>69</v>
      </c>
      <c r="BX708">
        <v>62</v>
      </c>
      <c r="BY708" s="1" t="s">
        <v>151</v>
      </c>
      <c r="BZ708">
        <v>318</v>
      </c>
      <c r="CA708">
        <v>66</v>
      </c>
      <c r="CB708">
        <v>718909122528099</v>
      </c>
      <c r="CC708">
        <v>4</v>
      </c>
      <c r="CD708">
        <v>3</v>
      </c>
      <c r="CE708" s="1" t="s">
        <v>120</v>
      </c>
      <c r="CF708" s="1" t="s">
        <v>133</v>
      </c>
    </row>
    <row r="709" spans="1:84" x14ac:dyDescent="0.3">
      <c r="A709" s="1" t="s">
        <v>1733</v>
      </c>
      <c r="B709" s="1" t="s">
        <v>84</v>
      </c>
      <c r="C709" s="1" t="s">
        <v>85</v>
      </c>
      <c r="D709" s="1" t="s">
        <v>135</v>
      </c>
      <c r="E709" s="2">
        <v>37054</v>
      </c>
      <c r="F709" s="4">
        <f ca="1">INT(YEARFRAC(laboratorio_1_Datos_lab1_prep[[#This Row],[ESTU_FECHANACIMIENTO]],TODAY()))</f>
        <v>18</v>
      </c>
      <c r="G709">
        <v>20191</v>
      </c>
      <c r="H709" s="1" t="s">
        <v>1734</v>
      </c>
      <c r="I709" s="1" t="s">
        <v>88</v>
      </c>
      <c r="J709" s="1" t="s">
        <v>85</v>
      </c>
      <c r="K709" s="1" t="s">
        <v>89</v>
      </c>
      <c r="L709" s="1" t="s">
        <v>90</v>
      </c>
      <c r="M709" s="1" t="s">
        <v>91</v>
      </c>
      <c r="N709">
        <v>76</v>
      </c>
      <c r="O709" s="1" t="s">
        <v>92</v>
      </c>
      <c r="P709">
        <v>76001</v>
      </c>
      <c r="Q709" s="1" t="s">
        <v>93</v>
      </c>
      <c r="R709" s="1" t="s">
        <v>125</v>
      </c>
      <c r="S709" s="1" t="s">
        <v>140</v>
      </c>
      <c r="T709" s="1" t="s">
        <v>339</v>
      </c>
      <c r="U709" s="1" t="s">
        <v>206</v>
      </c>
      <c r="V709" s="1" t="s">
        <v>98</v>
      </c>
      <c r="W709" s="1" t="s">
        <v>99</v>
      </c>
      <c r="X709" s="1" t="s">
        <v>100</v>
      </c>
      <c r="Y709" s="1" t="s">
        <v>100</v>
      </c>
      <c r="Z709" s="1" t="s">
        <v>100</v>
      </c>
      <c r="AA709" s="1" t="s">
        <v>100</v>
      </c>
      <c r="AB709" s="1" t="s">
        <v>100</v>
      </c>
      <c r="AC709" s="1" t="s">
        <v>100</v>
      </c>
      <c r="AD709" s="1" t="s">
        <v>100</v>
      </c>
      <c r="AE709" s="1" t="s">
        <v>100</v>
      </c>
      <c r="AF709" s="1" t="s">
        <v>101</v>
      </c>
      <c r="AG709" s="1" t="s">
        <v>103</v>
      </c>
      <c r="AH709" s="1" t="s">
        <v>129</v>
      </c>
      <c r="AI709" s="1" t="s">
        <v>129</v>
      </c>
      <c r="AJ709" s="1" t="s">
        <v>157</v>
      </c>
      <c r="AK709" s="1" t="s">
        <v>158</v>
      </c>
      <c r="AL709" s="1" t="s">
        <v>144</v>
      </c>
      <c r="AM709" s="1" t="s">
        <v>145</v>
      </c>
      <c r="AN709" s="1" t="s">
        <v>89</v>
      </c>
      <c r="AO709">
        <v>31468</v>
      </c>
      <c r="AP709">
        <v>3.76E+18</v>
      </c>
      <c r="AQ709" s="1" t="s">
        <v>1666</v>
      </c>
      <c r="AR709" s="1" t="s">
        <v>110</v>
      </c>
      <c r="AS709" s="1" t="s">
        <v>147</v>
      </c>
      <c r="AT709" s="1" t="s">
        <v>148</v>
      </c>
      <c r="AU709" s="1" t="s">
        <v>113</v>
      </c>
      <c r="AV709" s="1" t="s">
        <v>149</v>
      </c>
      <c r="AW709">
        <v>3.76E+18</v>
      </c>
      <c r="AX709" s="1" t="s">
        <v>1666</v>
      </c>
      <c r="AY709" s="1" t="s">
        <v>116</v>
      </c>
      <c r="AZ709" s="1" t="s">
        <v>117</v>
      </c>
      <c r="BA709" s="1" t="s">
        <v>400</v>
      </c>
      <c r="BB709">
        <v>76001</v>
      </c>
      <c r="BC709" s="1" t="s">
        <v>92</v>
      </c>
      <c r="BD709">
        <v>76</v>
      </c>
      <c r="BE709" s="1" t="s">
        <v>91</v>
      </c>
      <c r="BF709" s="1" t="s">
        <v>113</v>
      </c>
      <c r="BG709">
        <v>76001</v>
      </c>
      <c r="BH709" s="1" t="s">
        <v>92</v>
      </c>
      <c r="BI709" s="1" t="s">
        <v>91</v>
      </c>
      <c r="BJ709">
        <v>76</v>
      </c>
      <c r="BK709">
        <v>46</v>
      </c>
      <c r="BL709">
        <v>20</v>
      </c>
      <c r="BM709">
        <v>2</v>
      </c>
      <c r="BN709">
        <v>47</v>
      </c>
      <c r="BO709">
        <v>28</v>
      </c>
      <c r="BP709">
        <v>2</v>
      </c>
      <c r="BQ709">
        <v>48</v>
      </c>
      <c r="BR709">
        <v>34</v>
      </c>
      <c r="BS709">
        <v>2</v>
      </c>
      <c r="BT709">
        <v>48</v>
      </c>
      <c r="BU709">
        <v>37</v>
      </c>
      <c r="BV709">
        <v>2</v>
      </c>
      <c r="BW709">
        <v>55</v>
      </c>
      <c r="BX709">
        <v>43</v>
      </c>
      <c r="BY709" s="1" t="s">
        <v>119</v>
      </c>
      <c r="BZ709">
        <v>239</v>
      </c>
      <c r="CA709">
        <v>31</v>
      </c>
      <c r="CB709">
        <v>599398878960729</v>
      </c>
      <c r="CC709">
        <v>3</v>
      </c>
      <c r="CD709">
        <v>3</v>
      </c>
      <c r="CE709" s="1" t="s">
        <v>120</v>
      </c>
      <c r="CF709" s="1" t="s">
        <v>133</v>
      </c>
    </row>
    <row r="710" spans="1:84" x14ac:dyDescent="0.3">
      <c r="A710" s="1" t="s">
        <v>1735</v>
      </c>
      <c r="B710" s="1" t="s">
        <v>84</v>
      </c>
      <c r="C710" s="1" t="s">
        <v>85</v>
      </c>
      <c r="D710" s="1" t="s">
        <v>86</v>
      </c>
      <c r="E710" s="2">
        <v>37408</v>
      </c>
      <c r="F710" s="4">
        <f ca="1">INT(YEARFRAC(laboratorio_1_Datos_lab1_prep[[#This Row],[ESTU_FECHANACIMIENTO]],TODAY()))</f>
        <v>17</v>
      </c>
      <c r="G710">
        <v>20191</v>
      </c>
      <c r="H710" s="1" t="s">
        <v>1736</v>
      </c>
      <c r="I710" s="1" t="s">
        <v>88</v>
      </c>
      <c r="J710" s="1" t="s">
        <v>85</v>
      </c>
      <c r="K710" s="1" t="s">
        <v>89</v>
      </c>
      <c r="L710" s="1" t="s">
        <v>90</v>
      </c>
      <c r="M710" s="1" t="s">
        <v>91</v>
      </c>
      <c r="N710">
        <v>76</v>
      </c>
      <c r="O710" s="1" t="s">
        <v>92</v>
      </c>
      <c r="P710">
        <v>76001</v>
      </c>
      <c r="Q710" s="1" t="s">
        <v>180</v>
      </c>
      <c r="R710" s="1" t="s">
        <v>125</v>
      </c>
      <c r="S710" s="1" t="s">
        <v>140</v>
      </c>
      <c r="T710" s="1" t="s">
        <v>97</v>
      </c>
      <c r="U710" s="1" t="s">
        <v>339</v>
      </c>
      <c r="V710" s="1" t="s">
        <v>127</v>
      </c>
      <c r="W710" s="1" t="s">
        <v>128</v>
      </c>
      <c r="X710" s="1" t="s">
        <v>100</v>
      </c>
      <c r="Y710" s="1" t="s">
        <v>100</v>
      </c>
      <c r="Z710" s="1" t="s">
        <v>100</v>
      </c>
      <c r="AA710" s="1" t="s">
        <v>100</v>
      </c>
      <c r="AB710" s="1" t="s">
        <v>100</v>
      </c>
      <c r="AC710" s="1" t="s">
        <v>100</v>
      </c>
      <c r="AD710" s="1" t="s">
        <v>100</v>
      </c>
      <c r="AE710" s="1" t="s">
        <v>100</v>
      </c>
      <c r="AF710" s="1" t="s">
        <v>277</v>
      </c>
      <c r="AG710" s="1" t="s">
        <v>142</v>
      </c>
      <c r="AH710" s="1" t="s">
        <v>142</v>
      </c>
      <c r="AI710" s="1" t="s">
        <v>142</v>
      </c>
      <c r="AJ710" s="1" t="s">
        <v>157</v>
      </c>
      <c r="AK710" s="1" t="s">
        <v>106</v>
      </c>
      <c r="AL710" s="1" t="s">
        <v>158</v>
      </c>
      <c r="AM710" s="1" t="s">
        <v>145</v>
      </c>
      <c r="AN710" s="1" t="s">
        <v>89</v>
      </c>
      <c r="AO710">
        <v>31468</v>
      </c>
      <c r="AP710">
        <v>3.76E+18</v>
      </c>
      <c r="AQ710" s="1" t="s">
        <v>1666</v>
      </c>
      <c r="AR710" s="1" t="s">
        <v>110</v>
      </c>
      <c r="AS710" s="1" t="s">
        <v>147</v>
      </c>
      <c r="AT710" s="1" t="s">
        <v>148</v>
      </c>
      <c r="AU710" s="1" t="s">
        <v>113</v>
      </c>
      <c r="AV710" s="1" t="s">
        <v>149</v>
      </c>
      <c r="AW710">
        <v>3.76E+18</v>
      </c>
      <c r="AX710" s="1" t="s">
        <v>1666</v>
      </c>
      <c r="AY710" s="1" t="s">
        <v>116</v>
      </c>
      <c r="AZ710" s="1" t="s">
        <v>117</v>
      </c>
      <c r="BA710" s="1" t="s">
        <v>400</v>
      </c>
      <c r="BB710">
        <v>76001</v>
      </c>
      <c r="BC710" s="1" t="s">
        <v>92</v>
      </c>
      <c r="BD710">
        <v>76</v>
      </c>
      <c r="BE710" s="1" t="s">
        <v>91</v>
      </c>
      <c r="BF710" s="1" t="s">
        <v>113</v>
      </c>
      <c r="BG710">
        <v>76001</v>
      </c>
      <c r="BH710" s="1" t="s">
        <v>92</v>
      </c>
      <c r="BI710" s="1" t="s">
        <v>91</v>
      </c>
      <c r="BJ710">
        <v>76</v>
      </c>
      <c r="BK710">
        <v>59</v>
      </c>
      <c r="BL710">
        <v>51</v>
      </c>
      <c r="BM710">
        <v>3</v>
      </c>
      <c r="BN710">
        <v>68</v>
      </c>
      <c r="BO710">
        <v>73</v>
      </c>
      <c r="BP710">
        <v>3</v>
      </c>
      <c r="BQ710">
        <v>60</v>
      </c>
      <c r="BR710">
        <v>61</v>
      </c>
      <c r="BS710">
        <v>3</v>
      </c>
      <c r="BT710">
        <v>62</v>
      </c>
      <c r="BU710">
        <v>65</v>
      </c>
      <c r="BV710">
        <v>3</v>
      </c>
      <c r="BW710">
        <v>51</v>
      </c>
      <c r="BX710">
        <v>36</v>
      </c>
      <c r="BY710" s="1" t="s">
        <v>119</v>
      </c>
      <c r="BZ710">
        <v>307</v>
      </c>
      <c r="CA710">
        <v>60</v>
      </c>
      <c r="CB710">
        <v>680631139466749</v>
      </c>
      <c r="CC710">
        <v>4</v>
      </c>
      <c r="CD710">
        <v>3</v>
      </c>
      <c r="CE710" s="1" t="s">
        <v>120</v>
      </c>
      <c r="CF710" s="1" t="s">
        <v>152</v>
      </c>
    </row>
    <row r="711" spans="1:84" x14ac:dyDescent="0.3">
      <c r="A711" s="1" t="s">
        <v>1737</v>
      </c>
      <c r="B711" s="1" t="s">
        <v>84</v>
      </c>
      <c r="C711" s="1" t="s">
        <v>85</v>
      </c>
      <c r="D711" s="1" t="s">
        <v>86</v>
      </c>
      <c r="E711" s="2">
        <v>37436</v>
      </c>
      <c r="F711" s="4">
        <f ca="1">INT(YEARFRAC(laboratorio_1_Datos_lab1_prep[[#This Row],[ESTU_FECHANACIMIENTO]],TODAY()))</f>
        <v>17</v>
      </c>
      <c r="G711">
        <v>20191</v>
      </c>
      <c r="H711" s="1" t="s">
        <v>1738</v>
      </c>
      <c r="I711" s="1" t="s">
        <v>88</v>
      </c>
      <c r="J711" s="1" t="s">
        <v>85</v>
      </c>
      <c r="K711" s="1" t="s">
        <v>89</v>
      </c>
      <c r="L711" s="1" t="s">
        <v>90</v>
      </c>
      <c r="M711" s="1" t="s">
        <v>91</v>
      </c>
      <c r="N711">
        <v>76</v>
      </c>
      <c r="O711" s="1" t="s">
        <v>92</v>
      </c>
      <c r="P711">
        <v>76001</v>
      </c>
      <c r="Q711" s="1" t="s">
        <v>93</v>
      </c>
      <c r="R711" s="1" t="s">
        <v>125</v>
      </c>
      <c r="S711" s="1" t="s">
        <v>126</v>
      </c>
      <c r="T711" s="1" t="s">
        <v>339</v>
      </c>
      <c r="U711" s="1" t="s">
        <v>339</v>
      </c>
      <c r="V711" s="1" t="s">
        <v>224</v>
      </c>
      <c r="W711" s="1" t="s">
        <v>224</v>
      </c>
      <c r="X711" s="1" t="s">
        <v>100</v>
      </c>
      <c r="Y711" s="1" t="s">
        <v>89</v>
      </c>
      <c r="Z711" s="1" t="s">
        <v>89</v>
      </c>
      <c r="AA711" s="1" t="s">
        <v>89</v>
      </c>
      <c r="AB711" s="1" t="s">
        <v>89</v>
      </c>
      <c r="AC711" s="1" t="s">
        <v>89</v>
      </c>
      <c r="AD711" s="1" t="s">
        <v>89</v>
      </c>
      <c r="AE711" s="1" t="s">
        <v>89</v>
      </c>
      <c r="AF711" s="1" t="s">
        <v>166</v>
      </c>
      <c r="AG711" s="1" t="s">
        <v>129</v>
      </c>
      <c r="AH711" s="1" t="s">
        <v>102</v>
      </c>
      <c r="AI711" s="1" t="s">
        <v>129</v>
      </c>
      <c r="AJ711" s="1" t="s">
        <v>171</v>
      </c>
      <c r="AK711" s="1" t="s">
        <v>105</v>
      </c>
      <c r="AL711" s="1" t="s">
        <v>144</v>
      </c>
      <c r="AM711" s="1" t="s">
        <v>172</v>
      </c>
      <c r="AN711" s="1" t="s">
        <v>108</v>
      </c>
      <c r="AO711">
        <v>31468</v>
      </c>
      <c r="AP711">
        <v>3.76E+18</v>
      </c>
      <c r="AQ711" s="1" t="s">
        <v>1666</v>
      </c>
      <c r="AR711" s="1" t="s">
        <v>110</v>
      </c>
      <c r="AS711" s="1" t="s">
        <v>147</v>
      </c>
      <c r="AT711" s="1" t="s">
        <v>148</v>
      </c>
      <c r="AU711" s="1" t="s">
        <v>113</v>
      </c>
      <c r="AV711" s="1" t="s">
        <v>149</v>
      </c>
      <c r="AW711">
        <v>3.76E+18</v>
      </c>
      <c r="AX711" s="1" t="s">
        <v>1666</v>
      </c>
      <c r="AY711" s="1" t="s">
        <v>116</v>
      </c>
      <c r="AZ711" s="1" t="s">
        <v>117</v>
      </c>
      <c r="BA711" s="1" t="s">
        <v>400</v>
      </c>
      <c r="BB711">
        <v>76001</v>
      </c>
      <c r="BC711" s="1" t="s">
        <v>92</v>
      </c>
      <c r="BD711">
        <v>76</v>
      </c>
      <c r="BE711" s="1" t="s">
        <v>91</v>
      </c>
      <c r="BF711" s="1" t="s">
        <v>113</v>
      </c>
      <c r="BG711">
        <v>76001</v>
      </c>
      <c r="BH711" s="1" t="s">
        <v>92</v>
      </c>
      <c r="BI711" s="1" t="s">
        <v>91</v>
      </c>
      <c r="BJ711">
        <v>76</v>
      </c>
      <c r="BK711">
        <v>53</v>
      </c>
      <c r="BL711">
        <v>36</v>
      </c>
      <c r="BM711">
        <v>3</v>
      </c>
      <c r="BN711">
        <v>63</v>
      </c>
      <c r="BO711">
        <v>63</v>
      </c>
      <c r="BP711">
        <v>3</v>
      </c>
      <c r="BQ711">
        <v>61</v>
      </c>
      <c r="BR711">
        <v>62</v>
      </c>
      <c r="BS711">
        <v>3</v>
      </c>
      <c r="BT711">
        <v>59</v>
      </c>
      <c r="BU711">
        <v>58</v>
      </c>
      <c r="BV711">
        <v>3</v>
      </c>
      <c r="BW711">
        <v>55</v>
      </c>
      <c r="BX711">
        <v>41</v>
      </c>
      <c r="BY711" s="1" t="s">
        <v>119</v>
      </c>
      <c r="BZ711">
        <v>293</v>
      </c>
      <c r="CA711">
        <v>54</v>
      </c>
      <c r="CB711">
        <v>47884657500279</v>
      </c>
      <c r="CC711">
        <v>2</v>
      </c>
      <c r="CD711">
        <v>3</v>
      </c>
      <c r="CE711" s="1" t="s">
        <v>120</v>
      </c>
      <c r="CF711" s="1" t="s">
        <v>271</v>
      </c>
    </row>
    <row r="712" spans="1:84" x14ac:dyDescent="0.3">
      <c r="A712" s="1" t="s">
        <v>1739</v>
      </c>
      <c r="B712" s="1" t="s">
        <v>84</v>
      </c>
      <c r="C712" s="1" t="s">
        <v>85</v>
      </c>
      <c r="D712" s="1" t="s">
        <v>86</v>
      </c>
      <c r="E712" s="2">
        <v>36950</v>
      </c>
      <c r="F712" s="4">
        <f ca="1">INT(YEARFRAC(laboratorio_1_Datos_lab1_prep[[#This Row],[ESTU_FECHANACIMIENTO]],TODAY()))</f>
        <v>18</v>
      </c>
      <c r="G712">
        <v>20191</v>
      </c>
      <c r="H712" s="1" t="s">
        <v>1740</v>
      </c>
      <c r="I712" s="1" t="s">
        <v>88</v>
      </c>
      <c r="J712" s="1" t="s">
        <v>85</v>
      </c>
      <c r="K712" s="1" t="s">
        <v>89</v>
      </c>
      <c r="L712" s="1" t="s">
        <v>90</v>
      </c>
      <c r="M712" s="1" t="s">
        <v>91</v>
      </c>
      <c r="N712">
        <v>76</v>
      </c>
      <c r="O712" s="1" t="s">
        <v>92</v>
      </c>
      <c r="P712">
        <v>76001</v>
      </c>
      <c r="Q712" s="1" t="s">
        <v>223</v>
      </c>
      <c r="R712" s="1" t="s">
        <v>125</v>
      </c>
      <c r="S712" s="1" t="s">
        <v>140</v>
      </c>
      <c r="T712" s="1" t="s">
        <v>280</v>
      </c>
      <c r="U712" s="1" t="s">
        <v>97</v>
      </c>
      <c r="V712" s="1" t="s">
        <v>181</v>
      </c>
      <c r="W712" s="1" t="s">
        <v>224</v>
      </c>
      <c r="X712" s="1" t="s">
        <v>100</v>
      </c>
      <c r="Y712" s="1" t="s">
        <v>100</v>
      </c>
      <c r="Z712" s="1" t="s">
        <v>100</v>
      </c>
      <c r="AA712" s="1" t="s">
        <v>100</v>
      </c>
      <c r="AB712" s="1" t="s">
        <v>100</v>
      </c>
      <c r="AC712" s="1" t="s">
        <v>89</v>
      </c>
      <c r="AD712" s="1" t="s">
        <v>89</v>
      </c>
      <c r="AE712" s="1" t="s">
        <v>100</v>
      </c>
      <c r="AF712" s="1" t="s">
        <v>166</v>
      </c>
      <c r="AG712" s="1" t="s">
        <v>129</v>
      </c>
      <c r="AH712" s="1" t="s">
        <v>142</v>
      </c>
      <c r="AI712" s="1" t="s">
        <v>129</v>
      </c>
      <c r="AJ712" s="1" t="s">
        <v>104</v>
      </c>
      <c r="AK712" s="1" t="s">
        <v>105</v>
      </c>
      <c r="AL712" s="1" t="s">
        <v>130</v>
      </c>
      <c r="AM712" s="1" t="s">
        <v>172</v>
      </c>
      <c r="AN712" s="1" t="s">
        <v>108</v>
      </c>
      <c r="AO712">
        <v>31468</v>
      </c>
      <c r="AP712">
        <v>3.76E+18</v>
      </c>
      <c r="AQ712" s="1" t="s">
        <v>1666</v>
      </c>
      <c r="AR712" s="1" t="s">
        <v>110</v>
      </c>
      <c r="AS712" s="1" t="s">
        <v>147</v>
      </c>
      <c r="AT712" s="1" t="s">
        <v>148</v>
      </c>
      <c r="AU712" s="1" t="s">
        <v>113</v>
      </c>
      <c r="AV712" s="1" t="s">
        <v>149</v>
      </c>
      <c r="AW712">
        <v>3.76E+18</v>
      </c>
      <c r="AX712" s="1" t="s">
        <v>1666</v>
      </c>
      <c r="AY712" s="1" t="s">
        <v>116</v>
      </c>
      <c r="AZ712" s="1" t="s">
        <v>117</v>
      </c>
      <c r="BA712" s="1" t="s">
        <v>400</v>
      </c>
      <c r="BB712">
        <v>76001</v>
      </c>
      <c r="BC712" s="1" t="s">
        <v>92</v>
      </c>
      <c r="BD712">
        <v>76</v>
      </c>
      <c r="BE712" s="1" t="s">
        <v>91</v>
      </c>
      <c r="BF712" s="1" t="s">
        <v>113</v>
      </c>
      <c r="BG712">
        <v>76001</v>
      </c>
      <c r="BH712" s="1" t="s">
        <v>92</v>
      </c>
      <c r="BI712" s="1" t="s">
        <v>91</v>
      </c>
      <c r="BJ712">
        <v>76</v>
      </c>
      <c r="BK712">
        <v>63</v>
      </c>
      <c r="BL712">
        <v>62</v>
      </c>
      <c r="BM712">
        <v>3</v>
      </c>
      <c r="BN712">
        <v>61</v>
      </c>
      <c r="BO712">
        <v>57</v>
      </c>
      <c r="BP712">
        <v>3</v>
      </c>
      <c r="BQ712">
        <v>54</v>
      </c>
      <c r="BR712">
        <v>48</v>
      </c>
      <c r="BS712">
        <v>2</v>
      </c>
      <c r="BT712">
        <v>67</v>
      </c>
      <c r="BU712">
        <v>77</v>
      </c>
      <c r="BV712">
        <v>3</v>
      </c>
      <c r="BW712">
        <v>62</v>
      </c>
      <c r="BX712">
        <v>52</v>
      </c>
      <c r="BY712" s="1" t="s">
        <v>132</v>
      </c>
      <c r="BZ712">
        <v>307</v>
      </c>
      <c r="CA712">
        <v>60</v>
      </c>
      <c r="CB712">
        <v>592654143891634</v>
      </c>
      <c r="CC712">
        <v>3</v>
      </c>
      <c r="CD712">
        <v>3</v>
      </c>
      <c r="CE712" s="1" t="s">
        <v>120</v>
      </c>
      <c r="CF712" s="1" t="s">
        <v>271</v>
      </c>
    </row>
    <row r="713" spans="1:84" x14ac:dyDescent="0.3">
      <c r="A713" s="1" t="s">
        <v>1741</v>
      </c>
      <c r="B713" s="1" t="s">
        <v>84</v>
      </c>
      <c r="C713" s="1" t="s">
        <v>85</v>
      </c>
      <c r="D713" s="1" t="s">
        <v>86</v>
      </c>
      <c r="E713" s="2">
        <v>37192</v>
      </c>
      <c r="F713" s="4">
        <f ca="1">INT(YEARFRAC(laboratorio_1_Datos_lab1_prep[[#This Row],[ESTU_FECHANACIMIENTO]],TODAY()))</f>
        <v>18</v>
      </c>
      <c r="G713">
        <v>20191</v>
      </c>
      <c r="H713" s="1" t="s">
        <v>1742</v>
      </c>
      <c r="I713" s="1" t="s">
        <v>88</v>
      </c>
      <c r="J713" s="1" t="s">
        <v>85</v>
      </c>
      <c r="K713" s="1" t="s">
        <v>89</v>
      </c>
      <c r="L713" s="1" t="s">
        <v>90</v>
      </c>
      <c r="M713" s="1" t="s">
        <v>91</v>
      </c>
      <c r="N713">
        <v>76</v>
      </c>
      <c r="O713" s="1" t="s">
        <v>92</v>
      </c>
      <c r="P713">
        <v>76001</v>
      </c>
      <c r="Q713" s="1" t="s">
        <v>180</v>
      </c>
      <c r="R713" s="1" t="s">
        <v>94</v>
      </c>
      <c r="S713" s="1" t="s">
        <v>140</v>
      </c>
      <c r="T713" s="1" t="s">
        <v>342</v>
      </c>
      <c r="U713" s="1" t="s">
        <v>155</v>
      </c>
      <c r="V713" s="1" t="s">
        <v>181</v>
      </c>
      <c r="W713" s="1" t="s">
        <v>127</v>
      </c>
      <c r="X713" s="1" t="s">
        <v>100</v>
      </c>
      <c r="Y713" s="1" t="s">
        <v>100</v>
      </c>
      <c r="Z713" s="1" t="s">
        <v>100</v>
      </c>
      <c r="AA713" s="1" t="s">
        <v>100</v>
      </c>
      <c r="AB713" s="1" t="s">
        <v>100</v>
      </c>
      <c r="AC713" s="1" t="s">
        <v>100</v>
      </c>
      <c r="AD713" s="1" t="s">
        <v>89</v>
      </c>
      <c r="AE713" s="1" t="s">
        <v>100</v>
      </c>
      <c r="AF713" s="1" t="s">
        <v>277</v>
      </c>
      <c r="AG713" s="1" t="s">
        <v>142</v>
      </c>
      <c r="AH713" s="1" t="s">
        <v>142</v>
      </c>
      <c r="AI713" s="1" t="s">
        <v>129</v>
      </c>
      <c r="AJ713" s="1" t="s">
        <v>104</v>
      </c>
      <c r="AK713" s="1" t="s">
        <v>105</v>
      </c>
      <c r="AL713" s="1" t="s">
        <v>130</v>
      </c>
      <c r="AM713" s="1" t="s">
        <v>145</v>
      </c>
      <c r="AN713" s="1" t="s">
        <v>89</v>
      </c>
      <c r="AO713">
        <v>31468</v>
      </c>
      <c r="AP713">
        <v>3.76E+18</v>
      </c>
      <c r="AQ713" s="1" t="s">
        <v>1666</v>
      </c>
      <c r="AR713" s="1" t="s">
        <v>110</v>
      </c>
      <c r="AS713" s="1" t="s">
        <v>147</v>
      </c>
      <c r="AT713" s="1" t="s">
        <v>148</v>
      </c>
      <c r="AU713" s="1" t="s">
        <v>113</v>
      </c>
      <c r="AV713" s="1" t="s">
        <v>149</v>
      </c>
      <c r="AW713">
        <v>3.76E+18</v>
      </c>
      <c r="AX713" s="1" t="s">
        <v>1666</v>
      </c>
      <c r="AY713" s="1" t="s">
        <v>116</v>
      </c>
      <c r="AZ713" s="1" t="s">
        <v>117</v>
      </c>
      <c r="BA713" s="1" t="s">
        <v>400</v>
      </c>
      <c r="BB713">
        <v>76001</v>
      </c>
      <c r="BC713" s="1" t="s">
        <v>92</v>
      </c>
      <c r="BD713">
        <v>76</v>
      </c>
      <c r="BE713" s="1" t="s">
        <v>91</v>
      </c>
      <c r="BF713" s="1" t="s">
        <v>113</v>
      </c>
      <c r="BG713">
        <v>76001</v>
      </c>
      <c r="BH713" s="1" t="s">
        <v>92</v>
      </c>
      <c r="BI713" s="1" t="s">
        <v>91</v>
      </c>
      <c r="BJ713">
        <v>76</v>
      </c>
      <c r="BK713">
        <v>70</v>
      </c>
      <c r="BL713">
        <v>81</v>
      </c>
      <c r="BM713">
        <v>4</v>
      </c>
      <c r="BN713">
        <v>67</v>
      </c>
      <c r="BO713">
        <v>71</v>
      </c>
      <c r="BP713">
        <v>3</v>
      </c>
      <c r="BQ713">
        <v>62</v>
      </c>
      <c r="BR713">
        <v>64</v>
      </c>
      <c r="BS713">
        <v>3</v>
      </c>
      <c r="BT713">
        <v>62</v>
      </c>
      <c r="BU713">
        <v>66</v>
      </c>
      <c r="BV713">
        <v>3</v>
      </c>
      <c r="BW713">
        <v>75</v>
      </c>
      <c r="BX713">
        <v>72</v>
      </c>
      <c r="BY713" s="1" t="s">
        <v>151</v>
      </c>
      <c r="BZ713">
        <v>330</v>
      </c>
      <c r="CA713">
        <v>72</v>
      </c>
      <c r="CB713">
        <v>682686803540682</v>
      </c>
      <c r="CC713">
        <v>4</v>
      </c>
      <c r="CD713">
        <v>3</v>
      </c>
      <c r="CE713" s="1" t="s">
        <v>120</v>
      </c>
      <c r="CF713" s="1" t="s">
        <v>187</v>
      </c>
    </row>
    <row r="714" spans="1:84" x14ac:dyDescent="0.3">
      <c r="A714" s="1" t="s">
        <v>1743</v>
      </c>
      <c r="B714" s="1" t="s">
        <v>84</v>
      </c>
      <c r="C714" s="1" t="s">
        <v>85</v>
      </c>
      <c r="D714" s="1" t="s">
        <v>86</v>
      </c>
      <c r="E714" s="2">
        <v>37877</v>
      </c>
      <c r="F714" s="4">
        <f ca="1">INT(YEARFRAC(laboratorio_1_Datos_lab1_prep[[#This Row],[ESTU_FECHANACIMIENTO]],TODAY()))</f>
        <v>16</v>
      </c>
      <c r="G714">
        <v>20191</v>
      </c>
      <c r="H714" s="1" t="s">
        <v>1744</v>
      </c>
      <c r="I714" s="1" t="s">
        <v>88</v>
      </c>
      <c r="J714" s="1" t="s">
        <v>85</v>
      </c>
      <c r="K714" s="1" t="s">
        <v>89</v>
      </c>
      <c r="L714" s="1" t="s">
        <v>90</v>
      </c>
      <c r="M714" s="1" t="s">
        <v>91</v>
      </c>
      <c r="N714">
        <v>76</v>
      </c>
      <c r="O714" s="1" t="s">
        <v>92</v>
      </c>
      <c r="P714">
        <v>76001</v>
      </c>
      <c r="Q714" s="1" t="s">
        <v>180</v>
      </c>
      <c r="R714" s="1" t="s">
        <v>455</v>
      </c>
      <c r="S714" s="1" t="s">
        <v>235</v>
      </c>
      <c r="T714" s="1" t="s">
        <v>97</v>
      </c>
      <c r="U714" s="1" t="s">
        <v>280</v>
      </c>
      <c r="V714" s="1" t="s">
        <v>127</v>
      </c>
      <c r="W714" s="1" t="s">
        <v>224</v>
      </c>
      <c r="X714" s="1" t="s">
        <v>100</v>
      </c>
      <c r="Y714" s="1" t="s">
        <v>100</v>
      </c>
      <c r="Z714" s="1" t="s">
        <v>100</v>
      </c>
      <c r="AA714" s="1" t="s">
        <v>100</v>
      </c>
      <c r="AB714" s="1" t="s">
        <v>100</v>
      </c>
      <c r="AC714" s="1" t="s">
        <v>100</v>
      </c>
      <c r="AD714" s="1" t="s">
        <v>89</v>
      </c>
      <c r="AE714" s="1" t="s">
        <v>89</v>
      </c>
      <c r="AF714" s="1" t="s">
        <v>166</v>
      </c>
      <c r="AG714" s="1" t="s">
        <v>102</v>
      </c>
      <c r="AH714" s="1" t="s">
        <v>142</v>
      </c>
      <c r="AI714" s="1" t="s">
        <v>102</v>
      </c>
      <c r="AJ714" s="1" t="s">
        <v>104</v>
      </c>
      <c r="AK714" s="1" t="s">
        <v>143</v>
      </c>
      <c r="AL714" s="1" t="s">
        <v>144</v>
      </c>
      <c r="AM714" s="1" t="s">
        <v>145</v>
      </c>
      <c r="AN714" s="1" t="s">
        <v>89</v>
      </c>
      <c r="AO714">
        <v>31468</v>
      </c>
      <c r="AP714">
        <v>3.76E+18</v>
      </c>
      <c r="AQ714" s="1" t="s">
        <v>1666</v>
      </c>
      <c r="AR714" s="1" t="s">
        <v>110</v>
      </c>
      <c r="AS714" s="1" t="s">
        <v>147</v>
      </c>
      <c r="AT714" s="1" t="s">
        <v>148</v>
      </c>
      <c r="AU714" s="1" t="s">
        <v>113</v>
      </c>
      <c r="AV714" s="1" t="s">
        <v>149</v>
      </c>
      <c r="AW714">
        <v>3.76E+18</v>
      </c>
      <c r="AX714" s="1" t="s">
        <v>1666</v>
      </c>
      <c r="AY714" s="1" t="s">
        <v>116</v>
      </c>
      <c r="AZ714" s="1" t="s">
        <v>117</v>
      </c>
      <c r="BA714" s="1" t="s">
        <v>400</v>
      </c>
      <c r="BB714">
        <v>76001</v>
      </c>
      <c r="BC714" s="1" t="s">
        <v>92</v>
      </c>
      <c r="BD714">
        <v>76</v>
      </c>
      <c r="BE714" s="1" t="s">
        <v>91</v>
      </c>
      <c r="BF714" s="1" t="s">
        <v>113</v>
      </c>
      <c r="BG714">
        <v>76001</v>
      </c>
      <c r="BH714" s="1" t="s">
        <v>92</v>
      </c>
      <c r="BI714" s="1" t="s">
        <v>91</v>
      </c>
      <c r="BJ714">
        <v>76</v>
      </c>
      <c r="BK714">
        <v>72</v>
      </c>
      <c r="BL714">
        <v>88</v>
      </c>
      <c r="BM714">
        <v>4</v>
      </c>
      <c r="BN714">
        <v>74</v>
      </c>
      <c r="BO714">
        <v>88</v>
      </c>
      <c r="BP714">
        <v>4</v>
      </c>
      <c r="BQ714">
        <v>69</v>
      </c>
      <c r="BR714">
        <v>83</v>
      </c>
      <c r="BS714">
        <v>3</v>
      </c>
      <c r="BT714">
        <v>69</v>
      </c>
      <c r="BU714">
        <v>84</v>
      </c>
      <c r="BV714">
        <v>3</v>
      </c>
      <c r="BW714">
        <v>66</v>
      </c>
      <c r="BX714">
        <v>58</v>
      </c>
      <c r="BY714" s="1" t="s">
        <v>132</v>
      </c>
      <c r="BZ714">
        <v>353</v>
      </c>
      <c r="CA714">
        <v>84</v>
      </c>
      <c r="CB714">
        <v>640231335262576</v>
      </c>
      <c r="CC714">
        <v>3</v>
      </c>
      <c r="CD714">
        <v>3</v>
      </c>
      <c r="CE714" s="1" t="s">
        <v>120</v>
      </c>
      <c r="CF714" s="1" t="s">
        <v>187</v>
      </c>
    </row>
    <row r="715" spans="1:84" x14ac:dyDescent="0.3">
      <c r="A715" s="1" t="s">
        <v>1745</v>
      </c>
      <c r="B715" s="1" t="s">
        <v>84</v>
      </c>
      <c r="C715" s="1" t="s">
        <v>85</v>
      </c>
      <c r="D715" s="1" t="s">
        <v>86</v>
      </c>
      <c r="E715" s="2">
        <v>37197</v>
      </c>
      <c r="F715" s="4">
        <f ca="1">INT(YEARFRAC(laboratorio_1_Datos_lab1_prep[[#This Row],[ESTU_FECHANACIMIENTO]],TODAY()))</f>
        <v>18</v>
      </c>
      <c r="G715">
        <v>20191</v>
      </c>
      <c r="H715" s="1" t="s">
        <v>1746</v>
      </c>
      <c r="I715" s="1" t="s">
        <v>88</v>
      </c>
      <c r="J715" s="1" t="s">
        <v>85</v>
      </c>
      <c r="K715" s="1" t="s">
        <v>89</v>
      </c>
      <c r="L715" s="1" t="s">
        <v>90</v>
      </c>
      <c r="M715" s="1" t="s">
        <v>91</v>
      </c>
      <c r="N715">
        <v>76</v>
      </c>
      <c r="O715" s="1" t="s">
        <v>92</v>
      </c>
      <c r="P715">
        <v>76001</v>
      </c>
      <c r="Q715" s="1" t="s">
        <v>223</v>
      </c>
      <c r="R715" s="1" t="s">
        <v>125</v>
      </c>
      <c r="S715" s="1" t="s">
        <v>140</v>
      </c>
      <c r="T715" s="1" t="s">
        <v>280</v>
      </c>
      <c r="U715" s="1" t="s">
        <v>206</v>
      </c>
      <c r="V715" s="1" t="s">
        <v>190</v>
      </c>
      <c r="W715" s="1" t="s">
        <v>156</v>
      </c>
      <c r="X715" s="1" t="s">
        <v>100</v>
      </c>
      <c r="Y715" s="1" t="s">
        <v>100</v>
      </c>
      <c r="Z715" s="1" t="s">
        <v>89</v>
      </c>
      <c r="AA715" s="1" t="s">
        <v>100</v>
      </c>
      <c r="AB715" s="1" t="s">
        <v>100</v>
      </c>
      <c r="AC715" s="1" t="s">
        <v>89</v>
      </c>
      <c r="AD715" s="1" t="s">
        <v>100</v>
      </c>
      <c r="AE715" s="1" t="s">
        <v>100</v>
      </c>
      <c r="AF715" s="1" t="s">
        <v>166</v>
      </c>
      <c r="AG715" s="1" t="s">
        <v>142</v>
      </c>
      <c r="AH715" s="1" t="s">
        <v>142</v>
      </c>
      <c r="AI715" s="1" t="s">
        <v>129</v>
      </c>
      <c r="AJ715" s="1" t="s">
        <v>157</v>
      </c>
      <c r="AK715" s="1" t="s">
        <v>105</v>
      </c>
      <c r="AL715" s="1" t="s">
        <v>144</v>
      </c>
      <c r="AM715" s="1" t="s">
        <v>145</v>
      </c>
      <c r="AN715" s="1" t="s">
        <v>89</v>
      </c>
      <c r="AO715">
        <v>31468</v>
      </c>
      <c r="AP715">
        <v>3.76E+18</v>
      </c>
      <c r="AQ715" s="1" t="s">
        <v>1666</v>
      </c>
      <c r="AR715" s="1" t="s">
        <v>110</v>
      </c>
      <c r="AS715" s="1" t="s">
        <v>147</v>
      </c>
      <c r="AT715" s="1" t="s">
        <v>148</v>
      </c>
      <c r="AU715" s="1" t="s">
        <v>113</v>
      </c>
      <c r="AV715" s="1" t="s">
        <v>149</v>
      </c>
      <c r="AW715">
        <v>3.76E+18</v>
      </c>
      <c r="AX715" s="1" t="s">
        <v>1666</v>
      </c>
      <c r="AY715" s="1" t="s">
        <v>116</v>
      </c>
      <c r="AZ715" s="1" t="s">
        <v>117</v>
      </c>
      <c r="BA715" s="1" t="s">
        <v>400</v>
      </c>
      <c r="BB715">
        <v>76001</v>
      </c>
      <c r="BC715" s="1" t="s">
        <v>92</v>
      </c>
      <c r="BD715">
        <v>76</v>
      </c>
      <c r="BE715" s="1" t="s">
        <v>91</v>
      </c>
      <c r="BF715" s="1" t="s">
        <v>113</v>
      </c>
      <c r="BG715">
        <v>76001</v>
      </c>
      <c r="BH715" s="1" t="s">
        <v>92</v>
      </c>
      <c r="BI715" s="1" t="s">
        <v>91</v>
      </c>
      <c r="BJ715">
        <v>76</v>
      </c>
      <c r="BK715">
        <v>59</v>
      </c>
      <c r="BL715">
        <v>52</v>
      </c>
      <c r="BM715">
        <v>3</v>
      </c>
      <c r="BN715">
        <v>60</v>
      </c>
      <c r="BO715">
        <v>56</v>
      </c>
      <c r="BP715">
        <v>3</v>
      </c>
      <c r="BQ715">
        <v>68</v>
      </c>
      <c r="BR715">
        <v>80</v>
      </c>
      <c r="BS715">
        <v>3</v>
      </c>
      <c r="BT715">
        <v>64</v>
      </c>
      <c r="BU715">
        <v>72</v>
      </c>
      <c r="BV715">
        <v>3</v>
      </c>
      <c r="BW715">
        <v>75</v>
      </c>
      <c r="BX715">
        <v>71</v>
      </c>
      <c r="BY715" s="1" t="s">
        <v>151</v>
      </c>
      <c r="BZ715">
        <v>318</v>
      </c>
      <c r="CA715">
        <v>66</v>
      </c>
      <c r="CB715">
        <v>5927532371423</v>
      </c>
      <c r="CC715">
        <v>3</v>
      </c>
      <c r="CD715">
        <v>3</v>
      </c>
      <c r="CE715" s="1" t="s">
        <v>120</v>
      </c>
      <c r="CF715" s="1" t="s">
        <v>187</v>
      </c>
    </row>
    <row r="716" spans="1:84" x14ac:dyDescent="0.3">
      <c r="A716" s="1" t="s">
        <v>1747</v>
      </c>
      <c r="B716" s="1" t="s">
        <v>84</v>
      </c>
      <c r="C716" s="1" t="s">
        <v>85</v>
      </c>
      <c r="D716" s="1" t="s">
        <v>86</v>
      </c>
      <c r="E716" s="2">
        <v>37189</v>
      </c>
      <c r="F716" s="4">
        <f ca="1">INT(YEARFRAC(laboratorio_1_Datos_lab1_prep[[#This Row],[ESTU_FECHANACIMIENTO]],TODAY()))</f>
        <v>18</v>
      </c>
      <c r="G716">
        <v>20191</v>
      </c>
      <c r="H716" s="1" t="s">
        <v>1748</v>
      </c>
      <c r="I716" s="1" t="s">
        <v>88</v>
      </c>
      <c r="J716" s="1" t="s">
        <v>85</v>
      </c>
      <c r="K716" s="1" t="s">
        <v>89</v>
      </c>
      <c r="L716" s="1" t="s">
        <v>90</v>
      </c>
      <c r="M716" s="1" t="s">
        <v>736</v>
      </c>
      <c r="N716">
        <v>20</v>
      </c>
      <c r="O716" s="1" t="s">
        <v>737</v>
      </c>
      <c r="P716">
        <v>20001</v>
      </c>
      <c r="Q716" s="1" t="s">
        <v>93</v>
      </c>
      <c r="R716" s="1" t="s">
        <v>125</v>
      </c>
      <c r="S716" s="1" t="s">
        <v>140</v>
      </c>
      <c r="T716" s="1" t="s">
        <v>339</v>
      </c>
      <c r="U716" s="1" t="s">
        <v>249</v>
      </c>
      <c r="V716" s="1" t="s">
        <v>99</v>
      </c>
      <c r="W716" s="1" t="s">
        <v>99</v>
      </c>
      <c r="X716" s="1" t="s">
        <v>89</v>
      </c>
      <c r="Y716" s="1" t="s">
        <v>100</v>
      </c>
      <c r="Z716" s="1" t="s">
        <v>89</v>
      </c>
      <c r="AA716" s="1" t="s">
        <v>100</v>
      </c>
      <c r="AB716" s="1" t="s">
        <v>100</v>
      </c>
      <c r="AC716" s="1" t="s">
        <v>89</v>
      </c>
      <c r="AD716" s="1" t="s">
        <v>100</v>
      </c>
      <c r="AE716" s="1" t="s">
        <v>89</v>
      </c>
      <c r="AF716" s="1" t="s">
        <v>277</v>
      </c>
      <c r="AG716" s="1" t="s">
        <v>102</v>
      </c>
      <c r="AH716" s="1" t="s">
        <v>102</v>
      </c>
      <c r="AI716" s="1" t="s">
        <v>129</v>
      </c>
      <c r="AJ716" s="1" t="s">
        <v>104</v>
      </c>
      <c r="AK716" s="1" t="s">
        <v>158</v>
      </c>
      <c r="AL716" s="1" t="s">
        <v>130</v>
      </c>
      <c r="AM716" s="1" t="s">
        <v>145</v>
      </c>
      <c r="AN716" s="1" t="s">
        <v>108</v>
      </c>
      <c r="AO716">
        <v>144022</v>
      </c>
      <c r="AP716">
        <v>3.2E+18</v>
      </c>
      <c r="AQ716" s="1" t="s">
        <v>1749</v>
      </c>
      <c r="AR716" s="1" t="s">
        <v>110</v>
      </c>
      <c r="AS716" s="1" t="s">
        <v>147</v>
      </c>
      <c r="AT716" s="1" t="s">
        <v>112</v>
      </c>
      <c r="AU716" s="1" t="s">
        <v>162</v>
      </c>
      <c r="AV716" s="1" t="s">
        <v>149</v>
      </c>
      <c r="AW716">
        <v>3.2E+18</v>
      </c>
      <c r="AX716" s="1" t="s">
        <v>1750</v>
      </c>
      <c r="AY716" s="1" t="s">
        <v>116</v>
      </c>
      <c r="AZ716" s="1" t="s">
        <v>117</v>
      </c>
      <c r="BA716" s="1" t="s">
        <v>330</v>
      </c>
      <c r="BB716">
        <v>20001</v>
      </c>
      <c r="BC716" s="1" t="s">
        <v>737</v>
      </c>
      <c r="BD716">
        <v>20</v>
      </c>
      <c r="BE716" s="1" t="s">
        <v>736</v>
      </c>
      <c r="BF716" s="1" t="s">
        <v>113</v>
      </c>
      <c r="BG716">
        <v>20001</v>
      </c>
      <c r="BH716" s="1" t="s">
        <v>737</v>
      </c>
      <c r="BI716" s="1" t="s">
        <v>736</v>
      </c>
      <c r="BJ716">
        <v>20</v>
      </c>
      <c r="BK716">
        <v>42</v>
      </c>
      <c r="BL716">
        <v>13</v>
      </c>
      <c r="BM716">
        <v>2</v>
      </c>
      <c r="BN716">
        <v>47</v>
      </c>
      <c r="BO716">
        <v>29</v>
      </c>
      <c r="BP716">
        <v>2</v>
      </c>
      <c r="BQ716">
        <v>42</v>
      </c>
      <c r="BR716">
        <v>23</v>
      </c>
      <c r="BS716">
        <v>2</v>
      </c>
      <c r="BT716">
        <v>35</v>
      </c>
      <c r="BU716">
        <v>11</v>
      </c>
      <c r="BV716">
        <v>1</v>
      </c>
      <c r="BW716">
        <v>41</v>
      </c>
      <c r="BX716">
        <v>18</v>
      </c>
      <c r="BY716" s="1" t="s">
        <v>331</v>
      </c>
      <c r="BZ716">
        <v>207</v>
      </c>
      <c r="CA716">
        <v>17</v>
      </c>
      <c r="CB716">
        <v>5154714572181</v>
      </c>
      <c r="CC716">
        <v>3</v>
      </c>
      <c r="CD716">
        <v>2</v>
      </c>
      <c r="CE716" s="1" t="s">
        <v>120</v>
      </c>
      <c r="CF716" s="1" t="s">
        <v>152</v>
      </c>
    </row>
    <row r="717" spans="1:84" x14ac:dyDescent="0.3">
      <c r="A717" s="1" t="s">
        <v>1751</v>
      </c>
      <c r="B717" s="1" t="s">
        <v>275</v>
      </c>
      <c r="C717" s="1" t="s">
        <v>85</v>
      </c>
      <c r="D717" s="1" t="s">
        <v>86</v>
      </c>
      <c r="E717" s="2">
        <v>36630</v>
      </c>
      <c r="F717" s="4">
        <f ca="1">INT(YEARFRAC(laboratorio_1_Datos_lab1_prep[[#This Row],[ESTU_FECHANACIMIENTO]],TODAY()))</f>
        <v>19</v>
      </c>
      <c r="G717">
        <v>20191</v>
      </c>
      <c r="H717" s="1" t="s">
        <v>1752</v>
      </c>
      <c r="I717" s="1" t="s">
        <v>88</v>
      </c>
      <c r="J717" s="1" t="s">
        <v>85</v>
      </c>
      <c r="K717" s="1" t="s">
        <v>89</v>
      </c>
      <c r="L717" s="1" t="s">
        <v>90</v>
      </c>
      <c r="M717" s="1" t="s">
        <v>736</v>
      </c>
      <c r="N717">
        <v>20</v>
      </c>
      <c r="O717" s="1" t="s">
        <v>737</v>
      </c>
      <c r="P717">
        <v>20001</v>
      </c>
      <c r="Q717" s="1" t="s">
        <v>232</v>
      </c>
      <c r="R717" s="1" t="s">
        <v>177</v>
      </c>
      <c r="S717" s="1" t="s">
        <v>126</v>
      </c>
      <c r="T717" s="1" t="s">
        <v>280</v>
      </c>
      <c r="U717" s="1" t="s">
        <v>280</v>
      </c>
      <c r="V717" s="1" t="s">
        <v>99</v>
      </c>
      <c r="W717" s="1" t="s">
        <v>128</v>
      </c>
      <c r="X717" s="1" t="s">
        <v>100</v>
      </c>
      <c r="Y717" s="1" t="s">
        <v>100</v>
      </c>
      <c r="Z717" s="1" t="s">
        <v>89</v>
      </c>
      <c r="AA717" s="1" t="s">
        <v>100</v>
      </c>
      <c r="AB717" s="1" t="s">
        <v>100</v>
      </c>
      <c r="AC717" s="1" t="s">
        <v>89</v>
      </c>
      <c r="AD717" s="1" t="s">
        <v>89</v>
      </c>
      <c r="AE717" s="1" t="s">
        <v>89</v>
      </c>
      <c r="AF717" s="1" t="s">
        <v>277</v>
      </c>
      <c r="AG717" s="1" t="s">
        <v>103</v>
      </c>
      <c r="AH717" s="1" t="s">
        <v>129</v>
      </c>
      <c r="AI717" s="1" t="s">
        <v>129</v>
      </c>
      <c r="AJ717" s="1" t="s">
        <v>104</v>
      </c>
      <c r="AK717" s="1" t="s">
        <v>106</v>
      </c>
      <c r="AL717" s="1" t="s">
        <v>158</v>
      </c>
      <c r="AM717" s="1" t="s">
        <v>172</v>
      </c>
      <c r="AN717" s="1" t="s">
        <v>89</v>
      </c>
      <c r="AO717">
        <v>144022</v>
      </c>
      <c r="AP717">
        <v>3.2E+18</v>
      </c>
      <c r="AQ717" s="1" t="s">
        <v>1749</v>
      </c>
      <c r="AR717" s="1" t="s">
        <v>110</v>
      </c>
      <c r="AS717" s="1" t="s">
        <v>147</v>
      </c>
      <c r="AT717" s="1" t="s">
        <v>112</v>
      </c>
      <c r="AU717" s="1" t="s">
        <v>162</v>
      </c>
      <c r="AV717" s="1" t="s">
        <v>149</v>
      </c>
      <c r="AW717">
        <v>3.2E+18</v>
      </c>
      <c r="AX717" s="1" t="s">
        <v>1750</v>
      </c>
      <c r="AY717" s="1" t="s">
        <v>116</v>
      </c>
      <c r="AZ717" s="1" t="s">
        <v>117</v>
      </c>
      <c r="BA717" s="1" t="s">
        <v>330</v>
      </c>
      <c r="BB717">
        <v>20001</v>
      </c>
      <c r="BC717" s="1" t="s">
        <v>737</v>
      </c>
      <c r="BD717">
        <v>20</v>
      </c>
      <c r="BE717" s="1" t="s">
        <v>736</v>
      </c>
      <c r="BF717" s="1" t="s">
        <v>113</v>
      </c>
      <c r="BG717">
        <v>20001</v>
      </c>
      <c r="BH717" s="1" t="s">
        <v>737</v>
      </c>
      <c r="BI717" s="1" t="s">
        <v>736</v>
      </c>
      <c r="BJ717">
        <v>20</v>
      </c>
      <c r="BK717">
        <v>32</v>
      </c>
      <c r="BL717">
        <v>2</v>
      </c>
      <c r="BM717">
        <v>1</v>
      </c>
      <c r="BN717">
        <v>30</v>
      </c>
      <c r="BO717">
        <v>4</v>
      </c>
      <c r="BP717">
        <v>1</v>
      </c>
      <c r="BQ717">
        <v>35</v>
      </c>
      <c r="BR717">
        <v>9</v>
      </c>
      <c r="BS717">
        <v>1</v>
      </c>
      <c r="BT717">
        <v>33</v>
      </c>
      <c r="BU717">
        <v>9</v>
      </c>
      <c r="BV717">
        <v>1</v>
      </c>
      <c r="BW717">
        <v>45</v>
      </c>
      <c r="BX717">
        <v>25</v>
      </c>
      <c r="BY717" s="1" t="s">
        <v>331</v>
      </c>
      <c r="BZ717">
        <v>167</v>
      </c>
      <c r="CA717">
        <v>4</v>
      </c>
      <c r="CB717">
        <v>493335992898228</v>
      </c>
      <c r="CC717">
        <v>2</v>
      </c>
      <c r="CD717">
        <v>2</v>
      </c>
      <c r="CE717" s="1" t="s">
        <v>120</v>
      </c>
      <c r="CF717" s="1" t="s">
        <v>187</v>
      </c>
    </row>
    <row r="718" spans="1:84" x14ac:dyDescent="0.3">
      <c r="A718" s="1" t="s">
        <v>1753</v>
      </c>
      <c r="B718" s="1" t="s">
        <v>84</v>
      </c>
      <c r="C718" s="1" t="s">
        <v>85</v>
      </c>
      <c r="D718" s="1" t="s">
        <v>135</v>
      </c>
      <c r="E718" s="2">
        <v>37460</v>
      </c>
      <c r="F718" s="4">
        <f ca="1">INT(YEARFRAC(laboratorio_1_Datos_lab1_prep[[#This Row],[ESTU_FECHANACIMIENTO]],TODAY()))</f>
        <v>17</v>
      </c>
      <c r="G718">
        <v>20191</v>
      </c>
      <c r="H718" s="1" t="s">
        <v>1754</v>
      </c>
      <c r="I718" s="1" t="s">
        <v>88</v>
      </c>
      <c r="J718" s="1" t="s">
        <v>85</v>
      </c>
      <c r="K718" s="1" t="s">
        <v>89</v>
      </c>
      <c r="L718" s="1" t="s">
        <v>90</v>
      </c>
      <c r="M718" s="1" t="s">
        <v>1358</v>
      </c>
      <c r="N718">
        <v>19</v>
      </c>
      <c r="O718" s="1" t="s">
        <v>1755</v>
      </c>
      <c r="P718">
        <v>19001</v>
      </c>
      <c r="Q718" s="1" t="s">
        <v>93</v>
      </c>
      <c r="R718" s="1" t="s">
        <v>125</v>
      </c>
      <c r="S718" s="1" t="s">
        <v>126</v>
      </c>
      <c r="T718" s="1" t="s">
        <v>353</v>
      </c>
      <c r="U718" s="1" t="s">
        <v>280</v>
      </c>
      <c r="V718" s="1" t="s">
        <v>156</v>
      </c>
      <c r="W718" s="1" t="s">
        <v>156</v>
      </c>
      <c r="X718" s="1" t="s">
        <v>100</v>
      </c>
      <c r="Y718" s="1" t="s">
        <v>100</v>
      </c>
      <c r="Z718" s="1" t="s">
        <v>100</v>
      </c>
      <c r="AA718" s="1" t="s">
        <v>100</v>
      </c>
      <c r="AB718" s="1" t="s">
        <v>100</v>
      </c>
      <c r="AC718" s="1" t="s">
        <v>100</v>
      </c>
      <c r="AD718" s="1" t="s">
        <v>89</v>
      </c>
      <c r="AE718" s="1" t="s">
        <v>89</v>
      </c>
      <c r="AF718" s="1" t="s">
        <v>166</v>
      </c>
      <c r="AG718" s="1" t="s">
        <v>129</v>
      </c>
      <c r="AH718" s="1" t="s">
        <v>142</v>
      </c>
      <c r="AI718" s="1" t="s">
        <v>102</v>
      </c>
      <c r="AJ718" s="1" t="s">
        <v>157</v>
      </c>
      <c r="AK718" s="1" t="s">
        <v>158</v>
      </c>
      <c r="AL718" s="1" t="s">
        <v>130</v>
      </c>
      <c r="AM718" s="1" t="s">
        <v>145</v>
      </c>
      <c r="AN718" s="1" t="s">
        <v>89</v>
      </c>
      <c r="AO718">
        <v>106179</v>
      </c>
      <c r="AP718">
        <v>3.19E+18</v>
      </c>
      <c r="AQ718" s="1" t="s">
        <v>1756</v>
      </c>
      <c r="AR718" s="1" t="s">
        <v>472</v>
      </c>
      <c r="AS718" s="1" t="s">
        <v>147</v>
      </c>
      <c r="AT718" s="1" t="s">
        <v>148</v>
      </c>
      <c r="AU718" s="1" t="s">
        <v>113</v>
      </c>
      <c r="AV718" s="1" t="s">
        <v>149</v>
      </c>
      <c r="AW718">
        <v>3.19E+18</v>
      </c>
      <c r="AX718" s="1" t="s">
        <v>1756</v>
      </c>
      <c r="AY718" s="1" t="s">
        <v>116</v>
      </c>
      <c r="AZ718" s="1" t="s">
        <v>117</v>
      </c>
      <c r="BA718" s="1" t="s">
        <v>400</v>
      </c>
      <c r="BB718">
        <v>19001</v>
      </c>
      <c r="BC718" s="1" t="s">
        <v>1755</v>
      </c>
      <c r="BD718">
        <v>19</v>
      </c>
      <c r="BE718" s="1" t="s">
        <v>1358</v>
      </c>
      <c r="BF718" s="1" t="s">
        <v>113</v>
      </c>
      <c r="BG718">
        <v>19001</v>
      </c>
      <c r="BH718" s="1" t="s">
        <v>1755</v>
      </c>
      <c r="BI718" s="1" t="s">
        <v>1358</v>
      </c>
      <c r="BJ718">
        <v>19</v>
      </c>
      <c r="BK718">
        <v>66</v>
      </c>
      <c r="BL718">
        <v>71</v>
      </c>
      <c r="BM718">
        <v>4</v>
      </c>
      <c r="BN718">
        <v>69</v>
      </c>
      <c r="BO718">
        <v>77</v>
      </c>
      <c r="BP718">
        <v>3</v>
      </c>
      <c r="BQ718">
        <v>63</v>
      </c>
      <c r="BR718">
        <v>67</v>
      </c>
      <c r="BS718">
        <v>3</v>
      </c>
      <c r="BT718">
        <v>48</v>
      </c>
      <c r="BU718">
        <v>36</v>
      </c>
      <c r="BV718">
        <v>2</v>
      </c>
      <c r="BW718">
        <v>52</v>
      </c>
      <c r="BX718">
        <v>37</v>
      </c>
      <c r="BY718" s="1" t="s">
        <v>119</v>
      </c>
      <c r="BZ718">
        <v>304</v>
      </c>
      <c r="CA718">
        <v>59</v>
      </c>
      <c r="CB718">
        <v>604356960711627</v>
      </c>
      <c r="CC718">
        <v>3</v>
      </c>
      <c r="CD718">
        <v>3</v>
      </c>
      <c r="CE718" s="1" t="s">
        <v>120</v>
      </c>
      <c r="CF718" s="1" t="s">
        <v>187</v>
      </c>
    </row>
    <row r="719" spans="1:84" x14ac:dyDescent="0.3">
      <c r="A719" s="1" t="s">
        <v>1757</v>
      </c>
      <c r="B719" s="1" t="s">
        <v>84</v>
      </c>
      <c r="C719" s="1" t="s">
        <v>85</v>
      </c>
      <c r="D719" s="1" t="s">
        <v>135</v>
      </c>
      <c r="E719" s="2">
        <v>37568</v>
      </c>
      <c r="F719" s="4">
        <f ca="1">INT(YEARFRAC(laboratorio_1_Datos_lab1_prep[[#This Row],[ESTU_FECHANACIMIENTO]],TODAY()))</f>
        <v>17</v>
      </c>
      <c r="G719">
        <v>20191</v>
      </c>
      <c r="H719" s="1" t="s">
        <v>1758</v>
      </c>
      <c r="I719" s="1" t="s">
        <v>88</v>
      </c>
      <c r="J719" s="1" t="s">
        <v>85</v>
      </c>
      <c r="K719" s="1" t="s">
        <v>89</v>
      </c>
      <c r="L719" s="1" t="s">
        <v>90</v>
      </c>
      <c r="M719" s="1" t="s">
        <v>1358</v>
      </c>
      <c r="N719">
        <v>19</v>
      </c>
      <c r="O719" s="1" t="s">
        <v>1755</v>
      </c>
      <c r="P719">
        <v>19001</v>
      </c>
      <c r="Q719" s="1" t="s">
        <v>232</v>
      </c>
      <c r="R719" s="1" t="s">
        <v>125</v>
      </c>
      <c r="S719" s="1" t="s">
        <v>140</v>
      </c>
      <c r="T719" s="1" t="s">
        <v>353</v>
      </c>
      <c r="U719" s="1" t="s">
        <v>249</v>
      </c>
      <c r="V719" s="1" t="s">
        <v>181</v>
      </c>
      <c r="W719" s="1" t="s">
        <v>185</v>
      </c>
      <c r="X719" s="1" t="s">
        <v>89</v>
      </c>
      <c r="Y719" s="1" t="s">
        <v>100</v>
      </c>
      <c r="Z719" s="1" t="s">
        <v>100</v>
      </c>
      <c r="AA719" s="1" t="s">
        <v>89</v>
      </c>
      <c r="AB719" s="1" t="s">
        <v>89</v>
      </c>
      <c r="AC719" s="1" t="s">
        <v>89</v>
      </c>
      <c r="AD719" s="1" t="s">
        <v>100</v>
      </c>
      <c r="AE719" s="1" t="s">
        <v>89</v>
      </c>
      <c r="AF719" s="1" t="s">
        <v>101</v>
      </c>
      <c r="AG719" s="1" t="s">
        <v>129</v>
      </c>
      <c r="AH719" s="1" t="s">
        <v>102</v>
      </c>
      <c r="AI719" s="1" t="s">
        <v>129</v>
      </c>
      <c r="AJ719" s="1" t="s">
        <v>171</v>
      </c>
      <c r="AK719" s="1" t="s">
        <v>105</v>
      </c>
      <c r="AL719" s="1" t="s">
        <v>504</v>
      </c>
      <c r="AM719" s="1" t="s">
        <v>145</v>
      </c>
      <c r="AN719" s="1" t="s">
        <v>89</v>
      </c>
      <c r="AO719">
        <v>106179</v>
      </c>
      <c r="AP719">
        <v>3.19E+18</v>
      </c>
      <c r="AQ719" s="1" t="s">
        <v>1756</v>
      </c>
      <c r="AR719" s="1" t="s">
        <v>472</v>
      </c>
      <c r="AS719" s="1" t="s">
        <v>147</v>
      </c>
      <c r="AT719" s="1" t="s">
        <v>148</v>
      </c>
      <c r="AU719" s="1" t="s">
        <v>113</v>
      </c>
      <c r="AV719" s="1" t="s">
        <v>149</v>
      </c>
      <c r="AW719">
        <v>3.19E+18</v>
      </c>
      <c r="AX719" s="1" t="s">
        <v>1756</v>
      </c>
      <c r="AY719" s="1" t="s">
        <v>116</v>
      </c>
      <c r="AZ719" s="1" t="s">
        <v>117</v>
      </c>
      <c r="BA719" s="1" t="s">
        <v>400</v>
      </c>
      <c r="BB719">
        <v>19001</v>
      </c>
      <c r="BC719" s="1" t="s">
        <v>1755</v>
      </c>
      <c r="BD719">
        <v>19</v>
      </c>
      <c r="BE719" s="1" t="s">
        <v>1358</v>
      </c>
      <c r="BF719" s="1" t="s">
        <v>113</v>
      </c>
      <c r="BG719">
        <v>19001</v>
      </c>
      <c r="BH719" s="1" t="s">
        <v>1755</v>
      </c>
      <c r="BI719" s="1" t="s">
        <v>1358</v>
      </c>
      <c r="BJ719">
        <v>19</v>
      </c>
      <c r="BK719">
        <v>66</v>
      </c>
      <c r="BL719">
        <v>72</v>
      </c>
      <c r="BM719">
        <v>4</v>
      </c>
      <c r="BN719">
        <v>60</v>
      </c>
      <c r="BO719">
        <v>55</v>
      </c>
      <c r="BP719">
        <v>3</v>
      </c>
      <c r="BQ719">
        <v>57</v>
      </c>
      <c r="BR719">
        <v>54</v>
      </c>
      <c r="BS719">
        <v>3</v>
      </c>
      <c r="BT719">
        <v>58</v>
      </c>
      <c r="BU719">
        <v>55</v>
      </c>
      <c r="BV719">
        <v>3</v>
      </c>
      <c r="BW719">
        <v>59</v>
      </c>
      <c r="BX719">
        <v>48</v>
      </c>
      <c r="BY719" s="1" t="s">
        <v>132</v>
      </c>
      <c r="BZ719">
        <v>301</v>
      </c>
      <c r="CA719">
        <v>57</v>
      </c>
      <c r="CB719">
        <v>458957998605058</v>
      </c>
      <c r="CC719">
        <v>2</v>
      </c>
      <c r="CD719">
        <v>3</v>
      </c>
      <c r="CE719" s="1" t="s">
        <v>120</v>
      </c>
      <c r="CF719" s="1" t="s">
        <v>229</v>
      </c>
    </row>
    <row r="720" spans="1:84" x14ac:dyDescent="0.3">
      <c r="A720" s="1" t="s">
        <v>1759</v>
      </c>
      <c r="B720" s="1" t="s">
        <v>84</v>
      </c>
      <c r="C720" s="1" t="s">
        <v>85</v>
      </c>
      <c r="D720" s="1" t="s">
        <v>135</v>
      </c>
      <c r="E720" s="2">
        <v>37519</v>
      </c>
      <c r="F720" s="4">
        <f ca="1">INT(YEARFRAC(laboratorio_1_Datos_lab1_prep[[#This Row],[ESTU_FECHANACIMIENTO]],TODAY()))</f>
        <v>17</v>
      </c>
      <c r="G720">
        <v>20191</v>
      </c>
      <c r="H720" s="1" t="s">
        <v>1760</v>
      </c>
      <c r="I720" s="1" t="s">
        <v>88</v>
      </c>
      <c r="J720" s="1" t="s">
        <v>85</v>
      </c>
      <c r="K720" s="1" t="s">
        <v>89</v>
      </c>
      <c r="L720" s="1" t="s">
        <v>90</v>
      </c>
      <c r="M720" s="1" t="s">
        <v>1358</v>
      </c>
      <c r="N720">
        <v>19</v>
      </c>
      <c r="O720" s="1" t="s">
        <v>1755</v>
      </c>
      <c r="P720">
        <v>19001</v>
      </c>
      <c r="Q720" s="1" t="s">
        <v>93</v>
      </c>
      <c r="R720" s="1" t="s">
        <v>90</v>
      </c>
      <c r="S720" s="1" t="s">
        <v>90</v>
      </c>
      <c r="T720" s="1" t="s">
        <v>97</v>
      </c>
      <c r="U720" s="1" t="s">
        <v>249</v>
      </c>
      <c r="V720" s="1" t="s">
        <v>162</v>
      </c>
      <c r="W720" s="1" t="s">
        <v>162</v>
      </c>
      <c r="X720" s="1" t="s">
        <v>89</v>
      </c>
      <c r="Y720" s="1" t="s">
        <v>100</v>
      </c>
      <c r="Z720" s="1" t="s">
        <v>162</v>
      </c>
      <c r="AA720" s="1" t="s">
        <v>162</v>
      </c>
      <c r="AB720" s="1" t="s">
        <v>162</v>
      </c>
      <c r="AC720" s="1" t="s">
        <v>162</v>
      </c>
      <c r="AD720" s="1" t="s">
        <v>162</v>
      </c>
      <c r="AE720" s="1" t="s">
        <v>162</v>
      </c>
      <c r="AF720" s="1" t="s">
        <v>166</v>
      </c>
      <c r="AG720" s="1" t="s">
        <v>102</v>
      </c>
      <c r="AH720" s="1" t="s">
        <v>142</v>
      </c>
      <c r="AI720" s="1" t="s">
        <v>102</v>
      </c>
      <c r="AJ720" s="1" t="s">
        <v>162</v>
      </c>
      <c r="AK720" s="1" t="s">
        <v>106</v>
      </c>
      <c r="AL720" s="1" t="s">
        <v>158</v>
      </c>
      <c r="AM720" s="1" t="s">
        <v>162</v>
      </c>
      <c r="AN720" s="1" t="s">
        <v>162</v>
      </c>
      <c r="AO720">
        <v>106179</v>
      </c>
      <c r="AP720">
        <v>3.19E+18</v>
      </c>
      <c r="AQ720" s="1" t="s">
        <v>1756</v>
      </c>
      <c r="AR720" s="1" t="s">
        <v>472</v>
      </c>
      <c r="AS720" s="1" t="s">
        <v>147</v>
      </c>
      <c r="AT720" s="1" t="s">
        <v>148</v>
      </c>
      <c r="AU720" s="1" t="s">
        <v>113</v>
      </c>
      <c r="AV720" s="1" t="s">
        <v>149</v>
      </c>
      <c r="AW720">
        <v>3.19E+18</v>
      </c>
      <c r="AX720" s="1" t="s">
        <v>1756</v>
      </c>
      <c r="AY720" s="1" t="s">
        <v>116</v>
      </c>
      <c r="AZ720" s="1" t="s">
        <v>117</v>
      </c>
      <c r="BA720" s="1" t="s">
        <v>400</v>
      </c>
      <c r="BB720">
        <v>19001</v>
      </c>
      <c r="BC720" s="1" t="s">
        <v>1755</v>
      </c>
      <c r="BD720">
        <v>19</v>
      </c>
      <c r="BE720" s="1" t="s">
        <v>1358</v>
      </c>
      <c r="BF720" s="1" t="s">
        <v>113</v>
      </c>
      <c r="BG720">
        <v>19001</v>
      </c>
      <c r="BH720" s="1" t="s">
        <v>1755</v>
      </c>
      <c r="BI720" s="1" t="s">
        <v>1358</v>
      </c>
      <c r="BJ720">
        <v>19</v>
      </c>
      <c r="BK720">
        <v>48</v>
      </c>
      <c r="BL720">
        <v>23</v>
      </c>
      <c r="BM720">
        <v>2</v>
      </c>
      <c r="BN720">
        <v>52</v>
      </c>
      <c r="BO720">
        <v>37</v>
      </c>
      <c r="BP720">
        <v>3</v>
      </c>
      <c r="BQ720">
        <v>48</v>
      </c>
      <c r="BR720">
        <v>35</v>
      </c>
      <c r="BS720">
        <v>2</v>
      </c>
      <c r="BT720">
        <v>37</v>
      </c>
      <c r="BU720">
        <v>14</v>
      </c>
      <c r="BV720">
        <v>1</v>
      </c>
      <c r="BW720">
        <v>42</v>
      </c>
      <c r="BX720">
        <v>19</v>
      </c>
      <c r="BY720" s="1" t="s">
        <v>331</v>
      </c>
      <c r="BZ720">
        <v>230</v>
      </c>
      <c r="CA720">
        <v>27</v>
      </c>
      <c r="CD720">
        <v>3</v>
      </c>
      <c r="CE720" s="1" t="s">
        <v>120</v>
      </c>
      <c r="CF720" s="1" t="s">
        <v>285</v>
      </c>
    </row>
    <row r="721" spans="1:84" x14ac:dyDescent="0.3">
      <c r="A721" s="1" t="s">
        <v>1761</v>
      </c>
      <c r="B721" s="1" t="s">
        <v>84</v>
      </c>
      <c r="C721" s="1" t="s">
        <v>85</v>
      </c>
      <c r="D721" s="1" t="s">
        <v>135</v>
      </c>
      <c r="E721" s="2">
        <v>37192</v>
      </c>
      <c r="F721" s="4">
        <f ca="1">INT(YEARFRAC(laboratorio_1_Datos_lab1_prep[[#This Row],[ESTU_FECHANACIMIENTO]],TODAY()))</f>
        <v>18</v>
      </c>
      <c r="G721">
        <v>20191</v>
      </c>
      <c r="H721" s="1" t="s">
        <v>1762</v>
      </c>
      <c r="I721" s="1" t="s">
        <v>88</v>
      </c>
      <c r="J721" s="1" t="s">
        <v>85</v>
      </c>
      <c r="K721" s="1" t="s">
        <v>89</v>
      </c>
      <c r="L721" s="1" t="s">
        <v>90</v>
      </c>
      <c r="M721" s="1" t="s">
        <v>1358</v>
      </c>
      <c r="N721">
        <v>19</v>
      </c>
      <c r="O721" s="1" t="s">
        <v>1755</v>
      </c>
      <c r="P721">
        <v>19001</v>
      </c>
      <c r="Q721" s="1" t="s">
        <v>338</v>
      </c>
      <c r="R721" s="1" t="s">
        <v>169</v>
      </c>
      <c r="S721" s="1" t="s">
        <v>170</v>
      </c>
      <c r="T721" s="1" t="s">
        <v>339</v>
      </c>
      <c r="U721" s="1" t="s">
        <v>280</v>
      </c>
      <c r="V721" s="1" t="s">
        <v>127</v>
      </c>
      <c r="W721" s="1" t="s">
        <v>98</v>
      </c>
      <c r="X721" s="1" t="s">
        <v>89</v>
      </c>
      <c r="Y721" s="1" t="s">
        <v>100</v>
      </c>
      <c r="Z721" s="1" t="s">
        <v>89</v>
      </c>
      <c r="AA721" s="1" t="s">
        <v>100</v>
      </c>
      <c r="AB721" s="1" t="s">
        <v>100</v>
      </c>
      <c r="AC721" s="1" t="s">
        <v>89</v>
      </c>
      <c r="AD721" s="1" t="s">
        <v>89</v>
      </c>
      <c r="AE721" s="1" t="s">
        <v>89</v>
      </c>
      <c r="AF721" s="1" t="s">
        <v>101</v>
      </c>
      <c r="AG721" s="1" t="s">
        <v>142</v>
      </c>
      <c r="AH721" s="1" t="s">
        <v>129</v>
      </c>
      <c r="AI721" s="1" t="s">
        <v>142</v>
      </c>
      <c r="AJ721" s="1" t="s">
        <v>104</v>
      </c>
      <c r="AK721" s="1" t="s">
        <v>105</v>
      </c>
      <c r="AL721" s="1" t="s">
        <v>106</v>
      </c>
      <c r="AM721" s="1" t="s">
        <v>145</v>
      </c>
      <c r="AN721" s="1" t="s">
        <v>89</v>
      </c>
      <c r="AO721">
        <v>106179</v>
      </c>
      <c r="AP721">
        <v>3.19E+18</v>
      </c>
      <c r="AQ721" s="1" t="s">
        <v>1756</v>
      </c>
      <c r="AR721" s="1" t="s">
        <v>472</v>
      </c>
      <c r="AS721" s="1" t="s">
        <v>147</v>
      </c>
      <c r="AT721" s="1" t="s">
        <v>148</v>
      </c>
      <c r="AU721" s="1" t="s">
        <v>113</v>
      </c>
      <c r="AV721" s="1" t="s">
        <v>149</v>
      </c>
      <c r="AW721">
        <v>3.19E+18</v>
      </c>
      <c r="AX721" s="1" t="s">
        <v>1756</v>
      </c>
      <c r="AY721" s="1" t="s">
        <v>116</v>
      </c>
      <c r="AZ721" s="1" t="s">
        <v>117</v>
      </c>
      <c r="BA721" s="1" t="s">
        <v>400</v>
      </c>
      <c r="BB721">
        <v>19001</v>
      </c>
      <c r="BC721" s="1" t="s">
        <v>1755</v>
      </c>
      <c r="BD721">
        <v>19</v>
      </c>
      <c r="BE721" s="1" t="s">
        <v>1358</v>
      </c>
      <c r="BF721" s="1" t="s">
        <v>113</v>
      </c>
      <c r="BG721">
        <v>19001</v>
      </c>
      <c r="BH721" s="1" t="s">
        <v>1755</v>
      </c>
      <c r="BI721" s="1" t="s">
        <v>1358</v>
      </c>
      <c r="BJ721">
        <v>19</v>
      </c>
      <c r="BK721">
        <v>58</v>
      </c>
      <c r="BL721">
        <v>48</v>
      </c>
      <c r="BM721">
        <v>3</v>
      </c>
      <c r="BN721">
        <v>47</v>
      </c>
      <c r="BO721">
        <v>28</v>
      </c>
      <c r="BP721">
        <v>2</v>
      </c>
      <c r="BQ721">
        <v>51</v>
      </c>
      <c r="BR721">
        <v>41</v>
      </c>
      <c r="BS721">
        <v>2</v>
      </c>
      <c r="BT721">
        <v>48</v>
      </c>
      <c r="BU721">
        <v>37</v>
      </c>
      <c r="BV721">
        <v>2</v>
      </c>
      <c r="BW721">
        <v>52</v>
      </c>
      <c r="BX721">
        <v>37</v>
      </c>
      <c r="BY721" s="1" t="s">
        <v>119</v>
      </c>
      <c r="BZ721">
        <v>255</v>
      </c>
      <c r="CA721">
        <v>38</v>
      </c>
      <c r="CB721">
        <v>525732281402655</v>
      </c>
      <c r="CC721">
        <v>3</v>
      </c>
      <c r="CD721">
        <v>3</v>
      </c>
      <c r="CE721" s="1" t="s">
        <v>120</v>
      </c>
      <c r="CF721" s="1" t="s">
        <v>121</v>
      </c>
    </row>
    <row r="722" spans="1:84" x14ac:dyDescent="0.3">
      <c r="A722" s="1" t="s">
        <v>1763</v>
      </c>
      <c r="B722" s="1" t="s">
        <v>84</v>
      </c>
      <c r="C722" s="1" t="s">
        <v>85</v>
      </c>
      <c r="D722" s="1" t="s">
        <v>135</v>
      </c>
      <c r="E722" s="2">
        <v>37328</v>
      </c>
      <c r="F722" s="4">
        <f ca="1">INT(YEARFRAC(laboratorio_1_Datos_lab1_prep[[#This Row],[ESTU_FECHANACIMIENTO]],TODAY()))</f>
        <v>17</v>
      </c>
      <c r="G722">
        <v>20191</v>
      </c>
      <c r="H722" s="1" t="s">
        <v>1764</v>
      </c>
      <c r="I722" s="1" t="s">
        <v>88</v>
      </c>
      <c r="J722" s="1" t="s">
        <v>85</v>
      </c>
      <c r="K722" s="1" t="s">
        <v>89</v>
      </c>
      <c r="L722" s="1" t="s">
        <v>90</v>
      </c>
      <c r="M722" s="1" t="s">
        <v>1358</v>
      </c>
      <c r="N722">
        <v>19</v>
      </c>
      <c r="O722" s="1" t="s">
        <v>1755</v>
      </c>
      <c r="P722">
        <v>19001</v>
      </c>
      <c r="Q722" s="1" t="s">
        <v>93</v>
      </c>
      <c r="R722" s="1" t="s">
        <v>125</v>
      </c>
      <c r="S722" s="1" t="s">
        <v>140</v>
      </c>
      <c r="T722" s="1" t="s">
        <v>342</v>
      </c>
      <c r="U722" s="1" t="s">
        <v>280</v>
      </c>
      <c r="V722" s="1" t="s">
        <v>328</v>
      </c>
      <c r="W722" s="1" t="s">
        <v>99</v>
      </c>
      <c r="X722" s="1" t="s">
        <v>100</v>
      </c>
      <c r="Y722" s="1" t="s">
        <v>100</v>
      </c>
      <c r="Z722" s="1" t="s">
        <v>100</v>
      </c>
      <c r="AA722" s="1" t="s">
        <v>100</v>
      </c>
      <c r="AB722" s="1" t="s">
        <v>89</v>
      </c>
      <c r="AC722" s="1" t="s">
        <v>100</v>
      </c>
      <c r="AD722" s="1" t="s">
        <v>100</v>
      </c>
      <c r="AE722" s="1" t="s">
        <v>89</v>
      </c>
      <c r="AF722" s="1" t="s">
        <v>101</v>
      </c>
      <c r="AG722" s="1" t="s">
        <v>142</v>
      </c>
      <c r="AH722" s="1" t="s">
        <v>142</v>
      </c>
      <c r="AI722" s="1" t="s">
        <v>142</v>
      </c>
      <c r="AJ722" s="1" t="s">
        <v>104</v>
      </c>
      <c r="AK722" s="1" t="s">
        <v>106</v>
      </c>
      <c r="AL722" s="1" t="s">
        <v>106</v>
      </c>
      <c r="AM722" s="1" t="s">
        <v>145</v>
      </c>
      <c r="AN722" s="1" t="s">
        <v>89</v>
      </c>
      <c r="AO722">
        <v>106179</v>
      </c>
      <c r="AP722">
        <v>3.19E+18</v>
      </c>
      <c r="AQ722" s="1" t="s">
        <v>1756</v>
      </c>
      <c r="AR722" s="1" t="s">
        <v>472</v>
      </c>
      <c r="AS722" s="1" t="s">
        <v>147</v>
      </c>
      <c r="AT722" s="1" t="s">
        <v>148</v>
      </c>
      <c r="AU722" s="1" t="s">
        <v>113</v>
      </c>
      <c r="AV722" s="1" t="s">
        <v>149</v>
      </c>
      <c r="AW722">
        <v>3.19E+18</v>
      </c>
      <c r="AX722" s="1" t="s">
        <v>1756</v>
      </c>
      <c r="AY722" s="1" t="s">
        <v>116</v>
      </c>
      <c r="AZ722" s="1" t="s">
        <v>117</v>
      </c>
      <c r="BA722" s="1" t="s">
        <v>400</v>
      </c>
      <c r="BB722">
        <v>19001</v>
      </c>
      <c r="BC722" s="1" t="s">
        <v>1755</v>
      </c>
      <c r="BD722">
        <v>19</v>
      </c>
      <c r="BE722" s="1" t="s">
        <v>1358</v>
      </c>
      <c r="BF722" s="1" t="s">
        <v>113</v>
      </c>
      <c r="BG722">
        <v>19001</v>
      </c>
      <c r="BH722" s="1" t="s">
        <v>1755</v>
      </c>
      <c r="BI722" s="1" t="s">
        <v>1358</v>
      </c>
      <c r="BJ722">
        <v>19</v>
      </c>
      <c r="BK722">
        <v>36</v>
      </c>
      <c r="BL722">
        <v>5</v>
      </c>
      <c r="BM722">
        <v>2</v>
      </c>
      <c r="BN722">
        <v>51</v>
      </c>
      <c r="BO722">
        <v>35</v>
      </c>
      <c r="BP722">
        <v>3</v>
      </c>
      <c r="BQ722">
        <v>44</v>
      </c>
      <c r="BR722">
        <v>26</v>
      </c>
      <c r="BS722">
        <v>2</v>
      </c>
      <c r="BT722">
        <v>37</v>
      </c>
      <c r="BU722">
        <v>16</v>
      </c>
      <c r="BV722">
        <v>1</v>
      </c>
      <c r="BW722">
        <v>43</v>
      </c>
      <c r="BX722">
        <v>22</v>
      </c>
      <c r="BY722" s="1" t="s">
        <v>331</v>
      </c>
      <c r="BZ722">
        <v>210</v>
      </c>
      <c r="CA722">
        <v>19</v>
      </c>
      <c r="CB722">
        <v>55649135192138</v>
      </c>
      <c r="CC722">
        <v>3</v>
      </c>
      <c r="CD722">
        <v>3</v>
      </c>
      <c r="CE722" s="1" t="s">
        <v>120</v>
      </c>
      <c r="CF722" s="1" t="s">
        <v>187</v>
      </c>
    </row>
    <row r="723" spans="1:84" x14ac:dyDescent="0.3">
      <c r="A723" s="1" t="s">
        <v>1765</v>
      </c>
      <c r="B723" s="1" t="s">
        <v>84</v>
      </c>
      <c r="C723" s="1" t="s">
        <v>85</v>
      </c>
      <c r="D723" s="1" t="s">
        <v>135</v>
      </c>
      <c r="E723" s="2">
        <v>37473</v>
      </c>
      <c r="F723" s="4">
        <f ca="1">INT(YEARFRAC(laboratorio_1_Datos_lab1_prep[[#This Row],[ESTU_FECHANACIMIENTO]],TODAY()))</f>
        <v>17</v>
      </c>
      <c r="G723">
        <v>20191</v>
      </c>
      <c r="H723" s="1" t="s">
        <v>1766</v>
      </c>
      <c r="I723" s="1" t="s">
        <v>88</v>
      </c>
      <c r="J723" s="1" t="s">
        <v>85</v>
      </c>
      <c r="K723" s="1" t="s">
        <v>89</v>
      </c>
      <c r="L723" s="1" t="s">
        <v>90</v>
      </c>
      <c r="M723" s="1" t="s">
        <v>1358</v>
      </c>
      <c r="N723">
        <v>19</v>
      </c>
      <c r="O723" s="1" t="s">
        <v>1755</v>
      </c>
      <c r="P723">
        <v>19001</v>
      </c>
      <c r="Q723" s="1" t="s">
        <v>338</v>
      </c>
      <c r="R723" s="1" t="s">
        <v>125</v>
      </c>
      <c r="S723" s="1" t="s">
        <v>126</v>
      </c>
      <c r="T723" s="1" t="s">
        <v>97</v>
      </c>
      <c r="U723" s="1" t="s">
        <v>97</v>
      </c>
      <c r="V723" s="1" t="s">
        <v>181</v>
      </c>
      <c r="W723" s="1" t="s">
        <v>128</v>
      </c>
      <c r="X723" s="1" t="s">
        <v>100</v>
      </c>
      <c r="Y723" s="1" t="s">
        <v>100</v>
      </c>
      <c r="Z723" s="1" t="s">
        <v>100</v>
      </c>
      <c r="AA723" s="1" t="s">
        <v>100</v>
      </c>
      <c r="AB723" s="1" t="s">
        <v>100</v>
      </c>
      <c r="AC723" s="1" t="s">
        <v>100</v>
      </c>
      <c r="AD723" s="1" t="s">
        <v>89</v>
      </c>
      <c r="AE723" s="1" t="s">
        <v>89</v>
      </c>
      <c r="AF723" s="1" t="s">
        <v>166</v>
      </c>
      <c r="AG723" s="1" t="s">
        <v>129</v>
      </c>
      <c r="AH723" s="1" t="s">
        <v>102</v>
      </c>
      <c r="AI723" s="1" t="s">
        <v>129</v>
      </c>
      <c r="AJ723" s="1" t="s">
        <v>104</v>
      </c>
      <c r="AK723" s="1" t="s">
        <v>106</v>
      </c>
      <c r="AL723" s="1" t="s">
        <v>144</v>
      </c>
      <c r="AM723" s="1" t="s">
        <v>145</v>
      </c>
      <c r="AN723" s="1" t="s">
        <v>89</v>
      </c>
      <c r="AO723">
        <v>106179</v>
      </c>
      <c r="AP723">
        <v>3.19E+18</v>
      </c>
      <c r="AQ723" s="1" t="s">
        <v>1756</v>
      </c>
      <c r="AR723" s="1" t="s">
        <v>472</v>
      </c>
      <c r="AS723" s="1" t="s">
        <v>147</v>
      </c>
      <c r="AT723" s="1" t="s">
        <v>148</v>
      </c>
      <c r="AU723" s="1" t="s">
        <v>113</v>
      </c>
      <c r="AV723" s="1" t="s">
        <v>149</v>
      </c>
      <c r="AW723">
        <v>3.19E+18</v>
      </c>
      <c r="AX723" s="1" t="s">
        <v>1756</v>
      </c>
      <c r="AY723" s="1" t="s">
        <v>116</v>
      </c>
      <c r="AZ723" s="1" t="s">
        <v>117</v>
      </c>
      <c r="BA723" s="1" t="s">
        <v>400</v>
      </c>
      <c r="BB723">
        <v>19001</v>
      </c>
      <c r="BC723" s="1" t="s">
        <v>1755</v>
      </c>
      <c r="BD723">
        <v>19</v>
      </c>
      <c r="BE723" s="1" t="s">
        <v>1358</v>
      </c>
      <c r="BF723" s="1" t="s">
        <v>113</v>
      </c>
      <c r="BG723">
        <v>19001</v>
      </c>
      <c r="BH723" s="1" t="s">
        <v>1755</v>
      </c>
      <c r="BI723" s="1" t="s">
        <v>1358</v>
      </c>
      <c r="BJ723">
        <v>19</v>
      </c>
      <c r="BK723">
        <v>68</v>
      </c>
      <c r="BL723">
        <v>77</v>
      </c>
      <c r="BM723">
        <v>4</v>
      </c>
      <c r="BN723">
        <v>74</v>
      </c>
      <c r="BO723">
        <v>88</v>
      </c>
      <c r="BP723">
        <v>4</v>
      </c>
      <c r="BQ723">
        <v>63</v>
      </c>
      <c r="BR723">
        <v>67</v>
      </c>
      <c r="BS723">
        <v>3</v>
      </c>
      <c r="BT723">
        <v>63</v>
      </c>
      <c r="BU723">
        <v>67</v>
      </c>
      <c r="BV723">
        <v>3</v>
      </c>
      <c r="BW723">
        <v>70</v>
      </c>
      <c r="BX723">
        <v>63</v>
      </c>
      <c r="BY723" s="1" t="s">
        <v>151</v>
      </c>
      <c r="BZ723">
        <v>336</v>
      </c>
      <c r="CA723">
        <v>75</v>
      </c>
      <c r="CB723">
        <v>6123824351207</v>
      </c>
      <c r="CC723">
        <v>3</v>
      </c>
      <c r="CD723">
        <v>3</v>
      </c>
      <c r="CE723" s="1" t="s">
        <v>120</v>
      </c>
      <c r="CF723" s="1" t="s">
        <v>271</v>
      </c>
    </row>
    <row r="724" spans="1:84" x14ac:dyDescent="0.3">
      <c r="A724" s="1" t="s">
        <v>1767</v>
      </c>
      <c r="B724" s="1" t="s">
        <v>84</v>
      </c>
      <c r="C724" s="1" t="s">
        <v>85</v>
      </c>
      <c r="D724" s="1" t="s">
        <v>135</v>
      </c>
      <c r="E724" s="2">
        <v>36912</v>
      </c>
      <c r="F724" s="4">
        <f ca="1">INT(YEARFRAC(laboratorio_1_Datos_lab1_prep[[#This Row],[ESTU_FECHANACIMIENTO]],TODAY()))</f>
        <v>19</v>
      </c>
      <c r="G724">
        <v>20191</v>
      </c>
      <c r="H724" s="1" t="s">
        <v>1768</v>
      </c>
      <c r="I724" s="1" t="s">
        <v>88</v>
      </c>
      <c r="J724" s="1" t="s">
        <v>85</v>
      </c>
      <c r="K724" s="1" t="s">
        <v>89</v>
      </c>
      <c r="L724" s="1" t="s">
        <v>90</v>
      </c>
      <c r="M724" s="1" t="s">
        <v>1358</v>
      </c>
      <c r="N724">
        <v>19</v>
      </c>
      <c r="O724" s="1" t="s">
        <v>1755</v>
      </c>
      <c r="P724">
        <v>19001</v>
      </c>
      <c r="Q724" s="1" t="s">
        <v>93</v>
      </c>
      <c r="R724" s="1" t="s">
        <v>125</v>
      </c>
      <c r="S724" s="1" t="s">
        <v>327</v>
      </c>
      <c r="T724" s="1" t="s">
        <v>280</v>
      </c>
      <c r="U724" s="1" t="s">
        <v>339</v>
      </c>
      <c r="V724" s="1" t="s">
        <v>224</v>
      </c>
      <c r="W724" s="1" t="s">
        <v>128</v>
      </c>
      <c r="X724" s="1" t="s">
        <v>100</v>
      </c>
      <c r="Y724" s="1" t="s">
        <v>100</v>
      </c>
      <c r="Z724" s="1" t="s">
        <v>100</v>
      </c>
      <c r="AA724" s="1" t="s">
        <v>100</v>
      </c>
      <c r="AB724" s="1" t="s">
        <v>89</v>
      </c>
      <c r="AC724" s="1" t="s">
        <v>100</v>
      </c>
      <c r="AD724" s="1" t="s">
        <v>89</v>
      </c>
      <c r="AE724" s="1" t="s">
        <v>89</v>
      </c>
      <c r="AF724" s="1" t="s">
        <v>162</v>
      </c>
      <c r="AG724" s="1" t="s">
        <v>102</v>
      </c>
      <c r="AH724" s="1" t="s">
        <v>129</v>
      </c>
      <c r="AI724" s="1" t="s">
        <v>129</v>
      </c>
      <c r="AJ724" s="1" t="s">
        <v>157</v>
      </c>
      <c r="AK724" s="1" t="s">
        <v>106</v>
      </c>
      <c r="AL724" s="1" t="s">
        <v>158</v>
      </c>
      <c r="AM724" s="1" t="s">
        <v>145</v>
      </c>
      <c r="AN724" s="1" t="s">
        <v>89</v>
      </c>
      <c r="AO724">
        <v>106179</v>
      </c>
      <c r="AP724">
        <v>3.19E+18</v>
      </c>
      <c r="AQ724" s="1" t="s">
        <v>1756</v>
      </c>
      <c r="AR724" s="1" t="s">
        <v>472</v>
      </c>
      <c r="AS724" s="1" t="s">
        <v>147</v>
      </c>
      <c r="AT724" s="1" t="s">
        <v>148</v>
      </c>
      <c r="AU724" s="1" t="s">
        <v>113</v>
      </c>
      <c r="AV724" s="1" t="s">
        <v>149</v>
      </c>
      <c r="AW724">
        <v>3.19E+18</v>
      </c>
      <c r="AX724" s="1" t="s">
        <v>1756</v>
      </c>
      <c r="AY724" s="1" t="s">
        <v>116</v>
      </c>
      <c r="AZ724" s="1" t="s">
        <v>117</v>
      </c>
      <c r="BA724" s="1" t="s">
        <v>400</v>
      </c>
      <c r="BB724">
        <v>19001</v>
      </c>
      <c r="BC724" s="1" t="s">
        <v>1755</v>
      </c>
      <c r="BD724">
        <v>19</v>
      </c>
      <c r="BE724" s="1" t="s">
        <v>1358</v>
      </c>
      <c r="BF724" s="1" t="s">
        <v>113</v>
      </c>
      <c r="BG724">
        <v>19001</v>
      </c>
      <c r="BH724" s="1" t="s">
        <v>1755</v>
      </c>
      <c r="BI724" s="1" t="s">
        <v>1358</v>
      </c>
      <c r="BJ724">
        <v>19</v>
      </c>
      <c r="BK724">
        <v>51</v>
      </c>
      <c r="BL724">
        <v>30</v>
      </c>
      <c r="BM724">
        <v>3</v>
      </c>
      <c r="BN724">
        <v>65</v>
      </c>
      <c r="BO724">
        <v>67</v>
      </c>
      <c r="BP724">
        <v>3</v>
      </c>
      <c r="BQ724">
        <v>56</v>
      </c>
      <c r="BR724">
        <v>50</v>
      </c>
      <c r="BS724">
        <v>3</v>
      </c>
      <c r="BT724">
        <v>55</v>
      </c>
      <c r="BU724">
        <v>50</v>
      </c>
      <c r="BV724">
        <v>2</v>
      </c>
      <c r="BW724">
        <v>48</v>
      </c>
      <c r="BX724">
        <v>31</v>
      </c>
      <c r="BY724" s="1" t="s">
        <v>119</v>
      </c>
      <c r="BZ724">
        <v>280</v>
      </c>
      <c r="CA724">
        <v>48</v>
      </c>
      <c r="CB724">
        <v>53559541592518</v>
      </c>
      <c r="CC724">
        <v>3</v>
      </c>
      <c r="CD724">
        <v>3</v>
      </c>
      <c r="CE724" s="1" t="s">
        <v>120</v>
      </c>
      <c r="CF724" s="1" t="s">
        <v>271</v>
      </c>
    </row>
    <row r="725" spans="1:84" x14ac:dyDescent="0.3">
      <c r="A725" s="1" t="s">
        <v>1769</v>
      </c>
      <c r="B725" s="1" t="s">
        <v>84</v>
      </c>
      <c r="C725" s="1" t="s">
        <v>85</v>
      </c>
      <c r="D725" s="1" t="s">
        <v>135</v>
      </c>
      <c r="E725" s="2">
        <v>37123</v>
      </c>
      <c r="F725" s="4">
        <f ca="1">INT(YEARFRAC(laboratorio_1_Datos_lab1_prep[[#This Row],[ESTU_FECHANACIMIENTO]],TODAY()))</f>
        <v>18</v>
      </c>
      <c r="G725">
        <v>20191</v>
      </c>
      <c r="H725" s="1" t="s">
        <v>1770</v>
      </c>
      <c r="I725" s="1" t="s">
        <v>88</v>
      </c>
      <c r="J725" s="1" t="s">
        <v>85</v>
      </c>
      <c r="K725" s="1" t="s">
        <v>89</v>
      </c>
      <c r="L725" s="1" t="s">
        <v>90</v>
      </c>
      <c r="M725" s="1" t="s">
        <v>1358</v>
      </c>
      <c r="N725">
        <v>19</v>
      </c>
      <c r="O725" s="1" t="s">
        <v>1755</v>
      </c>
      <c r="P725">
        <v>19001</v>
      </c>
      <c r="Q725" s="1" t="s">
        <v>338</v>
      </c>
      <c r="R725" s="1" t="s">
        <v>94</v>
      </c>
      <c r="S725" s="1" t="s">
        <v>140</v>
      </c>
      <c r="T725" s="1" t="s">
        <v>162</v>
      </c>
      <c r="U725" s="1" t="s">
        <v>162</v>
      </c>
      <c r="V725" s="1" t="s">
        <v>185</v>
      </c>
      <c r="W725" s="1" t="s">
        <v>128</v>
      </c>
      <c r="X725" s="1" t="s">
        <v>100</v>
      </c>
      <c r="Y725" s="1" t="s">
        <v>89</v>
      </c>
      <c r="Z725" s="1" t="s">
        <v>89</v>
      </c>
      <c r="AA725" s="1" t="s">
        <v>100</v>
      </c>
      <c r="AB725" s="1" t="s">
        <v>89</v>
      </c>
      <c r="AC725" s="1" t="s">
        <v>100</v>
      </c>
      <c r="AD725" s="1" t="s">
        <v>100</v>
      </c>
      <c r="AE725" s="1" t="s">
        <v>89</v>
      </c>
      <c r="AF725" s="1" t="s">
        <v>277</v>
      </c>
      <c r="AG725" s="1" t="s">
        <v>129</v>
      </c>
      <c r="AH725" s="1" t="s">
        <v>129</v>
      </c>
      <c r="AI725" s="1" t="s">
        <v>129</v>
      </c>
      <c r="AJ725" s="1" t="s">
        <v>104</v>
      </c>
      <c r="AK725" s="1" t="s">
        <v>106</v>
      </c>
      <c r="AL725" s="1" t="s">
        <v>144</v>
      </c>
      <c r="AM725" s="1" t="s">
        <v>145</v>
      </c>
      <c r="AN725" s="1" t="s">
        <v>108</v>
      </c>
      <c r="AO725">
        <v>106179</v>
      </c>
      <c r="AP725">
        <v>3.19E+18</v>
      </c>
      <c r="AQ725" s="1" t="s">
        <v>1756</v>
      </c>
      <c r="AR725" s="1" t="s">
        <v>472</v>
      </c>
      <c r="AS725" s="1" t="s">
        <v>147</v>
      </c>
      <c r="AT725" s="1" t="s">
        <v>148</v>
      </c>
      <c r="AU725" s="1" t="s">
        <v>113</v>
      </c>
      <c r="AV725" s="1" t="s">
        <v>149</v>
      </c>
      <c r="AW725">
        <v>3.19E+18</v>
      </c>
      <c r="AX725" s="1" t="s">
        <v>1756</v>
      </c>
      <c r="AY725" s="1" t="s">
        <v>116</v>
      </c>
      <c r="AZ725" s="1" t="s">
        <v>117</v>
      </c>
      <c r="BA725" s="1" t="s">
        <v>400</v>
      </c>
      <c r="BB725">
        <v>19001</v>
      </c>
      <c r="BC725" s="1" t="s">
        <v>1755</v>
      </c>
      <c r="BD725">
        <v>19</v>
      </c>
      <c r="BE725" s="1" t="s">
        <v>1358</v>
      </c>
      <c r="BF725" s="1" t="s">
        <v>113</v>
      </c>
      <c r="BG725">
        <v>19001</v>
      </c>
      <c r="BH725" s="1" t="s">
        <v>1755</v>
      </c>
      <c r="BI725" s="1" t="s">
        <v>1358</v>
      </c>
      <c r="BJ725">
        <v>19</v>
      </c>
      <c r="BK725">
        <v>56</v>
      </c>
      <c r="BL725">
        <v>42</v>
      </c>
      <c r="BM725">
        <v>3</v>
      </c>
      <c r="BN725">
        <v>46</v>
      </c>
      <c r="BO725">
        <v>26</v>
      </c>
      <c r="BP725">
        <v>2</v>
      </c>
      <c r="BQ725">
        <v>37</v>
      </c>
      <c r="BR725">
        <v>13</v>
      </c>
      <c r="BS725">
        <v>1</v>
      </c>
      <c r="BT725">
        <v>35</v>
      </c>
      <c r="BU725">
        <v>11</v>
      </c>
      <c r="BV725">
        <v>1</v>
      </c>
      <c r="BW725">
        <v>53</v>
      </c>
      <c r="BX725">
        <v>39</v>
      </c>
      <c r="BY725" s="1" t="s">
        <v>119</v>
      </c>
      <c r="BZ725">
        <v>221</v>
      </c>
      <c r="CA725">
        <v>23</v>
      </c>
      <c r="CB725">
        <v>454788101115605</v>
      </c>
      <c r="CC725">
        <v>2</v>
      </c>
      <c r="CD725">
        <v>3</v>
      </c>
      <c r="CE725" s="1" t="s">
        <v>120</v>
      </c>
      <c r="CF725" s="1" t="s">
        <v>187</v>
      </c>
    </row>
    <row r="726" spans="1:84" x14ac:dyDescent="0.3">
      <c r="A726" s="1" t="s">
        <v>1771</v>
      </c>
      <c r="B726" s="1" t="s">
        <v>84</v>
      </c>
      <c r="C726" s="1" t="s">
        <v>85</v>
      </c>
      <c r="D726" s="1" t="s">
        <v>135</v>
      </c>
      <c r="E726" s="2">
        <v>37446</v>
      </c>
      <c r="F726" s="4">
        <f ca="1">INT(YEARFRAC(laboratorio_1_Datos_lab1_prep[[#This Row],[ESTU_FECHANACIMIENTO]],TODAY()))</f>
        <v>17</v>
      </c>
      <c r="G726">
        <v>20191</v>
      </c>
      <c r="H726" s="1" t="s">
        <v>1772</v>
      </c>
      <c r="I726" s="1" t="s">
        <v>88</v>
      </c>
      <c r="J726" s="1" t="s">
        <v>85</v>
      </c>
      <c r="K726" s="1" t="s">
        <v>89</v>
      </c>
      <c r="L726" s="1" t="s">
        <v>90</v>
      </c>
      <c r="M726" s="1" t="s">
        <v>1358</v>
      </c>
      <c r="N726">
        <v>19</v>
      </c>
      <c r="O726" s="1" t="s">
        <v>1755</v>
      </c>
      <c r="P726">
        <v>19001</v>
      </c>
      <c r="Q726" s="1" t="s">
        <v>338</v>
      </c>
      <c r="R726" s="1" t="s">
        <v>125</v>
      </c>
      <c r="S726" s="1" t="s">
        <v>140</v>
      </c>
      <c r="T726" s="1" t="s">
        <v>96</v>
      </c>
      <c r="U726" s="1" t="s">
        <v>280</v>
      </c>
      <c r="V726" s="1" t="s">
        <v>185</v>
      </c>
      <c r="W726" s="1" t="s">
        <v>128</v>
      </c>
      <c r="X726" s="1" t="s">
        <v>100</v>
      </c>
      <c r="Y726" s="1" t="s">
        <v>100</v>
      </c>
      <c r="Z726" s="1" t="s">
        <v>100</v>
      </c>
      <c r="AA726" s="1" t="s">
        <v>100</v>
      </c>
      <c r="AB726" s="1" t="s">
        <v>100</v>
      </c>
      <c r="AC726" s="1" t="s">
        <v>100</v>
      </c>
      <c r="AD726" s="1" t="s">
        <v>100</v>
      </c>
      <c r="AE726" s="1" t="s">
        <v>89</v>
      </c>
      <c r="AF726" s="1" t="s">
        <v>166</v>
      </c>
      <c r="AG726" s="1" t="s">
        <v>102</v>
      </c>
      <c r="AH726" s="1" t="s">
        <v>142</v>
      </c>
      <c r="AI726" s="1" t="s">
        <v>102</v>
      </c>
      <c r="AJ726" s="1" t="s">
        <v>157</v>
      </c>
      <c r="AK726" s="1" t="s">
        <v>106</v>
      </c>
      <c r="AL726" s="1" t="s">
        <v>130</v>
      </c>
      <c r="AM726" s="1" t="s">
        <v>145</v>
      </c>
      <c r="AN726" s="1" t="s">
        <v>89</v>
      </c>
      <c r="AO726">
        <v>106179</v>
      </c>
      <c r="AP726">
        <v>3.19E+18</v>
      </c>
      <c r="AQ726" s="1" t="s">
        <v>1756</v>
      </c>
      <c r="AR726" s="1" t="s">
        <v>472</v>
      </c>
      <c r="AS726" s="1" t="s">
        <v>147</v>
      </c>
      <c r="AT726" s="1" t="s">
        <v>148</v>
      </c>
      <c r="AU726" s="1" t="s">
        <v>113</v>
      </c>
      <c r="AV726" s="1" t="s">
        <v>149</v>
      </c>
      <c r="AW726">
        <v>3.19E+18</v>
      </c>
      <c r="AX726" s="1" t="s">
        <v>1756</v>
      </c>
      <c r="AY726" s="1" t="s">
        <v>116</v>
      </c>
      <c r="AZ726" s="1" t="s">
        <v>117</v>
      </c>
      <c r="BA726" s="1" t="s">
        <v>400</v>
      </c>
      <c r="BB726">
        <v>19001</v>
      </c>
      <c r="BC726" s="1" t="s">
        <v>1755</v>
      </c>
      <c r="BD726">
        <v>19</v>
      </c>
      <c r="BE726" s="1" t="s">
        <v>1358</v>
      </c>
      <c r="BF726" s="1" t="s">
        <v>113</v>
      </c>
      <c r="BG726">
        <v>19001</v>
      </c>
      <c r="BH726" s="1" t="s">
        <v>1755</v>
      </c>
      <c r="BI726" s="1" t="s">
        <v>1358</v>
      </c>
      <c r="BJ726">
        <v>19</v>
      </c>
      <c r="BK726">
        <v>67</v>
      </c>
      <c r="BL726">
        <v>75</v>
      </c>
      <c r="BM726">
        <v>4</v>
      </c>
      <c r="BN726">
        <v>64</v>
      </c>
      <c r="BO726">
        <v>66</v>
      </c>
      <c r="BP726">
        <v>3</v>
      </c>
      <c r="BQ726">
        <v>71</v>
      </c>
      <c r="BR726">
        <v>89</v>
      </c>
      <c r="BS726">
        <v>4</v>
      </c>
      <c r="BT726">
        <v>60</v>
      </c>
      <c r="BU726">
        <v>61</v>
      </c>
      <c r="BV726">
        <v>3</v>
      </c>
      <c r="BW726">
        <v>63</v>
      </c>
      <c r="BX726">
        <v>54</v>
      </c>
      <c r="BY726" s="1" t="s">
        <v>132</v>
      </c>
      <c r="BZ726">
        <v>327</v>
      </c>
      <c r="CA726">
        <v>70</v>
      </c>
      <c r="CB726">
        <v>5677232931161</v>
      </c>
      <c r="CC726">
        <v>3</v>
      </c>
      <c r="CD726">
        <v>3</v>
      </c>
      <c r="CE726" s="1" t="s">
        <v>120</v>
      </c>
      <c r="CF726" s="1" t="s">
        <v>271</v>
      </c>
    </row>
    <row r="727" spans="1:84" x14ac:dyDescent="0.3">
      <c r="A727" s="1" t="s">
        <v>1773</v>
      </c>
      <c r="B727" s="1" t="s">
        <v>84</v>
      </c>
      <c r="C727" s="1" t="s">
        <v>85</v>
      </c>
      <c r="D727" s="1" t="s">
        <v>135</v>
      </c>
      <c r="E727" s="2">
        <v>37778</v>
      </c>
      <c r="F727" s="4">
        <f ca="1">INT(YEARFRAC(laboratorio_1_Datos_lab1_prep[[#This Row],[ESTU_FECHANACIMIENTO]],TODAY()))</f>
        <v>16</v>
      </c>
      <c r="G727">
        <v>20191</v>
      </c>
      <c r="H727" s="1" t="s">
        <v>1774</v>
      </c>
      <c r="I727" s="1" t="s">
        <v>88</v>
      </c>
      <c r="J727" s="1" t="s">
        <v>85</v>
      </c>
      <c r="K727" s="1" t="s">
        <v>89</v>
      </c>
      <c r="L727" s="1" t="s">
        <v>90</v>
      </c>
      <c r="M727" s="1" t="s">
        <v>1358</v>
      </c>
      <c r="N727">
        <v>19</v>
      </c>
      <c r="O727" s="1" t="s">
        <v>1755</v>
      </c>
      <c r="P727">
        <v>19001</v>
      </c>
      <c r="Q727" s="1" t="s">
        <v>93</v>
      </c>
      <c r="R727" s="1" t="s">
        <v>125</v>
      </c>
      <c r="S727" s="1" t="s">
        <v>140</v>
      </c>
      <c r="T727" s="1" t="s">
        <v>249</v>
      </c>
      <c r="U727" s="1" t="s">
        <v>97</v>
      </c>
      <c r="V727" s="1" t="s">
        <v>99</v>
      </c>
      <c r="W727" s="1" t="s">
        <v>127</v>
      </c>
      <c r="X727" s="1" t="s">
        <v>100</v>
      </c>
      <c r="Y727" s="1" t="s">
        <v>100</v>
      </c>
      <c r="Z727" s="1" t="s">
        <v>100</v>
      </c>
      <c r="AA727" s="1" t="s">
        <v>100</v>
      </c>
      <c r="AB727" s="1" t="s">
        <v>89</v>
      </c>
      <c r="AC727" s="1" t="s">
        <v>89</v>
      </c>
      <c r="AD727" s="1" t="s">
        <v>100</v>
      </c>
      <c r="AE727" s="1" t="s">
        <v>89</v>
      </c>
      <c r="AF727" s="1" t="s">
        <v>277</v>
      </c>
      <c r="AG727" s="1" t="s">
        <v>129</v>
      </c>
      <c r="AH727" s="1" t="s">
        <v>129</v>
      </c>
      <c r="AI727" s="1" t="s">
        <v>102</v>
      </c>
      <c r="AJ727" s="1" t="s">
        <v>104</v>
      </c>
      <c r="AK727" s="1" t="s">
        <v>158</v>
      </c>
      <c r="AL727" s="1" t="s">
        <v>144</v>
      </c>
      <c r="AM727" s="1" t="s">
        <v>145</v>
      </c>
      <c r="AN727" s="1" t="s">
        <v>89</v>
      </c>
      <c r="AO727">
        <v>106179</v>
      </c>
      <c r="AP727">
        <v>3.19E+18</v>
      </c>
      <c r="AQ727" s="1" t="s">
        <v>1756</v>
      </c>
      <c r="AR727" s="1" t="s">
        <v>472</v>
      </c>
      <c r="AS727" s="1" t="s">
        <v>147</v>
      </c>
      <c r="AT727" s="1" t="s">
        <v>148</v>
      </c>
      <c r="AU727" s="1" t="s">
        <v>113</v>
      </c>
      <c r="AV727" s="1" t="s">
        <v>149</v>
      </c>
      <c r="AW727">
        <v>3.19E+18</v>
      </c>
      <c r="AX727" s="1" t="s">
        <v>1756</v>
      </c>
      <c r="AY727" s="1" t="s">
        <v>116</v>
      </c>
      <c r="AZ727" s="1" t="s">
        <v>117</v>
      </c>
      <c r="BA727" s="1" t="s">
        <v>400</v>
      </c>
      <c r="BB727">
        <v>19001</v>
      </c>
      <c r="BC727" s="1" t="s">
        <v>1755</v>
      </c>
      <c r="BD727">
        <v>19</v>
      </c>
      <c r="BE727" s="1" t="s">
        <v>1358</v>
      </c>
      <c r="BF727" s="1" t="s">
        <v>113</v>
      </c>
      <c r="BG727">
        <v>19001</v>
      </c>
      <c r="BH727" s="1" t="s">
        <v>1755</v>
      </c>
      <c r="BI727" s="1" t="s">
        <v>1358</v>
      </c>
      <c r="BJ727">
        <v>19</v>
      </c>
      <c r="BK727">
        <v>64</v>
      </c>
      <c r="BL727">
        <v>67</v>
      </c>
      <c r="BM727">
        <v>3</v>
      </c>
      <c r="BN727">
        <v>67</v>
      </c>
      <c r="BO727">
        <v>72</v>
      </c>
      <c r="BP727">
        <v>3</v>
      </c>
      <c r="BQ727">
        <v>67</v>
      </c>
      <c r="BR727">
        <v>78</v>
      </c>
      <c r="BS727">
        <v>3</v>
      </c>
      <c r="BT727">
        <v>67</v>
      </c>
      <c r="BU727">
        <v>78</v>
      </c>
      <c r="BV727">
        <v>3</v>
      </c>
      <c r="BW727">
        <v>72</v>
      </c>
      <c r="BX727">
        <v>65</v>
      </c>
      <c r="BY727" s="1" t="s">
        <v>151</v>
      </c>
      <c r="BZ727">
        <v>333</v>
      </c>
      <c r="CA727">
        <v>73</v>
      </c>
      <c r="CB727">
        <v>57412322159903</v>
      </c>
      <c r="CC727">
        <v>3</v>
      </c>
      <c r="CD727">
        <v>3</v>
      </c>
      <c r="CE727" s="1" t="s">
        <v>120</v>
      </c>
      <c r="CF727" s="1" t="s">
        <v>152</v>
      </c>
    </row>
    <row r="728" spans="1:84" x14ac:dyDescent="0.3">
      <c r="A728" s="1" t="s">
        <v>1775</v>
      </c>
      <c r="B728" s="1" t="s">
        <v>84</v>
      </c>
      <c r="C728" s="1" t="s">
        <v>85</v>
      </c>
      <c r="D728" s="1" t="s">
        <v>135</v>
      </c>
      <c r="E728" s="2">
        <v>37659</v>
      </c>
      <c r="F728" s="4">
        <f ca="1">INT(YEARFRAC(laboratorio_1_Datos_lab1_prep[[#This Row],[ESTU_FECHANACIMIENTO]],TODAY()))</f>
        <v>17</v>
      </c>
      <c r="G728">
        <v>20191</v>
      </c>
      <c r="H728" s="1" t="s">
        <v>1776</v>
      </c>
      <c r="I728" s="1" t="s">
        <v>88</v>
      </c>
      <c r="J728" s="1" t="s">
        <v>85</v>
      </c>
      <c r="K728" s="1" t="s">
        <v>89</v>
      </c>
      <c r="L728" s="1" t="s">
        <v>90</v>
      </c>
      <c r="M728" s="1" t="s">
        <v>1358</v>
      </c>
      <c r="N728">
        <v>19</v>
      </c>
      <c r="O728" s="1" t="s">
        <v>1755</v>
      </c>
      <c r="P728">
        <v>19001</v>
      </c>
      <c r="Q728" s="1" t="s">
        <v>180</v>
      </c>
      <c r="R728" s="1" t="s">
        <v>94</v>
      </c>
      <c r="S728" s="1" t="s">
        <v>95</v>
      </c>
      <c r="T728" s="1" t="s">
        <v>97</v>
      </c>
      <c r="U728" s="1" t="s">
        <v>249</v>
      </c>
      <c r="V728" s="1" t="s">
        <v>127</v>
      </c>
      <c r="W728" s="1" t="s">
        <v>99</v>
      </c>
      <c r="X728" s="1" t="s">
        <v>100</v>
      </c>
      <c r="Y728" s="1" t="s">
        <v>100</v>
      </c>
      <c r="Z728" s="1" t="s">
        <v>100</v>
      </c>
      <c r="AA728" s="1" t="s">
        <v>100</v>
      </c>
      <c r="AB728" s="1" t="s">
        <v>100</v>
      </c>
      <c r="AC728" s="1" t="s">
        <v>100</v>
      </c>
      <c r="AD728" s="1" t="s">
        <v>100</v>
      </c>
      <c r="AE728" s="1" t="s">
        <v>89</v>
      </c>
      <c r="AF728" s="1" t="s">
        <v>141</v>
      </c>
      <c r="AG728" s="1" t="s">
        <v>142</v>
      </c>
      <c r="AH728" s="1" t="s">
        <v>142</v>
      </c>
      <c r="AI728" s="1" t="s">
        <v>142</v>
      </c>
      <c r="AJ728" s="1" t="s">
        <v>104</v>
      </c>
      <c r="AK728" s="1" t="s">
        <v>158</v>
      </c>
      <c r="AL728" s="1" t="s">
        <v>158</v>
      </c>
      <c r="AM728" s="1" t="s">
        <v>145</v>
      </c>
      <c r="AN728" s="1" t="s">
        <v>89</v>
      </c>
      <c r="AO728">
        <v>106179</v>
      </c>
      <c r="AP728">
        <v>3.19E+18</v>
      </c>
      <c r="AQ728" s="1" t="s">
        <v>1756</v>
      </c>
      <c r="AR728" s="1" t="s">
        <v>472</v>
      </c>
      <c r="AS728" s="1" t="s">
        <v>147</v>
      </c>
      <c r="AT728" s="1" t="s">
        <v>148</v>
      </c>
      <c r="AU728" s="1" t="s">
        <v>113</v>
      </c>
      <c r="AV728" s="1" t="s">
        <v>149</v>
      </c>
      <c r="AW728">
        <v>3.19E+18</v>
      </c>
      <c r="AX728" s="1" t="s">
        <v>1756</v>
      </c>
      <c r="AY728" s="1" t="s">
        <v>116</v>
      </c>
      <c r="AZ728" s="1" t="s">
        <v>117</v>
      </c>
      <c r="BA728" s="1" t="s">
        <v>400</v>
      </c>
      <c r="BB728">
        <v>19001</v>
      </c>
      <c r="BC728" s="1" t="s">
        <v>1755</v>
      </c>
      <c r="BD728">
        <v>19</v>
      </c>
      <c r="BE728" s="1" t="s">
        <v>1358</v>
      </c>
      <c r="BF728" s="1" t="s">
        <v>113</v>
      </c>
      <c r="BG728">
        <v>19001</v>
      </c>
      <c r="BH728" s="1" t="s">
        <v>1755</v>
      </c>
      <c r="BI728" s="1" t="s">
        <v>1358</v>
      </c>
      <c r="BJ728">
        <v>19</v>
      </c>
      <c r="BK728">
        <v>59</v>
      </c>
      <c r="BL728">
        <v>51</v>
      </c>
      <c r="BM728">
        <v>3</v>
      </c>
      <c r="BN728">
        <v>72</v>
      </c>
      <c r="BO728">
        <v>84</v>
      </c>
      <c r="BP728">
        <v>4</v>
      </c>
      <c r="BQ728">
        <v>66</v>
      </c>
      <c r="BR728">
        <v>77</v>
      </c>
      <c r="BS728">
        <v>3</v>
      </c>
      <c r="BT728">
        <v>62</v>
      </c>
      <c r="BU728">
        <v>65</v>
      </c>
      <c r="BV728">
        <v>3</v>
      </c>
      <c r="BW728">
        <v>71</v>
      </c>
      <c r="BX728">
        <v>65</v>
      </c>
      <c r="BY728" s="1" t="s">
        <v>151</v>
      </c>
      <c r="BZ728">
        <v>326</v>
      </c>
      <c r="CA728">
        <v>70</v>
      </c>
      <c r="CB728">
        <v>6972252711691</v>
      </c>
      <c r="CC728">
        <v>4</v>
      </c>
      <c r="CD728">
        <v>3</v>
      </c>
      <c r="CE728" s="1" t="s">
        <v>120</v>
      </c>
      <c r="CF728" s="1" t="s">
        <v>152</v>
      </c>
    </row>
    <row r="729" spans="1:84" x14ac:dyDescent="0.3">
      <c r="A729" s="1" t="s">
        <v>1777</v>
      </c>
      <c r="B729" s="1" t="s">
        <v>84</v>
      </c>
      <c r="C729" s="1" t="s">
        <v>85</v>
      </c>
      <c r="D729" s="1" t="s">
        <v>135</v>
      </c>
      <c r="E729" s="2">
        <v>37406</v>
      </c>
      <c r="F729" s="4">
        <f ca="1">INT(YEARFRAC(laboratorio_1_Datos_lab1_prep[[#This Row],[ESTU_FECHANACIMIENTO]],TODAY()))</f>
        <v>17</v>
      </c>
      <c r="G729">
        <v>20191</v>
      </c>
      <c r="H729" s="1" t="s">
        <v>1778</v>
      </c>
      <c r="I729" s="1" t="s">
        <v>88</v>
      </c>
      <c r="J729" s="1" t="s">
        <v>85</v>
      </c>
      <c r="K729" s="1" t="s">
        <v>89</v>
      </c>
      <c r="L729" s="1" t="s">
        <v>90</v>
      </c>
      <c r="M729" s="1" t="s">
        <v>1358</v>
      </c>
      <c r="N729">
        <v>19</v>
      </c>
      <c r="O729" s="1" t="s">
        <v>1755</v>
      </c>
      <c r="P729">
        <v>19001</v>
      </c>
      <c r="Q729" s="1" t="s">
        <v>338</v>
      </c>
      <c r="R729" s="1" t="s">
        <v>177</v>
      </c>
      <c r="S729" s="1" t="s">
        <v>126</v>
      </c>
      <c r="T729" s="1" t="s">
        <v>97</v>
      </c>
      <c r="U729" s="1" t="s">
        <v>97</v>
      </c>
      <c r="V729" s="1" t="s">
        <v>185</v>
      </c>
      <c r="W729" s="1" t="s">
        <v>127</v>
      </c>
      <c r="X729" s="1" t="s">
        <v>100</v>
      </c>
      <c r="Y729" s="1" t="s">
        <v>100</v>
      </c>
      <c r="Z729" s="1" t="s">
        <v>100</v>
      </c>
      <c r="AA729" s="1" t="s">
        <v>100</v>
      </c>
      <c r="AB729" s="1" t="s">
        <v>89</v>
      </c>
      <c r="AC729" s="1" t="s">
        <v>89</v>
      </c>
      <c r="AD729" s="1" t="s">
        <v>89</v>
      </c>
      <c r="AE729" s="1" t="s">
        <v>89</v>
      </c>
      <c r="AF729" s="1" t="s">
        <v>166</v>
      </c>
      <c r="AG729" s="1" t="s">
        <v>142</v>
      </c>
      <c r="AH729" s="1" t="s">
        <v>102</v>
      </c>
      <c r="AI729" s="1" t="s">
        <v>102</v>
      </c>
      <c r="AJ729" s="1" t="s">
        <v>104</v>
      </c>
      <c r="AK729" s="1" t="s">
        <v>158</v>
      </c>
      <c r="AL729" s="1" t="s">
        <v>158</v>
      </c>
      <c r="AM729" s="1" t="s">
        <v>145</v>
      </c>
      <c r="AN729" s="1" t="s">
        <v>89</v>
      </c>
      <c r="AO729">
        <v>106179</v>
      </c>
      <c r="AP729">
        <v>3.19E+18</v>
      </c>
      <c r="AQ729" s="1" t="s">
        <v>1756</v>
      </c>
      <c r="AR729" s="1" t="s">
        <v>472</v>
      </c>
      <c r="AS729" s="1" t="s">
        <v>147</v>
      </c>
      <c r="AT729" s="1" t="s">
        <v>148</v>
      </c>
      <c r="AU729" s="1" t="s">
        <v>113</v>
      </c>
      <c r="AV729" s="1" t="s">
        <v>149</v>
      </c>
      <c r="AW729">
        <v>3.19E+18</v>
      </c>
      <c r="AX729" s="1" t="s">
        <v>1756</v>
      </c>
      <c r="AY729" s="1" t="s">
        <v>116</v>
      </c>
      <c r="AZ729" s="1" t="s">
        <v>117</v>
      </c>
      <c r="BA729" s="1" t="s">
        <v>400</v>
      </c>
      <c r="BB729">
        <v>19001</v>
      </c>
      <c r="BC729" s="1" t="s">
        <v>1755</v>
      </c>
      <c r="BD729">
        <v>19</v>
      </c>
      <c r="BE729" s="1" t="s">
        <v>1358</v>
      </c>
      <c r="BF729" s="1" t="s">
        <v>113</v>
      </c>
      <c r="BG729">
        <v>19001</v>
      </c>
      <c r="BH729" s="1" t="s">
        <v>1755</v>
      </c>
      <c r="BI729" s="1" t="s">
        <v>1358</v>
      </c>
      <c r="BJ729">
        <v>19</v>
      </c>
      <c r="BK729">
        <v>61</v>
      </c>
      <c r="BL729">
        <v>56</v>
      </c>
      <c r="BM729">
        <v>3</v>
      </c>
      <c r="BN729">
        <v>62</v>
      </c>
      <c r="BO729">
        <v>61</v>
      </c>
      <c r="BP729">
        <v>3</v>
      </c>
      <c r="BQ729">
        <v>60</v>
      </c>
      <c r="BR729">
        <v>60</v>
      </c>
      <c r="BS729">
        <v>3</v>
      </c>
      <c r="BT729">
        <v>57</v>
      </c>
      <c r="BU729">
        <v>54</v>
      </c>
      <c r="BV729">
        <v>3</v>
      </c>
      <c r="BW729">
        <v>58</v>
      </c>
      <c r="BX729">
        <v>47</v>
      </c>
      <c r="BY729" s="1" t="s">
        <v>132</v>
      </c>
      <c r="BZ729">
        <v>299</v>
      </c>
      <c r="CA729">
        <v>56</v>
      </c>
      <c r="CB729">
        <v>628841751755866</v>
      </c>
      <c r="CC729">
        <v>3</v>
      </c>
      <c r="CD729">
        <v>3</v>
      </c>
      <c r="CE729" s="1" t="s">
        <v>120</v>
      </c>
      <c r="CF729" s="1" t="s">
        <v>187</v>
      </c>
    </row>
    <row r="730" spans="1:84" x14ac:dyDescent="0.3">
      <c r="A730" s="1" t="s">
        <v>1779</v>
      </c>
      <c r="B730" s="1" t="s">
        <v>84</v>
      </c>
      <c r="C730" s="1" t="s">
        <v>85</v>
      </c>
      <c r="D730" s="1" t="s">
        <v>135</v>
      </c>
      <c r="E730" s="2">
        <v>37275</v>
      </c>
      <c r="F730" s="4">
        <f ca="1">INT(YEARFRAC(laboratorio_1_Datos_lab1_prep[[#This Row],[ESTU_FECHANACIMIENTO]],TODAY()))</f>
        <v>18</v>
      </c>
      <c r="G730">
        <v>20191</v>
      </c>
      <c r="H730" s="1" t="s">
        <v>1780</v>
      </c>
      <c r="I730" s="1" t="s">
        <v>88</v>
      </c>
      <c r="J730" s="1" t="s">
        <v>85</v>
      </c>
      <c r="K730" s="1" t="s">
        <v>89</v>
      </c>
      <c r="L730" s="1" t="s">
        <v>90</v>
      </c>
      <c r="M730" s="1" t="s">
        <v>1358</v>
      </c>
      <c r="N730">
        <v>19</v>
      </c>
      <c r="O730" s="1" t="s">
        <v>1755</v>
      </c>
      <c r="P730">
        <v>19001</v>
      </c>
      <c r="Q730" s="1" t="s">
        <v>338</v>
      </c>
      <c r="R730" s="1" t="s">
        <v>125</v>
      </c>
      <c r="S730" s="1" t="s">
        <v>140</v>
      </c>
      <c r="T730" s="1" t="s">
        <v>97</v>
      </c>
      <c r="U730" s="1" t="s">
        <v>280</v>
      </c>
      <c r="V730" s="1" t="s">
        <v>127</v>
      </c>
      <c r="W730" s="1" t="s">
        <v>128</v>
      </c>
      <c r="X730" s="1" t="s">
        <v>100</v>
      </c>
      <c r="Y730" s="1" t="s">
        <v>100</v>
      </c>
      <c r="Z730" s="1" t="s">
        <v>100</v>
      </c>
      <c r="AA730" s="1" t="s">
        <v>100</v>
      </c>
      <c r="AB730" s="1" t="s">
        <v>100</v>
      </c>
      <c r="AC730" s="1" t="s">
        <v>100</v>
      </c>
      <c r="AD730" s="1" t="s">
        <v>89</v>
      </c>
      <c r="AE730" s="1" t="s">
        <v>89</v>
      </c>
      <c r="AF730" s="1" t="s">
        <v>277</v>
      </c>
      <c r="AG730" s="1" t="s">
        <v>162</v>
      </c>
      <c r="AH730" s="1" t="s">
        <v>162</v>
      </c>
      <c r="AI730" s="1" t="s">
        <v>162</v>
      </c>
      <c r="AJ730" s="1" t="s">
        <v>157</v>
      </c>
      <c r="AK730" s="1" t="s">
        <v>162</v>
      </c>
      <c r="AL730" s="1" t="s">
        <v>162</v>
      </c>
      <c r="AM730" s="1" t="s">
        <v>145</v>
      </c>
      <c r="AN730" s="1" t="s">
        <v>89</v>
      </c>
      <c r="AO730">
        <v>106179</v>
      </c>
      <c r="AP730">
        <v>3.19E+18</v>
      </c>
      <c r="AQ730" s="1" t="s">
        <v>1756</v>
      </c>
      <c r="AR730" s="1" t="s">
        <v>472</v>
      </c>
      <c r="AS730" s="1" t="s">
        <v>147</v>
      </c>
      <c r="AT730" s="1" t="s">
        <v>148</v>
      </c>
      <c r="AU730" s="1" t="s">
        <v>113</v>
      </c>
      <c r="AV730" s="1" t="s">
        <v>149</v>
      </c>
      <c r="AW730">
        <v>3.19E+18</v>
      </c>
      <c r="AX730" s="1" t="s">
        <v>1756</v>
      </c>
      <c r="AY730" s="1" t="s">
        <v>116</v>
      </c>
      <c r="AZ730" s="1" t="s">
        <v>117</v>
      </c>
      <c r="BA730" s="1" t="s">
        <v>400</v>
      </c>
      <c r="BB730">
        <v>19001</v>
      </c>
      <c r="BC730" s="1" t="s">
        <v>1755</v>
      </c>
      <c r="BD730">
        <v>19</v>
      </c>
      <c r="BE730" s="1" t="s">
        <v>1358</v>
      </c>
      <c r="BF730" s="1" t="s">
        <v>113</v>
      </c>
      <c r="BG730">
        <v>19001</v>
      </c>
      <c r="BH730" s="1" t="s">
        <v>1755</v>
      </c>
      <c r="BI730" s="1" t="s">
        <v>1358</v>
      </c>
      <c r="BJ730">
        <v>19</v>
      </c>
      <c r="BK730">
        <v>55</v>
      </c>
      <c r="BL730">
        <v>41</v>
      </c>
      <c r="BM730">
        <v>3</v>
      </c>
      <c r="BN730">
        <v>53</v>
      </c>
      <c r="BO730">
        <v>40</v>
      </c>
      <c r="BP730">
        <v>3</v>
      </c>
      <c r="BQ730">
        <v>54</v>
      </c>
      <c r="BR730">
        <v>47</v>
      </c>
      <c r="BS730">
        <v>2</v>
      </c>
      <c r="BT730">
        <v>48</v>
      </c>
      <c r="BU730">
        <v>37</v>
      </c>
      <c r="BV730">
        <v>2</v>
      </c>
      <c r="BW730">
        <v>50</v>
      </c>
      <c r="BX730">
        <v>34</v>
      </c>
      <c r="BY730" s="1" t="s">
        <v>119</v>
      </c>
      <c r="BZ730">
        <v>262</v>
      </c>
      <c r="CA730">
        <v>40</v>
      </c>
      <c r="CB730">
        <v>6237485423767</v>
      </c>
      <c r="CC730">
        <v>3</v>
      </c>
      <c r="CD730">
        <v>3</v>
      </c>
      <c r="CE730" s="1" t="s">
        <v>120</v>
      </c>
      <c r="CF730" s="1" t="s">
        <v>152</v>
      </c>
    </row>
    <row r="731" spans="1:84" x14ac:dyDescent="0.3">
      <c r="A731" s="1" t="s">
        <v>1781</v>
      </c>
      <c r="B731" s="1" t="s">
        <v>84</v>
      </c>
      <c r="C731" s="1" t="s">
        <v>85</v>
      </c>
      <c r="D731" s="1" t="s">
        <v>135</v>
      </c>
      <c r="E731" s="2">
        <v>36997</v>
      </c>
      <c r="F731" s="4">
        <f ca="1">INT(YEARFRAC(laboratorio_1_Datos_lab1_prep[[#This Row],[ESTU_FECHANACIMIENTO]],TODAY()))</f>
        <v>18</v>
      </c>
      <c r="G731">
        <v>20191</v>
      </c>
      <c r="H731" s="1" t="s">
        <v>1782</v>
      </c>
      <c r="I731" s="1" t="s">
        <v>88</v>
      </c>
      <c r="J731" s="1" t="s">
        <v>85</v>
      </c>
      <c r="K731" s="1" t="s">
        <v>89</v>
      </c>
      <c r="L731" s="1" t="s">
        <v>90</v>
      </c>
      <c r="M731" s="1" t="s">
        <v>1358</v>
      </c>
      <c r="N731">
        <v>19</v>
      </c>
      <c r="O731" s="1" t="s">
        <v>1755</v>
      </c>
      <c r="P731">
        <v>19001</v>
      </c>
      <c r="Q731" s="1" t="s">
        <v>338</v>
      </c>
      <c r="R731" s="1" t="s">
        <v>125</v>
      </c>
      <c r="S731" s="1" t="s">
        <v>95</v>
      </c>
      <c r="T731" s="1" t="s">
        <v>342</v>
      </c>
      <c r="U731" s="1" t="s">
        <v>97</v>
      </c>
      <c r="V731" s="1" t="s">
        <v>98</v>
      </c>
      <c r="W731" s="1" t="s">
        <v>128</v>
      </c>
      <c r="X731" s="1" t="s">
        <v>100</v>
      </c>
      <c r="Y731" s="1" t="s">
        <v>100</v>
      </c>
      <c r="Z731" s="1" t="s">
        <v>100</v>
      </c>
      <c r="AA731" s="1" t="s">
        <v>100</v>
      </c>
      <c r="AB731" s="1" t="s">
        <v>100</v>
      </c>
      <c r="AC731" s="1" t="s">
        <v>100</v>
      </c>
      <c r="AD731" s="1" t="s">
        <v>100</v>
      </c>
      <c r="AE731" s="1" t="s">
        <v>100</v>
      </c>
      <c r="AF731" s="1" t="s">
        <v>141</v>
      </c>
      <c r="AG731" s="1" t="s">
        <v>129</v>
      </c>
      <c r="AH731" s="1" t="s">
        <v>102</v>
      </c>
      <c r="AI731" s="1" t="s">
        <v>102</v>
      </c>
      <c r="AJ731" s="1" t="s">
        <v>157</v>
      </c>
      <c r="AK731" s="1" t="s">
        <v>143</v>
      </c>
      <c r="AL731" s="1" t="s">
        <v>144</v>
      </c>
      <c r="AM731" s="1" t="s">
        <v>145</v>
      </c>
      <c r="AN731" s="1" t="s">
        <v>89</v>
      </c>
      <c r="AO731">
        <v>106179</v>
      </c>
      <c r="AP731">
        <v>3.19E+18</v>
      </c>
      <c r="AQ731" s="1" t="s">
        <v>1756</v>
      </c>
      <c r="AR731" s="1" t="s">
        <v>472</v>
      </c>
      <c r="AS731" s="1" t="s">
        <v>147</v>
      </c>
      <c r="AT731" s="1" t="s">
        <v>148</v>
      </c>
      <c r="AU731" s="1" t="s">
        <v>113</v>
      </c>
      <c r="AV731" s="1" t="s">
        <v>149</v>
      </c>
      <c r="AW731">
        <v>3.19E+18</v>
      </c>
      <c r="AX731" s="1" t="s">
        <v>1756</v>
      </c>
      <c r="AY731" s="1" t="s">
        <v>116</v>
      </c>
      <c r="AZ731" s="1" t="s">
        <v>117</v>
      </c>
      <c r="BA731" s="1" t="s">
        <v>400</v>
      </c>
      <c r="BB731">
        <v>19001</v>
      </c>
      <c r="BC731" s="1" t="s">
        <v>1755</v>
      </c>
      <c r="BD731">
        <v>19</v>
      </c>
      <c r="BE731" s="1" t="s">
        <v>1358</v>
      </c>
      <c r="BF731" s="1" t="s">
        <v>113</v>
      </c>
      <c r="BG731">
        <v>19001</v>
      </c>
      <c r="BH731" s="1" t="s">
        <v>1755</v>
      </c>
      <c r="BI731" s="1" t="s">
        <v>1358</v>
      </c>
      <c r="BJ731">
        <v>19</v>
      </c>
      <c r="BK731">
        <v>48</v>
      </c>
      <c r="BL731">
        <v>24</v>
      </c>
      <c r="BM731">
        <v>2</v>
      </c>
      <c r="BN731">
        <v>55</v>
      </c>
      <c r="BO731">
        <v>44</v>
      </c>
      <c r="BP731">
        <v>3</v>
      </c>
      <c r="BQ731">
        <v>50</v>
      </c>
      <c r="BR731">
        <v>39</v>
      </c>
      <c r="BS731">
        <v>2</v>
      </c>
      <c r="BT731">
        <v>40</v>
      </c>
      <c r="BU731">
        <v>21</v>
      </c>
      <c r="BV731">
        <v>1</v>
      </c>
      <c r="BW731">
        <v>53</v>
      </c>
      <c r="BX731">
        <v>39</v>
      </c>
      <c r="BY731" s="1" t="s">
        <v>119</v>
      </c>
      <c r="BZ731">
        <v>243</v>
      </c>
      <c r="CA731">
        <v>33</v>
      </c>
      <c r="CB731">
        <v>612737864884663</v>
      </c>
      <c r="CC731">
        <v>3</v>
      </c>
      <c r="CD731">
        <v>3</v>
      </c>
      <c r="CE731" s="1" t="s">
        <v>120</v>
      </c>
      <c r="CF731" s="1" t="s">
        <v>133</v>
      </c>
    </row>
    <row r="732" spans="1:84" x14ac:dyDescent="0.3">
      <c r="A732" s="1" t="s">
        <v>1783</v>
      </c>
      <c r="B732" s="1" t="s">
        <v>84</v>
      </c>
      <c r="C732" s="1" t="s">
        <v>85</v>
      </c>
      <c r="D732" s="1" t="s">
        <v>135</v>
      </c>
      <c r="E732" s="2">
        <v>37116</v>
      </c>
      <c r="F732" s="4">
        <f ca="1">INT(YEARFRAC(laboratorio_1_Datos_lab1_prep[[#This Row],[ESTU_FECHANACIMIENTO]],TODAY()))</f>
        <v>18</v>
      </c>
      <c r="G732">
        <v>20191</v>
      </c>
      <c r="H732" s="1" t="s">
        <v>1784</v>
      </c>
      <c r="I732" s="1" t="s">
        <v>88</v>
      </c>
      <c r="J732" s="1" t="s">
        <v>85</v>
      </c>
      <c r="K732" s="1" t="s">
        <v>89</v>
      </c>
      <c r="L732" s="1" t="s">
        <v>90</v>
      </c>
      <c r="M732" s="1" t="s">
        <v>1358</v>
      </c>
      <c r="N732">
        <v>19</v>
      </c>
      <c r="O732" s="1" t="s">
        <v>1755</v>
      </c>
      <c r="P732">
        <v>19001</v>
      </c>
      <c r="Q732" s="1" t="s">
        <v>338</v>
      </c>
      <c r="R732" s="1" t="s">
        <v>125</v>
      </c>
      <c r="S732" s="1" t="s">
        <v>126</v>
      </c>
      <c r="T732" s="1" t="s">
        <v>339</v>
      </c>
      <c r="U732" s="1" t="s">
        <v>339</v>
      </c>
      <c r="V732" s="1" t="s">
        <v>128</v>
      </c>
      <c r="W732" s="1" t="s">
        <v>98</v>
      </c>
      <c r="X732" s="1" t="s">
        <v>100</v>
      </c>
      <c r="Y732" s="1" t="s">
        <v>100</v>
      </c>
      <c r="Z732" s="1" t="s">
        <v>100</v>
      </c>
      <c r="AA732" s="1" t="s">
        <v>89</v>
      </c>
      <c r="AB732" s="1" t="s">
        <v>89</v>
      </c>
      <c r="AC732" s="1" t="s">
        <v>89</v>
      </c>
      <c r="AD732" s="1" t="s">
        <v>100</v>
      </c>
      <c r="AE732" s="1" t="s">
        <v>89</v>
      </c>
      <c r="AF732" s="1" t="s">
        <v>277</v>
      </c>
      <c r="AG732" s="1" t="s">
        <v>103</v>
      </c>
      <c r="AH732" s="1" t="s">
        <v>142</v>
      </c>
      <c r="AI732" s="1" t="s">
        <v>142</v>
      </c>
      <c r="AJ732" s="1" t="s">
        <v>104</v>
      </c>
      <c r="AK732" s="1" t="s">
        <v>186</v>
      </c>
      <c r="AL732" s="1" t="s">
        <v>130</v>
      </c>
      <c r="AM732" s="1" t="s">
        <v>145</v>
      </c>
      <c r="AN732" s="1" t="s">
        <v>89</v>
      </c>
      <c r="AO732">
        <v>106179</v>
      </c>
      <c r="AP732">
        <v>3.19E+18</v>
      </c>
      <c r="AQ732" s="1" t="s">
        <v>1756</v>
      </c>
      <c r="AR732" s="1" t="s">
        <v>472</v>
      </c>
      <c r="AS732" s="1" t="s">
        <v>147</v>
      </c>
      <c r="AT732" s="1" t="s">
        <v>148</v>
      </c>
      <c r="AU732" s="1" t="s">
        <v>113</v>
      </c>
      <c r="AV732" s="1" t="s">
        <v>149</v>
      </c>
      <c r="AW732">
        <v>3.19E+18</v>
      </c>
      <c r="AX732" s="1" t="s">
        <v>1756</v>
      </c>
      <c r="AY732" s="1" t="s">
        <v>116</v>
      </c>
      <c r="AZ732" s="1" t="s">
        <v>117</v>
      </c>
      <c r="BA732" s="1" t="s">
        <v>400</v>
      </c>
      <c r="BB732">
        <v>19001</v>
      </c>
      <c r="BC732" s="1" t="s">
        <v>1755</v>
      </c>
      <c r="BD732">
        <v>19</v>
      </c>
      <c r="BE732" s="1" t="s">
        <v>1358</v>
      </c>
      <c r="BF732" s="1" t="s">
        <v>113</v>
      </c>
      <c r="BG732">
        <v>19001</v>
      </c>
      <c r="BH732" s="1" t="s">
        <v>1755</v>
      </c>
      <c r="BI732" s="1" t="s">
        <v>1358</v>
      </c>
      <c r="BJ732">
        <v>19</v>
      </c>
      <c r="BK732">
        <v>65</v>
      </c>
      <c r="BL732">
        <v>70</v>
      </c>
      <c r="BM732">
        <v>3</v>
      </c>
      <c r="BN732">
        <v>69</v>
      </c>
      <c r="BO732">
        <v>76</v>
      </c>
      <c r="BP732">
        <v>3</v>
      </c>
      <c r="BQ732">
        <v>63</v>
      </c>
      <c r="BR732">
        <v>67</v>
      </c>
      <c r="BS732">
        <v>3</v>
      </c>
      <c r="BT732">
        <v>60</v>
      </c>
      <c r="BU732">
        <v>60</v>
      </c>
      <c r="BV732">
        <v>3</v>
      </c>
      <c r="BW732">
        <v>63</v>
      </c>
      <c r="BX732">
        <v>53</v>
      </c>
      <c r="BY732" s="1" t="s">
        <v>132</v>
      </c>
      <c r="BZ732">
        <v>321</v>
      </c>
      <c r="CA732">
        <v>67</v>
      </c>
      <c r="CB732">
        <v>5331909218989</v>
      </c>
      <c r="CC732">
        <v>3</v>
      </c>
      <c r="CD732">
        <v>3</v>
      </c>
      <c r="CE732" s="1" t="s">
        <v>120</v>
      </c>
      <c r="CF732" s="1" t="s">
        <v>133</v>
      </c>
    </row>
    <row r="733" spans="1:84" x14ac:dyDescent="0.3">
      <c r="A733" s="1" t="s">
        <v>1785</v>
      </c>
      <c r="B733" s="1" t="s">
        <v>84</v>
      </c>
      <c r="C733" s="1" t="s">
        <v>85</v>
      </c>
      <c r="D733" s="1" t="s">
        <v>135</v>
      </c>
      <c r="E733" s="2">
        <v>37754</v>
      </c>
      <c r="F733" s="4">
        <f ca="1">INT(YEARFRAC(laboratorio_1_Datos_lab1_prep[[#This Row],[ESTU_FECHANACIMIENTO]],TODAY()))</f>
        <v>16</v>
      </c>
      <c r="G733">
        <v>20191</v>
      </c>
      <c r="H733" s="1" t="s">
        <v>1786</v>
      </c>
      <c r="I733" s="1" t="s">
        <v>88</v>
      </c>
      <c r="J733" s="1" t="s">
        <v>85</v>
      </c>
      <c r="K733" s="1" t="s">
        <v>89</v>
      </c>
      <c r="L733" s="1" t="s">
        <v>90</v>
      </c>
      <c r="M733" s="1" t="s">
        <v>1358</v>
      </c>
      <c r="N733">
        <v>19</v>
      </c>
      <c r="O733" s="1" t="s">
        <v>1755</v>
      </c>
      <c r="P733">
        <v>19001</v>
      </c>
      <c r="Q733" s="1" t="s">
        <v>338</v>
      </c>
      <c r="R733" s="1" t="s">
        <v>125</v>
      </c>
      <c r="S733" s="1" t="s">
        <v>140</v>
      </c>
      <c r="T733" s="1" t="s">
        <v>97</v>
      </c>
      <c r="U733" s="1" t="s">
        <v>97</v>
      </c>
      <c r="V733" s="1" t="s">
        <v>127</v>
      </c>
      <c r="W733" s="1" t="s">
        <v>128</v>
      </c>
      <c r="X733" s="1" t="s">
        <v>100</v>
      </c>
      <c r="Y733" s="1" t="s">
        <v>100</v>
      </c>
      <c r="Z733" s="1" t="s">
        <v>100</v>
      </c>
      <c r="AA733" s="1" t="s">
        <v>100</v>
      </c>
      <c r="AB733" s="1" t="s">
        <v>100</v>
      </c>
      <c r="AC733" s="1" t="s">
        <v>100</v>
      </c>
      <c r="AD733" s="1" t="s">
        <v>100</v>
      </c>
      <c r="AE733" s="1" t="s">
        <v>89</v>
      </c>
      <c r="AF733" s="1" t="s">
        <v>277</v>
      </c>
      <c r="AG733" s="1" t="s">
        <v>129</v>
      </c>
      <c r="AH733" s="1" t="s">
        <v>142</v>
      </c>
      <c r="AI733" s="1" t="s">
        <v>129</v>
      </c>
      <c r="AJ733" s="1" t="s">
        <v>104</v>
      </c>
      <c r="AK733" s="1" t="s">
        <v>106</v>
      </c>
      <c r="AL733" s="1" t="s">
        <v>144</v>
      </c>
      <c r="AM733" s="1" t="s">
        <v>145</v>
      </c>
      <c r="AN733" s="1" t="s">
        <v>89</v>
      </c>
      <c r="AO733">
        <v>106179</v>
      </c>
      <c r="AP733">
        <v>3.19E+18</v>
      </c>
      <c r="AQ733" s="1" t="s">
        <v>1756</v>
      </c>
      <c r="AR733" s="1" t="s">
        <v>472</v>
      </c>
      <c r="AS733" s="1" t="s">
        <v>147</v>
      </c>
      <c r="AT733" s="1" t="s">
        <v>148</v>
      </c>
      <c r="AU733" s="1" t="s">
        <v>113</v>
      </c>
      <c r="AV733" s="1" t="s">
        <v>149</v>
      </c>
      <c r="AW733">
        <v>3.19E+18</v>
      </c>
      <c r="AX733" s="1" t="s">
        <v>1756</v>
      </c>
      <c r="AY733" s="1" t="s">
        <v>116</v>
      </c>
      <c r="AZ733" s="1" t="s">
        <v>117</v>
      </c>
      <c r="BA733" s="1" t="s">
        <v>400</v>
      </c>
      <c r="BB733">
        <v>19001</v>
      </c>
      <c r="BC733" s="1" t="s">
        <v>1755</v>
      </c>
      <c r="BD733">
        <v>19</v>
      </c>
      <c r="BE733" s="1" t="s">
        <v>1358</v>
      </c>
      <c r="BF733" s="1" t="s">
        <v>113</v>
      </c>
      <c r="BG733">
        <v>19001</v>
      </c>
      <c r="BH733" s="1" t="s">
        <v>1755</v>
      </c>
      <c r="BI733" s="1" t="s">
        <v>1358</v>
      </c>
      <c r="BJ733">
        <v>19</v>
      </c>
      <c r="BK733">
        <v>68</v>
      </c>
      <c r="BL733">
        <v>78</v>
      </c>
      <c r="BM733">
        <v>4</v>
      </c>
      <c r="BN733">
        <v>75</v>
      </c>
      <c r="BO733">
        <v>91</v>
      </c>
      <c r="BP733">
        <v>4</v>
      </c>
      <c r="BQ733">
        <v>71</v>
      </c>
      <c r="BR733">
        <v>89</v>
      </c>
      <c r="BS733">
        <v>4</v>
      </c>
      <c r="BT733">
        <v>61</v>
      </c>
      <c r="BU733">
        <v>64</v>
      </c>
      <c r="BV733">
        <v>3</v>
      </c>
      <c r="BW733">
        <v>79</v>
      </c>
      <c r="BX733">
        <v>81</v>
      </c>
      <c r="BY733" s="1" t="s">
        <v>159</v>
      </c>
      <c r="BZ733">
        <v>348</v>
      </c>
      <c r="CA733">
        <v>81</v>
      </c>
      <c r="CB733">
        <v>638797890880102</v>
      </c>
      <c r="CC733">
        <v>3</v>
      </c>
      <c r="CD733">
        <v>3</v>
      </c>
      <c r="CE733" s="1" t="s">
        <v>120</v>
      </c>
      <c r="CF733" s="1" t="s">
        <v>152</v>
      </c>
    </row>
    <row r="734" spans="1:84" x14ac:dyDescent="0.3">
      <c r="A734" s="1" t="s">
        <v>1787</v>
      </c>
      <c r="B734" s="1" t="s">
        <v>84</v>
      </c>
      <c r="C734" s="1" t="s">
        <v>85</v>
      </c>
      <c r="D734" s="1" t="s">
        <v>135</v>
      </c>
      <c r="E734" s="2">
        <v>37473</v>
      </c>
      <c r="F734" s="4">
        <f ca="1">INT(YEARFRAC(laboratorio_1_Datos_lab1_prep[[#This Row],[ESTU_FECHANACIMIENTO]],TODAY()))</f>
        <v>17</v>
      </c>
      <c r="G734">
        <v>20191</v>
      </c>
      <c r="H734" s="1" t="s">
        <v>1788</v>
      </c>
      <c r="I734" s="1" t="s">
        <v>88</v>
      </c>
      <c r="J734" s="1" t="s">
        <v>85</v>
      </c>
      <c r="K734" s="1" t="s">
        <v>89</v>
      </c>
      <c r="L734" s="1" t="s">
        <v>90</v>
      </c>
      <c r="M734" s="1" t="s">
        <v>1358</v>
      </c>
      <c r="N734">
        <v>19</v>
      </c>
      <c r="O734" s="1" t="s">
        <v>1755</v>
      </c>
      <c r="P734">
        <v>19001</v>
      </c>
      <c r="Q734" s="1" t="s">
        <v>232</v>
      </c>
      <c r="R734" s="1" t="s">
        <v>125</v>
      </c>
      <c r="S734" s="1" t="s">
        <v>126</v>
      </c>
      <c r="T734" s="1" t="s">
        <v>280</v>
      </c>
      <c r="U734" s="1" t="s">
        <v>280</v>
      </c>
      <c r="V734" s="1" t="s">
        <v>98</v>
      </c>
      <c r="W734" s="1" t="s">
        <v>98</v>
      </c>
      <c r="X734" s="1" t="s">
        <v>100</v>
      </c>
      <c r="Y734" s="1" t="s">
        <v>100</v>
      </c>
      <c r="Z734" s="1" t="s">
        <v>100</v>
      </c>
      <c r="AA734" s="1" t="s">
        <v>89</v>
      </c>
      <c r="AB734" s="1" t="s">
        <v>89</v>
      </c>
      <c r="AC734" s="1" t="s">
        <v>89</v>
      </c>
      <c r="AD734" s="1" t="s">
        <v>89</v>
      </c>
      <c r="AE734" s="1" t="s">
        <v>89</v>
      </c>
      <c r="AF734" s="1" t="s">
        <v>277</v>
      </c>
      <c r="AG734" s="1" t="s">
        <v>129</v>
      </c>
      <c r="AH734" s="1" t="s">
        <v>129</v>
      </c>
      <c r="AI734" s="1" t="s">
        <v>129</v>
      </c>
      <c r="AJ734" s="1" t="s">
        <v>171</v>
      </c>
      <c r="AK734" s="1" t="s">
        <v>158</v>
      </c>
      <c r="AL734" s="1" t="s">
        <v>158</v>
      </c>
      <c r="AM734" s="1" t="s">
        <v>145</v>
      </c>
      <c r="AN734" s="1" t="s">
        <v>89</v>
      </c>
      <c r="AO734">
        <v>106179</v>
      </c>
      <c r="AP734">
        <v>3.19E+18</v>
      </c>
      <c r="AQ734" s="1" t="s">
        <v>1756</v>
      </c>
      <c r="AR734" s="1" t="s">
        <v>472</v>
      </c>
      <c r="AS734" s="1" t="s">
        <v>147</v>
      </c>
      <c r="AT734" s="1" t="s">
        <v>148</v>
      </c>
      <c r="AU734" s="1" t="s">
        <v>113</v>
      </c>
      <c r="AV734" s="1" t="s">
        <v>149</v>
      </c>
      <c r="AW734">
        <v>3.19E+18</v>
      </c>
      <c r="AX734" s="1" t="s">
        <v>1756</v>
      </c>
      <c r="AY734" s="1" t="s">
        <v>116</v>
      </c>
      <c r="AZ734" s="1" t="s">
        <v>117</v>
      </c>
      <c r="BA734" s="1" t="s">
        <v>400</v>
      </c>
      <c r="BB734">
        <v>19001</v>
      </c>
      <c r="BC734" s="1" t="s">
        <v>1755</v>
      </c>
      <c r="BD734">
        <v>19</v>
      </c>
      <c r="BE734" s="1" t="s">
        <v>1358</v>
      </c>
      <c r="BF734" s="1" t="s">
        <v>113</v>
      </c>
      <c r="BG734">
        <v>19001</v>
      </c>
      <c r="BH734" s="1" t="s">
        <v>1755</v>
      </c>
      <c r="BI734" s="1" t="s">
        <v>1358</v>
      </c>
      <c r="BJ734">
        <v>19</v>
      </c>
      <c r="BK734">
        <v>66</v>
      </c>
      <c r="BL734">
        <v>70</v>
      </c>
      <c r="BM734">
        <v>4</v>
      </c>
      <c r="BN734">
        <v>56</v>
      </c>
      <c r="BO734">
        <v>47</v>
      </c>
      <c r="BP734">
        <v>3</v>
      </c>
      <c r="BQ734">
        <v>61</v>
      </c>
      <c r="BR734">
        <v>64</v>
      </c>
      <c r="BS734">
        <v>3</v>
      </c>
      <c r="BT734">
        <v>62</v>
      </c>
      <c r="BU734">
        <v>66</v>
      </c>
      <c r="BV734">
        <v>3</v>
      </c>
      <c r="BW734">
        <v>73</v>
      </c>
      <c r="BX734">
        <v>67</v>
      </c>
      <c r="BY734" s="1" t="s">
        <v>151</v>
      </c>
      <c r="BZ734">
        <v>311</v>
      </c>
      <c r="CA734">
        <v>62</v>
      </c>
      <c r="CB734">
        <v>514211677296045</v>
      </c>
      <c r="CC734">
        <v>3</v>
      </c>
      <c r="CD734">
        <v>3</v>
      </c>
      <c r="CE734" s="1" t="s">
        <v>120</v>
      </c>
      <c r="CF734" s="1" t="s">
        <v>266</v>
      </c>
    </row>
    <row r="735" spans="1:84" x14ac:dyDescent="0.3">
      <c r="A735" s="1" t="s">
        <v>1789</v>
      </c>
      <c r="B735" s="1" t="s">
        <v>84</v>
      </c>
      <c r="C735" s="1" t="s">
        <v>85</v>
      </c>
      <c r="D735" s="1" t="s">
        <v>135</v>
      </c>
      <c r="E735" s="2">
        <v>37524</v>
      </c>
      <c r="F735" s="4">
        <f ca="1">INT(YEARFRAC(laboratorio_1_Datos_lab1_prep[[#This Row],[ESTU_FECHANACIMIENTO]],TODAY()))</f>
        <v>17</v>
      </c>
      <c r="G735">
        <v>20191</v>
      </c>
      <c r="H735" s="1" t="s">
        <v>1790</v>
      </c>
      <c r="I735" s="1" t="s">
        <v>88</v>
      </c>
      <c r="J735" s="1" t="s">
        <v>85</v>
      </c>
      <c r="K735" s="1" t="s">
        <v>89</v>
      </c>
      <c r="L735" s="1" t="s">
        <v>90</v>
      </c>
      <c r="M735" s="1" t="s">
        <v>1358</v>
      </c>
      <c r="N735">
        <v>19</v>
      </c>
      <c r="O735" s="1" t="s">
        <v>1755</v>
      </c>
      <c r="P735">
        <v>19001</v>
      </c>
      <c r="Q735" s="1" t="s">
        <v>338</v>
      </c>
      <c r="R735" s="1" t="s">
        <v>125</v>
      </c>
      <c r="S735" s="1" t="s">
        <v>140</v>
      </c>
      <c r="T735" s="1" t="s">
        <v>249</v>
      </c>
      <c r="U735" s="1" t="s">
        <v>249</v>
      </c>
      <c r="V735" s="1" t="s">
        <v>98</v>
      </c>
      <c r="W735" s="1" t="s">
        <v>127</v>
      </c>
      <c r="X735" s="1" t="s">
        <v>100</v>
      </c>
      <c r="Y735" s="1" t="s">
        <v>100</v>
      </c>
      <c r="Z735" s="1" t="s">
        <v>100</v>
      </c>
      <c r="AA735" s="1" t="s">
        <v>100</v>
      </c>
      <c r="AB735" s="1" t="s">
        <v>100</v>
      </c>
      <c r="AC735" s="1" t="s">
        <v>100</v>
      </c>
      <c r="AD735" s="1" t="s">
        <v>100</v>
      </c>
      <c r="AE735" s="1" t="s">
        <v>100</v>
      </c>
      <c r="AF735" s="1" t="s">
        <v>141</v>
      </c>
      <c r="AG735" s="1" t="s">
        <v>142</v>
      </c>
      <c r="AH735" s="1" t="s">
        <v>142</v>
      </c>
      <c r="AI735" s="1" t="s">
        <v>142</v>
      </c>
      <c r="AJ735" s="1" t="s">
        <v>104</v>
      </c>
      <c r="AK735" s="1" t="s">
        <v>158</v>
      </c>
      <c r="AL735" s="1" t="s">
        <v>158</v>
      </c>
      <c r="AM735" s="1" t="s">
        <v>145</v>
      </c>
      <c r="AN735" s="1" t="s">
        <v>89</v>
      </c>
      <c r="AO735">
        <v>106179</v>
      </c>
      <c r="AP735">
        <v>3.19E+18</v>
      </c>
      <c r="AQ735" s="1" t="s">
        <v>1756</v>
      </c>
      <c r="AR735" s="1" t="s">
        <v>472</v>
      </c>
      <c r="AS735" s="1" t="s">
        <v>147</v>
      </c>
      <c r="AT735" s="1" t="s">
        <v>148</v>
      </c>
      <c r="AU735" s="1" t="s">
        <v>113</v>
      </c>
      <c r="AV735" s="1" t="s">
        <v>149</v>
      </c>
      <c r="AW735">
        <v>3.19E+18</v>
      </c>
      <c r="AX735" s="1" t="s">
        <v>1756</v>
      </c>
      <c r="AY735" s="1" t="s">
        <v>116</v>
      </c>
      <c r="AZ735" s="1" t="s">
        <v>117</v>
      </c>
      <c r="BA735" s="1" t="s">
        <v>400</v>
      </c>
      <c r="BB735">
        <v>19001</v>
      </c>
      <c r="BC735" s="1" t="s">
        <v>1755</v>
      </c>
      <c r="BD735">
        <v>19</v>
      </c>
      <c r="BE735" s="1" t="s">
        <v>1358</v>
      </c>
      <c r="BF735" s="1" t="s">
        <v>113</v>
      </c>
      <c r="BG735">
        <v>19001</v>
      </c>
      <c r="BH735" s="1" t="s">
        <v>1755</v>
      </c>
      <c r="BI735" s="1" t="s">
        <v>1358</v>
      </c>
      <c r="BJ735">
        <v>19</v>
      </c>
      <c r="BK735">
        <v>69</v>
      </c>
      <c r="BL735">
        <v>80</v>
      </c>
      <c r="BM735">
        <v>4</v>
      </c>
      <c r="BN735">
        <v>70</v>
      </c>
      <c r="BO735">
        <v>80</v>
      </c>
      <c r="BP735">
        <v>3</v>
      </c>
      <c r="BQ735">
        <v>74</v>
      </c>
      <c r="BR735">
        <v>94</v>
      </c>
      <c r="BS735">
        <v>4</v>
      </c>
      <c r="BT735">
        <v>67</v>
      </c>
      <c r="BU735">
        <v>77</v>
      </c>
      <c r="BV735">
        <v>3</v>
      </c>
      <c r="BW735">
        <v>74</v>
      </c>
      <c r="BX735">
        <v>70</v>
      </c>
      <c r="BY735" s="1" t="s">
        <v>151</v>
      </c>
      <c r="BZ735">
        <v>352</v>
      </c>
      <c r="CA735">
        <v>83</v>
      </c>
      <c r="CB735">
        <v>699299231225738</v>
      </c>
      <c r="CC735">
        <v>4</v>
      </c>
      <c r="CD735">
        <v>3</v>
      </c>
      <c r="CE735" s="1" t="s">
        <v>120</v>
      </c>
      <c r="CF735" s="1" t="s">
        <v>121</v>
      </c>
    </row>
    <row r="736" spans="1:84" x14ac:dyDescent="0.3">
      <c r="A736" s="1" t="s">
        <v>1791</v>
      </c>
      <c r="B736" s="1" t="s">
        <v>84</v>
      </c>
      <c r="C736" s="1" t="s">
        <v>85</v>
      </c>
      <c r="D736" s="1" t="s">
        <v>86</v>
      </c>
      <c r="E736" s="2">
        <v>37081</v>
      </c>
      <c r="F736" s="4">
        <f ca="1">INT(YEARFRAC(laboratorio_1_Datos_lab1_prep[[#This Row],[ESTU_FECHANACIMIENTO]],TODAY()))</f>
        <v>18</v>
      </c>
      <c r="G736">
        <v>20191</v>
      </c>
      <c r="H736" s="1" t="s">
        <v>1792</v>
      </c>
      <c r="I736" s="1" t="s">
        <v>88</v>
      </c>
      <c r="J736" s="1" t="s">
        <v>85</v>
      </c>
      <c r="K736" s="1" t="s">
        <v>89</v>
      </c>
      <c r="L736" s="1" t="s">
        <v>90</v>
      </c>
      <c r="M736" s="1" t="s">
        <v>1579</v>
      </c>
      <c r="N736">
        <v>66</v>
      </c>
      <c r="O736" s="1" t="s">
        <v>1582</v>
      </c>
      <c r="P736">
        <v>66001</v>
      </c>
      <c r="Q736" s="1" t="s">
        <v>223</v>
      </c>
      <c r="R736" s="1" t="s">
        <v>125</v>
      </c>
      <c r="S736" s="1" t="s">
        <v>140</v>
      </c>
      <c r="T736" s="1" t="s">
        <v>249</v>
      </c>
      <c r="U736" s="1" t="s">
        <v>97</v>
      </c>
      <c r="V736" s="1" t="s">
        <v>127</v>
      </c>
      <c r="W736" s="1" t="s">
        <v>127</v>
      </c>
      <c r="X736" s="1" t="s">
        <v>100</v>
      </c>
      <c r="Y736" s="1" t="s">
        <v>100</v>
      </c>
      <c r="Z736" s="1" t="s">
        <v>100</v>
      </c>
      <c r="AA736" s="1" t="s">
        <v>100</v>
      </c>
      <c r="AB736" s="1" t="s">
        <v>100</v>
      </c>
      <c r="AC736" s="1" t="s">
        <v>100</v>
      </c>
      <c r="AD736" s="1" t="s">
        <v>89</v>
      </c>
      <c r="AE736" s="1" t="s">
        <v>100</v>
      </c>
      <c r="AF736" s="1" t="s">
        <v>141</v>
      </c>
      <c r="AG736" s="1" t="s">
        <v>129</v>
      </c>
      <c r="AH736" s="1" t="s">
        <v>102</v>
      </c>
      <c r="AI736" s="1" t="s">
        <v>129</v>
      </c>
      <c r="AJ736" s="1" t="s">
        <v>104</v>
      </c>
      <c r="AK736" s="1" t="s">
        <v>106</v>
      </c>
      <c r="AL736" s="1" t="s">
        <v>144</v>
      </c>
      <c r="AM736" s="1" t="s">
        <v>145</v>
      </c>
      <c r="AN736" s="1" t="s">
        <v>89</v>
      </c>
      <c r="AO736">
        <v>135905</v>
      </c>
      <c r="AP736">
        <v>4.66E+18</v>
      </c>
      <c r="AQ736" s="1" t="s">
        <v>1793</v>
      </c>
      <c r="AR736" s="1" t="s">
        <v>110</v>
      </c>
      <c r="AS736" s="1" t="s">
        <v>147</v>
      </c>
      <c r="AT736" s="1" t="s">
        <v>148</v>
      </c>
      <c r="AU736" s="1" t="s">
        <v>116</v>
      </c>
      <c r="AV736" s="1" t="s">
        <v>149</v>
      </c>
      <c r="AW736">
        <v>4.66E+18</v>
      </c>
      <c r="AX736" s="1" t="s">
        <v>1793</v>
      </c>
      <c r="AY736" s="1" t="s">
        <v>116</v>
      </c>
      <c r="AZ736" s="1" t="s">
        <v>387</v>
      </c>
      <c r="BA736" s="1" t="s">
        <v>150</v>
      </c>
      <c r="BB736">
        <v>66001</v>
      </c>
      <c r="BC736" s="1" t="s">
        <v>1582</v>
      </c>
      <c r="BD736">
        <v>66</v>
      </c>
      <c r="BE736" s="1" t="s">
        <v>1579</v>
      </c>
      <c r="BF736" s="1" t="s">
        <v>113</v>
      </c>
      <c r="BG736">
        <v>66001</v>
      </c>
      <c r="BH736" s="1" t="s">
        <v>1582</v>
      </c>
      <c r="BI736" s="1" t="s">
        <v>1579</v>
      </c>
      <c r="BJ736">
        <v>66</v>
      </c>
      <c r="BK736">
        <v>60</v>
      </c>
      <c r="BL736">
        <v>55</v>
      </c>
      <c r="BM736">
        <v>3</v>
      </c>
      <c r="BN736">
        <v>66</v>
      </c>
      <c r="BO736">
        <v>71</v>
      </c>
      <c r="BP736">
        <v>3</v>
      </c>
      <c r="BQ736">
        <v>63</v>
      </c>
      <c r="BR736">
        <v>69</v>
      </c>
      <c r="BS736">
        <v>3</v>
      </c>
      <c r="BT736">
        <v>69</v>
      </c>
      <c r="BU736">
        <v>82</v>
      </c>
      <c r="BV736">
        <v>3</v>
      </c>
      <c r="BW736">
        <v>76</v>
      </c>
      <c r="BX736">
        <v>72</v>
      </c>
      <c r="BY736" s="1" t="s">
        <v>151</v>
      </c>
      <c r="BZ736">
        <v>327</v>
      </c>
      <c r="CA736">
        <v>70</v>
      </c>
      <c r="CB736">
        <v>682981448476878</v>
      </c>
      <c r="CC736">
        <v>4</v>
      </c>
      <c r="CD736">
        <v>4</v>
      </c>
      <c r="CE736" s="1" t="s">
        <v>120</v>
      </c>
      <c r="CF736" s="1" t="s">
        <v>133</v>
      </c>
    </row>
    <row r="737" spans="1:84" x14ac:dyDescent="0.3">
      <c r="A737" s="1" t="s">
        <v>1794</v>
      </c>
      <c r="B737" s="1" t="s">
        <v>84</v>
      </c>
      <c r="C737" s="1" t="s">
        <v>85</v>
      </c>
      <c r="D737" s="1" t="s">
        <v>86</v>
      </c>
      <c r="E737" s="2">
        <v>40009</v>
      </c>
      <c r="F737" s="4">
        <f ca="1">INT(YEARFRAC(laboratorio_1_Datos_lab1_prep[[#This Row],[ESTU_FECHANACIMIENTO]],TODAY()))</f>
        <v>10</v>
      </c>
      <c r="G737">
        <v>20191</v>
      </c>
      <c r="H737" s="1" t="s">
        <v>1795</v>
      </c>
      <c r="I737" s="1" t="s">
        <v>88</v>
      </c>
      <c r="J737" s="1" t="s">
        <v>85</v>
      </c>
      <c r="K737" s="1" t="s">
        <v>89</v>
      </c>
      <c r="L737" s="1" t="s">
        <v>90</v>
      </c>
      <c r="M737" s="1" t="s">
        <v>1579</v>
      </c>
      <c r="N737">
        <v>66</v>
      </c>
      <c r="O737" s="1" t="s">
        <v>1582</v>
      </c>
      <c r="P737">
        <v>66001</v>
      </c>
      <c r="Q737" s="1" t="s">
        <v>180</v>
      </c>
      <c r="R737" s="1" t="s">
        <v>125</v>
      </c>
      <c r="S737" s="1" t="s">
        <v>126</v>
      </c>
      <c r="T737" s="1" t="s">
        <v>280</v>
      </c>
      <c r="U737" s="1" t="s">
        <v>97</v>
      </c>
      <c r="V737" s="1" t="s">
        <v>185</v>
      </c>
      <c r="W737" s="1" t="s">
        <v>190</v>
      </c>
      <c r="X737" s="1" t="s">
        <v>100</v>
      </c>
      <c r="Y737" s="1" t="s">
        <v>100</v>
      </c>
      <c r="Z737" s="1" t="s">
        <v>100</v>
      </c>
      <c r="AA737" s="1" t="s">
        <v>100</v>
      </c>
      <c r="AB737" s="1" t="s">
        <v>100</v>
      </c>
      <c r="AC737" s="1" t="s">
        <v>100</v>
      </c>
      <c r="AD737" s="1" t="s">
        <v>89</v>
      </c>
      <c r="AE737" s="1" t="s">
        <v>89</v>
      </c>
      <c r="AF737" s="1" t="s">
        <v>277</v>
      </c>
      <c r="AG737" s="1" t="s">
        <v>129</v>
      </c>
      <c r="AH737" s="1" t="s">
        <v>142</v>
      </c>
      <c r="AI737" s="1" t="s">
        <v>129</v>
      </c>
      <c r="AJ737" s="1" t="s">
        <v>104</v>
      </c>
      <c r="AK737" s="1" t="s">
        <v>105</v>
      </c>
      <c r="AL737" s="1" t="s">
        <v>106</v>
      </c>
      <c r="AM737" s="1" t="s">
        <v>145</v>
      </c>
      <c r="AN737" s="1" t="s">
        <v>108</v>
      </c>
      <c r="AO737">
        <v>135905</v>
      </c>
      <c r="AP737">
        <v>4.66E+18</v>
      </c>
      <c r="AQ737" s="1" t="s">
        <v>1793</v>
      </c>
      <c r="AR737" s="1" t="s">
        <v>110</v>
      </c>
      <c r="AS737" s="1" t="s">
        <v>147</v>
      </c>
      <c r="AT737" s="1" t="s">
        <v>148</v>
      </c>
      <c r="AU737" s="1" t="s">
        <v>116</v>
      </c>
      <c r="AV737" s="1" t="s">
        <v>149</v>
      </c>
      <c r="AW737">
        <v>4.66E+18</v>
      </c>
      <c r="AX737" s="1" t="s">
        <v>1793</v>
      </c>
      <c r="AY737" s="1" t="s">
        <v>116</v>
      </c>
      <c r="AZ737" s="1" t="s">
        <v>387</v>
      </c>
      <c r="BA737" s="1" t="s">
        <v>150</v>
      </c>
      <c r="BB737">
        <v>66001</v>
      </c>
      <c r="BC737" s="1" t="s">
        <v>1582</v>
      </c>
      <c r="BD737">
        <v>66</v>
      </c>
      <c r="BE737" s="1" t="s">
        <v>1579</v>
      </c>
      <c r="BF737" s="1" t="s">
        <v>113</v>
      </c>
      <c r="BG737">
        <v>66001</v>
      </c>
      <c r="BH737" s="1" t="s">
        <v>1582</v>
      </c>
      <c r="BI737" s="1" t="s">
        <v>1579</v>
      </c>
      <c r="BJ737">
        <v>66</v>
      </c>
      <c r="BK737">
        <v>61</v>
      </c>
      <c r="BL737">
        <v>55</v>
      </c>
      <c r="BM737">
        <v>3</v>
      </c>
      <c r="BN737">
        <v>52</v>
      </c>
      <c r="BO737">
        <v>39</v>
      </c>
      <c r="BP737">
        <v>3</v>
      </c>
      <c r="BQ737">
        <v>60</v>
      </c>
      <c r="BR737">
        <v>61</v>
      </c>
      <c r="BS737">
        <v>3</v>
      </c>
      <c r="BT737">
        <v>58</v>
      </c>
      <c r="BU737">
        <v>56</v>
      </c>
      <c r="BV737">
        <v>3</v>
      </c>
      <c r="BW737">
        <v>67</v>
      </c>
      <c r="BX737">
        <v>59</v>
      </c>
      <c r="BY737" s="1" t="s">
        <v>132</v>
      </c>
      <c r="BZ737">
        <v>292</v>
      </c>
      <c r="CA737">
        <v>53</v>
      </c>
      <c r="CB737">
        <v>589659616586894</v>
      </c>
      <c r="CC737">
        <v>3</v>
      </c>
      <c r="CD737">
        <v>4</v>
      </c>
      <c r="CE737" s="1" t="s">
        <v>120</v>
      </c>
      <c r="CF737" s="1" t="s">
        <v>187</v>
      </c>
    </row>
    <row r="738" spans="1:84" x14ac:dyDescent="0.3">
      <c r="A738" s="1" t="s">
        <v>1796</v>
      </c>
      <c r="B738" s="1" t="s">
        <v>84</v>
      </c>
      <c r="C738" s="1" t="s">
        <v>85</v>
      </c>
      <c r="D738" s="1" t="s">
        <v>135</v>
      </c>
      <c r="E738" s="2">
        <v>37503</v>
      </c>
      <c r="F738" s="4">
        <f ca="1">INT(YEARFRAC(laboratorio_1_Datos_lab1_prep[[#This Row],[ESTU_FECHANACIMIENTO]],TODAY()))</f>
        <v>17</v>
      </c>
      <c r="G738">
        <v>20191</v>
      </c>
      <c r="H738" s="1" t="s">
        <v>1797</v>
      </c>
      <c r="I738" s="1" t="s">
        <v>88</v>
      </c>
      <c r="J738" s="1" t="s">
        <v>85</v>
      </c>
      <c r="K738" s="1" t="s">
        <v>89</v>
      </c>
      <c r="L738" s="1" t="s">
        <v>90</v>
      </c>
      <c r="M738" s="1" t="s">
        <v>1579</v>
      </c>
      <c r="N738">
        <v>66</v>
      </c>
      <c r="O738" s="1" t="s">
        <v>1582</v>
      </c>
      <c r="P738">
        <v>66001</v>
      </c>
      <c r="Q738" s="1" t="s">
        <v>180</v>
      </c>
      <c r="R738" s="1" t="s">
        <v>125</v>
      </c>
      <c r="S738" s="1" t="s">
        <v>140</v>
      </c>
      <c r="T738" s="1" t="s">
        <v>155</v>
      </c>
      <c r="U738" s="1" t="s">
        <v>155</v>
      </c>
      <c r="V738" s="1" t="s">
        <v>127</v>
      </c>
      <c r="W738" s="1" t="s">
        <v>127</v>
      </c>
      <c r="X738" s="1" t="s">
        <v>89</v>
      </c>
      <c r="Y738" s="1" t="s">
        <v>100</v>
      </c>
      <c r="Z738" s="1" t="s">
        <v>100</v>
      </c>
      <c r="AA738" s="1" t="s">
        <v>100</v>
      </c>
      <c r="AB738" s="1" t="s">
        <v>100</v>
      </c>
      <c r="AC738" s="1" t="s">
        <v>100</v>
      </c>
      <c r="AD738" s="1" t="s">
        <v>89</v>
      </c>
      <c r="AE738" s="1" t="s">
        <v>89</v>
      </c>
      <c r="AF738" s="1" t="s">
        <v>166</v>
      </c>
      <c r="AG738" s="1" t="s">
        <v>142</v>
      </c>
      <c r="AH738" s="1" t="s">
        <v>142</v>
      </c>
      <c r="AI738" s="1" t="s">
        <v>142</v>
      </c>
      <c r="AJ738" s="1" t="s">
        <v>104</v>
      </c>
      <c r="AK738" s="1" t="s">
        <v>158</v>
      </c>
      <c r="AL738" s="1" t="s">
        <v>144</v>
      </c>
      <c r="AM738" s="1" t="s">
        <v>145</v>
      </c>
      <c r="AN738" s="1" t="s">
        <v>89</v>
      </c>
      <c r="AO738">
        <v>135905</v>
      </c>
      <c r="AP738">
        <v>4.66E+18</v>
      </c>
      <c r="AQ738" s="1" t="s">
        <v>1793</v>
      </c>
      <c r="AR738" s="1" t="s">
        <v>110</v>
      </c>
      <c r="AS738" s="1" t="s">
        <v>147</v>
      </c>
      <c r="AT738" s="1" t="s">
        <v>148</v>
      </c>
      <c r="AU738" s="1" t="s">
        <v>116</v>
      </c>
      <c r="AV738" s="1" t="s">
        <v>149</v>
      </c>
      <c r="AW738">
        <v>4.66E+18</v>
      </c>
      <c r="AX738" s="1" t="s">
        <v>1793</v>
      </c>
      <c r="AY738" s="1" t="s">
        <v>116</v>
      </c>
      <c r="AZ738" s="1" t="s">
        <v>387</v>
      </c>
      <c r="BA738" s="1" t="s">
        <v>150</v>
      </c>
      <c r="BB738">
        <v>66001</v>
      </c>
      <c r="BC738" s="1" t="s">
        <v>1582</v>
      </c>
      <c r="BD738">
        <v>66</v>
      </c>
      <c r="BE738" s="1" t="s">
        <v>1579</v>
      </c>
      <c r="BF738" s="1" t="s">
        <v>113</v>
      </c>
      <c r="BG738">
        <v>66001</v>
      </c>
      <c r="BH738" s="1" t="s">
        <v>1582</v>
      </c>
      <c r="BI738" s="1" t="s">
        <v>1579</v>
      </c>
      <c r="BJ738">
        <v>66</v>
      </c>
      <c r="BK738">
        <v>69</v>
      </c>
      <c r="BL738">
        <v>79</v>
      </c>
      <c r="BM738">
        <v>4</v>
      </c>
      <c r="BN738">
        <v>75</v>
      </c>
      <c r="BO738">
        <v>90</v>
      </c>
      <c r="BP738">
        <v>4</v>
      </c>
      <c r="BQ738">
        <v>63</v>
      </c>
      <c r="BR738">
        <v>68</v>
      </c>
      <c r="BS738">
        <v>3</v>
      </c>
      <c r="BT738">
        <v>70</v>
      </c>
      <c r="BU738">
        <v>84</v>
      </c>
      <c r="BV738">
        <v>3</v>
      </c>
      <c r="BW738">
        <v>79</v>
      </c>
      <c r="BX738">
        <v>79</v>
      </c>
      <c r="BY738" s="1" t="s">
        <v>159</v>
      </c>
      <c r="BZ738">
        <v>350</v>
      </c>
      <c r="CA738">
        <v>83</v>
      </c>
      <c r="CB738">
        <v>72319214406401</v>
      </c>
      <c r="CC738">
        <v>4</v>
      </c>
      <c r="CD738">
        <v>4</v>
      </c>
      <c r="CE738" s="1" t="s">
        <v>120</v>
      </c>
      <c r="CF738" s="1" t="s">
        <v>133</v>
      </c>
    </row>
    <row r="739" spans="1:84" x14ac:dyDescent="0.3">
      <c r="A739" s="1" t="s">
        <v>1798</v>
      </c>
      <c r="B739" s="1" t="s">
        <v>84</v>
      </c>
      <c r="C739" s="1" t="s">
        <v>85</v>
      </c>
      <c r="D739" s="1" t="s">
        <v>135</v>
      </c>
      <c r="E739" s="2">
        <v>36924</v>
      </c>
      <c r="F739" s="4">
        <f ca="1">INT(YEARFRAC(laboratorio_1_Datos_lab1_prep[[#This Row],[ESTU_FECHANACIMIENTO]],TODAY()))</f>
        <v>19</v>
      </c>
      <c r="G739">
        <v>20191</v>
      </c>
      <c r="H739" s="1" t="s">
        <v>1799</v>
      </c>
      <c r="I739" s="1" t="s">
        <v>88</v>
      </c>
      <c r="J739" s="1" t="s">
        <v>85</v>
      </c>
      <c r="K739" s="1" t="s">
        <v>89</v>
      </c>
      <c r="L739" s="1" t="s">
        <v>90</v>
      </c>
      <c r="M739" s="1" t="s">
        <v>1579</v>
      </c>
      <c r="N739">
        <v>66</v>
      </c>
      <c r="O739" s="1" t="s">
        <v>1582</v>
      </c>
      <c r="P739">
        <v>66001</v>
      </c>
      <c r="Q739" s="1" t="s">
        <v>338</v>
      </c>
      <c r="R739" s="1" t="s">
        <v>125</v>
      </c>
      <c r="S739" s="1" t="s">
        <v>95</v>
      </c>
      <c r="T739" s="1" t="s">
        <v>353</v>
      </c>
      <c r="U739" s="1" t="s">
        <v>97</v>
      </c>
      <c r="V739" s="1" t="s">
        <v>156</v>
      </c>
      <c r="W739" s="1" t="s">
        <v>127</v>
      </c>
      <c r="X739" s="1" t="s">
        <v>100</v>
      </c>
      <c r="Y739" s="1" t="s">
        <v>100</v>
      </c>
      <c r="Z739" s="1" t="s">
        <v>100</v>
      </c>
      <c r="AA739" s="1" t="s">
        <v>100</v>
      </c>
      <c r="AB739" s="1" t="s">
        <v>100</v>
      </c>
      <c r="AC739" s="1" t="s">
        <v>100</v>
      </c>
      <c r="AD739" s="1" t="s">
        <v>89</v>
      </c>
      <c r="AE739" s="1" t="s">
        <v>89</v>
      </c>
      <c r="AF739" s="1" t="s">
        <v>141</v>
      </c>
      <c r="AG739" s="1" t="s">
        <v>142</v>
      </c>
      <c r="AH739" s="1" t="s">
        <v>142</v>
      </c>
      <c r="AI739" s="1" t="s">
        <v>102</v>
      </c>
      <c r="AJ739" s="1" t="s">
        <v>171</v>
      </c>
      <c r="AK739" s="1" t="s">
        <v>143</v>
      </c>
      <c r="AL739" s="1" t="s">
        <v>144</v>
      </c>
      <c r="AM739" s="1" t="s">
        <v>145</v>
      </c>
      <c r="AN739" s="1" t="s">
        <v>89</v>
      </c>
      <c r="AO739">
        <v>135905</v>
      </c>
      <c r="AP739">
        <v>4.66E+18</v>
      </c>
      <c r="AQ739" s="1" t="s">
        <v>1793</v>
      </c>
      <c r="AR739" s="1" t="s">
        <v>110</v>
      </c>
      <c r="AS739" s="1" t="s">
        <v>147</v>
      </c>
      <c r="AT739" s="1" t="s">
        <v>148</v>
      </c>
      <c r="AU739" s="1" t="s">
        <v>116</v>
      </c>
      <c r="AV739" s="1" t="s">
        <v>149</v>
      </c>
      <c r="AW739">
        <v>4.66E+18</v>
      </c>
      <c r="AX739" s="1" t="s">
        <v>1793</v>
      </c>
      <c r="AY739" s="1" t="s">
        <v>116</v>
      </c>
      <c r="AZ739" s="1" t="s">
        <v>387</v>
      </c>
      <c r="BA739" s="1" t="s">
        <v>150</v>
      </c>
      <c r="BB739">
        <v>66001</v>
      </c>
      <c r="BC739" s="1" t="s">
        <v>1582</v>
      </c>
      <c r="BD739">
        <v>66</v>
      </c>
      <c r="BE739" s="1" t="s">
        <v>1579</v>
      </c>
      <c r="BF739" s="1" t="s">
        <v>113</v>
      </c>
      <c r="BG739">
        <v>66001</v>
      </c>
      <c r="BH739" s="1" t="s">
        <v>1582</v>
      </c>
      <c r="BI739" s="1" t="s">
        <v>1579</v>
      </c>
      <c r="BJ739">
        <v>66</v>
      </c>
      <c r="BK739">
        <v>68</v>
      </c>
      <c r="BL739">
        <v>76</v>
      </c>
      <c r="BM739">
        <v>4</v>
      </c>
      <c r="BN739">
        <v>68</v>
      </c>
      <c r="BO739">
        <v>74</v>
      </c>
      <c r="BP739">
        <v>3</v>
      </c>
      <c r="BQ739">
        <v>65</v>
      </c>
      <c r="BR739">
        <v>73</v>
      </c>
      <c r="BS739">
        <v>3</v>
      </c>
      <c r="BT739">
        <v>65</v>
      </c>
      <c r="BU739">
        <v>74</v>
      </c>
      <c r="BV739">
        <v>3</v>
      </c>
      <c r="BW739">
        <v>74</v>
      </c>
      <c r="BX739">
        <v>70</v>
      </c>
      <c r="BY739" s="1" t="s">
        <v>151</v>
      </c>
      <c r="BZ739">
        <v>335</v>
      </c>
      <c r="CA739">
        <v>75</v>
      </c>
      <c r="CB739">
        <v>67897822160816</v>
      </c>
      <c r="CC739">
        <v>4</v>
      </c>
      <c r="CD739">
        <v>4</v>
      </c>
      <c r="CE739" s="1" t="s">
        <v>120</v>
      </c>
      <c r="CF739" s="1" t="s">
        <v>152</v>
      </c>
    </row>
    <row r="740" spans="1:84" x14ac:dyDescent="0.3">
      <c r="A740" s="1" t="s">
        <v>1800</v>
      </c>
      <c r="B740" s="1" t="s">
        <v>84</v>
      </c>
      <c r="C740" s="1" t="s">
        <v>85</v>
      </c>
      <c r="D740" s="1" t="s">
        <v>135</v>
      </c>
      <c r="E740" s="2">
        <v>37167</v>
      </c>
      <c r="F740" s="4">
        <f ca="1">INT(YEARFRAC(laboratorio_1_Datos_lab1_prep[[#This Row],[ESTU_FECHANACIMIENTO]],TODAY()))</f>
        <v>18</v>
      </c>
      <c r="G740">
        <v>20191</v>
      </c>
      <c r="H740" s="1" t="s">
        <v>1801</v>
      </c>
      <c r="I740" s="1" t="s">
        <v>88</v>
      </c>
      <c r="J740" s="1" t="s">
        <v>85</v>
      </c>
      <c r="K740" s="1" t="s">
        <v>89</v>
      </c>
      <c r="L740" s="1" t="s">
        <v>90</v>
      </c>
      <c r="M740" s="1" t="s">
        <v>1579</v>
      </c>
      <c r="N740">
        <v>66</v>
      </c>
      <c r="O740" s="1" t="s">
        <v>1582</v>
      </c>
      <c r="P740">
        <v>66001</v>
      </c>
      <c r="Q740" s="1" t="s">
        <v>180</v>
      </c>
      <c r="R740" s="1" t="s">
        <v>125</v>
      </c>
      <c r="S740" s="1" t="s">
        <v>140</v>
      </c>
      <c r="T740" s="1" t="s">
        <v>155</v>
      </c>
      <c r="U740" s="1" t="s">
        <v>97</v>
      </c>
      <c r="V740" s="1" t="s">
        <v>127</v>
      </c>
      <c r="W740" s="1" t="s">
        <v>128</v>
      </c>
      <c r="X740" s="1" t="s">
        <v>100</v>
      </c>
      <c r="Y740" s="1" t="s">
        <v>100</v>
      </c>
      <c r="Z740" s="1" t="s">
        <v>100</v>
      </c>
      <c r="AA740" s="1" t="s">
        <v>100</v>
      </c>
      <c r="AB740" s="1" t="s">
        <v>100</v>
      </c>
      <c r="AC740" s="1" t="s">
        <v>100</v>
      </c>
      <c r="AD740" s="1" t="s">
        <v>89</v>
      </c>
      <c r="AE740" s="1" t="s">
        <v>100</v>
      </c>
      <c r="AF740" s="1" t="s">
        <v>141</v>
      </c>
      <c r="AG740" s="1" t="s">
        <v>142</v>
      </c>
      <c r="AH740" s="1" t="s">
        <v>102</v>
      </c>
      <c r="AI740" s="1" t="s">
        <v>102</v>
      </c>
      <c r="AJ740" s="1" t="s">
        <v>104</v>
      </c>
      <c r="AK740" s="1" t="s">
        <v>105</v>
      </c>
      <c r="AL740" s="1" t="s">
        <v>130</v>
      </c>
      <c r="AM740" s="1" t="s">
        <v>145</v>
      </c>
      <c r="AN740" s="1" t="s">
        <v>89</v>
      </c>
      <c r="AO740">
        <v>135905</v>
      </c>
      <c r="AP740">
        <v>4.66E+18</v>
      </c>
      <c r="AQ740" s="1" t="s">
        <v>1793</v>
      </c>
      <c r="AR740" s="1" t="s">
        <v>110</v>
      </c>
      <c r="AS740" s="1" t="s">
        <v>147</v>
      </c>
      <c r="AT740" s="1" t="s">
        <v>148</v>
      </c>
      <c r="AU740" s="1" t="s">
        <v>116</v>
      </c>
      <c r="AV740" s="1" t="s">
        <v>149</v>
      </c>
      <c r="AW740">
        <v>4.66E+18</v>
      </c>
      <c r="AX740" s="1" t="s">
        <v>1793</v>
      </c>
      <c r="AY740" s="1" t="s">
        <v>116</v>
      </c>
      <c r="AZ740" s="1" t="s">
        <v>387</v>
      </c>
      <c r="BA740" s="1" t="s">
        <v>150</v>
      </c>
      <c r="BB740">
        <v>66001</v>
      </c>
      <c r="BC740" s="1" t="s">
        <v>1582</v>
      </c>
      <c r="BD740">
        <v>66</v>
      </c>
      <c r="BE740" s="1" t="s">
        <v>1579</v>
      </c>
      <c r="BF740" s="1" t="s">
        <v>113</v>
      </c>
      <c r="BG740">
        <v>66001</v>
      </c>
      <c r="BH740" s="1" t="s">
        <v>1582</v>
      </c>
      <c r="BI740" s="1" t="s">
        <v>1579</v>
      </c>
      <c r="BJ740">
        <v>66</v>
      </c>
      <c r="BK740">
        <v>64</v>
      </c>
      <c r="BL740">
        <v>67</v>
      </c>
      <c r="BM740">
        <v>3</v>
      </c>
      <c r="BN740">
        <v>71</v>
      </c>
      <c r="BO740">
        <v>83</v>
      </c>
      <c r="BP740">
        <v>4</v>
      </c>
      <c r="BQ740">
        <v>68</v>
      </c>
      <c r="BR740">
        <v>82</v>
      </c>
      <c r="BS740">
        <v>3</v>
      </c>
      <c r="BT740">
        <v>71</v>
      </c>
      <c r="BU740">
        <v>86</v>
      </c>
      <c r="BV740">
        <v>4</v>
      </c>
      <c r="BW740">
        <v>80</v>
      </c>
      <c r="BX740">
        <v>83</v>
      </c>
      <c r="BY740" s="1" t="s">
        <v>159</v>
      </c>
      <c r="BZ740">
        <v>347</v>
      </c>
      <c r="CA740">
        <v>81</v>
      </c>
      <c r="CB740">
        <v>7256225381447</v>
      </c>
      <c r="CC740">
        <v>4</v>
      </c>
      <c r="CD740">
        <v>4</v>
      </c>
      <c r="CE740" s="1" t="s">
        <v>120</v>
      </c>
      <c r="CF740" s="1" t="s">
        <v>152</v>
      </c>
    </row>
    <row r="741" spans="1:84" x14ac:dyDescent="0.3">
      <c r="A741" s="1" t="s">
        <v>1802</v>
      </c>
      <c r="B741" s="1" t="s">
        <v>84</v>
      </c>
      <c r="C741" s="1" t="s">
        <v>85</v>
      </c>
      <c r="D741" s="1" t="s">
        <v>86</v>
      </c>
      <c r="E741" s="2">
        <v>36960</v>
      </c>
      <c r="F741" s="4">
        <f ca="1">INT(YEARFRAC(laboratorio_1_Datos_lab1_prep[[#This Row],[ESTU_FECHANACIMIENTO]],TODAY()))</f>
        <v>18</v>
      </c>
      <c r="G741">
        <v>20191</v>
      </c>
      <c r="H741" s="1" t="s">
        <v>1803</v>
      </c>
      <c r="I741" s="1" t="s">
        <v>88</v>
      </c>
      <c r="J741" s="1" t="s">
        <v>85</v>
      </c>
      <c r="K741" s="1" t="s">
        <v>89</v>
      </c>
      <c r="L741" s="1" t="s">
        <v>90</v>
      </c>
      <c r="M741" s="1" t="s">
        <v>1579</v>
      </c>
      <c r="N741">
        <v>66</v>
      </c>
      <c r="O741" s="1" t="s">
        <v>1582</v>
      </c>
      <c r="P741">
        <v>66001</v>
      </c>
      <c r="Q741" s="1" t="s">
        <v>223</v>
      </c>
      <c r="R741" s="1" t="s">
        <v>177</v>
      </c>
      <c r="S741" s="1" t="s">
        <v>140</v>
      </c>
      <c r="T741" s="1" t="s">
        <v>97</v>
      </c>
      <c r="U741" s="1" t="s">
        <v>97</v>
      </c>
      <c r="V741" s="1" t="s">
        <v>127</v>
      </c>
      <c r="W741" s="1" t="s">
        <v>128</v>
      </c>
      <c r="X741" s="1" t="s">
        <v>100</v>
      </c>
      <c r="Y741" s="1" t="s">
        <v>100</v>
      </c>
      <c r="Z741" s="1" t="s">
        <v>100</v>
      </c>
      <c r="AA741" s="1" t="s">
        <v>100</v>
      </c>
      <c r="AB741" s="1" t="s">
        <v>100</v>
      </c>
      <c r="AC741" s="1" t="s">
        <v>89</v>
      </c>
      <c r="AD741" s="1" t="s">
        <v>89</v>
      </c>
      <c r="AE741" s="1" t="s">
        <v>100</v>
      </c>
      <c r="AF741" s="1" t="s">
        <v>166</v>
      </c>
      <c r="AG741" s="1" t="s">
        <v>142</v>
      </c>
      <c r="AH741" s="1" t="s">
        <v>142</v>
      </c>
      <c r="AI741" s="1" t="s">
        <v>102</v>
      </c>
      <c r="AJ741" s="1" t="s">
        <v>104</v>
      </c>
      <c r="AK741" s="1" t="s">
        <v>158</v>
      </c>
      <c r="AL741" s="1" t="s">
        <v>130</v>
      </c>
      <c r="AM741" s="1" t="s">
        <v>145</v>
      </c>
      <c r="AN741" s="1" t="s">
        <v>89</v>
      </c>
      <c r="AO741">
        <v>135905</v>
      </c>
      <c r="AP741">
        <v>4.66E+18</v>
      </c>
      <c r="AQ741" s="1" t="s">
        <v>1793</v>
      </c>
      <c r="AR741" s="1" t="s">
        <v>110</v>
      </c>
      <c r="AS741" s="1" t="s">
        <v>147</v>
      </c>
      <c r="AT741" s="1" t="s">
        <v>148</v>
      </c>
      <c r="AU741" s="1" t="s">
        <v>116</v>
      </c>
      <c r="AV741" s="1" t="s">
        <v>149</v>
      </c>
      <c r="AW741">
        <v>4.66E+18</v>
      </c>
      <c r="AX741" s="1" t="s">
        <v>1793</v>
      </c>
      <c r="AY741" s="1" t="s">
        <v>116</v>
      </c>
      <c r="AZ741" s="1" t="s">
        <v>387</v>
      </c>
      <c r="BA741" s="1" t="s">
        <v>150</v>
      </c>
      <c r="BB741">
        <v>66001</v>
      </c>
      <c r="BC741" s="1" t="s">
        <v>1582</v>
      </c>
      <c r="BD741">
        <v>66</v>
      </c>
      <c r="BE741" s="1" t="s">
        <v>1579</v>
      </c>
      <c r="BF741" s="1" t="s">
        <v>113</v>
      </c>
      <c r="BG741">
        <v>66001</v>
      </c>
      <c r="BH741" s="1" t="s">
        <v>1582</v>
      </c>
      <c r="BI741" s="1" t="s">
        <v>1579</v>
      </c>
      <c r="BJ741">
        <v>66</v>
      </c>
      <c r="BK741">
        <v>70</v>
      </c>
      <c r="BL741">
        <v>82</v>
      </c>
      <c r="BM741">
        <v>4</v>
      </c>
      <c r="BN741">
        <v>78</v>
      </c>
      <c r="BO741">
        <v>95</v>
      </c>
      <c r="BP741">
        <v>4</v>
      </c>
      <c r="BQ741">
        <v>73</v>
      </c>
      <c r="BR741">
        <v>92</v>
      </c>
      <c r="BS741">
        <v>4</v>
      </c>
      <c r="BT741">
        <v>71</v>
      </c>
      <c r="BU741">
        <v>87</v>
      </c>
      <c r="BV741">
        <v>4</v>
      </c>
      <c r="BW741">
        <v>82</v>
      </c>
      <c r="BX741">
        <v>87</v>
      </c>
      <c r="BY741" s="1" t="s">
        <v>159</v>
      </c>
      <c r="BZ741">
        <v>368</v>
      </c>
      <c r="CA741">
        <v>92</v>
      </c>
      <c r="CB741">
        <v>684460929381673</v>
      </c>
      <c r="CC741">
        <v>4</v>
      </c>
      <c r="CD741">
        <v>4</v>
      </c>
      <c r="CE741" s="1" t="s">
        <v>120</v>
      </c>
      <c r="CF741" s="1" t="s">
        <v>152</v>
      </c>
    </row>
    <row r="742" spans="1:84" x14ac:dyDescent="0.3">
      <c r="A742" s="1" t="s">
        <v>1804</v>
      </c>
      <c r="B742" s="1" t="s">
        <v>84</v>
      </c>
      <c r="C742" s="1" t="s">
        <v>85</v>
      </c>
      <c r="D742" s="1" t="s">
        <v>135</v>
      </c>
      <c r="E742" s="2">
        <v>37632</v>
      </c>
      <c r="F742" s="4">
        <f ca="1">INT(YEARFRAC(laboratorio_1_Datos_lab1_prep[[#This Row],[ESTU_FECHANACIMIENTO]],TODAY()))</f>
        <v>17</v>
      </c>
      <c r="G742">
        <v>20191</v>
      </c>
      <c r="H742" s="1" t="s">
        <v>1805</v>
      </c>
      <c r="I742" s="1" t="s">
        <v>88</v>
      </c>
      <c r="J742" s="1" t="s">
        <v>85</v>
      </c>
      <c r="K742" s="1" t="s">
        <v>89</v>
      </c>
      <c r="L742" s="1" t="s">
        <v>90</v>
      </c>
      <c r="M742" s="1" t="s">
        <v>1579</v>
      </c>
      <c r="N742">
        <v>66</v>
      </c>
      <c r="O742" s="1" t="s">
        <v>1582</v>
      </c>
      <c r="P742">
        <v>66001</v>
      </c>
      <c r="Q742" s="1" t="s">
        <v>139</v>
      </c>
      <c r="R742" s="1" t="s">
        <v>125</v>
      </c>
      <c r="S742" s="1" t="s">
        <v>95</v>
      </c>
      <c r="T742" s="1" t="s">
        <v>155</v>
      </c>
      <c r="U742" s="1" t="s">
        <v>155</v>
      </c>
      <c r="V742" s="1" t="s">
        <v>127</v>
      </c>
      <c r="W742" s="1" t="s">
        <v>127</v>
      </c>
      <c r="X742" s="1" t="s">
        <v>100</v>
      </c>
      <c r="Y742" s="1" t="s">
        <v>100</v>
      </c>
      <c r="Z742" s="1" t="s">
        <v>100</v>
      </c>
      <c r="AA742" s="1" t="s">
        <v>100</v>
      </c>
      <c r="AB742" s="1" t="s">
        <v>100</v>
      </c>
      <c r="AC742" s="1" t="s">
        <v>100</v>
      </c>
      <c r="AD742" s="1" t="s">
        <v>100</v>
      </c>
      <c r="AE742" s="1" t="s">
        <v>100</v>
      </c>
      <c r="AF742" s="1" t="s">
        <v>141</v>
      </c>
      <c r="AG742" s="1" t="s">
        <v>142</v>
      </c>
      <c r="AH742" s="1" t="s">
        <v>102</v>
      </c>
      <c r="AI742" s="1" t="s">
        <v>102</v>
      </c>
      <c r="AJ742" s="1" t="s">
        <v>104</v>
      </c>
      <c r="AK742" s="1" t="s">
        <v>158</v>
      </c>
      <c r="AL742" s="1" t="s">
        <v>144</v>
      </c>
      <c r="AM742" s="1" t="s">
        <v>145</v>
      </c>
      <c r="AN742" s="1" t="s">
        <v>89</v>
      </c>
      <c r="AO742">
        <v>135905</v>
      </c>
      <c r="AP742">
        <v>4.66E+18</v>
      </c>
      <c r="AQ742" s="1" t="s">
        <v>1793</v>
      </c>
      <c r="AR742" s="1" t="s">
        <v>110</v>
      </c>
      <c r="AS742" s="1" t="s">
        <v>147</v>
      </c>
      <c r="AT742" s="1" t="s">
        <v>148</v>
      </c>
      <c r="AU742" s="1" t="s">
        <v>116</v>
      </c>
      <c r="AV742" s="1" t="s">
        <v>149</v>
      </c>
      <c r="AW742">
        <v>4.66E+18</v>
      </c>
      <c r="AX742" s="1" t="s">
        <v>1793</v>
      </c>
      <c r="AY742" s="1" t="s">
        <v>116</v>
      </c>
      <c r="AZ742" s="1" t="s">
        <v>387</v>
      </c>
      <c r="BA742" s="1" t="s">
        <v>150</v>
      </c>
      <c r="BB742">
        <v>66001</v>
      </c>
      <c r="BC742" s="1" t="s">
        <v>1582</v>
      </c>
      <c r="BD742">
        <v>66</v>
      </c>
      <c r="BE742" s="1" t="s">
        <v>1579</v>
      </c>
      <c r="BF742" s="1" t="s">
        <v>113</v>
      </c>
      <c r="BG742">
        <v>66001</v>
      </c>
      <c r="BH742" s="1" t="s">
        <v>1582</v>
      </c>
      <c r="BI742" s="1" t="s">
        <v>1579</v>
      </c>
      <c r="BJ742">
        <v>66</v>
      </c>
      <c r="BK742">
        <v>65</v>
      </c>
      <c r="BL742">
        <v>67</v>
      </c>
      <c r="BM742">
        <v>3</v>
      </c>
      <c r="BN742">
        <v>74</v>
      </c>
      <c r="BO742">
        <v>88</v>
      </c>
      <c r="BP742">
        <v>4</v>
      </c>
      <c r="BQ742">
        <v>70</v>
      </c>
      <c r="BR742">
        <v>85</v>
      </c>
      <c r="BS742">
        <v>3</v>
      </c>
      <c r="BT742">
        <v>77</v>
      </c>
      <c r="BU742">
        <v>96</v>
      </c>
      <c r="BV742">
        <v>4</v>
      </c>
      <c r="BW742">
        <v>86</v>
      </c>
      <c r="BX742">
        <v>96</v>
      </c>
      <c r="BY742" s="1" t="s">
        <v>159</v>
      </c>
      <c r="BZ742">
        <v>363</v>
      </c>
      <c r="CA742">
        <v>89</v>
      </c>
      <c r="CB742">
        <v>798843151457481</v>
      </c>
      <c r="CC742">
        <v>4</v>
      </c>
      <c r="CD742">
        <v>4</v>
      </c>
      <c r="CE742" s="1" t="s">
        <v>120</v>
      </c>
      <c r="CF742" s="1" t="s">
        <v>133</v>
      </c>
    </row>
    <row r="743" spans="1:84" x14ac:dyDescent="0.3">
      <c r="A743" s="1" t="s">
        <v>1806</v>
      </c>
      <c r="B743" s="1" t="s">
        <v>84</v>
      </c>
      <c r="C743" s="1" t="s">
        <v>85</v>
      </c>
      <c r="D743" s="1" t="s">
        <v>135</v>
      </c>
      <c r="E743" s="2">
        <v>37184</v>
      </c>
      <c r="F743" s="4">
        <f ca="1">INT(YEARFRAC(laboratorio_1_Datos_lab1_prep[[#This Row],[ESTU_FECHANACIMIENTO]],TODAY()))</f>
        <v>18</v>
      </c>
      <c r="G743">
        <v>20191</v>
      </c>
      <c r="H743" s="1" t="s">
        <v>1807</v>
      </c>
      <c r="I743" s="1" t="s">
        <v>88</v>
      </c>
      <c r="J743" s="1" t="s">
        <v>85</v>
      </c>
      <c r="K743" s="1" t="s">
        <v>89</v>
      </c>
      <c r="L743" s="1" t="s">
        <v>90</v>
      </c>
      <c r="M743" s="1" t="s">
        <v>1579</v>
      </c>
      <c r="N743">
        <v>66</v>
      </c>
      <c r="O743" s="1" t="s">
        <v>1582</v>
      </c>
      <c r="P743">
        <v>66001</v>
      </c>
      <c r="Q743" s="1" t="s">
        <v>180</v>
      </c>
      <c r="R743" s="1" t="s">
        <v>94</v>
      </c>
      <c r="S743" s="1" t="s">
        <v>95</v>
      </c>
      <c r="T743" s="1" t="s">
        <v>155</v>
      </c>
      <c r="U743" s="1" t="s">
        <v>155</v>
      </c>
      <c r="V743" s="1" t="s">
        <v>156</v>
      </c>
      <c r="W743" s="1" t="s">
        <v>127</v>
      </c>
      <c r="X743" s="1" t="s">
        <v>100</v>
      </c>
      <c r="Y743" s="1" t="s">
        <v>100</v>
      </c>
      <c r="Z743" s="1" t="s">
        <v>100</v>
      </c>
      <c r="AA743" s="1" t="s">
        <v>100</v>
      </c>
      <c r="AB743" s="1" t="s">
        <v>100</v>
      </c>
      <c r="AC743" s="1" t="s">
        <v>100</v>
      </c>
      <c r="AD743" s="1" t="s">
        <v>89</v>
      </c>
      <c r="AE743" s="1" t="s">
        <v>100</v>
      </c>
      <c r="AF743" s="1" t="s">
        <v>141</v>
      </c>
      <c r="AG743" s="1" t="s">
        <v>142</v>
      </c>
      <c r="AH743" s="1" t="s">
        <v>142</v>
      </c>
      <c r="AI743" s="1" t="s">
        <v>102</v>
      </c>
      <c r="AJ743" s="1" t="s">
        <v>104</v>
      </c>
      <c r="AK743" s="1" t="s">
        <v>158</v>
      </c>
      <c r="AL743" s="1" t="s">
        <v>130</v>
      </c>
      <c r="AM743" s="1" t="s">
        <v>145</v>
      </c>
      <c r="AN743" s="1" t="s">
        <v>89</v>
      </c>
      <c r="AO743">
        <v>135905</v>
      </c>
      <c r="AP743">
        <v>4.66E+18</v>
      </c>
      <c r="AQ743" s="1" t="s">
        <v>1793</v>
      </c>
      <c r="AR743" s="1" t="s">
        <v>110</v>
      </c>
      <c r="AS743" s="1" t="s">
        <v>147</v>
      </c>
      <c r="AT743" s="1" t="s">
        <v>148</v>
      </c>
      <c r="AU743" s="1" t="s">
        <v>116</v>
      </c>
      <c r="AV743" s="1" t="s">
        <v>149</v>
      </c>
      <c r="AW743">
        <v>4.66E+18</v>
      </c>
      <c r="AX743" s="1" t="s">
        <v>1793</v>
      </c>
      <c r="AY743" s="1" t="s">
        <v>116</v>
      </c>
      <c r="AZ743" s="1" t="s">
        <v>387</v>
      </c>
      <c r="BA743" s="1" t="s">
        <v>150</v>
      </c>
      <c r="BB743">
        <v>66001</v>
      </c>
      <c r="BC743" s="1" t="s">
        <v>1582</v>
      </c>
      <c r="BD743">
        <v>66</v>
      </c>
      <c r="BE743" s="1" t="s">
        <v>1579</v>
      </c>
      <c r="BF743" s="1" t="s">
        <v>113</v>
      </c>
      <c r="BG743">
        <v>66001</v>
      </c>
      <c r="BH743" s="1" t="s">
        <v>1582</v>
      </c>
      <c r="BI743" s="1" t="s">
        <v>1579</v>
      </c>
      <c r="BJ743">
        <v>66</v>
      </c>
      <c r="BK743">
        <v>82</v>
      </c>
      <c r="BL743">
        <v>100</v>
      </c>
      <c r="BM743">
        <v>4</v>
      </c>
      <c r="BN743">
        <v>82</v>
      </c>
      <c r="BO743">
        <v>98</v>
      </c>
      <c r="BP743">
        <v>4</v>
      </c>
      <c r="BQ743">
        <v>74</v>
      </c>
      <c r="BR743">
        <v>95</v>
      </c>
      <c r="BS743">
        <v>4</v>
      </c>
      <c r="BT743">
        <v>81</v>
      </c>
      <c r="BU743">
        <v>100</v>
      </c>
      <c r="BV743">
        <v>4</v>
      </c>
      <c r="BW743">
        <v>83</v>
      </c>
      <c r="BX743">
        <v>89</v>
      </c>
      <c r="BY743" s="1" t="s">
        <v>159</v>
      </c>
      <c r="BZ743">
        <v>400</v>
      </c>
      <c r="CA743">
        <v>99</v>
      </c>
      <c r="CB743">
        <v>797763414392544</v>
      </c>
      <c r="CC743">
        <v>4</v>
      </c>
      <c r="CD743">
        <v>4</v>
      </c>
      <c r="CE743" s="1" t="s">
        <v>120</v>
      </c>
      <c r="CF743" s="1" t="s">
        <v>152</v>
      </c>
    </row>
    <row r="744" spans="1:84" x14ac:dyDescent="0.3">
      <c r="A744" s="1" t="s">
        <v>1808</v>
      </c>
      <c r="B744" s="1" t="s">
        <v>84</v>
      </c>
      <c r="C744" s="1" t="s">
        <v>85</v>
      </c>
      <c r="D744" s="1" t="s">
        <v>135</v>
      </c>
      <c r="E744" s="2">
        <v>37313</v>
      </c>
      <c r="F744" s="4">
        <f ca="1">INT(YEARFRAC(laboratorio_1_Datos_lab1_prep[[#This Row],[ESTU_FECHANACIMIENTO]],TODAY()))</f>
        <v>17</v>
      </c>
      <c r="G744">
        <v>20191</v>
      </c>
      <c r="H744" s="1" t="s">
        <v>1809</v>
      </c>
      <c r="I744" s="1" t="s">
        <v>88</v>
      </c>
      <c r="J744" s="1" t="s">
        <v>85</v>
      </c>
      <c r="K744" s="1" t="s">
        <v>89</v>
      </c>
      <c r="L744" s="1" t="s">
        <v>90</v>
      </c>
      <c r="M744" s="1" t="s">
        <v>1579</v>
      </c>
      <c r="N744">
        <v>66</v>
      </c>
      <c r="O744" s="1" t="s">
        <v>1582</v>
      </c>
      <c r="P744">
        <v>66001</v>
      </c>
      <c r="Q744" s="1" t="s">
        <v>180</v>
      </c>
      <c r="R744" s="1" t="s">
        <v>125</v>
      </c>
      <c r="S744" s="1" t="s">
        <v>95</v>
      </c>
      <c r="T744" s="1" t="s">
        <v>181</v>
      </c>
      <c r="U744" s="1" t="s">
        <v>155</v>
      </c>
      <c r="V744" s="1" t="s">
        <v>181</v>
      </c>
      <c r="W744" s="1" t="s">
        <v>127</v>
      </c>
      <c r="X744" s="1" t="s">
        <v>100</v>
      </c>
      <c r="Y744" s="1" t="s">
        <v>100</v>
      </c>
      <c r="Z744" s="1" t="s">
        <v>100</v>
      </c>
      <c r="AA744" s="1" t="s">
        <v>100</v>
      </c>
      <c r="AB744" s="1" t="s">
        <v>100</v>
      </c>
      <c r="AC744" s="1" t="s">
        <v>100</v>
      </c>
      <c r="AD744" s="1" t="s">
        <v>100</v>
      </c>
      <c r="AE744" s="1" t="s">
        <v>100</v>
      </c>
      <c r="AF744" s="1" t="s">
        <v>166</v>
      </c>
      <c r="AG744" s="1" t="s">
        <v>142</v>
      </c>
      <c r="AH744" s="1" t="s">
        <v>142</v>
      </c>
      <c r="AI744" s="1" t="s">
        <v>142</v>
      </c>
      <c r="AJ744" s="1" t="s">
        <v>104</v>
      </c>
      <c r="AK744" s="1" t="s">
        <v>105</v>
      </c>
      <c r="AL744" s="1" t="s">
        <v>144</v>
      </c>
      <c r="AM744" s="1" t="s">
        <v>145</v>
      </c>
      <c r="AN744" s="1" t="s">
        <v>108</v>
      </c>
      <c r="AO744">
        <v>135905</v>
      </c>
      <c r="AP744">
        <v>4.66E+18</v>
      </c>
      <c r="AQ744" s="1" t="s">
        <v>1793</v>
      </c>
      <c r="AR744" s="1" t="s">
        <v>110</v>
      </c>
      <c r="AS744" s="1" t="s">
        <v>147</v>
      </c>
      <c r="AT744" s="1" t="s">
        <v>148</v>
      </c>
      <c r="AU744" s="1" t="s">
        <v>116</v>
      </c>
      <c r="AV744" s="1" t="s">
        <v>149</v>
      </c>
      <c r="AW744">
        <v>4.66E+18</v>
      </c>
      <c r="AX744" s="1" t="s">
        <v>1793</v>
      </c>
      <c r="AY744" s="1" t="s">
        <v>116</v>
      </c>
      <c r="AZ744" s="1" t="s">
        <v>387</v>
      </c>
      <c r="BA744" s="1" t="s">
        <v>150</v>
      </c>
      <c r="BB744">
        <v>66001</v>
      </c>
      <c r="BC744" s="1" t="s">
        <v>1582</v>
      </c>
      <c r="BD744">
        <v>66</v>
      </c>
      <c r="BE744" s="1" t="s">
        <v>1579</v>
      </c>
      <c r="BF744" s="1" t="s">
        <v>113</v>
      </c>
      <c r="BG744">
        <v>66001</v>
      </c>
      <c r="BH744" s="1" t="s">
        <v>1582</v>
      </c>
      <c r="BI744" s="1" t="s">
        <v>1579</v>
      </c>
      <c r="BJ744">
        <v>66</v>
      </c>
      <c r="BK744">
        <v>70</v>
      </c>
      <c r="BL744">
        <v>83</v>
      </c>
      <c r="BM744">
        <v>4</v>
      </c>
      <c r="BN744">
        <v>71</v>
      </c>
      <c r="BO744">
        <v>82</v>
      </c>
      <c r="BP744">
        <v>4</v>
      </c>
      <c r="BQ744">
        <v>73</v>
      </c>
      <c r="BR744">
        <v>93</v>
      </c>
      <c r="BS744">
        <v>4</v>
      </c>
      <c r="BT744">
        <v>75</v>
      </c>
      <c r="BU744">
        <v>94</v>
      </c>
      <c r="BV744">
        <v>4</v>
      </c>
      <c r="BW744">
        <v>82</v>
      </c>
      <c r="BX744">
        <v>88</v>
      </c>
      <c r="BY744" s="1" t="s">
        <v>159</v>
      </c>
      <c r="BZ744">
        <v>365</v>
      </c>
      <c r="CA744">
        <v>90</v>
      </c>
      <c r="CB744">
        <v>7663651425327</v>
      </c>
      <c r="CC744">
        <v>4</v>
      </c>
      <c r="CD744">
        <v>4</v>
      </c>
      <c r="CE744" s="1" t="s">
        <v>120</v>
      </c>
      <c r="CF744" s="1" t="s">
        <v>152</v>
      </c>
    </row>
    <row r="745" spans="1:84" x14ac:dyDescent="0.3">
      <c r="A745" s="1" t="s">
        <v>1810</v>
      </c>
      <c r="B745" s="1" t="s">
        <v>84</v>
      </c>
      <c r="C745" s="1" t="s">
        <v>85</v>
      </c>
      <c r="D745" s="1" t="s">
        <v>135</v>
      </c>
      <c r="E745" s="2">
        <v>36933</v>
      </c>
      <c r="F745" s="4">
        <f ca="1">INT(YEARFRAC(laboratorio_1_Datos_lab1_prep[[#This Row],[ESTU_FECHANACIMIENTO]],TODAY()))</f>
        <v>19</v>
      </c>
      <c r="G745">
        <v>20191</v>
      </c>
      <c r="H745" s="1" t="s">
        <v>1811</v>
      </c>
      <c r="I745" s="1" t="s">
        <v>88</v>
      </c>
      <c r="J745" s="1" t="s">
        <v>85</v>
      </c>
      <c r="K745" s="1" t="s">
        <v>89</v>
      </c>
      <c r="L745" s="1" t="s">
        <v>90</v>
      </c>
      <c r="M745" s="1" t="s">
        <v>1579</v>
      </c>
      <c r="N745">
        <v>66</v>
      </c>
      <c r="O745" s="1" t="s">
        <v>1582</v>
      </c>
      <c r="P745">
        <v>66001</v>
      </c>
      <c r="Q745" s="1" t="s">
        <v>223</v>
      </c>
      <c r="R745" s="1" t="s">
        <v>125</v>
      </c>
      <c r="S745" s="1" t="s">
        <v>140</v>
      </c>
      <c r="T745" s="1" t="s">
        <v>155</v>
      </c>
      <c r="U745" s="1" t="s">
        <v>97</v>
      </c>
      <c r="V745" s="1" t="s">
        <v>127</v>
      </c>
      <c r="W745" s="1" t="s">
        <v>127</v>
      </c>
      <c r="X745" s="1" t="s">
        <v>100</v>
      </c>
      <c r="Y745" s="1" t="s">
        <v>100</v>
      </c>
      <c r="Z745" s="1" t="s">
        <v>100</v>
      </c>
      <c r="AA745" s="1" t="s">
        <v>100</v>
      </c>
      <c r="AB745" s="1" t="s">
        <v>100</v>
      </c>
      <c r="AC745" s="1" t="s">
        <v>100</v>
      </c>
      <c r="AD745" s="1" t="s">
        <v>100</v>
      </c>
      <c r="AE745" s="1" t="s">
        <v>100</v>
      </c>
      <c r="AF745" s="1" t="s">
        <v>166</v>
      </c>
      <c r="AG745" s="1" t="s">
        <v>142</v>
      </c>
      <c r="AH745" s="1" t="s">
        <v>142</v>
      </c>
      <c r="AI745" s="1" t="s">
        <v>142</v>
      </c>
      <c r="AJ745" s="1" t="s">
        <v>104</v>
      </c>
      <c r="AK745" s="1" t="s">
        <v>143</v>
      </c>
      <c r="AL745" s="1" t="s">
        <v>144</v>
      </c>
      <c r="AM745" s="1" t="s">
        <v>107</v>
      </c>
      <c r="AN745" s="1" t="s">
        <v>108</v>
      </c>
      <c r="AO745">
        <v>135905</v>
      </c>
      <c r="AP745">
        <v>4.66E+18</v>
      </c>
      <c r="AQ745" s="1" t="s">
        <v>1793</v>
      </c>
      <c r="AR745" s="1" t="s">
        <v>110</v>
      </c>
      <c r="AS745" s="1" t="s">
        <v>147</v>
      </c>
      <c r="AT745" s="1" t="s">
        <v>148</v>
      </c>
      <c r="AU745" s="1" t="s">
        <v>116</v>
      </c>
      <c r="AV745" s="1" t="s">
        <v>149</v>
      </c>
      <c r="AW745">
        <v>4.66E+18</v>
      </c>
      <c r="AX745" s="1" t="s">
        <v>1793</v>
      </c>
      <c r="AY745" s="1" t="s">
        <v>116</v>
      </c>
      <c r="AZ745" s="1" t="s">
        <v>387</v>
      </c>
      <c r="BA745" s="1" t="s">
        <v>150</v>
      </c>
      <c r="BB745">
        <v>66001</v>
      </c>
      <c r="BC745" s="1" t="s">
        <v>1582</v>
      </c>
      <c r="BD745">
        <v>66</v>
      </c>
      <c r="BE745" s="1" t="s">
        <v>1579</v>
      </c>
      <c r="BF745" s="1" t="s">
        <v>113</v>
      </c>
      <c r="BG745">
        <v>66001</v>
      </c>
      <c r="BH745" s="1" t="s">
        <v>1582</v>
      </c>
      <c r="BI745" s="1" t="s">
        <v>1579</v>
      </c>
      <c r="BJ745">
        <v>66</v>
      </c>
      <c r="BK745">
        <v>74</v>
      </c>
      <c r="BL745">
        <v>92</v>
      </c>
      <c r="BM745">
        <v>4</v>
      </c>
      <c r="BN745">
        <v>74</v>
      </c>
      <c r="BO745">
        <v>89</v>
      </c>
      <c r="BP745">
        <v>4</v>
      </c>
      <c r="BQ745">
        <v>69</v>
      </c>
      <c r="BR745">
        <v>84</v>
      </c>
      <c r="BS745">
        <v>3</v>
      </c>
      <c r="BT745">
        <v>78</v>
      </c>
      <c r="BU745">
        <v>97</v>
      </c>
      <c r="BV745">
        <v>4</v>
      </c>
      <c r="BW745">
        <v>79</v>
      </c>
      <c r="BX745">
        <v>79</v>
      </c>
      <c r="BY745" s="1" t="s">
        <v>159</v>
      </c>
      <c r="BZ745">
        <v>371</v>
      </c>
      <c r="CA745">
        <v>93</v>
      </c>
      <c r="CB745">
        <v>76231786554424</v>
      </c>
      <c r="CC745">
        <v>4</v>
      </c>
      <c r="CD745">
        <v>4</v>
      </c>
      <c r="CE745" s="1" t="s">
        <v>120</v>
      </c>
      <c r="CF745" s="1" t="s">
        <v>121</v>
      </c>
    </row>
    <row r="746" spans="1:84" x14ac:dyDescent="0.3">
      <c r="A746" s="1" t="s">
        <v>1812</v>
      </c>
      <c r="B746" s="1" t="s">
        <v>84</v>
      </c>
      <c r="C746" s="1" t="s">
        <v>85</v>
      </c>
      <c r="D746" s="1" t="s">
        <v>135</v>
      </c>
      <c r="E746" s="2">
        <v>37019</v>
      </c>
      <c r="F746" s="4">
        <f ca="1">INT(YEARFRAC(laboratorio_1_Datos_lab1_prep[[#This Row],[ESTU_FECHANACIMIENTO]],TODAY()))</f>
        <v>18</v>
      </c>
      <c r="G746">
        <v>20191</v>
      </c>
      <c r="H746" s="1" t="s">
        <v>1813</v>
      </c>
      <c r="I746" s="1" t="s">
        <v>88</v>
      </c>
      <c r="J746" s="1" t="s">
        <v>85</v>
      </c>
      <c r="K746" s="1" t="s">
        <v>89</v>
      </c>
      <c r="L746" s="1" t="s">
        <v>90</v>
      </c>
      <c r="M746" s="1" t="s">
        <v>1579</v>
      </c>
      <c r="N746">
        <v>66</v>
      </c>
      <c r="O746" s="1" t="s">
        <v>1582</v>
      </c>
      <c r="P746">
        <v>66001</v>
      </c>
      <c r="Q746" s="1" t="s">
        <v>139</v>
      </c>
      <c r="R746" s="1" t="s">
        <v>94</v>
      </c>
      <c r="S746" s="1" t="s">
        <v>235</v>
      </c>
      <c r="T746" s="1" t="s">
        <v>155</v>
      </c>
      <c r="U746" s="1" t="s">
        <v>155</v>
      </c>
      <c r="V746" s="1" t="s">
        <v>127</v>
      </c>
      <c r="W746" s="1" t="s">
        <v>127</v>
      </c>
      <c r="X746" s="1" t="s">
        <v>100</v>
      </c>
      <c r="Y746" s="1" t="s">
        <v>100</v>
      </c>
      <c r="Z746" s="1" t="s">
        <v>100</v>
      </c>
      <c r="AA746" s="1" t="s">
        <v>100</v>
      </c>
      <c r="AB746" s="1" t="s">
        <v>100</v>
      </c>
      <c r="AC746" s="1" t="s">
        <v>100</v>
      </c>
      <c r="AD746" s="1" t="s">
        <v>89</v>
      </c>
      <c r="AE746" s="1" t="s">
        <v>100</v>
      </c>
      <c r="AF746" s="1" t="s">
        <v>141</v>
      </c>
      <c r="AG746" s="1" t="s">
        <v>142</v>
      </c>
      <c r="AH746" s="1" t="s">
        <v>142</v>
      </c>
      <c r="AI746" s="1" t="s">
        <v>102</v>
      </c>
      <c r="AJ746" s="1" t="s">
        <v>104</v>
      </c>
      <c r="AK746" s="1" t="s">
        <v>106</v>
      </c>
      <c r="AL746" s="1" t="s">
        <v>144</v>
      </c>
      <c r="AM746" s="1" t="s">
        <v>145</v>
      </c>
      <c r="AN746" s="1" t="s">
        <v>89</v>
      </c>
      <c r="AO746">
        <v>135905</v>
      </c>
      <c r="AP746">
        <v>4.66E+18</v>
      </c>
      <c r="AQ746" s="1" t="s">
        <v>1793</v>
      </c>
      <c r="AR746" s="1" t="s">
        <v>110</v>
      </c>
      <c r="AS746" s="1" t="s">
        <v>147</v>
      </c>
      <c r="AT746" s="1" t="s">
        <v>148</v>
      </c>
      <c r="AU746" s="1" t="s">
        <v>116</v>
      </c>
      <c r="AV746" s="1" t="s">
        <v>149</v>
      </c>
      <c r="AW746">
        <v>4.66E+18</v>
      </c>
      <c r="AX746" s="1" t="s">
        <v>1793</v>
      </c>
      <c r="AY746" s="1" t="s">
        <v>116</v>
      </c>
      <c r="AZ746" s="1" t="s">
        <v>387</v>
      </c>
      <c r="BA746" s="1" t="s">
        <v>150</v>
      </c>
      <c r="BB746">
        <v>66001</v>
      </c>
      <c r="BC746" s="1" t="s">
        <v>1582</v>
      </c>
      <c r="BD746">
        <v>66</v>
      </c>
      <c r="BE746" s="1" t="s">
        <v>1579</v>
      </c>
      <c r="BF746" s="1" t="s">
        <v>113</v>
      </c>
      <c r="BG746">
        <v>66001</v>
      </c>
      <c r="BH746" s="1" t="s">
        <v>1582</v>
      </c>
      <c r="BI746" s="1" t="s">
        <v>1579</v>
      </c>
      <c r="BJ746">
        <v>66</v>
      </c>
      <c r="BK746">
        <v>72</v>
      </c>
      <c r="BL746">
        <v>88</v>
      </c>
      <c r="BM746">
        <v>4</v>
      </c>
      <c r="BN746">
        <v>72</v>
      </c>
      <c r="BO746">
        <v>85</v>
      </c>
      <c r="BP746">
        <v>4</v>
      </c>
      <c r="BQ746">
        <v>71</v>
      </c>
      <c r="BR746">
        <v>87</v>
      </c>
      <c r="BS746">
        <v>4</v>
      </c>
      <c r="BT746">
        <v>79</v>
      </c>
      <c r="BU746">
        <v>99</v>
      </c>
      <c r="BV746">
        <v>4</v>
      </c>
      <c r="BW746">
        <v>79</v>
      </c>
      <c r="BX746">
        <v>79</v>
      </c>
      <c r="BY746" s="1" t="s">
        <v>159</v>
      </c>
      <c r="BZ746">
        <v>370</v>
      </c>
      <c r="CA746">
        <v>92</v>
      </c>
      <c r="CB746">
        <v>828697817653</v>
      </c>
      <c r="CC746">
        <v>4</v>
      </c>
      <c r="CD746">
        <v>4</v>
      </c>
      <c r="CE746" s="1" t="s">
        <v>120</v>
      </c>
      <c r="CF746" s="1" t="s">
        <v>133</v>
      </c>
    </row>
    <row r="747" spans="1:84" x14ac:dyDescent="0.3">
      <c r="A747" s="1" t="s">
        <v>1814</v>
      </c>
      <c r="B747" s="1" t="s">
        <v>123</v>
      </c>
      <c r="C747" s="1" t="s">
        <v>85</v>
      </c>
      <c r="D747" s="1" t="s">
        <v>86</v>
      </c>
      <c r="E747" s="2">
        <v>36580</v>
      </c>
      <c r="F747" s="4">
        <f ca="1">INT(YEARFRAC(laboratorio_1_Datos_lab1_prep[[#This Row],[ESTU_FECHANACIMIENTO]],TODAY()))</f>
        <v>19</v>
      </c>
      <c r="G747">
        <v>20191</v>
      </c>
      <c r="H747" s="1" t="s">
        <v>1815</v>
      </c>
      <c r="I747" s="1" t="s">
        <v>88</v>
      </c>
      <c r="J747" s="1" t="s">
        <v>85</v>
      </c>
      <c r="K747" s="1" t="s">
        <v>89</v>
      </c>
      <c r="L747" s="1" t="s">
        <v>90</v>
      </c>
      <c r="M747" s="1" t="s">
        <v>445</v>
      </c>
      <c r="N747">
        <v>15</v>
      </c>
      <c r="O747" s="1" t="s">
        <v>1816</v>
      </c>
      <c r="P747">
        <v>15238</v>
      </c>
      <c r="Q747" s="1" t="s">
        <v>93</v>
      </c>
      <c r="R747" s="1" t="s">
        <v>94</v>
      </c>
      <c r="S747" s="1" t="s">
        <v>140</v>
      </c>
      <c r="T747" s="1" t="s">
        <v>280</v>
      </c>
      <c r="U747" s="1" t="s">
        <v>353</v>
      </c>
      <c r="V747" s="1" t="s">
        <v>128</v>
      </c>
      <c r="W747" s="1" t="s">
        <v>98</v>
      </c>
      <c r="X747" s="1" t="s">
        <v>100</v>
      </c>
      <c r="Y747" s="1" t="s">
        <v>100</v>
      </c>
      <c r="Z747" s="1" t="s">
        <v>100</v>
      </c>
      <c r="AA747" s="1" t="s">
        <v>100</v>
      </c>
      <c r="AB747" s="1" t="s">
        <v>100</v>
      </c>
      <c r="AC747" s="1" t="s">
        <v>100</v>
      </c>
      <c r="AD747" s="1" t="s">
        <v>89</v>
      </c>
      <c r="AE747" s="1" t="s">
        <v>100</v>
      </c>
      <c r="AF747" s="1" t="s">
        <v>277</v>
      </c>
      <c r="AG747" s="1" t="s">
        <v>142</v>
      </c>
      <c r="AH747" s="1" t="s">
        <v>142</v>
      </c>
      <c r="AI747" s="1" t="s">
        <v>142</v>
      </c>
      <c r="AJ747" s="1" t="s">
        <v>104</v>
      </c>
      <c r="AK747" s="1" t="s">
        <v>158</v>
      </c>
      <c r="AL747" s="1" t="s">
        <v>144</v>
      </c>
      <c r="AM747" s="1" t="s">
        <v>145</v>
      </c>
      <c r="AN747" s="1" t="s">
        <v>313</v>
      </c>
      <c r="AO747">
        <v>108316</v>
      </c>
      <c r="AP747">
        <v>4.15E+18</v>
      </c>
      <c r="AQ747" s="1" t="s">
        <v>1817</v>
      </c>
      <c r="AR747" s="1" t="s">
        <v>110</v>
      </c>
      <c r="AS747" s="1" t="s">
        <v>147</v>
      </c>
      <c r="AT747" s="1" t="s">
        <v>112</v>
      </c>
      <c r="AU747" s="1" t="s">
        <v>113</v>
      </c>
      <c r="AV747" s="1" t="s">
        <v>149</v>
      </c>
      <c r="AW747">
        <v>4.15E+18</v>
      </c>
      <c r="AX747" s="1" t="s">
        <v>1817</v>
      </c>
      <c r="AY747" s="1" t="s">
        <v>116</v>
      </c>
      <c r="AZ747" s="1" t="s">
        <v>387</v>
      </c>
      <c r="BA747" s="1" t="s">
        <v>330</v>
      </c>
      <c r="BB747">
        <v>15238</v>
      </c>
      <c r="BC747" s="1" t="s">
        <v>1816</v>
      </c>
      <c r="BD747">
        <v>15</v>
      </c>
      <c r="BE747" s="1" t="s">
        <v>445</v>
      </c>
      <c r="BF747" s="1" t="s">
        <v>113</v>
      </c>
      <c r="BG747">
        <v>15759</v>
      </c>
      <c r="BH747" s="1" t="s">
        <v>1818</v>
      </c>
      <c r="BI747" s="1" t="s">
        <v>445</v>
      </c>
      <c r="BJ747">
        <v>15</v>
      </c>
      <c r="BK747">
        <v>71</v>
      </c>
      <c r="BL747">
        <v>84</v>
      </c>
      <c r="BM747">
        <v>4</v>
      </c>
      <c r="BN747">
        <v>60</v>
      </c>
      <c r="BO747">
        <v>56</v>
      </c>
      <c r="BP747">
        <v>3</v>
      </c>
      <c r="BQ747">
        <v>54</v>
      </c>
      <c r="BR747">
        <v>47</v>
      </c>
      <c r="BS747">
        <v>2</v>
      </c>
      <c r="BT747">
        <v>67</v>
      </c>
      <c r="BU747">
        <v>79</v>
      </c>
      <c r="BV747">
        <v>3</v>
      </c>
      <c r="BW747">
        <v>54</v>
      </c>
      <c r="BX747">
        <v>40</v>
      </c>
      <c r="BY747" s="1" t="s">
        <v>119</v>
      </c>
      <c r="BZ747">
        <v>312</v>
      </c>
      <c r="CA747">
        <v>62</v>
      </c>
      <c r="CB747">
        <v>606851157246786</v>
      </c>
      <c r="CC747">
        <v>3</v>
      </c>
      <c r="CD747">
        <v>3</v>
      </c>
      <c r="CE747" s="1" t="s">
        <v>120</v>
      </c>
      <c r="CF747" s="1" t="s">
        <v>121</v>
      </c>
    </row>
    <row r="748" spans="1:84" x14ac:dyDescent="0.3">
      <c r="A748" s="1" t="s">
        <v>1819</v>
      </c>
      <c r="B748" s="1" t="s">
        <v>123</v>
      </c>
      <c r="C748" s="1" t="s">
        <v>85</v>
      </c>
      <c r="D748" s="1" t="s">
        <v>135</v>
      </c>
      <c r="E748" s="2">
        <v>30216</v>
      </c>
      <c r="F748" s="4">
        <f ca="1">INT(YEARFRAC(laboratorio_1_Datos_lab1_prep[[#This Row],[ESTU_FECHANACIMIENTO]],TODAY()))</f>
        <v>37</v>
      </c>
      <c r="G748">
        <v>20191</v>
      </c>
      <c r="H748" s="1" t="s">
        <v>1820</v>
      </c>
      <c r="I748" s="1" t="s">
        <v>88</v>
      </c>
      <c r="J748" s="1" t="s">
        <v>85</v>
      </c>
      <c r="K748" s="1" t="s">
        <v>89</v>
      </c>
      <c r="L748" s="1" t="s">
        <v>90</v>
      </c>
      <c r="M748" s="1" t="s">
        <v>445</v>
      </c>
      <c r="N748">
        <v>15</v>
      </c>
      <c r="O748" s="1" t="s">
        <v>1816</v>
      </c>
      <c r="P748">
        <v>15238</v>
      </c>
      <c r="Q748" s="1" t="s">
        <v>93</v>
      </c>
      <c r="R748" s="1" t="s">
        <v>169</v>
      </c>
      <c r="S748" s="1" t="s">
        <v>95</v>
      </c>
      <c r="T748" s="1" t="s">
        <v>334</v>
      </c>
      <c r="U748" s="1" t="s">
        <v>334</v>
      </c>
      <c r="V748" s="1" t="s">
        <v>318</v>
      </c>
      <c r="W748" s="1" t="s">
        <v>128</v>
      </c>
      <c r="X748" s="1" t="s">
        <v>89</v>
      </c>
      <c r="Y748" s="1" t="s">
        <v>89</v>
      </c>
      <c r="Z748" s="1" t="s">
        <v>100</v>
      </c>
      <c r="AA748" s="1" t="s">
        <v>100</v>
      </c>
      <c r="AB748" s="1" t="s">
        <v>89</v>
      </c>
      <c r="AC748" s="1" t="s">
        <v>100</v>
      </c>
      <c r="AD748" s="1" t="s">
        <v>89</v>
      </c>
      <c r="AE748" s="1" t="s">
        <v>89</v>
      </c>
      <c r="AF748" s="1" t="s">
        <v>101</v>
      </c>
      <c r="AG748" s="1" t="s">
        <v>129</v>
      </c>
      <c r="AH748" s="1" t="s">
        <v>129</v>
      </c>
      <c r="AI748" s="1" t="s">
        <v>102</v>
      </c>
      <c r="AJ748" s="1" t="s">
        <v>104</v>
      </c>
      <c r="AK748" s="1" t="s">
        <v>105</v>
      </c>
      <c r="AL748" s="1" t="s">
        <v>158</v>
      </c>
      <c r="AM748" s="1" t="s">
        <v>107</v>
      </c>
      <c r="AN748" s="1" t="s">
        <v>108</v>
      </c>
      <c r="AO748">
        <v>108316</v>
      </c>
      <c r="AP748">
        <v>4.15E+18</v>
      </c>
      <c r="AQ748" s="1" t="s">
        <v>1817</v>
      </c>
      <c r="AR748" s="1" t="s">
        <v>110</v>
      </c>
      <c r="AS748" s="1" t="s">
        <v>147</v>
      </c>
      <c r="AT748" s="1" t="s">
        <v>112</v>
      </c>
      <c r="AU748" s="1" t="s">
        <v>113</v>
      </c>
      <c r="AV748" s="1" t="s">
        <v>149</v>
      </c>
      <c r="AW748">
        <v>4.15E+18</v>
      </c>
      <c r="AX748" s="1" t="s">
        <v>1817</v>
      </c>
      <c r="AY748" s="1" t="s">
        <v>116</v>
      </c>
      <c r="AZ748" s="1" t="s">
        <v>387</v>
      </c>
      <c r="BA748" s="1" t="s">
        <v>330</v>
      </c>
      <c r="BB748">
        <v>15238</v>
      </c>
      <c r="BC748" s="1" t="s">
        <v>1816</v>
      </c>
      <c r="BD748">
        <v>15</v>
      </c>
      <c r="BE748" s="1" t="s">
        <v>445</v>
      </c>
      <c r="BF748" s="1" t="s">
        <v>113</v>
      </c>
      <c r="BG748">
        <v>15759</v>
      </c>
      <c r="BH748" s="1" t="s">
        <v>1818</v>
      </c>
      <c r="BI748" s="1" t="s">
        <v>445</v>
      </c>
      <c r="BJ748">
        <v>15</v>
      </c>
      <c r="BK748">
        <v>31</v>
      </c>
      <c r="BL748">
        <v>2</v>
      </c>
      <c r="BM748">
        <v>1</v>
      </c>
      <c r="BN748">
        <v>23</v>
      </c>
      <c r="BO748">
        <v>1</v>
      </c>
      <c r="BP748">
        <v>1</v>
      </c>
      <c r="BQ748">
        <v>37</v>
      </c>
      <c r="BR748">
        <v>12</v>
      </c>
      <c r="BS748">
        <v>1</v>
      </c>
      <c r="BT748">
        <v>27</v>
      </c>
      <c r="BU748">
        <v>2</v>
      </c>
      <c r="BV748">
        <v>1</v>
      </c>
      <c r="BW748">
        <v>41</v>
      </c>
      <c r="BX748">
        <v>18</v>
      </c>
      <c r="BY748" s="1" t="s">
        <v>331</v>
      </c>
      <c r="BZ748">
        <v>152</v>
      </c>
      <c r="CA748">
        <v>1</v>
      </c>
      <c r="CB748">
        <v>368585370132708</v>
      </c>
      <c r="CC748">
        <v>1</v>
      </c>
      <c r="CD748">
        <v>3</v>
      </c>
      <c r="CE748" s="1" t="s">
        <v>120</v>
      </c>
      <c r="CF748" s="1" t="s">
        <v>152</v>
      </c>
    </row>
    <row r="749" spans="1:84" x14ac:dyDescent="0.3">
      <c r="A749" s="1" t="s">
        <v>1821</v>
      </c>
      <c r="B749" s="1" t="s">
        <v>84</v>
      </c>
      <c r="C749" s="1" t="s">
        <v>85</v>
      </c>
      <c r="D749" s="1" t="s">
        <v>86</v>
      </c>
      <c r="E749" s="2">
        <v>36584</v>
      </c>
      <c r="F749" s="4">
        <f ca="1">INT(YEARFRAC(laboratorio_1_Datos_lab1_prep[[#This Row],[ESTU_FECHANACIMIENTO]],TODAY()))</f>
        <v>19</v>
      </c>
      <c r="G749">
        <v>20191</v>
      </c>
      <c r="H749" s="1" t="s">
        <v>1822</v>
      </c>
      <c r="I749" s="1" t="s">
        <v>88</v>
      </c>
      <c r="J749" s="1" t="s">
        <v>85</v>
      </c>
      <c r="K749" s="1" t="s">
        <v>89</v>
      </c>
      <c r="L749" s="1" t="s">
        <v>90</v>
      </c>
      <c r="M749" s="1" t="s">
        <v>445</v>
      </c>
      <c r="N749">
        <v>15</v>
      </c>
      <c r="O749" s="1" t="s">
        <v>1816</v>
      </c>
      <c r="P749">
        <v>15238</v>
      </c>
      <c r="Q749" s="1" t="s">
        <v>223</v>
      </c>
      <c r="R749" s="1" t="s">
        <v>177</v>
      </c>
      <c r="S749" s="1" t="s">
        <v>126</v>
      </c>
      <c r="T749" s="1" t="s">
        <v>97</v>
      </c>
      <c r="U749" s="1" t="s">
        <v>155</v>
      </c>
      <c r="V749" s="1" t="s">
        <v>328</v>
      </c>
      <c r="W749" s="1" t="s">
        <v>127</v>
      </c>
      <c r="X749" s="1" t="s">
        <v>100</v>
      </c>
      <c r="Y749" s="1" t="s">
        <v>100</v>
      </c>
      <c r="Z749" s="1" t="s">
        <v>100</v>
      </c>
      <c r="AA749" s="1" t="s">
        <v>100</v>
      </c>
      <c r="AB749" s="1" t="s">
        <v>100</v>
      </c>
      <c r="AC749" s="1" t="s">
        <v>100</v>
      </c>
      <c r="AD749" s="1" t="s">
        <v>89</v>
      </c>
      <c r="AE749" s="1" t="s">
        <v>100</v>
      </c>
      <c r="AF749" s="1" t="s">
        <v>277</v>
      </c>
      <c r="AG749" s="1" t="s">
        <v>129</v>
      </c>
      <c r="AH749" s="1" t="s">
        <v>102</v>
      </c>
      <c r="AI749" s="1" t="s">
        <v>142</v>
      </c>
      <c r="AJ749" s="1" t="s">
        <v>104</v>
      </c>
      <c r="AK749" s="1" t="s">
        <v>105</v>
      </c>
      <c r="AL749" s="1" t="s">
        <v>158</v>
      </c>
      <c r="AM749" s="1" t="s">
        <v>145</v>
      </c>
      <c r="AN749" s="1" t="s">
        <v>89</v>
      </c>
      <c r="AO749">
        <v>108316</v>
      </c>
      <c r="AP749">
        <v>4.15E+18</v>
      </c>
      <c r="AQ749" s="1" t="s">
        <v>1817</v>
      </c>
      <c r="AR749" s="1" t="s">
        <v>110</v>
      </c>
      <c r="AS749" s="1" t="s">
        <v>147</v>
      </c>
      <c r="AT749" s="1" t="s">
        <v>112</v>
      </c>
      <c r="AU749" s="1" t="s">
        <v>113</v>
      </c>
      <c r="AV749" s="1" t="s">
        <v>149</v>
      </c>
      <c r="AW749">
        <v>4.15E+18</v>
      </c>
      <c r="AX749" s="1" t="s">
        <v>1817</v>
      </c>
      <c r="AY749" s="1" t="s">
        <v>116</v>
      </c>
      <c r="AZ749" s="1" t="s">
        <v>387</v>
      </c>
      <c r="BA749" s="1" t="s">
        <v>330</v>
      </c>
      <c r="BB749">
        <v>15238</v>
      </c>
      <c r="BC749" s="1" t="s">
        <v>1816</v>
      </c>
      <c r="BD749">
        <v>15</v>
      </c>
      <c r="BE749" s="1" t="s">
        <v>445</v>
      </c>
      <c r="BF749" s="1" t="s">
        <v>113</v>
      </c>
      <c r="BG749">
        <v>15759</v>
      </c>
      <c r="BH749" s="1" t="s">
        <v>1818</v>
      </c>
      <c r="BI749" s="1" t="s">
        <v>445</v>
      </c>
      <c r="BJ749">
        <v>15</v>
      </c>
      <c r="BK749">
        <v>63</v>
      </c>
      <c r="BL749">
        <v>63</v>
      </c>
      <c r="BM749">
        <v>3</v>
      </c>
      <c r="BN749">
        <v>56</v>
      </c>
      <c r="BO749">
        <v>47</v>
      </c>
      <c r="BP749">
        <v>3</v>
      </c>
      <c r="BQ749">
        <v>64</v>
      </c>
      <c r="BR749">
        <v>72</v>
      </c>
      <c r="BS749">
        <v>3</v>
      </c>
      <c r="BT749">
        <v>63</v>
      </c>
      <c r="BU749">
        <v>68</v>
      </c>
      <c r="BV749">
        <v>3</v>
      </c>
      <c r="BW749">
        <v>48</v>
      </c>
      <c r="BX749">
        <v>31</v>
      </c>
      <c r="BY749" s="1" t="s">
        <v>119</v>
      </c>
      <c r="BZ749">
        <v>302</v>
      </c>
      <c r="CA749">
        <v>58</v>
      </c>
      <c r="CB749">
        <v>673471719916127</v>
      </c>
      <c r="CC749">
        <v>4</v>
      </c>
      <c r="CD749">
        <v>3</v>
      </c>
      <c r="CE749" s="1" t="s">
        <v>120</v>
      </c>
      <c r="CF749" s="1" t="s">
        <v>152</v>
      </c>
    </row>
    <row r="750" spans="1:84" x14ac:dyDescent="0.3">
      <c r="A750" s="1" t="s">
        <v>1823</v>
      </c>
      <c r="B750" s="1" t="s">
        <v>84</v>
      </c>
      <c r="C750" s="1" t="s">
        <v>85</v>
      </c>
      <c r="D750" s="1" t="s">
        <v>86</v>
      </c>
      <c r="E750" s="2">
        <v>37237</v>
      </c>
      <c r="F750" s="4">
        <f ca="1">INT(YEARFRAC(laboratorio_1_Datos_lab1_prep[[#This Row],[ESTU_FECHANACIMIENTO]],TODAY()))</f>
        <v>18</v>
      </c>
      <c r="G750">
        <v>20191</v>
      </c>
      <c r="H750" s="1" t="s">
        <v>1824</v>
      </c>
      <c r="I750" s="1" t="s">
        <v>88</v>
      </c>
      <c r="J750" s="1" t="s">
        <v>85</v>
      </c>
      <c r="K750" s="1" t="s">
        <v>89</v>
      </c>
      <c r="L750" s="1" t="s">
        <v>90</v>
      </c>
      <c r="M750" s="1" t="s">
        <v>445</v>
      </c>
      <c r="N750">
        <v>15</v>
      </c>
      <c r="O750" s="1" t="s">
        <v>1816</v>
      </c>
      <c r="P750">
        <v>15238</v>
      </c>
      <c r="Q750" s="1" t="s">
        <v>93</v>
      </c>
      <c r="R750" s="1" t="s">
        <v>177</v>
      </c>
      <c r="S750" s="1" t="s">
        <v>126</v>
      </c>
      <c r="T750" s="1" t="s">
        <v>97</v>
      </c>
      <c r="U750" s="1" t="s">
        <v>97</v>
      </c>
      <c r="V750" s="1" t="s">
        <v>181</v>
      </c>
      <c r="W750" s="1" t="s">
        <v>127</v>
      </c>
      <c r="X750" s="1" t="s">
        <v>100</v>
      </c>
      <c r="Y750" s="1" t="s">
        <v>100</v>
      </c>
      <c r="Z750" s="1" t="s">
        <v>100</v>
      </c>
      <c r="AA750" s="1" t="s">
        <v>100</v>
      </c>
      <c r="AB750" s="1" t="s">
        <v>100</v>
      </c>
      <c r="AC750" s="1" t="s">
        <v>100</v>
      </c>
      <c r="AD750" s="1" t="s">
        <v>100</v>
      </c>
      <c r="AE750" s="1" t="s">
        <v>100</v>
      </c>
      <c r="AF750" s="1" t="s">
        <v>166</v>
      </c>
      <c r="AG750" s="1" t="s">
        <v>142</v>
      </c>
      <c r="AH750" s="1" t="s">
        <v>142</v>
      </c>
      <c r="AI750" s="1" t="s">
        <v>142</v>
      </c>
      <c r="AJ750" s="1" t="s">
        <v>171</v>
      </c>
      <c r="AK750" s="1" t="s">
        <v>106</v>
      </c>
      <c r="AL750" s="1" t="s">
        <v>144</v>
      </c>
      <c r="AM750" s="1" t="s">
        <v>145</v>
      </c>
      <c r="AN750" s="1" t="s">
        <v>89</v>
      </c>
      <c r="AO750">
        <v>108316</v>
      </c>
      <c r="AP750">
        <v>4.15E+18</v>
      </c>
      <c r="AQ750" s="1" t="s">
        <v>1817</v>
      </c>
      <c r="AR750" s="1" t="s">
        <v>110</v>
      </c>
      <c r="AS750" s="1" t="s">
        <v>147</v>
      </c>
      <c r="AT750" s="1" t="s">
        <v>112</v>
      </c>
      <c r="AU750" s="1" t="s">
        <v>113</v>
      </c>
      <c r="AV750" s="1" t="s">
        <v>149</v>
      </c>
      <c r="AW750">
        <v>4.15E+18</v>
      </c>
      <c r="AX750" s="1" t="s">
        <v>1817</v>
      </c>
      <c r="AY750" s="1" t="s">
        <v>116</v>
      </c>
      <c r="AZ750" s="1" t="s">
        <v>387</v>
      </c>
      <c r="BA750" s="1" t="s">
        <v>330</v>
      </c>
      <c r="BB750">
        <v>15238</v>
      </c>
      <c r="BC750" s="1" t="s">
        <v>1816</v>
      </c>
      <c r="BD750">
        <v>15</v>
      </c>
      <c r="BE750" s="1" t="s">
        <v>445</v>
      </c>
      <c r="BF750" s="1" t="s">
        <v>113</v>
      </c>
      <c r="BG750">
        <v>15001</v>
      </c>
      <c r="BH750" s="1" t="s">
        <v>446</v>
      </c>
      <c r="BI750" s="1" t="s">
        <v>445</v>
      </c>
      <c r="BJ750">
        <v>15</v>
      </c>
      <c r="BK750">
        <v>65</v>
      </c>
      <c r="BL750">
        <v>68</v>
      </c>
      <c r="BM750">
        <v>3</v>
      </c>
      <c r="BN750">
        <v>55</v>
      </c>
      <c r="BO750">
        <v>44</v>
      </c>
      <c r="BP750">
        <v>3</v>
      </c>
      <c r="BQ750">
        <v>51</v>
      </c>
      <c r="BR750">
        <v>41</v>
      </c>
      <c r="BS750">
        <v>2</v>
      </c>
      <c r="BT750">
        <v>40</v>
      </c>
      <c r="BU750">
        <v>21</v>
      </c>
      <c r="BV750">
        <v>1</v>
      </c>
      <c r="BW750">
        <v>56</v>
      </c>
      <c r="BX750">
        <v>44</v>
      </c>
      <c r="BY750" s="1" t="s">
        <v>119</v>
      </c>
      <c r="BZ750">
        <v>265</v>
      </c>
      <c r="CA750">
        <v>42</v>
      </c>
      <c r="CB750">
        <v>746325486830631</v>
      </c>
      <c r="CC750">
        <v>4</v>
      </c>
      <c r="CD750">
        <v>3</v>
      </c>
      <c r="CE750" s="1" t="s">
        <v>120</v>
      </c>
      <c r="CF750" s="1" t="s">
        <v>187</v>
      </c>
    </row>
    <row r="751" spans="1:84" x14ac:dyDescent="0.3">
      <c r="A751" s="1" t="s">
        <v>1825</v>
      </c>
      <c r="B751" s="1" t="s">
        <v>123</v>
      </c>
      <c r="C751" s="1" t="s">
        <v>85</v>
      </c>
      <c r="D751" s="1" t="s">
        <v>86</v>
      </c>
      <c r="E751" s="2">
        <v>35231</v>
      </c>
      <c r="F751" s="4">
        <f ca="1">INT(YEARFRAC(laboratorio_1_Datos_lab1_prep[[#This Row],[ESTU_FECHANACIMIENTO]],TODAY()))</f>
        <v>23</v>
      </c>
      <c r="G751">
        <v>20191</v>
      </c>
      <c r="H751" s="1" t="s">
        <v>1826</v>
      </c>
      <c r="I751" s="1" t="s">
        <v>88</v>
      </c>
      <c r="J751" s="1" t="s">
        <v>85</v>
      </c>
      <c r="K751" s="1" t="s">
        <v>89</v>
      </c>
      <c r="L751" s="1" t="s">
        <v>90</v>
      </c>
      <c r="M751" s="1" t="s">
        <v>445</v>
      </c>
      <c r="N751">
        <v>15</v>
      </c>
      <c r="O751" s="1" t="s">
        <v>1816</v>
      </c>
      <c r="P751">
        <v>15238</v>
      </c>
      <c r="Q751" s="1" t="s">
        <v>93</v>
      </c>
      <c r="R751" s="1" t="s">
        <v>125</v>
      </c>
      <c r="S751" s="1" t="s">
        <v>140</v>
      </c>
      <c r="T751" s="1" t="s">
        <v>96</v>
      </c>
      <c r="U751" s="1" t="s">
        <v>96</v>
      </c>
      <c r="V751" s="1" t="s">
        <v>98</v>
      </c>
      <c r="W751" s="1" t="s">
        <v>128</v>
      </c>
      <c r="X751" s="1" t="s">
        <v>89</v>
      </c>
      <c r="Y751" s="1" t="s">
        <v>89</v>
      </c>
      <c r="Z751" s="1" t="s">
        <v>89</v>
      </c>
      <c r="AA751" s="1" t="s">
        <v>89</v>
      </c>
      <c r="AB751" s="1" t="s">
        <v>89</v>
      </c>
      <c r="AC751" s="1" t="s">
        <v>89</v>
      </c>
      <c r="AD751" s="1" t="s">
        <v>100</v>
      </c>
      <c r="AE751" s="1" t="s">
        <v>89</v>
      </c>
      <c r="AF751" s="1" t="s">
        <v>101</v>
      </c>
      <c r="AG751" s="1" t="s">
        <v>103</v>
      </c>
      <c r="AH751" s="1" t="s">
        <v>129</v>
      </c>
      <c r="AI751" s="1" t="s">
        <v>103</v>
      </c>
      <c r="AJ751" s="1" t="s">
        <v>104</v>
      </c>
      <c r="AK751" s="1" t="s">
        <v>158</v>
      </c>
      <c r="AL751" s="1" t="s">
        <v>504</v>
      </c>
      <c r="AM751" s="1" t="s">
        <v>172</v>
      </c>
      <c r="AN751" s="1" t="s">
        <v>108</v>
      </c>
      <c r="AO751">
        <v>108316</v>
      </c>
      <c r="AP751">
        <v>4.15E+18</v>
      </c>
      <c r="AQ751" s="1" t="s">
        <v>1817</v>
      </c>
      <c r="AR751" s="1" t="s">
        <v>110</v>
      </c>
      <c r="AS751" s="1" t="s">
        <v>147</v>
      </c>
      <c r="AT751" s="1" t="s">
        <v>112</v>
      </c>
      <c r="AU751" s="1" t="s">
        <v>113</v>
      </c>
      <c r="AV751" s="1" t="s">
        <v>149</v>
      </c>
      <c r="AW751">
        <v>4.15E+18</v>
      </c>
      <c r="AX751" s="1" t="s">
        <v>1817</v>
      </c>
      <c r="AY751" s="1" t="s">
        <v>116</v>
      </c>
      <c r="AZ751" s="1" t="s">
        <v>387</v>
      </c>
      <c r="BA751" s="1" t="s">
        <v>330</v>
      </c>
      <c r="BB751">
        <v>15238</v>
      </c>
      <c r="BC751" s="1" t="s">
        <v>1816</v>
      </c>
      <c r="BD751">
        <v>15</v>
      </c>
      <c r="BE751" s="1" t="s">
        <v>445</v>
      </c>
      <c r="BF751" s="1" t="s">
        <v>113</v>
      </c>
      <c r="BG751">
        <v>15759</v>
      </c>
      <c r="BH751" s="1" t="s">
        <v>1818</v>
      </c>
      <c r="BI751" s="1" t="s">
        <v>445</v>
      </c>
      <c r="BJ751">
        <v>15</v>
      </c>
      <c r="BK751">
        <v>58</v>
      </c>
      <c r="BL751">
        <v>49</v>
      </c>
      <c r="BM751">
        <v>3</v>
      </c>
      <c r="BN751">
        <v>49</v>
      </c>
      <c r="BO751">
        <v>31</v>
      </c>
      <c r="BP751">
        <v>2</v>
      </c>
      <c r="BQ751">
        <v>39</v>
      </c>
      <c r="BR751">
        <v>16</v>
      </c>
      <c r="BS751">
        <v>1</v>
      </c>
      <c r="BT751">
        <v>48</v>
      </c>
      <c r="BU751">
        <v>37</v>
      </c>
      <c r="BV751">
        <v>2</v>
      </c>
      <c r="BW751">
        <v>47</v>
      </c>
      <c r="BX751">
        <v>29</v>
      </c>
      <c r="BY751" s="1" t="s">
        <v>331</v>
      </c>
      <c r="BZ751">
        <v>242</v>
      </c>
      <c r="CA751">
        <v>32</v>
      </c>
      <c r="CB751">
        <v>318258761826461</v>
      </c>
      <c r="CC751">
        <v>1</v>
      </c>
      <c r="CD751">
        <v>3</v>
      </c>
      <c r="CE751" s="1" t="s">
        <v>120</v>
      </c>
      <c r="CF751" s="1" t="s">
        <v>121</v>
      </c>
    </row>
    <row r="752" spans="1:84" x14ac:dyDescent="0.3">
      <c r="A752" s="1" t="s">
        <v>1827</v>
      </c>
      <c r="B752" s="1" t="s">
        <v>123</v>
      </c>
      <c r="C752" s="1" t="s">
        <v>85</v>
      </c>
      <c r="D752" s="1" t="s">
        <v>86</v>
      </c>
      <c r="E752" s="2">
        <v>36489</v>
      </c>
      <c r="F752" s="4">
        <f ca="1">INT(YEARFRAC(laboratorio_1_Datos_lab1_prep[[#This Row],[ESTU_FECHANACIMIENTO]],TODAY()))</f>
        <v>20</v>
      </c>
      <c r="G752">
        <v>20191</v>
      </c>
      <c r="H752" s="1" t="s">
        <v>1828</v>
      </c>
      <c r="I752" s="1" t="s">
        <v>88</v>
      </c>
      <c r="J752" s="1" t="s">
        <v>85</v>
      </c>
      <c r="K752" s="1" t="s">
        <v>89</v>
      </c>
      <c r="L752" s="1" t="s">
        <v>90</v>
      </c>
      <c r="M752" s="1" t="s">
        <v>445</v>
      </c>
      <c r="N752">
        <v>15</v>
      </c>
      <c r="O752" s="1" t="s">
        <v>1816</v>
      </c>
      <c r="P752">
        <v>15238</v>
      </c>
      <c r="Q752" s="1" t="s">
        <v>93</v>
      </c>
      <c r="R752" s="1" t="s">
        <v>125</v>
      </c>
      <c r="S752" s="1" t="s">
        <v>140</v>
      </c>
      <c r="T752" s="1" t="s">
        <v>280</v>
      </c>
      <c r="U752" s="1" t="s">
        <v>280</v>
      </c>
      <c r="V752" s="1" t="s">
        <v>328</v>
      </c>
      <c r="W752" s="1" t="s">
        <v>224</v>
      </c>
      <c r="X752" s="1" t="s">
        <v>100</v>
      </c>
      <c r="Y752" s="1" t="s">
        <v>100</v>
      </c>
      <c r="Z752" s="1" t="s">
        <v>89</v>
      </c>
      <c r="AA752" s="1" t="s">
        <v>100</v>
      </c>
      <c r="AB752" s="1" t="s">
        <v>100</v>
      </c>
      <c r="AC752" s="1" t="s">
        <v>89</v>
      </c>
      <c r="AD752" s="1" t="s">
        <v>89</v>
      </c>
      <c r="AE752" s="1" t="s">
        <v>89</v>
      </c>
      <c r="AF752" s="1" t="s">
        <v>166</v>
      </c>
      <c r="AG752" s="1" t="s">
        <v>102</v>
      </c>
      <c r="AH752" s="1" t="s">
        <v>142</v>
      </c>
      <c r="AI752" s="1" t="s">
        <v>102</v>
      </c>
      <c r="AJ752" s="1" t="s">
        <v>104</v>
      </c>
      <c r="AK752" s="1" t="s">
        <v>106</v>
      </c>
      <c r="AL752" s="1" t="s">
        <v>158</v>
      </c>
      <c r="AM752" s="1" t="s">
        <v>107</v>
      </c>
      <c r="AN752" s="1" t="s">
        <v>108</v>
      </c>
      <c r="AO752">
        <v>108316</v>
      </c>
      <c r="AP752">
        <v>4.15E+18</v>
      </c>
      <c r="AQ752" s="1" t="s">
        <v>1817</v>
      </c>
      <c r="AR752" s="1" t="s">
        <v>110</v>
      </c>
      <c r="AS752" s="1" t="s">
        <v>147</v>
      </c>
      <c r="AT752" s="1" t="s">
        <v>112</v>
      </c>
      <c r="AU752" s="1" t="s">
        <v>113</v>
      </c>
      <c r="AV752" s="1" t="s">
        <v>149</v>
      </c>
      <c r="AW752">
        <v>4.15E+18</v>
      </c>
      <c r="AX752" s="1" t="s">
        <v>1817</v>
      </c>
      <c r="AY752" s="1" t="s">
        <v>116</v>
      </c>
      <c r="AZ752" s="1" t="s">
        <v>387</v>
      </c>
      <c r="BA752" s="1" t="s">
        <v>330</v>
      </c>
      <c r="BB752">
        <v>15238</v>
      </c>
      <c r="BC752" s="1" t="s">
        <v>1816</v>
      </c>
      <c r="BD752">
        <v>15</v>
      </c>
      <c r="BE752" s="1" t="s">
        <v>445</v>
      </c>
      <c r="BF752" s="1" t="s">
        <v>113</v>
      </c>
      <c r="BG752">
        <v>15759</v>
      </c>
      <c r="BH752" s="1" t="s">
        <v>1818</v>
      </c>
      <c r="BI752" s="1" t="s">
        <v>445</v>
      </c>
      <c r="BJ752">
        <v>15</v>
      </c>
      <c r="BK752">
        <v>40</v>
      </c>
      <c r="BL752">
        <v>10</v>
      </c>
      <c r="BM752">
        <v>2</v>
      </c>
      <c r="BN752">
        <v>44</v>
      </c>
      <c r="BO752">
        <v>23</v>
      </c>
      <c r="BP752">
        <v>2</v>
      </c>
      <c r="BQ752">
        <v>41</v>
      </c>
      <c r="BR752">
        <v>20</v>
      </c>
      <c r="BS752">
        <v>2</v>
      </c>
      <c r="BT752">
        <v>42</v>
      </c>
      <c r="BU752">
        <v>25</v>
      </c>
      <c r="BV752">
        <v>2</v>
      </c>
      <c r="BW752">
        <v>34</v>
      </c>
      <c r="BX752">
        <v>9</v>
      </c>
      <c r="BY752" s="1" t="s">
        <v>331</v>
      </c>
      <c r="BZ752">
        <v>206</v>
      </c>
      <c r="CA752">
        <v>17</v>
      </c>
      <c r="CB752">
        <v>525313459812957</v>
      </c>
      <c r="CC752">
        <v>3</v>
      </c>
      <c r="CD752">
        <v>3</v>
      </c>
      <c r="CE752" s="1" t="s">
        <v>120</v>
      </c>
      <c r="CF752" s="1" t="s">
        <v>187</v>
      </c>
    </row>
    <row r="753" spans="1:84" x14ac:dyDescent="0.3">
      <c r="A753" s="1" t="s">
        <v>1829</v>
      </c>
      <c r="B753" s="1" t="s">
        <v>123</v>
      </c>
      <c r="C753" s="1" t="s">
        <v>85</v>
      </c>
      <c r="D753" s="1" t="s">
        <v>86</v>
      </c>
      <c r="E753" s="2">
        <v>35699</v>
      </c>
      <c r="F753" s="4">
        <f ca="1">INT(YEARFRAC(laboratorio_1_Datos_lab1_prep[[#This Row],[ESTU_FECHANACIMIENTO]],TODAY()))</f>
        <v>22</v>
      </c>
      <c r="G753">
        <v>20191</v>
      </c>
      <c r="H753" s="1" t="s">
        <v>1830</v>
      </c>
      <c r="I753" s="1" t="s">
        <v>88</v>
      </c>
      <c r="J753" s="1" t="s">
        <v>85</v>
      </c>
      <c r="K753" s="1" t="s">
        <v>89</v>
      </c>
      <c r="L753" s="1" t="s">
        <v>90</v>
      </c>
      <c r="M753" s="1" t="s">
        <v>445</v>
      </c>
      <c r="N753">
        <v>15</v>
      </c>
      <c r="O753" s="1" t="s">
        <v>1816</v>
      </c>
      <c r="P753">
        <v>15238</v>
      </c>
      <c r="Q753" s="1" t="s">
        <v>93</v>
      </c>
      <c r="R753" s="1" t="s">
        <v>125</v>
      </c>
      <c r="S753" s="1" t="s">
        <v>140</v>
      </c>
      <c r="T753" s="1" t="s">
        <v>280</v>
      </c>
      <c r="U753" s="1" t="s">
        <v>280</v>
      </c>
      <c r="V753" s="1" t="s">
        <v>328</v>
      </c>
      <c r="W753" s="1" t="s">
        <v>128</v>
      </c>
      <c r="X753" s="1" t="s">
        <v>89</v>
      </c>
      <c r="Y753" s="1" t="s">
        <v>100</v>
      </c>
      <c r="Z753" s="1" t="s">
        <v>100</v>
      </c>
      <c r="AA753" s="1" t="s">
        <v>100</v>
      </c>
      <c r="AB753" s="1" t="s">
        <v>100</v>
      </c>
      <c r="AC753" s="1" t="s">
        <v>100</v>
      </c>
      <c r="AD753" s="1" t="s">
        <v>89</v>
      </c>
      <c r="AE753" s="1" t="s">
        <v>89</v>
      </c>
      <c r="AF753" s="1" t="s">
        <v>277</v>
      </c>
      <c r="AG753" s="1" t="s">
        <v>102</v>
      </c>
      <c r="AH753" s="1" t="s">
        <v>142</v>
      </c>
      <c r="AI753" s="1" t="s">
        <v>102</v>
      </c>
      <c r="AJ753" s="1" t="s">
        <v>157</v>
      </c>
      <c r="AK753" s="1" t="s">
        <v>105</v>
      </c>
      <c r="AL753" s="1" t="s">
        <v>130</v>
      </c>
      <c r="AM753" s="1" t="s">
        <v>131</v>
      </c>
      <c r="AN753" s="1" t="s">
        <v>108</v>
      </c>
      <c r="AO753">
        <v>108316</v>
      </c>
      <c r="AP753">
        <v>4.15E+18</v>
      </c>
      <c r="AQ753" s="1" t="s">
        <v>1817</v>
      </c>
      <c r="AR753" s="1" t="s">
        <v>110</v>
      </c>
      <c r="AS753" s="1" t="s">
        <v>147</v>
      </c>
      <c r="AT753" s="1" t="s">
        <v>112</v>
      </c>
      <c r="AU753" s="1" t="s">
        <v>113</v>
      </c>
      <c r="AV753" s="1" t="s">
        <v>149</v>
      </c>
      <c r="AW753">
        <v>4.15E+18</v>
      </c>
      <c r="AX753" s="1" t="s">
        <v>1817</v>
      </c>
      <c r="AY753" s="1" t="s">
        <v>116</v>
      </c>
      <c r="AZ753" s="1" t="s">
        <v>387</v>
      </c>
      <c r="BA753" s="1" t="s">
        <v>330</v>
      </c>
      <c r="BB753">
        <v>15238</v>
      </c>
      <c r="BC753" s="1" t="s">
        <v>1816</v>
      </c>
      <c r="BD753">
        <v>15</v>
      </c>
      <c r="BE753" s="1" t="s">
        <v>445</v>
      </c>
      <c r="BF753" s="1" t="s">
        <v>113</v>
      </c>
      <c r="BG753">
        <v>15759</v>
      </c>
      <c r="BH753" s="1" t="s">
        <v>1818</v>
      </c>
      <c r="BI753" s="1" t="s">
        <v>445</v>
      </c>
      <c r="BJ753">
        <v>15</v>
      </c>
      <c r="BK753">
        <v>58</v>
      </c>
      <c r="BL753">
        <v>49</v>
      </c>
      <c r="BM753">
        <v>3</v>
      </c>
      <c r="BN753">
        <v>45</v>
      </c>
      <c r="BO753">
        <v>24</v>
      </c>
      <c r="BP753">
        <v>2</v>
      </c>
      <c r="BQ753">
        <v>47</v>
      </c>
      <c r="BR753">
        <v>32</v>
      </c>
      <c r="BS753">
        <v>2</v>
      </c>
      <c r="BT753">
        <v>47</v>
      </c>
      <c r="BU753">
        <v>35</v>
      </c>
      <c r="BV753">
        <v>2</v>
      </c>
      <c r="BW753">
        <v>49</v>
      </c>
      <c r="BX753">
        <v>32</v>
      </c>
      <c r="BY753" s="1" t="s">
        <v>119</v>
      </c>
      <c r="BZ753">
        <v>246</v>
      </c>
      <c r="CA753">
        <v>34</v>
      </c>
      <c r="CB753">
        <v>524956106614114</v>
      </c>
      <c r="CC753">
        <v>3</v>
      </c>
      <c r="CD753">
        <v>3</v>
      </c>
      <c r="CE753" s="1" t="s">
        <v>120</v>
      </c>
      <c r="CF753" s="1" t="s">
        <v>152</v>
      </c>
    </row>
    <row r="754" spans="1:84" x14ac:dyDescent="0.3">
      <c r="A754" s="1" t="s">
        <v>1831</v>
      </c>
      <c r="B754" s="1" t="s">
        <v>84</v>
      </c>
      <c r="C754" s="1" t="s">
        <v>85</v>
      </c>
      <c r="D754" s="1" t="s">
        <v>86</v>
      </c>
      <c r="E754" s="2">
        <v>37058</v>
      </c>
      <c r="F754" s="4">
        <f ca="1">INT(YEARFRAC(laboratorio_1_Datos_lab1_prep[[#This Row],[ESTU_FECHANACIMIENTO]],TODAY()))</f>
        <v>18</v>
      </c>
      <c r="G754">
        <v>20191</v>
      </c>
      <c r="H754" s="1" t="s">
        <v>1832</v>
      </c>
      <c r="I754" s="1" t="s">
        <v>88</v>
      </c>
      <c r="J754" s="1" t="s">
        <v>85</v>
      </c>
      <c r="K754" s="1" t="s">
        <v>89</v>
      </c>
      <c r="L754" s="1" t="s">
        <v>90</v>
      </c>
      <c r="M754" s="1" t="s">
        <v>445</v>
      </c>
      <c r="N754">
        <v>15</v>
      </c>
      <c r="O754" s="1" t="s">
        <v>1816</v>
      </c>
      <c r="P754">
        <v>15238</v>
      </c>
      <c r="Q754" s="1" t="s">
        <v>93</v>
      </c>
      <c r="R754" s="1" t="s">
        <v>177</v>
      </c>
      <c r="S754" s="1" t="s">
        <v>327</v>
      </c>
      <c r="T754" s="1" t="s">
        <v>353</v>
      </c>
      <c r="U754" s="1" t="s">
        <v>342</v>
      </c>
      <c r="V754" s="1" t="s">
        <v>98</v>
      </c>
      <c r="W754" s="1" t="s">
        <v>181</v>
      </c>
      <c r="X754" s="1" t="s">
        <v>89</v>
      </c>
      <c r="Y754" s="1" t="s">
        <v>89</v>
      </c>
      <c r="Z754" s="1" t="s">
        <v>100</v>
      </c>
      <c r="AA754" s="1" t="s">
        <v>100</v>
      </c>
      <c r="AB754" s="1" t="s">
        <v>100</v>
      </c>
      <c r="AC754" s="1" t="s">
        <v>100</v>
      </c>
      <c r="AD754" s="1" t="s">
        <v>100</v>
      </c>
      <c r="AE754" s="1" t="s">
        <v>89</v>
      </c>
      <c r="AF754" s="1" t="s">
        <v>277</v>
      </c>
      <c r="AG754" s="1" t="s">
        <v>142</v>
      </c>
      <c r="AH754" s="1" t="s">
        <v>142</v>
      </c>
      <c r="AI754" s="1" t="s">
        <v>102</v>
      </c>
      <c r="AJ754" s="1" t="s">
        <v>157</v>
      </c>
      <c r="AK754" s="1" t="s">
        <v>105</v>
      </c>
      <c r="AL754" s="1" t="s">
        <v>144</v>
      </c>
      <c r="AM754" s="1" t="s">
        <v>172</v>
      </c>
      <c r="AN754" s="1" t="s">
        <v>108</v>
      </c>
      <c r="AO754">
        <v>108316</v>
      </c>
      <c r="AP754">
        <v>4.15E+18</v>
      </c>
      <c r="AQ754" s="1" t="s">
        <v>1817</v>
      </c>
      <c r="AR754" s="1" t="s">
        <v>110</v>
      </c>
      <c r="AS754" s="1" t="s">
        <v>147</v>
      </c>
      <c r="AT754" s="1" t="s">
        <v>112</v>
      </c>
      <c r="AU754" s="1" t="s">
        <v>113</v>
      </c>
      <c r="AV754" s="1" t="s">
        <v>149</v>
      </c>
      <c r="AW754">
        <v>4.15E+18</v>
      </c>
      <c r="AX754" s="1" t="s">
        <v>1817</v>
      </c>
      <c r="AY754" s="1" t="s">
        <v>116</v>
      </c>
      <c r="AZ754" s="1" t="s">
        <v>387</v>
      </c>
      <c r="BA754" s="1" t="s">
        <v>330</v>
      </c>
      <c r="BB754">
        <v>15238</v>
      </c>
      <c r="BC754" s="1" t="s">
        <v>1816</v>
      </c>
      <c r="BD754">
        <v>15</v>
      </c>
      <c r="BE754" s="1" t="s">
        <v>445</v>
      </c>
      <c r="BF754" s="1" t="s">
        <v>113</v>
      </c>
      <c r="BG754">
        <v>15759</v>
      </c>
      <c r="BH754" s="1" t="s">
        <v>1818</v>
      </c>
      <c r="BI754" s="1" t="s">
        <v>445</v>
      </c>
      <c r="BJ754">
        <v>15</v>
      </c>
      <c r="BK754">
        <v>55</v>
      </c>
      <c r="BL754">
        <v>41</v>
      </c>
      <c r="BM754">
        <v>3</v>
      </c>
      <c r="BN754">
        <v>52</v>
      </c>
      <c r="BO754">
        <v>38</v>
      </c>
      <c r="BP754">
        <v>3</v>
      </c>
      <c r="BQ754">
        <v>53</v>
      </c>
      <c r="BR754">
        <v>44</v>
      </c>
      <c r="BS754">
        <v>2</v>
      </c>
      <c r="BT754">
        <v>44</v>
      </c>
      <c r="BU754">
        <v>29</v>
      </c>
      <c r="BV754">
        <v>2</v>
      </c>
      <c r="BW754">
        <v>40</v>
      </c>
      <c r="BX754">
        <v>17</v>
      </c>
      <c r="BY754" s="1" t="s">
        <v>331</v>
      </c>
      <c r="BZ754">
        <v>251</v>
      </c>
      <c r="CA754">
        <v>36</v>
      </c>
      <c r="CB754">
        <v>515176125411472</v>
      </c>
      <c r="CC754">
        <v>3</v>
      </c>
      <c r="CD754">
        <v>3</v>
      </c>
      <c r="CE754" s="1" t="s">
        <v>120</v>
      </c>
      <c r="CF754" s="1" t="s">
        <v>133</v>
      </c>
    </row>
    <row r="755" spans="1:84" x14ac:dyDescent="0.3">
      <c r="A755" s="1" t="s">
        <v>1833</v>
      </c>
      <c r="B755" s="1" t="s">
        <v>84</v>
      </c>
      <c r="C755" s="1" t="s">
        <v>85</v>
      </c>
      <c r="D755" s="1" t="s">
        <v>86</v>
      </c>
      <c r="E755" s="2">
        <v>37414</v>
      </c>
      <c r="F755" s="4">
        <f ca="1">INT(YEARFRAC(laboratorio_1_Datos_lab1_prep[[#This Row],[ESTU_FECHANACIMIENTO]],TODAY()))</f>
        <v>17</v>
      </c>
      <c r="G755">
        <v>20191</v>
      </c>
      <c r="H755" s="1" t="s">
        <v>1834</v>
      </c>
      <c r="I755" s="1" t="s">
        <v>88</v>
      </c>
      <c r="J755" s="1" t="s">
        <v>85</v>
      </c>
      <c r="K755" s="1" t="s">
        <v>89</v>
      </c>
      <c r="L755" s="1" t="s">
        <v>90</v>
      </c>
      <c r="M755" s="1" t="s">
        <v>91</v>
      </c>
      <c r="N755">
        <v>76</v>
      </c>
      <c r="O755" s="1" t="s">
        <v>92</v>
      </c>
      <c r="P755">
        <v>76001</v>
      </c>
      <c r="Q755" s="1" t="s">
        <v>223</v>
      </c>
      <c r="R755" s="1" t="s">
        <v>125</v>
      </c>
      <c r="S755" s="1" t="s">
        <v>95</v>
      </c>
      <c r="T755" s="1" t="s">
        <v>96</v>
      </c>
      <c r="U755" s="1" t="s">
        <v>353</v>
      </c>
      <c r="V755" s="1" t="s">
        <v>127</v>
      </c>
      <c r="W755" s="1" t="s">
        <v>128</v>
      </c>
      <c r="X755" s="1" t="s">
        <v>100</v>
      </c>
      <c r="Y755" s="1" t="s">
        <v>100</v>
      </c>
      <c r="Z755" s="1" t="s">
        <v>100</v>
      </c>
      <c r="AA755" s="1" t="s">
        <v>100</v>
      </c>
      <c r="AB755" s="1" t="s">
        <v>100</v>
      </c>
      <c r="AC755" s="1" t="s">
        <v>100</v>
      </c>
      <c r="AD755" s="1" t="s">
        <v>100</v>
      </c>
      <c r="AE755" s="1" t="s">
        <v>100</v>
      </c>
      <c r="AF755" s="1" t="s">
        <v>101</v>
      </c>
      <c r="AG755" s="1" t="s">
        <v>129</v>
      </c>
      <c r="AH755" s="1" t="s">
        <v>102</v>
      </c>
      <c r="AI755" s="1" t="s">
        <v>129</v>
      </c>
      <c r="AJ755" s="1" t="s">
        <v>171</v>
      </c>
      <c r="AK755" s="1" t="s">
        <v>105</v>
      </c>
      <c r="AL755" s="1" t="s">
        <v>158</v>
      </c>
      <c r="AM755" s="1" t="s">
        <v>145</v>
      </c>
      <c r="AN755" s="1" t="s">
        <v>89</v>
      </c>
      <c r="AO755">
        <v>111419</v>
      </c>
      <c r="AP755">
        <v>3.76E+18</v>
      </c>
      <c r="AQ755" s="1" t="s">
        <v>1835</v>
      </c>
      <c r="AR755" s="1" t="s">
        <v>110</v>
      </c>
      <c r="AS755" s="1" t="s">
        <v>147</v>
      </c>
      <c r="AT755" s="1" t="s">
        <v>148</v>
      </c>
      <c r="AU755" s="1" t="s">
        <v>113</v>
      </c>
      <c r="AV755" s="1" t="s">
        <v>149</v>
      </c>
      <c r="AW755">
        <v>3.76E+18</v>
      </c>
      <c r="AX755" s="1" t="s">
        <v>1835</v>
      </c>
      <c r="AY755" s="1" t="s">
        <v>116</v>
      </c>
      <c r="AZ755" s="1" t="s">
        <v>117</v>
      </c>
      <c r="BA755" s="1" t="s">
        <v>150</v>
      </c>
      <c r="BB755">
        <v>76001</v>
      </c>
      <c r="BC755" s="1" t="s">
        <v>92</v>
      </c>
      <c r="BD755">
        <v>76</v>
      </c>
      <c r="BE755" s="1" t="s">
        <v>91</v>
      </c>
      <c r="BF755" s="1" t="s">
        <v>113</v>
      </c>
      <c r="BG755">
        <v>76001</v>
      </c>
      <c r="BH755" s="1" t="s">
        <v>92</v>
      </c>
      <c r="BI755" s="1" t="s">
        <v>91</v>
      </c>
      <c r="BJ755">
        <v>76</v>
      </c>
      <c r="BK755">
        <v>44</v>
      </c>
      <c r="BL755">
        <v>15</v>
      </c>
      <c r="BM755">
        <v>2</v>
      </c>
      <c r="BN755">
        <v>55</v>
      </c>
      <c r="BO755">
        <v>44</v>
      </c>
      <c r="BP755">
        <v>3</v>
      </c>
      <c r="BQ755">
        <v>43</v>
      </c>
      <c r="BR755">
        <v>25</v>
      </c>
      <c r="BS755">
        <v>2</v>
      </c>
      <c r="BT755">
        <v>38</v>
      </c>
      <c r="BU755">
        <v>16</v>
      </c>
      <c r="BV755">
        <v>1</v>
      </c>
      <c r="BW755">
        <v>49</v>
      </c>
      <c r="BX755">
        <v>32</v>
      </c>
      <c r="BY755" s="1" t="s">
        <v>119</v>
      </c>
      <c r="BZ755">
        <v>227</v>
      </c>
      <c r="CA755">
        <v>26</v>
      </c>
      <c r="CB755">
        <v>544939550986902</v>
      </c>
      <c r="CC755">
        <v>3</v>
      </c>
      <c r="CD755">
        <v>3</v>
      </c>
      <c r="CE755" s="1" t="s">
        <v>120</v>
      </c>
      <c r="CF755" s="1" t="s">
        <v>152</v>
      </c>
    </row>
    <row r="756" spans="1:84" x14ac:dyDescent="0.3">
      <c r="A756" s="1" t="s">
        <v>1836</v>
      </c>
      <c r="B756" s="1" t="s">
        <v>84</v>
      </c>
      <c r="C756" s="1" t="s">
        <v>85</v>
      </c>
      <c r="D756" s="1" t="s">
        <v>86</v>
      </c>
      <c r="E756" s="2">
        <v>37519</v>
      </c>
      <c r="F756" s="4">
        <f ca="1">INT(YEARFRAC(laboratorio_1_Datos_lab1_prep[[#This Row],[ESTU_FECHANACIMIENTO]],TODAY()))</f>
        <v>17</v>
      </c>
      <c r="G756">
        <v>20191</v>
      </c>
      <c r="H756" s="1" t="s">
        <v>1837</v>
      </c>
      <c r="I756" s="1" t="s">
        <v>88</v>
      </c>
      <c r="J756" s="1" t="s">
        <v>85</v>
      </c>
      <c r="K756" s="1" t="s">
        <v>89</v>
      </c>
      <c r="L756" s="1" t="s">
        <v>90</v>
      </c>
      <c r="M756" s="1" t="s">
        <v>91</v>
      </c>
      <c r="N756">
        <v>76</v>
      </c>
      <c r="O756" s="1" t="s">
        <v>92</v>
      </c>
      <c r="P756">
        <v>76001</v>
      </c>
      <c r="Q756" s="1" t="s">
        <v>338</v>
      </c>
      <c r="R756" s="1" t="s">
        <v>125</v>
      </c>
      <c r="S756" s="1" t="s">
        <v>140</v>
      </c>
      <c r="T756" s="1" t="s">
        <v>155</v>
      </c>
      <c r="U756" s="1" t="s">
        <v>97</v>
      </c>
      <c r="V756" s="1" t="s">
        <v>127</v>
      </c>
      <c r="W756" s="1" t="s">
        <v>127</v>
      </c>
      <c r="X756" s="1" t="s">
        <v>100</v>
      </c>
      <c r="Y756" s="1" t="s">
        <v>100</v>
      </c>
      <c r="Z756" s="1" t="s">
        <v>100</v>
      </c>
      <c r="AA756" s="1" t="s">
        <v>100</v>
      </c>
      <c r="AB756" s="1" t="s">
        <v>100</v>
      </c>
      <c r="AC756" s="1" t="s">
        <v>100</v>
      </c>
      <c r="AD756" s="1" t="s">
        <v>89</v>
      </c>
      <c r="AE756" s="1" t="s">
        <v>100</v>
      </c>
      <c r="AF756" s="1" t="s">
        <v>277</v>
      </c>
      <c r="AG756" s="1" t="s">
        <v>142</v>
      </c>
      <c r="AH756" s="1" t="s">
        <v>142</v>
      </c>
      <c r="AI756" s="1" t="s">
        <v>129</v>
      </c>
      <c r="AJ756" s="1" t="s">
        <v>171</v>
      </c>
      <c r="AK756" s="1" t="s">
        <v>105</v>
      </c>
      <c r="AL756" s="1" t="s">
        <v>130</v>
      </c>
      <c r="AM756" s="1" t="s">
        <v>145</v>
      </c>
      <c r="AN756" s="1" t="s">
        <v>89</v>
      </c>
      <c r="AO756">
        <v>111419</v>
      </c>
      <c r="AP756">
        <v>3.76E+18</v>
      </c>
      <c r="AQ756" s="1" t="s">
        <v>1835</v>
      </c>
      <c r="AR756" s="1" t="s">
        <v>110</v>
      </c>
      <c r="AS756" s="1" t="s">
        <v>147</v>
      </c>
      <c r="AT756" s="1" t="s">
        <v>148</v>
      </c>
      <c r="AU756" s="1" t="s">
        <v>113</v>
      </c>
      <c r="AV756" s="1" t="s">
        <v>149</v>
      </c>
      <c r="AW756">
        <v>3.76E+18</v>
      </c>
      <c r="AX756" s="1" t="s">
        <v>1835</v>
      </c>
      <c r="AY756" s="1" t="s">
        <v>116</v>
      </c>
      <c r="AZ756" s="1" t="s">
        <v>117</v>
      </c>
      <c r="BA756" s="1" t="s">
        <v>150</v>
      </c>
      <c r="BB756">
        <v>76001</v>
      </c>
      <c r="BC756" s="1" t="s">
        <v>92</v>
      </c>
      <c r="BD756">
        <v>76</v>
      </c>
      <c r="BE756" s="1" t="s">
        <v>91</v>
      </c>
      <c r="BF756" s="1" t="s">
        <v>113</v>
      </c>
      <c r="BG756">
        <v>76001</v>
      </c>
      <c r="BH756" s="1" t="s">
        <v>92</v>
      </c>
      <c r="BI756" s="1" t="s">
        <v>91</v>
      </c>
      <c r="BJ756">
        <v>76</v>
      </c>
      <c r="BK756">
        <v>63</v>
      </c>
      <c r="BL756">
        <v>62</v>
      </c>
      <c r="BM756">
        <v>3</v>
      </c>
      <c r="BN756">
        <v>62</v>
      </c>
      <c r="BO756">
        <v>60</v>
      </c>
      <c r="BP756">
        <v>3</v>
      </c>
      <c r="BQ756">
        <v>61</v>
      </c>
      <c r="BR756">
        <v>63</v>
      </c>
      <c r="BS756">
        <v>3</v>
      </c>
      <c r="BT756">
        <v>57</v>
      </c>
      <c r="BU756">
        <v>55</v>
      </c>
      <c r="BV756">
        <v>3</v>
      </c>
      <c r="BW756">
        <v>62</v>
      </c>
      <c r="BX756">
        <v>52</v>
      </c>
      <c r="BY756" s="1" t="s">
        <v>132</v>
      </c>
      <c r="BZ756">
        <v>304</v>
      </c>
      <c r="CA756">
        <v>59</v>
      </c>
      <c r="CB756">
        <v>7499816542847</v>
      </c>
      <c r="CC756">
        <v>4</v>
      </c>
      <c r="CD756">
        <v>3</v>
      </c>
      <c r="CE756" s="1" t="s">
        <v>120</v>
      </c>
      <c r="CF756" s="1" t="s">
        <v>133</v>
      </c>
    </row>
    <row r="757" spans="1:84" x14ac:dyDescent="0.3">
      <c r="A757" s="1" t="s">
        <v>1838</v>
      </c>
      <c r="B757" s="1" t="s">
        <v>84</v>
      </c>
      <c r="C757" s="1" t="s">
        <v>85</v>
      </c>
      <c r="D757" s="1" t="s">
        <v>86</v>
      </c>
      <c r="E757" s="2">
        <v>37420</v>
      </c>
      <c r="F757" s="4">
        <f ca="1">INT(YEARFRAC(laboratorio_1_Datos_lab1_prep[[#This Row],[ESTU_FECHANACIMIENTO]],TODAY()))</f>
        <v>17</v>
      </c>
      <c r="G757">
        <v>20191</v>
      </c>
      <c r="H757" s="1" t="s">
        <v>1839</v>
      </c>
      <c r="I757" s="1" t="s">
        <v>88</v>
      </c>
      <c r="J757" s="1" t="s">
        <v>85</v>
      </c>
      <c r="K757" s="1" t="s">
        <v>89</v>
      </c>
      <c r="L757" s="1" t="s">
        <v>90</v>
      </c>
      <c r="M757" s="1" t="s">
        <v>91</v>
      </c>
      <c r="N757">
        <v>76</v>
      </c>
      <c r="O757" s="1" t="s">
        <v>92</v>
      </c>
      <c r="P757">
        <v>76001</v>
      </c>
      <c r="Q757" s="1" t="s">
        <v>223</v>
      </c>
      <c r="R757" s="1" t="s">
        <v>125</v>
      </c>
      <c r="S757" s="1" t="s">
        <v>126</v>
      </c>
      <c r="T757" s="1" t="s">
        <v>181</v>
      </c>
      <c r="U757" s="1" t="s">
        <v>181</v>
      </c>
      <c r="V757" s="1" t="s">
        <v>127</v>
      </c>
      <c r="W757" s="1" t="s">
        <v>128</v>
      </c>
      <c r="X757" s="1" t="s">
        <v>100</v>
      </c>
      <c r="Y757" s="1" t="s">
        <v>100</v>
      </c>
      <c r="Z757" s="1" t="s">
        <v>100</v>
      </c>
      <c r="AA757" s="1" t="s">
        <v>100</v>
      </c>
      <c r="AB757" s="1" t="s">
        <v>100</v>
      </c>
      <c r="AC757" s="1" t="s">
        <v>89</v>
      </c>
      <c r="AD757" s="1" t="s">
        <v>89</v>
      </c>
      <c r="AE757" s="1" t="s">
        <v>89</v>
      </c>
      <c r="AF757" s="1" t="s">
        <v>141</v>
      </c>
      <c r="AG757" s="1" t="s">
        <v>142</v>
      </c>
      <c r="AH757" s="1" t="s">
        <v>129</v>
      </c>
      <c r="AI757" s="1" t="s">
        <v>129</v>
      </c>
      <c r="AJ757" s="1" t="s">
        <v>104</v>
      </c>
      <c r="AK757" s="1" t="s">
        <v>106</v>
      </c>
      <c r="AL757" s="1" t="s">
        <v>144</v>
      </c>
      <c r="AM757" s="1" t="s">
        <v>145</v>
      </c>
      <c r="AN757" s="1" t="s">
        <v>89</v>
      </c>
      <c r="AO757">
        <v>111419</v>
      </c>
      <c r="AP757">
        <v>3.76E+18</v>
      </c>
      <c r="AQ757" s="1" t="s">
        <v>1835</v>
      </c>
      <c r="AR757" s="1" t="s">
        <v>110</v>
      </c>
      <c r="AS757" s="1" t="s">
        <v>147</v>
      </c>
      <c r="AT757" s="1" t="s">
        <v>148</v>
      </c>
      <c r="AU757" s="1" t="s">
        <v>113</v>
      </c>
      <c r="AV757" s="1" t="s">
        <v>149</v>
      </c>
      <c r="AW757">
        <v>3.76E+18</v>
      </c>
      <c r="AX757" s="1" t="s">
        <v>1835</v>
      </c>
      <c r="AY757" s="1" t="s">
        <v>116</v>
      </c>
      <c r="AZ757" s="1" t="s">
        <v>117</v>
      </c>
      <c r="BA757" s="1" t="s">
        <v>150</v>
      </c>
      <c r="BB757">
        <v>76001</v>
      </c>
      <c r="BC757" s="1" t="s">
        <v>92</v>
      </c>
      <c r="BD757">
        <v>76</v>
      </c>
      <c r="BE757" s="1" t="s">
        <v>91</v>
      </c>
      <c r="BF757" s="1" t="s">
        <v>113</v>
      </c>
      <c r="BG757">
        <v>76001</v>
      </c>
      <c r="BH757" s="1" t="s">
        <v>92</v>
      </c>
      <c r="BI757" s="1" t="s">
        <v>91</v>
      </c>
      <c r="BJ757">
        <v>76</v>
      </c>
      <c r="BK757">
        <v>64</v>
      </c>
      <c r="BL757">
        <v>66</v>
      </c>
      <c r="BM757">
        <v>3</v>
      </c>
      <c r="BN757">
        <v>64</v>
      </c>
      <c r="BO757">
        <v>65</v>
      </c>
      <c r="BP757">
        <v>3</v>
      </c>
      <c r="BQ757">
        <v>70</v>
      </c>
      <c r="BR757">
        <v>87</v>
      </c>
      <c r="BS757">
        <v>3</v>
      </c>
      <c r="BT757">
        <v>77</v>
      </c>
      <c r="BU757">
        <v>97</v>
      </c>
      <c r="BV757">
        <v>4</v>
      </c>
      <c r="BW757">
        <v>67</v>
      </c>
      <c r="BX757">
        <v>59</v>
      </c>
      <c r="BY757" s="1" t="s">
        <v>132</v>
      </c>
      <c r="BZ757">
        <v>343</v>
      </c>
      <c r="CA757">
        <v>79</v>
      </c>
      <c r="CB757">
        <v>589794933426622</v>
      </c>
      <c r="CC757">
        <v>3</v>
      </c>
      <c r="CD757">
        <v>3</v>
      </c>
      <c r="CE757" s="1" t="s">
        <v>120</v>
      </c>
      <c r="CF757" s="1" t="s">
        <v>152</v>
      </c>
    </row>
    <row r="758" spans="1:84" x14ac:dyDescent="0.3">
      <c r="A758" s="1" t="s">
        <v>1840</v>
      </c>
      <c r="B758" s="1" t="s">
        <v>84</v>
      </c>
      <c r="C758" s="1" t="s">
        <v>85</v>
      </c>
      <c r="D758" s="1" t="s">
        <v>86</v>
      </c>
      <c r="E758" s="2">
        <v>36999</v>
      </c>
      <c r="F758" s="4">
        <f ca="1">INT(YEARFRAC(laboratorio_1_Datos_lab1_prep[[#This Row],[ESTU_FECHANACIMIENTO]],TODAY()))</f>
        <v>18</v>
      </c>
      <c r="G758">
        <v>20191</v>
      </c>
      <c r="H758" s="1" t="s">
        <v>1841</v>
      </c>
      <c r="I758" s="1" t="s">
        <v>88</v>
      </c>
      <c r="J758" s="1" t="s">
        <v>85</v>
      </c>
      <c r="K758" s="1" t="s">
        <v>89</v>
      </c>
      <c r="L758" s="1" t="s">
        <v>90</v>
      </c>
      <c r="M758" s="1" t="s">
        <v>91</v>
      </c>
      <c r="N758">
        <v>76</v>
      </c>
      <c r="O758" s="1" t="s">
        <v>92</v>
      </c>
      <c r="P758">
        <v>76001</v>
      </c>
      <c r="Q758" s="1" t="s">
        <v>180</v>
      </c>
      <c r="R758" s="1" t="s">
        <v>125</v>
      </c>
      <c r="S758" s="1" t="s">
        <v>140</v>
      </c>
      <c r="T758" s="1" t="s">
        <v>155</v>
      </c>
      <c r="U758" s="1" t="s">
        <v>155</v>
      </c>
      <c r="V758" s="1" t="s">
        <v>127</v>
      </c>
      <c r="W758" s="1" t="s">
        <v>127</v>
      </c>
      <c r="X758" s="1" t="s">
        <v>100</v>
      </c>
      <c r="Y758" s="1" t="s">
        <v>100</v>
      </c>
      <c r="Z758" s="1" t="s">
        <v>100</v>
      </c>
      <c r="AA758" s="1" t="s">
        <v>100</v>
      </c>
      <c r="AB758" s="1" t="s">
        <v>89</v>
      </c>
      <c r="AC758" s="1" t="s">
        <v>100</v>
      </c>
      <c r="AD758" s="1" t="s">
        <v>89</v>
      </c>
      <c r="AE758" s="1" t="s">
        <v>89</v>
      </c>
      <c r="AF758" s="1" t="s">
        <v>277</v>
      </c>
      <c r="AG758" s="1" t="s">
        <v>142</v>
      </c>
      <c r="AH758" s="1" t="s">
        <v>142</v>
      </c>
      <c r="AI758" s="1" t="s">
        <v>142</v>
      </c>
      <c r="AJ758" s="1" t="s">
        <v>157</v>
      </c>
      <c r="AK758" s="1" t="s">
        <v>105</v>
      </c>
      <c r="AL758" s="1" t="s">
        <v>158</v>
      </c>
      <c r="AM758" s="1" t="s">
        <v>131</v>
      </c>
      <c r="AN758" s="1" t="s">
        <v>89</v>
      </c>
      <c r="AO758">
        <v>111419</v>
      </c>
      <c r="AP758">
        <v>3.76E+18</v>
      </c>
      <c r="AQ758" s="1" t="s">
        <v>1835</v>
      </c>
      <c r="AR758" s="1" t="s">
        <v>110</v>
      </c>
      <c r="AS758" s="1" t="s">
        <v>147</v>
      </c>
      <c r="AT758" s="1" t="s">
        <v>148</v>
      </c>
      <c r="AU758" s="1" t="s">
        <v>113</v>
      </c>
      <c r="AV758" s="1" t="s">
        <v>149</v>
      </c>
      <c r="AW758">
        <v>3.76E+18</v>
      </c>
      <c r="AX758" s="1" t="s">
        <v>1835</v>
      </c>
      <c r="AY758" s="1" t="s">
        <v>116</v>
      </c>
      <c r="AZ758" s="1" t="s">
        <v>117</v>
      </c>
      <c r="BA758" s="1" t="s">
        <v>150</v>
      </c>
      <c r="BB758">
        <v>76001</v>
      </c>
      <c r="BC758" s="1" t="s">
        <v>92</v>
      </c>
      <c r="BD758">
        <v>76</v>
      </c>
      <c r="BE758" s="1" t="s">
        <v>91</v>
      </c>
      <c r="BF758" s="1" t="s">
        <v>113</v>
      </c>
      <c r="BG758">
        <v>76001</v>
      </c>
      <c r="BH758" s="1" t="s">
        <v>92</v>
      </c>
      <c r="BI758" s="1" t="s">
        <v>91</v>
      </c>
      <c r="BJ758">
        <v>76</v>
      </c>
      <c r="BK758">
        <v>50</v>
      </c>
      <c r="BL758">
        <v>28</v>
      </c>
      <c r="BM758">
        <v>2</v>
      </c>
      <c r="BN758">
        <v>34</v>
      </c>
      <c r="BO758">
        <v>8</v>
      </c>
      <c r="BP758">
        <v>1</v>
      </c>
      <c r="BQ758">
        <v>28</v>
      </c>
      <c r="BR758">
        <v>1</v>
      </c>
      <c r="BS758">
        <v>1</v>
      </c>
      <c r="BT758">
        <v>39</v>
      </c>
      <c r="BU758">
        <v>20</v>
      </c>
      <c r="BV758">
        <v>1</v>
      </c>
      <c r="BW758">
        <v>52</v>
      </c>
      <c r="BX758">
        <v>37</v>
      </c>
      <c r="BY758" s="1" t="s">
        <v>119</v>
      </c>
      <c r="BZ758">
        <v>194</v>
      </c>
      <c r="CA758">
        <v>12</v>
      </c>
      <c r="CB758">
        <v>721237508778748</v>
      </c>
      <c r="CC758">
        <v>4</v>
      </c>
      <c r="CD758">
        <v>3</v>
      </c>
      <c r="CE758" s="1" t="s">
        <v>120</v>
      </c>
      <c r="CF758" s="1" t="s">
        <v>133</v>
      </c>
    </row>
    <row r="759" spans="1:84" x14ac:dyDescent="0.3">
      <c r="A759" s="1" t="s">
        <v>1842</v>
      </c>
      <c r="B759" s="1" t="s">
        <v>84</v>
      </c>
      <c r="C759" s="1" t="s">
        <v>85</v>
      </c>
      <c r="D759" s="1" t="s">
        <v>135</v>
      </c>
      <c r="E759" s="2">
        <v>37940</v>
      </c>
      <c r="F759" s="4">
        <f ca="1">INT(YEARFRAC(laboratorio_1_Datos_lab1_prep[[#This Row],[ESTU_FECHANACIMIENTO]],TODAY()))</f>
        <v>16</v>
      </c>
      <c r="G759">
        <v>20191</v>
      </c>
      <c r="H759" s="1" t="s">
        <v>1843</v>
      </c>
      <c r="I759" s="1" t="s">
        <v>88</v>
      </c>
      <c r="J759" s="1" t="s">
        <v>85</v>
      </c>
      <c r="K759" s="1" t="s">
        <v>89</v>
      </c>
      <c r="L759" s="1" t="s">
        <v>90</v>
      </c>
      <c r="M759" s="1" t="s">
        <v>91</v>
      </c>
      <c r="N759">
        <v>76</v>
      </c>
      <c r="O759" s="1" t="s">
        <v>92</v>
      </c>
      <c r="P759">
        <v>76001</v>
      </c>
      <c r="Q759" s="1" t="s">
        <v>180</v>
      </c>
      <c r="R759" s="1" t="s">
        <v>125</v>
      </c>
      <c r="S759" s="1" t="s">
        <v>140</v>
      </c>
      <c r="T759" s="1" t="s">
        <v>97</v>
      </c>
      <c r="U759" s="1" t="s">
        <v>97</v>
      </c>
      <c r="V759" s="1" t="s">
        <v>127</v>
      </c>
      <c r="W759" s="1" t="s">
        <v>127</v>
      </c>
      <c r="X759" s="1" t="s">
        <v>100</v>
      </c>
      <c r="Y759" s="1" t="s">
        <v>100</v>
      </c>
      <c r="Z759" s="1" t="s">
        <v>100</v>
      </c>
      <c r="AA759" s="1" t="s">
        <v>100</v>
      </c>
      <c r="AB759" s="1" t="s">
        <v>100</v>
      </c>
      <c r="AC759" s="1" t="s">
        <v>100</v>
      </c>
      <c r="AD759" s="1" t="s">
        <v>89</v>
      </c>
      <c r="AE759" s="1" t="s">
        <v>89</v>
      </c>
      <c r="AF759" s="1" t="s">
        <v>141</v>
      </c>
      <c r="AG759" s="1" t="s">
        <v>102</v>
      </c>
      <c r="AH759" s="1" t="s">
        <v>142</v>
      </c>
      <c r="AI759" s="1" t="s">
        <v>142</v>
      </c>
      <c r="AJ759" s="1" t="s">
        <v>157</v>
      </c>
      <c r="AK759" s="1" t="s">
        <v>143</v>
      </c>
      <c r="AL759" s="1" t="s">
        <v>130</v>
      </c>
      <c r="AM759" s="1" t="s">
        <v>145</v>
      </c>
      <c r="AN759" s="1" t="s">
        <v>89</v>
      </c>
      <c r="AO759">
        <v>111419</v>
      </c>
      <c r="AP759">
        <v>3.76E+18</v>
      </c>
      <c r="AQ759" s="1" t="s">
        <v>1835</v>
      </c>
      <c r="AR759" s="1" t="s">
        <v>110</v>
      </c>
      <c r="AS759" s="1" t="s">
        <v>147</v>
      </c>
      <c r="AT759" s="1" t="s">
        <v>148</v>
      </c>
      <c r="AU759" s="1" t="s">
        <v>113</v>
      </c>
      <c r="AV759" s="1" t="s">
        <v>149</v>
      </c>
      <c r="AW759">
        <v>3.76E+18</v>
      </c>
      <c r="AX759" s="1" t="s">
        <v>1835</v>
      </c>
      <c r="AY759" s="1" t="s">
        <v>116</v>
      </c>
      <c r="AZ759" s="1" t="s">
        <v>117</v>
      </c>
      <c r="BA759" s="1" t="s">
        <v>150</v>
      </c>
      <c r="BB759">
        <v>76001</v>
      </c>
      <c r="BC759" s="1" t="s">
        <v>92</v>
      </c>
      <c r="BD759">
        <v>76</v>
      </c>
      <c r="BE759" s="1" t="s">
        <v>91</v>
      </c>
      <c r="BF759" s="1" t="s">
        <v>113</v>
      </c>
      <c r="BG759">
        <v>76001</v>
      </c>
      <c r="BH759" s="1" t="s">
        <v>92</v>
      </c>
      <c r="BI759" s="1" t="s">
        <v>91</v>
      </c>
      <c r="BJ759">
        <v>76</v>
      </c>
      <c r="BK759">
        <v>64</v>
      </c>
      <c r="BL759">
        <v>67</v>
      </c>
      <c r="BM759">
        <v>3</v>
      </c>
      <c r="BN759">
        <v>51</v>
      </c>
      <c r="BO759">
        <v>37</v>
      </c>
      <c r="BP759">
        <v>3</v>
      </c>
      <c r="BQ759">
        <v>58</v>
      </c>
      <c r="BR759">
        <v>55</v>
      </c>
      <c r="BS759">
        <v>3</v>
      </c>
      <c r="BT759">
        <v>63</v>
      </c>
      <c r="BU759">
        <v>68</v>
      </c>
      <c r="BV759">
        <v>3</v>
      </c>
      <c r="BW759">
        <v>72</v>
      </c>
      <c r="BX759">
        <v>65</v>
      </c>
      <c r="BY759" s="1" t="s">
        <v>151</v>
      </c>
      <c r="BZ759">
        <v>300</v>
      </c>
      <c r="CA759">
        <v>57</v>
      </c>
      <c r="CB759">
        <v>723409103306143</v>
      </c>
      <c r="CC759">
        <v>4</v>
      </c>
      <c r="CD759">
        <v>3</v>
      </c>
      <c r="CE759" s="1" t="s">
        <v>120</v>
      </c>
      <c r="CF759" s="1" t="s">
        <v>133</v>
      </c>
    </row>
    <row r="760" spans="1:84" x14ac:dyDescent="0.3">
      <c r="A760" s="1" t="s">
        <v>1844</v>
      </c>
      <c r="B760" s="1" t="s">
        <v>84</v>
      </c>
      <c r="C760" s="1" t="s">
        <v>85</v>
      </c>
      <c r="D760" s="1" t="s">
        <v>86</v>
      </c>
      <c r="E760" s="2">
        <v>37607</v>
      </c>
      <c r="F760" s="4">
        <f ca="1">INT(YEARFRAC(laboratorio_1_Datos_lab1_prep[[#This Row],[ESTU_FECHANACIMIENTO]],TODAY()))</f>
        <v>17</v>
      </c>
      <c r="G760">
        <v>20191</v>
      </c>
      <c r="H760" s="1" t="s">
        <v>1845</v>
      </c>
      <c r="I760" s="1" t="s">
        <v>88</v>
      </c>
      <c r="J760" s="1" t="s">
        <v>85</v>
      </c>
      <c r="K760" s="1" t="s">
        <v>89</v>
      </c>
      <c r="L760" s="1" t="s">
        <v>90</v>
      </c>
      <c r="M760" s="1" t="s">
        <v>91</v>
      </c>
      <c r="N760">
        <v>76</v>
      </c>
      <c r="O760" s="1" t="s">
        <v>92</v>
      </c>
      <c r="P760">
        <v>76001</v>
      </c>
      <c r="Q760" s="1" t="s">
        <v>93</v>
      </c>
      <c r="R760" s="1" t="s">
        <v>177</v>
      </c>
      <c r="S760" s="1" t="s">
        <v>95</v>
      </c>
      <c r="T760" s="1" t="s">
        <v>280</v>
      </c>
      <c r="U760" s="1" t="s">
        <v>249</v>
      </c>
      <c r="V760" s="1" t="s">
        <v>98</v>
      </c>
      <c r="W760" s="1" t="s">
        <v>190</v>
      </c>
      <c r="X760" s="1" t="s">
        <v>100</v>
      </c>
      <c r="Y760" s="1" t="s">
        <v>89</v>
      </c>
      <c r="Z760" s="1" t="s">
        <v>89</v>
      </c>
      <c r="AA760" s="1" t="s">
        <v>89</v>
      </c>
      <c r="AB760" s="1" t="s">
        <v>100</v>
      </c>
      <c r="AC760" s="1" t="s">
        <v>89</v>
      </c>
      <c r="AD760" s="1" t="s">
        <v>89</v>
      </c>
      <c r="AE760" s="1" t="s">
        <v>89</v>
      </c>
      <c r="AF760" s="1" t="s">
        <v>166</v>
      </c>
      <c r="AG760" s="1" t="s">
        <v>103</v>
      </c>
      <c r="AH760" s="1" t="s">
        <v>102</v>
      </c>
      <c r="AI760" s="1" t="s">
        <v>142</v>
      </c>
      <c r="AJ760" s="1" t="s">
        <v>104</v>
      </c>
      <c r="AK760" s="1" t="s">
        <v>106</v>
      </c>
      <c r="AL760" s="1" t="s">
        <v>144</v>
      </c>
      <c r="AM760" s="1" t="s">
        <v>131</v>
      </c>
      <c r="AN760" s="1" t="s">
        <v>89</v>
      </c>
      <c r="AO760">
        <v>111419</v>
      </c>
      <c r="AP760">
        <v>3.76E+18</v>
      </c>
      <c r="AQ760" s="1" t="s">
        <v>1835</v>
      </c>
      <c r="AR760" s="1" t="s">
        <v>110</v>
      </c>
      <c r="AS760" s="1" t="s">
        <v>147</v>
      </c>
      <c r="AT760" s="1" t="s">
        <v>148</v>
      </c>
      <c r="AU760" s="1" t="s">
        <v>113</v>
      </c>
      <c r="AV760" s="1" t="s">
        <v>149</v>
      </c>
      <c r="AW760">
        <v>3.76E+18</v>
      </c>
      <c r="AX760" s="1" t="s">
        <v>1835</v>
      </c>
      <c r="AY760" s="1" t="s">
        <v>116</v>
      </c>
      <c r="AZ760" s="1" t="s">
        <v>117</v>
      </c>
      <c r="BA760" s="1" t="s">
        <v>150</v>
      </c>
      <c r="BB760">
        <v>76001</v>
      </c>
      <c r="BC760" s="1" t="s">
        <v>92</v>
      </c>
      <c r="BD760">
        <v>76</v>
      </c>
      <c r="BE760" s="1" t="s">
        <v>91</v>
      </c>
      <c r="BF760" s="1" t="s">
        <v>113</v>
      </c>
      <c r="BG760">
        <v>76001</v>
      </c>
      <c r="BH760" s="1" t="s">
        <v>92</v>
      </c>
      <c r="BI760" s="1" t="s">
        <v>91</v>
      </c>
      <c r="BJ760">
        <v>76</v>
      </c>
      <c r="BK760">
        <v>51</v>
      </c>
      <c r="BL760">
        <v>30</v>
      </c>
      <c r="BM760">
        <v>3</v>
      </c>
      <c r="BN760">
        <v>46</v>
      </c>
      <c r="BO760">
        <v>25</v>
      </c>
      <c r="BP760">
        <v>2</v>
      </c>
      <c r="BQ760">
        <v>47</v>
      </c>
      <c r="BR760">
        <v>32</v>
      </c>
      <c r="BS760">
        <v>2</v>
      </c>
      <c r="BT760">
        <v>41</v>
      </c>
      <c r="BU760">
        <v>23</v>
      </c>
      <c r="BV760">
        <v>2</v>
      </c>
      <c r="BW760">
        <v>51</v>
      </c>
      <c r="BX760">
        <v>36</v>
      </c>
      <c r="BY760" s="1" t="s">
        <v>119</v>
      </c>
      <c r="BZ760">
        <v>233</v>
      </c>
      <c r="CA760">
        <v>28</v>
      </c>
      <c r="CB760">
        <v>502134124985754</v>
      </c>
      <c r="CC760">
        <v>2</v>
      </c>
      <c r="CD760">
        <v>3</v>
      </c>
      <c r="CE760" s="1" t="s">
        <v>120</v>
      </c>
      <c r="CF760" s="1" t="s">
        <v>133</v>
      </c>
    </row>
    <row r="761" spans="1:84" x14ac:dyDescent="0.3">
      <c r="A761" s="1" t="s">
        <v>1846</v>
      </c>
      <c r="B761" s="1" t="s">
        <v>84</v>
      </c>
      <c r="C761" s="1" t="s">
        <v>85</v>
      </c>
      <c r="D761" s="1" t="s">
        <v>135</v>
      </c>
      <c r="E761" s="2">
        <v>37185</v>
      </c>
      <c r="F761" s="4">
        <f ca="1">INT(YEARFRAC(laboratorio_1_Datos_lab1_prep[[#This Row],[ESTU_FECHANACIMIENTO]],TODAY()))</f>
        <v>18</v>
      </c>
      <c r="G761">
        <v>20191</v>
      </c>
      <c r="H761" s="1" t="s">
        <v>1847</v>
      </c>
      <c r="I761" s="1" t="s">
        <v>88</v>
      </c>
      <c r="J761" s="1" t="s">
        <v>85</v>
      </c>
      <c r="K761" s="1" t="s">
        <v>89</v>
      </c>
      <c r="L761" s="1" t="s">
        <v>90</v>
      </c>
      <c r="M761" s="1" t="s">
        <v>91</v>
      </c>
      <c r="N761">
        <v>76</v>
      </c>
      <c r="O761" s="1" t="s">
        <v>92</v>
      </c>
      <c r="P761">
        <v>76001</v>
      </c>
      <c r="Q761" s="1" t="s">
        <v>139</v>
      </c>
      <c r="R761" s="1" t="s">
        <v>94</v>
      </c>
      <c r="S761" s="1" t="s">
        <v>95</v>
      </c>
      <c r="T761" s="1" t="s">
        <v>353</v>
      </c>
      <c r="U761" s="1" t="s">
        <v>280</v>
      </c>
      <c r="V761" s="1" t="s">
        <v>185</v>
      </c>
      <c r="W761" s="1" t="s">
        <v>128</v>
      </c>
      <c r="X761" s="1" t="s">
        <v>100</v>
      </c>
      <c r="Y761" s="1" t="s">
        <v>100</v>
      </c>
      <c r="Z761" s="1" t="s">
        <v>100</v>
      </c>
      <c r="AA761" s="1" t="s">
        <v>100</v>
      </c>
      <c r="AB761" s="1" t="s">
        <v>100</v>
      </c>
      <c r="AC761" s="1" t="s">
        <v>100</v>
      </c>
      <c r="AD761" s="1" t="s">
        <v>100</v>
      </c>
      <c r="AE761" s="1" t="s">
        <v>100</v>
      </c>
      <c r="AF761" s="1" t="s">
        <v>141</v>
      </c>
      <c r="AG761" s="1" t="s">
        <v>129</v>
      </c>
      <c r="AH761" s="1" t="s">
        <v>142</v>
      </c>
      <c r="AI761" s="1" t="s">
        <v>142</v>
      </c>
      <c r="AJ761" s="1" t="s">
        <v>157</v>
      </c>
      <c r="AK761" s="1" t="s">
        <v>158</v>
      </c>
      <c r="AL761" s="1" t="s">
        <v>130</v>
      </c>
      <c r="AM761" s="1" t="s">
        <v>145</v>
      </c>
      <c r="AN761" s="1" t="s">
        <v>89</v>
      </c>
      <c r="AO761">
        <v>111419</v>
      </c>
      <c r="AP761">
        <v>3.76E+18</v>
      </c>
      <c r="AQ761" s="1" t="s">
        <v>1835</v>
      </c>
      <c r="AR761" s="1" t="s">
        <v>110</v>
      </c>
      <c r="AS761" s="1" t="s">
        <v>147</v>
      </c>
      <c r="AT761" s="1" t="s">
        <v>148</v>
      </c>
      <c r="AU761" s="1" t="s">
        <v>113</v>
      </c>
      <c r="AV761" s="1" t="s">
        <v>149</v>
      </c>
      <c r="AW761">
        <v>3.76E+18</v>
      </c>
      <c r="AX761" s="1" t="s">
        <v>1835</v>
      </c>
      <c r="AY761" s="1" t="s">
        <v>116</v>
      </c>
      <c r="AZ761" s="1" t="s">
        <v>117</v>
      </c>
      <c r="BA761" s="1" t="s">
        <v>150</v>
      </c>
      <c r="BB761">
        <v>76001</v>
      </c>
      <c r="BC761" s="1" t="s">
        <v>92</v>
      </c>
      <c r="BD761">
        <v>76</v>
      </c>
      <c r="BE761" s="1" t="s">
        <v>91</v>
      </c>
      <c r="BF761" s="1" t="s">
        <v>113</v>
      </c>
      <c r="BG761">
        <v>76001</v>
      </c>
      <c r="BH761" s="1" t="s">
        <v>92</v>
      </c>
      <c r="BI761" s="1" t="s">
        <v>91</v>
      </c>
      <c r="BJ761">
        <v>76</v>
      </c>
      <c r="BK761">
        <v>73</v>
      </c>
      <c r="BL761">
        <v>90</v>
      </c>
      <c r="BM761">
        <v>4</v>
      </c>
      <c r="BN761">
        <v>63</v>
      </c>
      <c r="BO761">
        <v>62</v>
      </c>
      <c r="BP761">
        <v>3</v>
      </c>
      <c r="BQ761">
        <v>63</v>
      </c>
      <c r="BR761">
        <v>67</v>
      </c>
      <c r="BS761">
        <v>3</v>
      </c>
      <c r="BT761">
        <v>71</v>
      </c>
      <c r="BU761">
        <v>87</v>
      </c>
      <c r="BV761">
        <v>4</v>
      </c>
      <c r="BW761">
        <v>80</v>
      </c>
      <c r="BX761">
        <v>81</v>
      </c>
      <c r="BY761" s="1" t="s">
        <v>159</v>
      </c>
      <c r="BZ761">
        <v>342</v>
      </c>
      <c r="CA761">
        <v>78</v>
      </c>
      <c r="CB761">
        <v>604232891312735</v>
      </c>
      <c r="CC761">
        <v>3</v>
      </c>
      <c r="CD761">
        <v>3</v>
      </c>
      <c r="CE761" s="1" t="s">
        <v>120</v>
      </c>
      <c r="CF761" s="1" t="s">
        <v>271</v>
      </c>
    </row>
    <row r="762" spans="1:84" x14ac:dyDescent="0.3">
      <c r="A762" s="1" t="s">
        <v>1848</v>
      </c>
      <c r="B762" s="1" t="s">
        <v>123</v>
      </c>
      <c r="C762" s="1" t="s">
        <v>85</v>
      </c>
      <c r="D762" s="1" t="s">
        <v>135</v>
      </c>
      <c r="E762" s="2">
        <v>35607</v>
      </c>
      <c r="F762" s="4">
        <f ca="1">INT(YEARFRAC(laboratorio_1_Datos_lab1_prep[[#This Row],[ESTU_FECHANACIMIENTO]],TODAY()))</f>
        <v>22</v>
      </c>
      <c r="G762">
        <v>20191</v>
      </c>
      <c r="H762" s="1" t="s">
        <v>1849</v>
      </c>
      <c r="I762" s="1" t="s">
        <v>88</v>
      </c>
      <c r="J762" s="1" t="s">
        <v>85</v>
      </c>
      <c r="K762" s="1" t="s">
        <v>89</v>
      </c>
      <c r="L762" s="1" t="s">
        <v>90</v>
      </c>
      <c r="M762" s="1" t="s">
        <v>1530</v>
      </c>
      <c r="N762">
        <v>52</v>
      </c>
      <c r="O762" s="1" t="s">
        <v>1529</v>
      </c>
      <c r="P762">
        <v>52001</v>
      </c>
      <c r="Q762" s="1" t="s">
        <v>93</v>
      </c>
      <c r="R762" s="1" t="s">
        <v>177</v>
      </c>
      <c r="S762" s="1" t="s">
        <v>327</v>
      </c>
      <c r="T762" s="1" t="s">
        <v>342</v>
      </c>
      <c r="U762" s="1" t="s">
        <v>342</v>
      </c>
      <c r="V762" s="1" t="s">
        <v>162</v>
      </c>
      <c r="W762" s="1" t="s">
        <v>128</v>
      </c>
      <c r="X762" s="1" t="s">
        <v>89</v>
      </c>
      <c r="Y762" s="1" t="s">
        <v>89</v>
      </c>
      <c r="Z762" s="1" t="s">
        <v>89</v>
      </c>
      <c r="AA762" s="1" t="s">
        <v>89</v>
      </c>
      <c r="AB762" s="1" t="s">
        <v>89</v>
      </c>
      <c r="AC762" s="1" t="s">
        <v>89</v>
      </c>
      <c r="AD762" s="1" t="s">
        <v>89</v>
      </c>
      <c r="AE762" s="1" t="s">
        <v>89</v>
      </c>
      <c r="AF762" s="1" t="s">
        <v>101</v>
      </c>
      <c r="AG762" s="1" t="s">
        <v>129</v>
      </c>
      <c r="AH762" s="1" t="s">
        <v>129</v>
      </c>
      <c r="AI762" s="1" t="s">
        <v>129</v>
      </c>
      <c r="AJ762" s="1" t="s">
        <v>157</v>
      </c>
      <c r="AK762" s="1" t="s">
        <v>106</v>
      </c>
      <c r="AL762" s="1" t="s">
        <v>144</v>
      </c>
      <c r="AM762" s="1" t="s">
        <v>107</v>
      </c>
      <c r="AN762" s="1" t="s">
        <v>89</v>
      </c>
      <c r="AO762">
        <v>11379</v>
      </c>
      <c r="AP762">
        <v>1.52E+18</v>
      </c>
      <c r="AQ762" s="1" t="s">
        <v>1850</v>
      </c>
      <c r="AR762" s="1" t="s">
        <v>110</v>
      </c>
      <c r="AS762" s="1" t="s">
        <v>111</v>
      </c>
      <c r="AT762" s="1" t="s">
        <v>112</v>
      </c>
      <c r="AU762" s="1" t="s">
        <v>113</v>
      </c>
      <c r="AV762" s="1" t="s">
        <v>114</v>
      </c>
      <c r="AW762">
        <v>1.52E+18</v>
      </c>
      <c r="AX762" s="1" t="s">
        <v>1851</v>
      </c>
      <c r="AY762" s="1" t="s">
        <v>116</v>
      </c>
      <c r="AZ762" s="1" t="s">
        <v>117</v>
      </c>
      <c r="BA762" s="1" t="s">
        <v>118</v>
      </c>
      <c r="BB762">
        <v>52001</v>
      </c>
      <c r="BC762" s="1" t="s">
        <v>1529</v>
      </c>
      <c r="BD762">
        <v>52</v>
      </c>
      <c r="BE762" s="1" t="s">
        <v>1530</v>
      </c>
      <c r="BF762" s="1" t="s">
        <v>113</v>
      </c>
      <c r="BG762">
        <v>52001</v>
      </c>
      <c r="BH762" s="1" t="s">
        <v>1529</v>
      </c>
      <c r="BI762" s="1" t="s">
        <v>1530</v>
      </c>
      <c r="BJ762">
        <v>52</v>
      </c>
      <c r="BK762">
        <v>44</v>
      </c>
      <c r="BL762">
        <v>16</v>
      </c>
      <c r="BM762">
        <v>2</v>
      </c>
      <c r="BN762">
        <v>39</v>
      </c>
      <c r="BO762">
        <v>15</v>
      </c>
      <c r="BP762">
        <v>2</v>
      </c>
      <c r="BQ762">
        <v>40</v>
      </c>
      <c r="BR762">
        <v>18</v>
      </c>
      <c r="BS762">
        <v>1</v>
      </c>
      <c r="BT762">
        <v>40</v>
      </c>
      <c r="BU762">
        <v>22</v>
      </c>
      <c r="BV762">
        <v>1</v>
      </c>
      <c r="BW762">
        <v>33</v>
      </c>
      <c r="BX762">
        <v>8</v>
      </c>
      <c r="BY762" s="1" t="s">
        <v>331</v>
      </c>
      <c r="BZ762">
        <v>201</v>
      </c>
      <c r="CA762">
        <v>15</v>
      </c>
      <c r="CB762">
        <v>35642812459821</v>
      </c>
      <c r="CC762">
        <v>1</v>
      </c>
      <c r="CD762">
        <v>1</v>
      </c>
      <c r="CE762" s="1" t="s">
        <v>120</v>
      </c>
      <c r="CF762" s="1" t="s">
        <v>271</v>
      </c>
    </row>
    <row r="763" spans="1:84" x14ac:dyDescent="0.3">
      <c r="A763" s="1" t="s">
        <v>1852</v>
      </c>
      <c r="B763" s="1" t="s">
        <v>123</v>
      </c>
      <c r="C763" s="1" t="s">
        <v>85</v>
      </c>
      <c r="D763" s="1" t="s">
        <v>86</v>
      </c>
      <c r="E763" s="2">
        <v>35168</v>
      </c>
      <c r="F763" s="4">
        <f ca="1">INT(YEARFRAC(laboratorio_1_Datos_lab1_prep[[#This Row],[ESTU_FECHANACIMIENTO]],TODAY()))</f>
        <v>23</v>
      </c>
      <c r="G763">
        <v>20191</v>
      </c>
      <c r="H763" s="1" t="s">
        <v>1853</v>
      </c>
      <c r="I763" s="1" t="s">
        <v>88</v>
      </c>
      <c r="J763" s="1" t="s">
        <v>85</v>
      </c>
      <c r="K763" s="1" t="s">
        <v>89</v>
      </c>
      <c r="L763" s="1" t="s">
        <v>90</v>
      </c>
      <c r="M763" s="1" t="s">
        <v>1530</v>
      </c>
      <c r="N763">
        <v>52</v>
      </c>
      <c r="O763" s="1" t="s">
        <v>1529</v>
      </c>
      <c r="P763">
        <v>52001</v>
      </c>
      <c r="Q763" s="1" t="s">
        <v>232</v>
      </c>
      <c r="R763" s="1" t="s">
        <v>125</v>
      </c>
      <c r="S763" s="1" t="s">
        <v>140</v>
      </c>
      <c r="T763" s="1" t="s">
        <v>96</v>
      </c>
      <c r="U763" s="1" t="s">
        <v>96</v>
      </c>
      <c r="V763" s="1" t="s">
        <v>190</v>
      </c>
      <c r="W763" s="1" t="s">
        <v>224</v>
      </c>
      <c r="X763" s="1" t="s">
        <v>89</v>
      </c>
      <c r="Y763" s="1" t="s">
        <v>100</v>
      </c>
      <c r="Z763" s="1" t="s">
        <v>100</v>
      </c>
      <c r="AA763" s="1" t="s">
        <v>89</v>
      </c>
      <c r="AB763" s="1" t="s">
        <v>100</v>
      </c>
      <c r="AC763" s="1" t="s">
        <v>89</v>
      </c>
      <c r="AD763" s="1" t="s">
        <v>100</v>
      </c>
      <c r="AE763" s="1" t="s">
        <v>89</v>
      </c>
      <c r="AF763" s="1" t="s">
        <v>277</v>
      </c>
      <c r="AG763" s="1" t="s">
        <v>102</v>
      </c>
      <c r="AH763" s="1" t="s">
        <v>102</v>
      </c>
      <c r="AI763" s="1" t="s">
        <v>129</v>
      </c>
      <c r="AJ763" s="1" t="s">
        <v>157</v>
      </c>
      <c r="AK763" s="1" t="s">
        <v>158</v>
      </c>
      <c r="AL763" s="1" t="s">
        <v>144</v>
      </c>
      <c r="AM763" s="1" t="s">
        <v>312</v>
      </c>
      <c r="AN763" s="1" t="s">
        <v>108</v>
      </c>
      <c r="AO763">
        <v>11379</v>
      </c>
      <c r="AP763">
        <v>1.52E+18</v>
      </c>
      <c r="AQ763" s="1" t="s">
        <v>1850</v>
      </c>
      <c r="AR763" s="1" t="s">
        <v>110</v>
      </c>
      <c r="AS763" s="1" t="s">
        <v>111</v>
      </c>
      <c r="AT763" s="1" t="s">
        <v>112</v>
      </c>
      <c r="AU763" s="1" t="s">
        <v>113</v>
      </c>
      <c r="AV763" s="1" t="s">
        <v>114</v>
      </c>
      <c r="AW763">
        <v>1.52E+18</v>
      </c>
      <c r="AX763" s="1" t="s">
        <v>1851</v>
      </c>
      <c r="AY763" s="1" t="s">
        <v>116</v>
      </c>
      <c r="AZ763" s="1" t="s">
        <v>117</v>
      </c>
      <c r="BA763" s="1" t="s">
        <v>118</v>
      </c>
      <c r="BB763">
        <v>52001</v>
      </c>
      <c r="BC763" s="1" t="s">
        <v>1529</v>
      </c>
      <c r="BD763">
        <v>52</v>
      </c>
      <c r="BE763" s="1" t="s">
        <v>1530</v>
      </c>
      <c r="BF763" s="1" t="s">
        <v>113</v>
      </c>
      <c r="BG763">
        <v>52001</v>
      </c>
      <c r="BH763" s="1" t="s">
        <v>1529</v>
      </c>
      <c r="BI763" s="1" t="s">
        <v>1530</v>
      </c>
      <c r="BJ763">
        <v>52</v>
      </c>
      <c r="BK763">
        <v>24</v>
      </c>
      <c r="BL763">
        <v>1</v>
      </c>
      <c r="BM763">
        <v>1</v>
      </c>
      <c r="BN763">
        <v>27</v>
      </c>
      <c r="BO763">
        <v>2</v>
      </c>
      <c r="BP763">
        <v>1</v>
      </c>
      <c r="BQ763">
        <v>25</v>
      </c>
      <c r="BR763">
        <v>1</v>
      </c>
      <c r="BS763">
        <v>1</v>
      </c>
      <c r="BT763">
        <v>30</v>
      </c>
      <c r="BU763">
        <v>4</v>
      </c>
      <c r="BV763">
        <v>1</v>
      </c>
      <c r="BW763">
        <v>36</v>
      </c>
      <c r="BX763">
        <v>11</v>
      </c>
      <c r="BY763" s="1" t="s">
        <v>331</v>
      </c>
      <c r="BZ763">
        <v>136</v>
      </c>
      <c r="CA763">
        <v>1</v>
      </c>
      <c r="CB763">
        <v>44767261166077</v>
      </c>
      <c r="CC763">
        <v>2</v>
      </c>
      <c r="CD763">
        <v>1</v>
      </c>
      <c r="CE763" s="1" t="s">
        <v>120</v>
      </c>
      <c r="CF763" s="1" t="s">
        <v>187</v>
      </c>
    </row>
    <row r="764" spans="1:84" x14ac:dyDescent="0.3">
      <c r="A764" s="1" t="s">
        <v>1854</v>
      </c>
      <c r="B764" s="1" t="s">
        <v>123</v>
      </c>
      <c r="C764" s="1" t="s">
        <v>85</v>
      </c>
      <c r="D764" s="1" t="s">
        <v>135</v>
      </c>
      <c r="E764" s="2">
        <v>30947</v>
      </c>
      <c r="F764" s="4">
        <f ca="1">INT(YEARFRAC(laboratorio_1_Datos_lab1_prep[[#This Row],[ESTU_FECHANACIMIENTO]],TODAY()))</f>
        <v>35</v>
      </c>
      <c r="G764">
        <v>20191</v>
      </c>
      <c r="H764" s="1" t="s">
        <v>1855</v>
      </c>
      <c r="I764" s="1" t="s">
        <v>88</v>
      </c>
      <c r="J764" s="1" t="s">
        <v>85</v>
      </c>
      <c r="K764" s="1" t="s">
        <v>89</v>
      </c>
      <c r="L764" s="1" t="s">
        <v>90</v>
      </c>
      <c r="M764" s="1" t="s">
        <v>1530</v>
      </c>
      <c r="N764">
        <v>52</v>
      </c>
      <c r="O764" s="1" t="s">
        <v>1529</v>
      </c>
      <c r="P764">
        <v>52001</v>
      </c>
      <c r="Q764" s="1" t="s">
        <v>90</v>
      </c>
      <c r="R764" s="1" t="s">
        <v>125</v>
      </c>
      <c r="S764" s="1" t="s">
        <v>140</v>
      </c>
      <c r="T764" s="1" t="s">
        <v>162</v>
      </c>
      <c r="U764" s="1" t="s">
        <v>162</v>
      </c>
      <c r="V764" s="1" t="s">
        <v>190</v>
      </c>
      <c r="W764" s="1" t="s">
        <v>335</v>
      </c>
      <c r="X764" s="1" t="s">
        <v>162</v>
      </c>
      <c r="Y764" s="1" t="s">
        <v>162</v>
      </c>
      <c r="Z764" s="1" t="s">
        <v>89</v>
      </c>
      <c r="AA764" s="1" t="s">
        <v>100</v>
      </c>
      <c r="AB764" s="1" t="s">
        <v>89</v>
      </c>
      <c r="AC764" s="1" t="s">
        <v>89</v>
      </c>
      <c r="AD764" s="1" t="s">
        <v>89</v>
      </c>
      <c r="AE764" s="1" t="s">
        <v>89</v>
      </c>
      <c r="AF764" s="1" t="s">
        <v>162</v>
      </c>
      <c r="AG764" s="1" t="s">
        <v>162</v>
      </c>
      <c r="AH764" s="1" t="s">
        <v>162</v>
      </c>
      <c r="AI764" s="1" t="s">
        <v>162</v>
      </c>
      <c r="AJ764" s="1" t="s">
        <v>104</v>
      </c>
      <c r="AK764" s="1" t="s">
        <v>162</v>
      </c>
      <c r="AL764" s="1" t="s">
        <v>162</v>
      </c>
      <c r="AM764" s="1" t="s">
        <v>131</v>
      </c>
      <c r="AN764" s="1" t="s">
        <v>89</v>
      </c>
      <c r="AO764">
        <v>11379</v>
      </c>
      <c r="AP764">
        <v>1.52E+18</v>
      </c>
      <c r="AQ764" s="1" t="s">
        <v>1850</v>
      </c>
      <c r="AR764" s="1" t="s">
        <v>110</v>
      </c>
      <c r="AS764" s="1" t="s">
        <v>111</v>
      </c>
      <c r="AT764" s="1" t="s">
        <v>112</v>
      </c>
      <c r="AU764" s="1" t="s">
        <v>113</v>
      </c>
      <c r="AV764" s="1" t="s">
        <v>114</v>
      </c>
      <c r="AW764">
        <v>1.52E+18</v>
      </c>
      <c r="AX764" s="1" t="s">
        <v>1851</v>
      </c>
      <c r="AY764" s="1" t="s">
        <v>116</v>
      </c>
      <c r="AZ764" s="1" t="s">
        <v>117</v>
      </c>
      <c r="BA764" s="1" t="s">
        <v>118</v>
      </c>
      <c r="BB764">
        <v>52001</v>
      </c>
      <c r="BC764" s="1" t="s">
        <v>1529</v>
      </c>
      <c r="BD764">
        <v>52</v>
      </c>
      <c r="BE764" s="1" t="s">
        <v>1530</v>
      </c>
      <c r="BF764" s="1" t="s">
        <v>113</v>
      </c>
      <c r="BG764">
        <v>52001</v>
      </c>
      <c r="BH764" s="1" t="s">
        <v>1529</v>
      </c>
      <c r="BI764" s="1" t="s">
        <v>1530</v>
      </c>
      <c r="BJ764">
        <v>52</v>
      </c>
      <c r="BK764">
        <v>49</v>
      </c>
      <c r="BL764">
        <v>26</v>
      </c>
      <c r="BM764">
        <v>2</v>
      </c>
      <c r="BN764">
        <v>46</v>
      </c>
      <c r="BO764">
        <v>26</v>
      </c>
      <c r="BP764">
        <v>2</v>
      </c>
      <c r="BQ764">
        <v>41</v>
      </c>
      <c r="BR764">
        <v>21</v>
      </c>
      <c r="BS764">
        <v>2</v>
      </c>
      <c r="BT764">
        <v>44</v>
      </c>
      <c r="BU764">
        <v>28</v>
      </c>
      <c r="BV764">
        <v>2</v>
      </c>
      <c r="BW764">
        <v>28</v>
      </c>
      <c r="BX764">
        <v>3</v>
      </c>
      <c r="BY764" s="1" t="s">
        <v>331</v>
      </c>
      <c r="BZ764">
        <v>218</v>
      </c>
      <c r="CA764">
        <v>22</v>
      </c>
      <c r="CB764">
        <v>419459745971968</v>
      </c>
      <c r="CC764">
        <v>2</v>
      </c>
      <c r="CD764">
        <v>1</v>
      </c>
      <c r="CE764" s="1" t="s">
        <v>120</v>
      </c>
      <c r="CF764" s="1" t="s">
        <v>152</v>
      </c>
    </row>
    <row r="765" spans="1:84" x14ac:dyDescent="0.3">
      <c r="A765" s="1" t="s">
        <v>1856</v>
      </c>
      <c r="B765" s="1" t="s">
        <v>84</v>
      </c>
      <c r="C765" s="1" t="s">
        <v>85</v>
      </c>
      <c r="D765" s="1" t="s">
        <v>135</v>
      </c>
      <c r="E765" s="2">
        <v>37056</v>
      </c>
      <c r="F765" s="4">
        <f ca="1">INT(YEARFRAC(laboratorio_1_Datos_lab1_prep[[#This Row],[ESTU_FECHANACIMIENTO]],TODAY()))</f>
        <v>18</v>
      </c>
      <c r="G765">
        <v>20191</v>
      </c>
      <c r="H765" s="1" t="s">
        <v>1857</v>
      </c>
      <c r="I765" s="1" t="s">
        <v>88</v>
      </c>
      <c r="J765" s="1" t="s">
        <v>85</v>
      </c>
      <c r="K765" s="1" t="s">
        <v>89</v>
      </c>
      <c r="L765" s="1" t="s">
        <v>90</v>
      </c>
      <c r="M765" s="1" t="s">
        <v>1530</v>
      </c>
      <c r="N765">
        <v>52</v>
      </c>
      <c r="O765" s="1" t="s">
        <v>1529</v>
      </c>
      <c r="P765">
        <v>52001</v>
      </c>
      <c r="Q765" s="1" t="s">
        <v>232</v>
      </c>
      <c r="R765" s="1" t="s">
        <v>94</v>
      </c>
      <c r="S765" s="1" t="s">
        <v>140</v>
      </c>
      <c r="T765" s="1" t="s">
        <v>353</v>
      </c>
      <c r="U765" s="1" t="s">
        <v>96</v>
      </c>
      <c r="V765" s="1" t="s">
        <v>190</v>
      </c>
      <c r="W765" s="1" t="s">
        <v>224</v>
      </c>
      <c r="X765" s="1" t="s">
        <v>89</v>
      </c>
      <c r="Y765" s="1" t="s">
        <v>100</v>
      </c>
      <c r="Z765" s="1" t="s">
        <v>89</v>
      </c>
      <c r="AA765" s="1" t="s">
        <v>89</v>
      </c>
      <c r="AB765" s="1" t="s">
        <v>89</v>
      </c>
      <c r="AC765" s="1" t="s">
        <v>89</v>
      </c>
      <c r="AD765" s="1" t="s">
        <v>100</v>
      </c>
      <c r="AE765" s="1" t="s">
        <v>89</v>
      </c>
      <c r="AF765" s="1" t="s">
        <v>277</v>
      </c>
      <c r="AG765" s="1" t="s">
        <v>129</v>
      </c>
      <c r="AH765" s="1" t="s">
        <v>102</v>
      </c>
      <c r="AI765" s="1" t="s">
        <v>142</v>
      </c>
      <c r="AJ765" s="1" t="s">
        <v>104</v>
      </c>
      <c r="AK765" s="1" t="s">
        <v>106</v>
      </c>
      <c r="AL765" s="1" t="s">
        <v>144</v>
      </c>
      <c r="AM765" s="1" t="s">
        <v>145</v>
      </c>
      <c r="AN765" s="1" t="s">
        <v>89</v>
      </c>
      <c r="AO765">
        <v>11379</v>
      </c>
      <c r="AP765">
        <v>1.52E+18</v>
      </c>
      <c r="AQ765" s="1" t="s">
        <v>1850</v>
      </c>
      <c r="AR765" s="1" t="s">
        <v>110</v>
      </c>
      <c r="AS765" s="1" t="s">
        <v>111</v>
      </c>
      <c r="AT765" s="1" t="s">
        <v>112</v>
      </c>
      <c r="AU765" s="1" t="s">
        <v>113</v>
      </c>
      <c r="AV765" s="1" t="s">
        <v>114</v>
      </c>
      <c r="AW765">
        <v>1.52E+18</v>
      </c>
      <c r="AX765" s="1" t="s">
        <v>1851</v>
      </c>
      <c r="AY765" s="1" t="s">
        <v>116</v>
      </c>
      <c r="AZ765" s="1" t="s">
        <v>117</v>
      </c>
      <c r="BA765" s="1" t="s">
        <v>118</v>
      </c>
      <c r="BB765">
        <v>52001</v>
      </c>
      <c r="BC765" s="1" t="s">
        <v>1529</v>
      </c>
      <c r="BD765">
        <v>52</v>
      </c>
      <c r="BE765" s="1" t="s">
        <v>1530</v>
      </c>
      <c r="BF765" s="1" t="s">
        <v>113</v>
      </c>
      <c r="BG765">
        <v>52001</v>
      </c>
      <c r="BH765" s="1" t="s">
        <v>1529</v>
      </c>
      <c r="BI765" s="1" t="s">
        <v>1530</v>
      </c>
      <c r="BJ765">
        <v>52</v>
      </c>
      <c r="BK765">
        <v>47</v>
      </c>
      <c r="BL765">
        <v>22</v>
      </c>
      <c r="BM765">
        <v>2</v>
      </c>
      <c r="BN765">
        <v>49</v>
      </c>
      <c r="BO765">
        <v>31</v>
      </c>
      <c r="BP765">
        <v>2</v>
      </c>
      <c r="BQ765">
        <v>49</v>
      </c>
      <c r="BR765">
        <v>36</v>
      </c>
      <c r="BS765">
        <v>2</v>
      </c>
      <c r="BT765">
        <v>51</v>
      </c>
      <c r="BU765">
        <v>43</v>
      </c>
      <c r="BV765">
        <v>2</v>
      </c>
      <c r="BW765">
        <v>40</v>
      </c>
      <c r="BX765">
        <v>17</v>
      </c>
      <c r="BY765" s="1" t="s">
        <v>331</v>
      </c>
      <c r="BZ765">
        <v>242</v>
      </c>
      <c r="CA765">
        <v>32</v>
      </c>
      <c r="CB765">
        <v>432998852440952</v>
      </c>
      <c r="CC765">
        <v>2</v>
      </c>
      <c r="CD765">
        <v>1</v>
      </c>
      <c r="CE765" s="1" t="s">
        <v>120</v>
      </c>
      <c r="CF765" s="1" t="s">
        <v>271</v>
      </c>
    </row>
    <row r="766" spans="1:84" x14ac:dyDescent="0.3">
      <c r="A766" s="1" t="s">
        <v>1858</v>
      </c>
      <c r="B766" s="1" t="s">
        <v>123</v>
      </c>
      <c r="C766" s="1" t="s">
        <v>85</v>
      </c>
      <c r="D766" s="1" t="s">
        <v>135</v>
      </c>
      <c r="E766" s="2">
        <v>35936</v>
      </c>
      <c r="F766" s="4">
        <f ca="1">INT(YEARFRAC(laboratorio_1_Datos_lab1_prep[[#This Row],[ESTU_FECHANACIMIENTO]],TODAY()))</f>
        <v>21</v>
      </c>
      <c r="G766">
        <v>20191</v>
      </c>
      <c r="H766" s="1" t="s">
        <v>1859</v>
      </c>
      <c r="I766" s="1" t="s">
        <v>88</v>
      </c>
      <c r="J766" s="1" t="s">
        <v>85</v>
      </c>
      <c r="K766" s="1" t="s">
        <v>89</v>
      </c>
      <c r="L766" s="1" t="s">
        <v>90</v>
      </c>
      <c r="M766" s="1" t="s">
        <v>1530</v>
      </c>
      <c r="N766">
        <v>52</v>
      </c>
      <c r="O766" s="1" t="s">
        <v>1529</v>
      </c>
      <c r="P766">
        <v>52001</v>
      </c>
      <c r="Q766" s="1" t="s">
        <v>232</v>
      </c>
      <c r="R766" s="1" t="s">
        <v>169</v>
      </c>
      <c r="S766" s="1" t="s">
        <v>95</v>
      </c>
      <c r="T766" s="1" t="s">
        <v>96</v>
      </c>
      <c r="U766" s="1" t="s">
        <v>96</v>
      </c>
      <c r="V766" s="1" t="s">
        <v>190</v>
      </c>
      <c r="W766" s="1" t="s">
        <v>128</v>
      </c>
      <c r="X766" s="1" t="s">
        <v>89</v>
      </c>
      <c r="Y766" s="1" t="s">
        <v>100</v>
      </c>
      <c r="Z766" s="1" t="s">
        <v>89</v>
      </c>
      <c r="AA766" s="1" t="s">
        <v>100</v>
      </c>
      <c r="AB766" s="1" t="s">
        <v>89</v>
      </c>
      <c r="AC766" s="1" t="s">
        <v>100</v>
      </c>
      <c r="AD766" s="1" t="s">
        <v>89</v>
      </c>
      <c r="AE766" s="1" t="s">
        <v>89</v>
      </c>
      <c r="AF766" s="1" t="s">
        <v>101</v>
      </c>
      <c r="AG766" s="1" t="s">
        <v>129</v>
      </c>
      <c r="AH766" s="1" t="s">
        <v>129</v>
      </c>
      <c r="AI766" s="1" t="s">
        <v>102</v>
      </c>
      <c r="AJ766" s="1" t="s">
        <v>157</v>
      </c>
      <c r="AK766" s="1" t="s">
        <v>105</v>
      </c>
      <c r="AL766" s="1" t="s">
        <v>106</v>
      </c>
      <c r="AM766" s="1" t="s">
        <v>131</v>
      </c>
      <c r="AN766" s="1" t="s">
        <v>108</v>
      </c>
      <c r="AO766">
        <v>11379</v>
      </c>
      <c r="AP766">
        <v>1.52E+18</v>
      </c>
      <c r="AQ766" s="1" t="s">
        <v>1850</v>
      </c>
      <c r="AR766" s="1" t="s">
        <v>110</v>
      </c>
      <c r="AS766" s="1" t="s">
        <v>111</v>
      </c>
      <c r="AT766" s="1" t="s">
        <v>112</v>
      </c>
      <c r="AU766" s="1" t="s">
        <v>113</v>
      </c>
      <c r="AV766" s="1" t="s">
        <v>114</v>
      </c>
      <c r="AW766">
        <v>1.52E+18</v>
      </c>
      <c r="AX766" s="1" t="s">
        <v>1851</v>
      </c>
      <c r="AY766" s="1" t="s">
        <v>116</v>
      </c>
      <c r="AZ766" s="1" t="s">
        <v>117</v>
      </c>
      <c r="BA766" s="1" t="s">
        <v>118</v>
      </c>
      <c r="BB766">
        <v>52001</v>
      </c>
      <c r="BC766" s="1" t="s">
        <v>1529</v>
      </c>
      <c r="BD766">
        <v>52</v>
      </c>
      <c r="BE766" s="1" t="s">
        <v>1530</v>
      </c>
      <c r="BF766" s="1" t="s">
        <v>113</v>
      </c>
      <c r="BG766">
        <v>52001</v>
      </c>
      <c r="BH766" s="1" t="s">
        <v>1529</v>
      </c>
      <c r="BI766" s="1" t="s">
        <v>1530</v>
      </c>
      <c r="BJ766">
        <v>52</v>
      </c>
      <c r="BK766">
        <v>37</v>
      </c>
      <c r="BL766">
        <v>6</v>
      </c>
      <c r="BM766">
        <v>2</v>
      </c>
      <c r="BN766">
        <v>38</v>
      </c>
      <c r="BO766">
        <v>13</v>
      </c>
      <c r="BP766">
        <v>2</v>
      </c>
      <c r="BQ766">
        <v>41</v>
      </c>
      <c r="BR766">
        <v>19</v>
      </c>
      <c r="BS766">
        <v>2</v>
      </c>
      <c r="BT766">
        <v>36</v>
      </c>
      <c r="BU766">
        <v>13</v>
      </c>
      <c r="BV766">
        <v>1</v>
      </c>
      <c r="BW766">
        <v>32</v>
      </c>
      <c r="BX766">
        <v>7</v>
      </c>
      <c r="BY766" s="1" t="s">
        <v>331</v>
      </c>
      <c r="BZ766">
        <v>188</v>
      </c>
      <c r="CA766">
        <v>10</v>
      </c>
      <c r="CB766">
        <v>406641176516857</v>
      </c>
      <c r="CC766">
        <v>1</v>
      </c>
      <c r="CD766">
        <v>1</v>
      </c>
      <c r="CE766" s="1" t="s">
        <v>120</v>
      </c>
      <c r="CF766" s="1" t="s">
        <v>152</v>
      </c>
    </row>
    <row r="767" spans="1:84" x14ac:dyDescent="0.3">
      <c r="A767" s="1" t="s">
        <v>1860</v>
      </c>
      <c r="B767" s="1" t="s">
        <v>123</v>
      </c>
      <c r="C767" s="1" t="s">
        <v>1861</v>
      </c>
      <c r="D767" s="1" t="s">
        <v>135</v>
      </c>
      <c r="E767" s="2">
        <v>36290</v>
      </c>
      <c r="F767" s="4">
        <f ca="1">INT(YEARFRAC(laboratorio_1_Datos_lab1_prep[[#This Row],[ESTU_FECHANACIMIENTO]],TODAY()))</f>
        <v>20</v>
      </c>
      <c r="G767">
        <v>20191</v>
      </c>
      <c r="H767" s="1" t="s">
        <v>1862</v>
      </c>
      <c r="I767" s="1" t="s">
        <v>88</v>
      </c>
      <c r="J767" s="1" t="s">
        <v>1861</v>
      </c>
      <c r="K767" s="1" t="s">
        <v>89</v>
      </c>
      <c r="L767" s="1" t="s">
        <v>90</v>
      </c>
      <c r="M767" s="1" t="s">
        <v>1530</v>
      </c>
      <c r="N767">
        <v>52</v>
      </c>
      <c r="O767" s="1" t="s">
        <v>1529</v>
      </c>
      <c r="P767">
        <v>52001</v>
      </c>
      <c r="Q767" s="1" t="s">
        <v>232</v>
      </c>
      <c r="R767" s="1" t="s">
        <v>125</v>
      </c>
      <c r="S767" s="1" t="s">
        <v>126</v>
      </c>
      <c r="T767" s="1" t="s">
        <v>96</v>
      </c>
      <c r="U767" s="1" t="s">
        <v>96</v>
      </c>
      <c r="V767" s="1" t="s">
        <v>181</v>
      </c>
      <c r="W767" s="1" t="s">
        <v>128</v>
      </c>
      <c r="X767" s="1" t="s">
        <v>89</v>
      </c>
      <c r="Y767" s="1" t="s">
        <v>89</v>
      </c>
      <c r="Z767" s="1" t="s">
        <v>89</v>
      </c>
      <c r="AA767" s="1" t="s">
        <v>89</v>
      </c>
      <c r="AB767" s="1" t="s">
        <v>89</v>
      </c>
      <c r="AC767" s="1" t="s">
        <v>89</v>
      </c>
      <c r="AD767" s="1" t="s">
        <v>89</v>
      </c>
      <c r="AE767" s="1" t="s">
        <v>89</v>
      </c>
      <c r="AF767" s="1" t="s">
        <v>101</v>
      </c>
      <c r="AG767" s="1" t="s">
        <v>103</v>
      </c>
      <c r="AH767" s="1" t="s">
        <v>129</v>
      </c>
      <c r="AI767" s="1" t="s">
        <v>102</v>
      </c>
      <c r="AJ767" s="1" t="s">
        <v>171</v>
      </c>
      <c r="AK767" s="1" t="s">
        <v>105</v>
      </c>
      <c r="AL767" s="1" t="s">
        <v>106</v>
      </c>
      <c r="AM767" s="1" t="s">
        <v>145</v>
      </c>
      <c r="AN767" s="1" t="s">
        <v>89</v>
      </c>
      <c r="AO767">
        <v>11379</v>
      </c>
      <c r="AP767">
        <v>1.52E+18</v>
      </c>
      <c r="AQ767" s="1" t="s">
        <v>1850</v>
      </c>
      <c r="AR767" s="1" t="s">
        <v>110</v>
      </c>
      <c r="AS767" s="1" t="s">
        <v>111</v>
      </c>
      <c r="AT767" s="1" t="s">
        <v>112</v>
      </c>
      <c r="AU767" s="1" t="s">
        <v>113</v>
      </c>
      <c r="AV767" s="1" t="s">
        <v>114</v>
      </c>
      <c r="AW767">
        <v>1.52E+18</v>
      </c>
      <c r="AX767" s="1" t="s">
        <v>1851</v>
      </c>
      <c r="AY767" s="1" t="s">
        <v>116</v>
      </c>
      <c r="AZ767" s="1" t="s">
        <v>117</v>
      </c>
      <c r="BA767" s="1" t="s">
        <v>118</v>
      </c>
      <c r="BB767">
        <v>52001</v>
      </c>
      <c r="BC767" s="1" t="s">
        <v>1529</v>
      </c>
      <c r="BD767">
        <v>52</v>
      </c>
      <c r="BE767" s="1" t="s">
        <v>1530</v>
      </c>
      <c r="BF767" s="1" t="s">
        <v>113</v>
      </c>
      <c r="BG767">
        <v>52001</v>
      </c>
      <c r="BH767" s="1" t="s">
        <v>1529</v>
      </c>
      <c r="BI767" s="1" t="s">
        <v>1530</v>
      </c>
      <c r="BJ767">
        <v>52</v>
      </c>
      <c r="BK767">
        <v>52</v>
      </c>
      <c r="BL767">
        <v>32</v>
      </c>
      <c r="BM767">
        <v>3</v>
      </c>
      <c r="BN767">
        <v>43</v>
      </c>
      <c r="BO767">
        <v>21</v>
      </c>
      <c r="BP767">
        <v>2</v>
      </c>
      <c r="BQ767">
        <v>47</v>
      </c>
      <c r="BR767">
        <v>33</v>
      </c>
      <c r="BS767">
        <v>2</v>
      </c>
      <c r="BT767">
        <v>35</v>
      </c>
      <c r="BU767">
        <v>12</v>
      </c>
      <c r="BV767">
        <v>1</v>
      </c>
      <c r="BW767">
        <v>43</v>
      </c>
      <c r="BX767">
        <v>21</v>
      </c>
      <c r="BY767" s="1" t="s">
        <v>331</v>
      </c>
      <c r="BZ767">
        <v>221</v>
      </c>
      <c r="CA767">
        <v>23</v>
      </c>
      <c r="CB767">
        <v>328170995912196</v>
      </c>
      <c r="CC767">
        <v>1</v>
      </c>
      <c r="CD767">
        <v>1</v>
      </c>
      <c r="CE767" s="1" t="s">
        <v>120</v>
      </c>
      <c r="CF767" s="1" t="s">
        <v>271</v>
      </c>
    </row>
    <row r="768" spans="1:84" x14ac:dyDescent="0.3">
      <c r="A768" s="1" t="s">
        <v>1863</v>
      </c>
      <c r="B768" s="1" t="s">
        <v>84</v>
      </c>
      <c r="C768" s="1" t="s">
        <v>85</v>
      </c>
      <c r="D768" s="1" t="s">
        <v>135</v>
      </c>
      <c r="E768" s="2">
        <v>36877</v>
      </c>
      <c r="F768" s="4">
        <f ca="1">INT(YEARFRAC(laboratorio_1_Datos_lab1_prep[[#This Row],[ESTU_FECHANACIMIENTO]],TODAY()))</f>
        <v>19</v>
      </c>
      <c r="G768">
        <v>20191</v>
      </c>
      <c r="H768" s="1" t="s">
        <v>1864</v>
      </c>
      <c r="I768" s="1" t="s">
        <v>88</v>
      </c>
      <c r="J768" s="1" t="s">
        <v>85</v>
      </c>
      <c r="K768" s="1" t="s">
        <v>89</v>
      </c>
      <c r="L768" s="1" t="s">
        <v>90</v>
      </c>
      <c r="M768" s="1" t="s">
        <v>91</v>
      </c>
      <c r="N768">
        <v>76</v>
      </c>
      <c r="O768" s="1" t="s">
        <v>92</v>
      </c>
      <c r="P768">
        <v>76001</v>
      </c>
      <c r="Q768" s="1" t="s">
        <v>180</v>
      </c>
      <c r="R768" s="1" t="s">
        <v>125</v>
      </c>
      <c r="S768" s="1" t="s">
        <v>140</v>
      </c>
      <c r="T768" s="1" t="s">
        <v>155</v>
      </c>
      <c r="U768" s="1" t="s">
        <v>155</v>
      </c>
      <c r="V768" s="1" t="s">
        <v>127</v>
      </c>
      <c r="W768" s="1" t="s">
        <v>128</v>
      </c>
      <c r="X768" s="1" t="s">
        <v>100</v>
      </c>
      <c r="Y768" s="1" t="s">
        <v>100</v>
      </c>
      <c r="Z768" s="1" t="s">
        <v>100</v>
      </c>
      <c r="AA768" s="1" t="s">
        <v>100</v>
      </c>
      <c r="AB768" s="1" t="s">
        <v>100</v>
      </c>
      <c r="AC768" s="1" t="s">
        <v>100</v>
      </c>
      <c r="AD768" s="1" t="s">
        <v>89</v>
      </c>
      <c r="AE768" s="1" t="s">
        <v>100</v>
      </c>
      <c r="AF768" s="1" t="s">
        <v>141</v>
      </c>
      <c r="AG768" s="1" t="s">
        <v>102</v>
      </c>
      <c r="AH768" s="1" t="s">
        <v>142</v>
      </c>
      <c r="AI768" s="1" t="s">
        <v>142</v>
      </c>
      <c r="AJ768" s="1" t="s">
        <v>104</v>
      </c>
      <c r="AK768" s="1" t="s">
        <v>158</v>
      </c>
      <c r="AL768" s="1" t="s">
        <v>144</v>
      </c>
      <c r="AM768" s="1" t="s">
        <v>145</v>
      </c>
      <c r="AN768" s="1" t="s">
        <v>89</v>
      </c>
      <c r="AO768">
        <v>16667</v>
      </c>
      <c r="AP768">
        <v>3.76E+18</v>
      </c>
      <c r="AQ768" s="1" t="s">
        <v>1865</v>
      </c>
      <c r="AR768" s="1" t="s">
        <v>110</v>
      </c>
      <c r="AS768" s="1" t="s">
        <v>147</v>
      </c>
      <c r="AT768" s="1" t="s">
        <v>148</v>
      </c>
      <c r="AU768" s="1" t="s">
        <v>113</v>
      </c>
      <c r="AV768" s="1" t="s">
        <v>149</v>
      </c>
      <c r="AW768">
        <v>3.76E+18</v>
      </c>
      <c r="AX768" s="1" t="s">
        <v>1866</v>
      </c>
      <c r="AY768" s="1" t="s">
        <v>116</v>
      </c>
      <c r="AZ768" s="1" t="s">
        <v>117</v>
      </c>
      <c r="BA768" s="1" t="s">
        <v>400</v>
      </c>
      <c r="BB768">
        <v>76001</v>
      </c>
      <c r="BC768" s="1" t="s">
        <v>92</v>
      </c>
      <c r="BD768">
        <v>76</v>
      </c>
      <c r="BE768" s="1" t="s">
        <v>91</v>
      </c>
      <c r="BF768" s="1" t="s">
        <v>113</v>
      </c>
      <c r="BG768">
        <v>76001</v>
      </c>
      <c r="BH768" s="1" t="s">
        <v>92</v>
      </c>
      <c r="BI768" s="1" t="s">
        <v>91</v>
      </c>
      <c r="BJ768">
        <v>76</v>
      </c>
      <c r="BK768">
        <v>65</v>
      </c>
      <c r="BL768">
        <v>68</v>
      </c>
      <c r="BM768">
        <v>3</v>
      </c>
      <c r="BN768">
        <v>67</v>
      </c>
      <c r="BO768">
        <v>71</v>
      </c>
      <c r="BP768">
        <v>3</v>
      </c>
      <c r="BQ768">
        <v>72</v>
      </c>
      <c r="BR768">
        <v>90</v>
      </c>
      <c r="BS768">
        <v>4</v>
      </c>
      <c r="BT768">
        <v>81</v>
      </c>
      <c r="BU768">
        <v>100</v>
      </c>
      <c r="BV768">
        <v>4</v>
      </c>
      <c r="BW768">
        <v>80</v>
      </c>
      <c r="BX768">
        <v>83</v>
      </c>
      <c r="BY768" s="1" t="s">
        <v>159</v>
      </c>
      <c r="BZ768">
        <v>360</v>
      </c>
      <c r="CA768">
        <v>88</v>
      </c>
      <c r="CB768">
        <v>77018458480259</v>
      </c>
      <c r="CC768">
        <v>4</v>
      </c>
      <c r="CD768">
        <v>4</v>
      </c>
      <c r="CE768" s="1" t="s">
        <v>120</v>
      </c>
      <c r="CF768" s="1" t="s">
        <v>152</v>
      </c>
    </row>
    <row r="769" spans="1:84" x14ac:dyDescent="0.3">
      <c r="A769" s="1" t="s">
        <v>1867</v>
      </c>
      <c r="B769" s="1" t="s">
        <v>123</v>
      </c>
      <c r="C769" s="1" t="s">
        <v>85</v>
      </c>
      <c r="D769" s="1" t="s">
        <v>86</v>
      </c>
      <c r="E769" s="2">
        <v>36696</v>
      </c>
      <c r="F769" s="4">
        <f ca="1">INT(YEARFRAC(laboratorio_1_Datos_lab1_prep[[#This Row],[ESTU_FECHANACIMIENTO]],TODAY()))</f>
        <v>19</v>
      </c>
      <c r="G769">
        <v>20191</v>
      </c>
      <c r="H769" s="1" t="s">
        <v>1868</v>
      </c>
      <c r="I769" s="1" t="s">
        <v>88</v>
      </c>
      <c r="J769" s="1" t="s">
        <v>85</v>
      </c>
      <c r="K769" s="1" t="s">
        <v>89</v>
      </c>
      <c r="L769" s="1" t="s">
        <v>90</v>
      </c>
      <c r="M769" s="1" t="s">
        <v>91</v>
      </c>
      <c r="N769">
        <v>76</v>
      </c>
      <c r="O769" s="1" t="s">
        <v>92</v>
      </c>
      <c r="P769">
        <v>76001</v>
      </c>
      <c r="Q769" s="1" t="s">
        <v>180</v>
      </c>
      <c r="R769" s="1" t="s">
        <v>125</v>
      </c>
      <c r="S769" s="1" t="s">
        <v>140</v>
      </c>
      <c r="T769" s="1" t="s">
        <v>181</v>
      </c>
      <c r="U769" s="1" t="s">
        <v>97</v>
      </c>
      <c r="V769" s="1" t="s">
        <v>156</v>
      </c>
      <c r="W769" s="1" t="s">
        <v>128</v>
      </c>
      <c r="X769" s="1" t="s">
        <v>100</v>
      </c>
      <c r="Y769" s="1" t="s">
        <v>100</v>
      </c>
      <c r="Z769" s="1" t="s">
        <v>100</v>
      </c>
      <c r="AA769" s="1" t="s">
        <v>100</v>
      </c>
      <c r="AB769" s="1" t="s">
        <v>100</v>
      </c>
      <c r="AC769" s="1" t="s">
        <v>100</v>
      </c>
      <c r="AD769" s="1" t="s">
        <v>89</v>
      </c>
      <c r="AE769" s="1" t="s">
        <v>100</v>
      </c>
      <c r="AF769" s="1" t="s">
        <v>166</v>
      </c>
      <c r="AG769" s="1" t="s">
        <v>142</v>
      </c>
      <c r="AH769" s="1" t="s">
        <v>142</v>
      </c>
      <c r="AI769" s="1" t="s">
        <v>142</v>
      </c>
      <c r="AJ769" s="1" t="s">
        <v>104</v>
      </c>
      <c r="AK769" s="1" t="s">
        <v>158</v>
      </c>
      <c r="AL769" s="1" t="s">
        <v>130</v>
      </c>
      <c r="AM769" s="1" t="s">
        <v>145</v>
      </c>
      <c r="AN769" s="1" t="s">
        <v>89</v>
      </c>
      <c r="AO769">
        <v>16667</v>
      </c>
      <c r="AP769">
        <v>3.76E+18</v>
      </c>
      <c r="AQ769" s="1" t="s">
        <v>1865</v>
      </c>
      <c r="AR769" s="1" t="s">
        <v>110</v>
      </c>
      <c r="AS769" s="1" t="s">
        <v>147</v>
      </c>
      <c r="AT769" s="1" t="s">
        <v>148</v>
      </c>
      <c r="AU769" s="1" t="s">
        <v>113</v>
      </c>
      <c r="AV769" s="1" t="s">
        <v>149</v>
      </c>
      <c r="AW769">
        <v>3.76E+18</v>
      </c>
      <c r="AX769" s="1" t="s">
        <v>1866</v>
      </c>
      <c r="AY769" s="1" t="s">
        <v>116</v>
      </c>
      <c r="AZ769" s="1" t="s">
        <v>117</v>
      </c>
      <c r="BA769" s="1" t="s">
        <v>400</v>
      </c>
      <c r="BB769">
        <v>76001</v>
      </c>
      <c r="BC769" s="1" t="s">
        <v>92</v>
      </c>
      <c r="BD769">
        <v>76</v>
      </c>
      <c r="BE769" s="1" t="s">
        <v>91</v>
      </c>
      <c r="BF769" s="1" t="s">
        <v>113</v>
      </c>
      <c r="BG769">
        <v>76001</v>
      </c>
      <c r="BH769" s="1" t="s">
        <v>92</v>
      </c>
      <c r="BI769" s="1" t="s">
        <v>91</v>
      </c>
      <c r="BJ769">
        <v>76</v>
      </c>
      <c r="BK769">
        <v>70</v>
      </c>
      <c r="BL769">
        <v>84</v>
      </c>
      <c r="BM769">
        <v>4</v>
      </c>
      <c r="BN769">
        <v>77</v>
      </c>
      <c r="BO769">
        <v>93</v>
      </c>
      <c r="BP769">
        <v>4</v>
      </c>
      <c r="BQ769">
        <v>66</v>
      </c>
      <c r="BR769">
        <v>75</v>
      </c>
      <c r="BS769">
        <v>3</v>
      </c>
      <c r="BT769">
        <v>60</v>
      </c>
      <c r="BU769">
        <v>61</v>
      </c>
      <c r="BV769">
        <v>3</v>
      </c>
      <c r="BW769">
        <v>79</v>
      </c>
      <c r="BX769">
        <v>81</v>
      </c>
      <c r="BY769" s="1" t="s">
        <v>159</v>
      </c>
      <c r="BZ769">
        <v>345</v>
      </c>
      <c r="CA769">
        <v>80</v>
      </c>
      <c r="CB769">
        <v>69892131412761</v>
      </c>
      <c r="CC769">
        <v>4</v>
      </c>
      <c r="CD769">
        <v>4</v>
      </c>
      <c r="CE769" s="1" t="s">
        <v>120</v>
      </c>
      <c r="CF769" s="1" t="s">
        <v>187</v>
      </c>
    </row>
    <row r="770" spans="1:84" x14ac:dyDescent="0.3">
      <c r="A770" s="1" t="s">
        <v>1869</v>
      </c>
      <c r="B770" s="1" t="s">
        <v>84</v>
      </c>
      <c r="C770" s="1" t="s">
        <v>85</v>
      </c>
      <c r="D770" s="1" t="s">
        <v>86</v>
      </c>
      <c r="E770" s="2">
        <v>37100</v>
      </c>
      <c r="F770" s="4">
        <f ca="1">INT(YEARFRAC(laboratorio_1_Datos_lab1_prep[[#This Row],[ESTU_FECHANACIMIENTO]],TODAY()))</f>
        <v>18</v>
      </c>
      <c r="G770">
        <v>20191</v>
      </c>
      <c r="H770" s="1" t="s">
        <v>1870</v>
      </c>
      <c r="I770" s="1" t="s">
        <v>88</v>
      </c>
      <c r="J770" s="1" t="s">
        <v>85</v>
      </c>
      <c r="K770" s="1" t="s">
        <v>89</v>
      </c>
      <c r="L770" s="1" t="s">
        <v>90</v>
      </c>
      <c r="M770" s="1" t="s">
        <v>91</v>
      </c>
      <c r="N770">
        <v>76</v>
      </c>
      <c r="O770" s="1" t="s">
        <v>92</v>
      </c>
      <c r="P770">
        <v>76001</v>
      </c>
      <c r="Q770" s="1" t="s">
        <v>180</v>
      </c>
      <c r="R770" s="1" t="s">
        <v>125</v>
      </c>
      <c r="S770" s="1" t="s">
        <v>140</v>
      </c>
      <c r="T770" s="1" t="s">
        <v>155</v>
      </c>
      <c r="U770" s="1" t="s">
        <v>155</v>
      </c>
      <c r="V770" s="1" t="s">
        <v>127</v>
      </c>
      <c r="W770" s="1" t="s">
        <v>127</v>
      </c>
      <c r="X770" s="1" t="s">
        <v>100</v>
      </c>
      <c r="Y770" s="1" t="s">
        <v>100</v>
      </c>
      <c r="Z770" s="1" t="s">
        <v>100</v>
      </c>
      <c r="AA770" s="1" t="s">
        <v>100</v>
      </c>
      <c r="AB770" s="1" t="s">
        <v>100</v>
      </c>
      <c r="AC770" s="1" t="s">
        <v>100</v>
      </c>
      <c r="AD770" s="1" t="s">
        <v>89</v>
      </c>
      <c r="AE770" s="1" t="s">
        <v>100</v>
      </c>
      <c r="AF770" s="1" t="s">
        <v>141</v>
      </c>
      <c r="AG770" s="1" t="s">
        <v>142</v>
      </c>
      <c r="AH770" s="1" t="s">
        <v>142</v>
      </c>
      <c r="AI770" s="1" t="s">
        <v>142</v>
      </c>
      <c r="AJ770" s="1" t="s">
        <v>171</v>
      </c>
      <c r="AK770" s="1" t="s">
        <v>158</v>
      </c>
      <c r="AL770" s="1" t="s">
        <v>144</v>
      </c>
      <c r="AM770" s="1" t="s">
        <v>145</v>
      </c>
      <c r="AN770" s="1" t="s">
        <v>89</v>
      </c>
      <c r="AO770">
        <v>16667</v>
      </c>
      <c r="AP770">
        <v>3.76E+18</v>
      </c>
      <c r="AQ770" s="1" t="s">
        <v>1865</v>
      </c>
      <c r="AR770" s="1" t="s">
        <v>110</v>
      </c>
      <c r="AS770" s="1" t="s">
        <v>147</v>
      </c>
      <c r="AT770" s="1" t="s">
        <v>148</v>
      </c>
      <c r="AU770" s="1" t="s">
        <v>113</v>
      </c>
      <c r="AV770" s="1" t="s">
        <v>149</v>
      </c>
      <c r="AW770">
        <v>3.76E+18</v>
      </c>
      <c r="AX770" s="1" t="s">
        <v>1866</v>
      </c>
      <c r="AY770" s="1" t="s">
        <v>116</v>
      </c>
      <c r="AZ770" s="1" t="s">
        <v>117</v>
      </c>
      <c r="BA770" s="1" t="s">
        <v>400</v>
      </c>
      <c r="BB770">
        <v>76001</v>
      </c>
      <c r="BC770" s="1" t="s">
        <v>92</v>
      </c>
      <c r="BD770">
        <v>76</v>
      </c>
      <c r="BE770" s="1" t="s">
        <v>91</v>
      </c>
      <c r="BF770" s="1" t="s">
        <v>113</v>
      </c>
      <c r="BG770">
        <v>76001</v>
      </c>
      <c r="BH770" s="1" t="s">
        <v>92</v>
      </c>
      <c r="BI770" s="1" t="s">
        <v>91</v>
      </c>
      <c r="BJ770">
        <v>76</v>
      </c>
      <c r="BK770">
        <v>71</v>
      </c>
      <c r="BL770">
        <v>85</v>
      </c>
      <c r="BM770">
        <v>4</v>
      </c>
      <c r="BN770">
        <v>68</v>
      </c>
      <c r="BO770">
        <v>74</v>
      </c>
      <c r="BP770">
        <v>3</v>
      </c>
      <c r="BQ770">
        <v>74</v>
      </c>
      <c r="BR770">
        <v>94</v>
      </c>
      <c r="BS770">
        <v>4</v>
      </c>
      <c r="BT770">
        <v>74</v>
      </c>
      <c r="BU770">
        <v>92</v>
      </c>
      <c r="BV770">
        <v>4</v>
      </c>
      <c r="BW770">
        <v>65</v>
      </c>
      <c r="BX770">
        <v>56</v>
      </c>
      <c r="BY770" s="1" t="s">
        <v>132</v>
      </c>
      <c r="BZ770">
        <v>356</v>
      </c>
      <c r="CA770">
        <v>86</v>
      </c>
      <c r="CB770">
        <v>848363660916828</v>
      </c>
      <c r="CC770">
        <v>4</v>
      </c>
      <c r="CD770">
        <v>4</v>
      </c>
      <c r="CE770" s="1" t="s">
        <v>120</v>
      </c>
      <c r="CF770" s="1" t="s">
        <v>133</v>
      </c>
    </row>
    <row r="771" spans="1:84" x14ac:dyDescent="0.3">
      <c r="A771" s="1" t="s">
        <v>1871</v>
      </c>
      <c r="B771" s="1" t="s">
        <v>84</v>
      </c>
      <c r="C771" s="1" t="s">
        <v>85</v>
      </c>
      <c r="D771" s="1" t="s">
        <v>135</v>
      </c>
      <c r="E771" s="2">
        <v>36997</v>
      </c>
      <c r="F771" s="4">
        <f ca="1">INT(YEARFRAC(laboratorio_1_Datos_lab1_prep[[#This Row],[ESTU_FECHANACIMIENTO]],TODAY()))</f>
        <v>18</v>
      </c>
      <c r="G771">
        <v>20191</v>
      </c>
      <c r="H771" s="1" t="s">
        <v>1872</v>
      </c>
      <c r="I771" s="1" t="s">
        <v>88</v>
      </c>
      <c r="J771" s="1" t="s">
        <v>85</v>
      </c>
      <c r="K771" s="1" t="s">
        <v>89</v>
      </c>
      <c r="L771" s="1" t="s">
        <v>90</v>
      </c>
      <c r="M771" s="1" t="s">
        <v>91</v>
      </c>
      <c r="N771">
        <v>76</v>
      </c>
      <c r="O771" s="1" t="s">
        <v>92</v>
      </c>
      <c r="P771">
        <v>76001</v>
      </c>
      <c r="Q771" s="1" t="s">
        <v>139</v>
      </c>
      <c r="R771" s="1" t="s">
        <v>94</v>
      </c>
      <c r="S771" s="1" t="s">
        <v>95</v>
      </c>
      <c r="T771" s="1" t="s">
        <v>155</v>
      </c>
      <c r="U771" s="1" t="s">
        <v>155</v>
      </c>
      <c r="V771" s="1" t="s">
        <v>127</v>
      </c>
      <c r="W771" s="1" t="s">
        <v>156</v>
      </c>
      <c r="X771" s="1" t="s">
        <v>100</v>
      </c>
      <c r="Y771" s="1" t="s">
        <v>100</v>
      </c>
      <c r="Z771" s="1" t="s">
        <v>100</v>
      </c>
      <c r="AA771" s="1" t="s">
        <v>100</v>
      </c>
      <c r="AB771" s="1" t="s">
        <v>100</v>
      </c>
      <c r="AC771" s="1" t="s">
        <v>100</v>
      </c>
      <c r="AD771" s="1" t="s">
        <v>89</v>
      </c>
      <c r="AE771" s="1" t="s">
        <v>100</v>
      </c>
      <c r="AF771" s="1" t="s">
        <v>141</v>
      </c>
      <c r="AG771" s="1" t="s">
        <v>103</v>
      </c>
      <c r="AH771" s="1" t="s">
        <v>102</v>
      </c>
      <c r="AI771" s="1" t="s">
        <v>142</v>
      </c>
      <c r="AJ771" s="1" t="s">
        <v>157</v>
      </c>
      <c r="AK771" s="1" t="s">
        <v>106</v>
      </c>
      <c r="AL771" s="1" t="s">
        <v>158</v>
      </c>
      <c r="AM771" s="1" t="s">
        <v>172</v>
      </c>
      <c r="AN771" s="1" t="s">
        <v>108</v>
      </c>
      <c r="AO771">
        <v>16667</v>
      </c>
      <c r="AP771">
        <v>3.76E+18</v>
      </c>
      <c r="AQ771" s="1" t="s">
        <v>1865</v>
      </c>
      <c r="AR771" s="1" t="s">
        <v>110</v>
      </c>
      <c r="AS771" s="1" t="s">
        <v>147</v>
      </c>
      <c r="AT771" s="1" t="s">
        <v>148</v>
      </c>
      <c r="AU771" s="1" t="s">
        <v>113</v>
      </c>
      <c r="AV771" s="1" t="s">
        <v>149</v>
      </c>
      <c r="AW771">
        <v>3.76E+18</v>
      </c>
      <c r="AX771" s="1" t="s">
        <v>1866</v>
      </c>
      <c r="AY771" s="1" t="s">
        <v>116</v>
      </c>
      <c r="AZ771" s="1" t="s">
        <v>117</v>
      </c>
      <c r="BA771" s="1" t="s">
        <v>400</v>
      </c>
      <c r="BB771">
        <v>76001</v>
      </c>
      <c r="BC771" s="1" t="s">
        <v>92</v>
      </c>
      <c r="BD771">
        <v>76</v>
      </c>
      <c r="BE771" s="1" t="s">
        <v>91</v>
      </c>
      <c r="BF771" s="1" t="s">
        <v>113</v>
      </c>
      <c r="BG771">
        <v>76001</v>
      </c>
      <c r="BH771" s="1" t="s">
        <v>92</v>
      </c>
      <c r="BI771" s="1" t="s">
        <v>91</v>
      </c>
      <c r="BJ771">
        <v>76</v>
      </c>
      <c r="BK771">
        <v>72</v>
      </c>
      <c r="BL771">
        <v>88</v>
      </c>
      <c r="BM771">
        <v>4</v>
      </c>
      <c r="BN771">
        <v>75</v>
      </c>
      <c r="BO771">
        <v>90</v>
      </c>
      <c r="BP771">
        <v>4</v>
      </c>
      <c r="BQ771">
        <v>76</v>
      </c>
      <c r="BR771">
        <v>97</v>
      </c>
      <c r="BS771">
        <v>4</v>
      </c>
      <c r="BT771">
        <v>74</v>
      </c>
      <c r="BU771">
        <v>92</v>
      </c>
      <c r="BV771">
        <v>4</v>
      </c>
      <c r="BW771">
        <v>100</v>
      </c>
      <c r="BX771">
        <v>100</v>
      </c>
      <c r="BY771" s="1" t="s">
        <v>159</v>
      </c>
      <c r="BZ771">
        <v>381</v>
      </c>
      <c r="CA771">
        <v>96</v>
      </c>
      <c r="CB771">
        <v>73961626746779</v>
      </c>
      <c r="CC771">
        <v>4</v>
      </c>
      <c r="CD771">
        <v>4</v>
      </c>
      <c r="CE771" s="1" t="s">
        <v>120</v>
      </c>
      <c r="CF771" s="1" t="s">
        <v>133</v>
      </c>
    </row>
    <row r="772" spans="1:84" x14ac:dyDescent="0.3">
      <c r="A772" s="1" t="s">
        <v>1873</v>
      </c>
      <c r="B772" s="1" t="s">
        <v>84</v>
      </c>
      <c r="C772" s="1" t="s">
        <v>85</v>
      </c>
      <c r="D772" s="1" t="s">
        <v>135</v>
      </c>
      <c r="E772" s="2">
        <v>36983</v>
      </c>
      <c r="F772" s="4">
        <f ca="1">INT(YEARFRAC(laboratorio_1_Datos_lab1_prep[[#This Row],[ESTU_FECHANACIMIENTO]],TODAY()))</f>
        <v>18</v>
      </c>
      <c r="G772">
        <v>20191</v>
      </c>
      <c r="H772" s="1" t="s">
        <v>1874</v>
      </c>
      <c r="I772" s="1" t="s">
        <v>88</v>
      </c>
      <c r="J772" s="1" t="s">
        <v>85</v>
      </c>
      <c r="K772" s="1" t="s">
        <v>89</v>
      </c>
      <c r="L772" s="1" t="s">
        <v>90</v>
      </c>
      <c r="M772" s="1" t="s">
        <v>91</v>
      </c>
      <c r="N772">
        <v>76</v>
      </c>
      <c r="O772" s="1" t="s">
        <v>92</v>
      </c>
      <c r="P772">
        <v>76001</v>
      </c>
      <c r="Q772" s="1" t="s">
        <v>180</v>
      </c>
      <c r="R772" s="1" t="s">
        <v>125</v>
      </c>
      <c r="S772" s="1" t="s">
        <v>140</v>
      </c>
      <c r="T772" s="1" t="s">
        <v>97</v>
      </c>
      <c r="U772" s="1" t="s">
        <v>97</v>
      </c>
      <c r="V772" s="1" t="s">
        <v>127</v>
      </c>
      <c r="W772" s="1" t="s">
        <v>127</v>
      </c>
      <c r="X772" s="1" t="s">
        <v>100</v>
      </c>
      <c r="Y772" s="1" t="s">
        <v>100</v>
      </c>
      <c r="Z772" s="1" t="s">
        <v>100</v>
      </c>
      <c r="AA772" s="1" t="s">
        <v>100</v>
      </c>
      <c r="AB772" s="1" t="s">
        <v>100</v>
      </c>
      <c r="AC772" s="1" t="s">
        <v>100</v>
      </c>
      <c r="AD772" s="1" t="s">
        <v>89</v>
      </c>
      <c r="AE772" s="1" t="s">
        <v>89</v>
      </c>
      <c r="AF772" s="1" t="s">
        <v>141</v>
      </c>
      <c r="AG772" s="1" t="s">
        <v>142</v>
      </c>
      <c r="AH772" s="1" t="s">
        <v>142</v>
      </c>
      <c r="AI772" s="1" t="s">
        <v>129</v>
      </c>
      <c r="AJ772" s="1" t="s">
        <v>104</v>
      </c>
      <c r="AK772" s="1" t="s">
        <v>158</v>
      </c>
      <c r="AL772" s="1" t="s">
        <v>144</v>
      </c>
      <c r="AM772" s="1" t="s">
        <v>145</v>
      </c>
      <c r="AN772" s="1" t="s">
        <v>89</v>
      </c>
      <c r="AO772">
        <v>16667</v>
      </c>
      <c r="AP772">
        <v>3.76E+18</v>
      </c>
      <c r="AQ772" s="1" t="s">
        <v>1865</v>
      </c>
      <c r="AR772" s="1" t="s">
        <v>110</v>
      </c>
      <c r="AS772" s="1" t="s">
        <v>147</v>
      </c>
      <c r="AT772" s="1" t="s">
        <v>148</v>
      </c>
      <c r="AU772" s="1" t="s">
        <v>113</v>
      </c>
      <c r="AV772" s="1" t="s">
        <v>149</v>
      </c>
      <c r="AW772">
        <v>3.76E+18</v>
      </c>
      <c r="AX772" s="1" t="s">
        <v>1866</v>
      </c>
      <c r="AY772" s="1" t="s">
        <v>116</v>
      </c>
      <c r="AZ772" s="1" t="s">
        <v>117</v>
      </c>
      <c r="BA772" s="1" t="s">
        <v>400</v>
      </c>
      <c r="BB772">
        <v>76001</v>
      </c>
      <c r="BC772" s="1" t="s">
        <v>92</v>
      </c>
      <c r="BD772">
        <v>76</v>
      </c>
      <c r="BE772" s="1" t="s">
        <v>91</v>
      </c>
      <c r="BF772" s="1" t="s">
        <v>113</v>
      </c>
      <c r="BG772">
        <v>76001</v>
      </c>
      <c r="BH772" s="1" t="s">
        <v>92</v>
      </c>
      <c r="BI772" s="1" t="s">
        <v>91</v>
      </c>
      <c r="BJ772">
        <v>76</v>
      </c>
      <c r="BK772">
        <v>80</v>
      </c>
      <c r="BL772">
        <v>99</v>
      </c>
      <c r="BM772">
        <v>4</v>
      </c>
      <c r="BN772">
        <v>100</v>
      </c>
      <c r="BO772">
        <v>100</v>
      </c>
      <c r="BP772">
        <v>4</v>
      </c>
      <c r="BQ772">
        <v>100</v>
      </c>
      <c r="BR772">
        <v>100</v>
      </c>
      <c r="BS772">
        <v>4</v>
      </c>
      <c r="BT772">
        <v>79</v>
      </c>
      <c r="BU772">
        <v>99</v>
      </c>
      <c r="BV772">
        <v>4</v>
      </c>
      <c r="BW772">
        <v>86</v>
      </c>
      <c r="BX772">
        <v>95</v>
      </c>
      <c r="BY772" s="1" t="s">
        <v>159</v>
      </c>
      <c r="BZ772">
        <v>447</v>
      </c>
      <c r="CA772">
        <v>100</v>
      </c>
      <c r="CB772">
        <v>725616758505113</v>
      </c>
      <c r="CC772">
        <v>4</v>
      </c>
      <c r="CD772">
        <v>4</v>
      </c>
      <c r="CE772" s="1" t="s">
        <v>120</v>
      </c>
      <c r="CF772" s="1" t="s">
        <v>133</v>
      </c>
    </row>
    <row r="773" spans="1:84" x14ac:dyDescent="0.3">
      <c r="A773" s="1" t="s">
        <v>1875</v>
      </c>
      <c r="B773" s="1" t="s">
        <v>123</v>
      </c>
      <c r="C773" s="1" t="s">
        <v>85</v>
      </c>
      <c r="D773" s="1" t="s">
        <v>86</v>
      </c>
      <c r="E773" s="2">
        <v>36287</v>
      </c>
      <c r="F773" s="4">
        <f ca="1">INT(YEARFRAC(laboratorio_1_Datos_lab1_prep[[#This Row],[ESTU_FECHANACIMIENTO]],TODAY()))</f>
        <v>20</v>
      </c>
      <c r="G773">
        <v>20191</v>
      </c>
      <c r="H773" s="1" t="s">
        <v>1876</v>
      </c>
      <c r="I773" s="1" t="s">
        <v>88</v>
      </c>
      <c r="J773" s="1" t="s">
        <v>85</v>
      </c>
      <c r="K773" s="1" t="s">
        <v>89</v>
      </c>
      <c r="L773" s="1" t="s">
        <v>90</v>
      </c>
      <c r="M773" s="1" t="s">
        <v>91</v>
      </c>
      <c r="N773">
        <v>76</v>
      </c>
      <c r="O773" s="1" t="s">
        <v>92</v>
      </c>
      <c r="P773">
        <v>76001</v>
      </c>
      <c r="Q773" s="1" t="s">
        <v>180</v>
      </c>
      <c r="R773" s="1" t="s">
        <v>125</v>
      </c>
      <c r="S773" s="1" t="s">
        <v>126</v>
      </c>
      <c r="T773" s="1" t="s">
        <v>155</v>
      </c>
      <c r="U773" s="1" t="s">
        <v>155</v>
      </c>
      <c r="V773" s="1" t="s">
        <v>127</v>
      </c>
      <c r="W773" s="1" t="s">
        <v>128</v>
      </c>
      <c r="X773" s="1" t="s">
        <v>100</v>
      </c>
      <c r="Y773" s="1" t="s">
        <v>100</v>
      </c>
      <c r="Z773" s="1" t="s">
        <v>100</v>
      </c>
      <c r="AA773" s="1" t="s">
        <v>100</v>
      </c>
      <c r="AB773" s="1" t="s">
        <v>100</v>
      </c>
      <c r="AC773" s="1" t="s">
        <v>100</v>
      </c>
      <c r="AD773" s="1" t="s">
        <v>89</v>
      </c>
      <c r="AE773" s="1" t="s">
        <v>100</v>
      </c>
      <c r="AF773" s="1" t="s">
        <v>141</v>
      </c>
      <c r="AG773" s="1" t="s">
        <v>142</v>
      </c>
      <c r="AH773" s="1" t="s">
        <v>142</v>
      </c>
      <c r="AI773" s="1" t="s">
        <v>102</v>
      </c>
      <c r="AJ773" s="1" t="s">
        <v>104</v>
      </c>
      <c r="AK773" s="1" t="s">
        <v>158</v>
      </c>
      <c r="AL773" s="1" t="s">
        <v>144</v>
      </c>
      <c r="AM773" s="1" t="s">
        <v>145</v>
      </c>
      <c r="AN773" s="1" t="s">
        <v>89</v>
      </c>
      <c r="AO773">
        <v>16667</v>
      </c>
      <c r="AP773">
        <v>3.76E+18</v>
      </c>
      <c r="AQ773" s="1" t="s">
        <v>1865</v>
      </c>
      <c r="AR773" s="1" t="s">
        <v>110</v>
      </c>
      <c r="AS773" s="1" t="s">
        <v>147</v>
      </c>
      <c r="AT773" s="1" t="s">
        <v>148</v>
      </c>
      <c r="AU773" s="1" t="s">
        <v>113</v>
      </c>
      <c r="AV773" s="1" t="s">
        <v>149</v>
      </c>
      <c r="AW773">
        <v>3.76E+18</v>
      </c>
      <c r="AX773" s="1" t="s">
        <v>1866</v>
      </c>
      <c r="AY773" s="1" t="s">
        <v>116</v>
      </c>
      <c r="AZ773" s="1" t="s">
        <v>117</v>
      </c>
      <c r="BA773" s="1" t="s">
        <v>400</v>
      </c>
      <c r="BB773">
        <v>76001</v>
      </c>
      <c r="BC773" s="1" t="s">
        <v>92</v>
      </c>
      <c r="BD773">
        <v>76</v>
      </c>
      <c r="BE773" s="1" t="s">
        <v>91</v>
      </c>
      <c r="BF773" s="1" t="s">
        <v>113</v>
      </c>
      <c r="BG773">
        <v>76001</v>
      </c>
      <c r="BH773" s="1" t="s">
        <v>92</v>
      </c>
      <c r="BI773" s="1" t="s">
        <v>91</v>
      </c>
      <c r="BJ773">
        <v>76</v>
      </c>
      <c r="BK773">
        <v>70</v>
      </c>
      <c r="BL773">
        <v>83</v>
      </c>
      <c r="BM773">
        <v>4</v>
      </c>
      <c r="BN773">
        <v>72</v>
      </c>
      <c r="BO773">
        <v>84</v>
      </c>
      <c r="BP773">
        <v>4</v>
      </c>
      <c r="BQ773">
        <v>66</v>
      </c>
      <c r="BR773">
        <v>76</v>
      </c>
      <c r="BS773">
        <v>3</v>
      </c>
      <c r="BT773">
        <v>62</v>
      </c>
      <c r="BU773">
        <v>66</v>
      </c>
      <c r="BV773">
        <v>3</v>
      </c>
      <c r="BW773">
        <v>73</v>
      </c>
      <c r="BX773">
        <v>67</v>
      </c>
      <c r="BY773" s="1" t="s">
        <v>151</v>
      </c>
      <c r="BZ773">
        <v>340</v>
      </c>
      <c r="CA773">
        <v>77</v>
      </c>
      <c r="CB773">
        <v>783831286560917</v>
      </c>
      <c r="CC773">
        <v>4</v>
      </c>
      <c r="CD773">
        <v>4</v>
      </c>
      <c r="CE773" s="1" t="s">
        <v>120</v>
      </c>
      <c r="CF773" s="1" t="s">
        <v>152</v>
      </c>
    </row>
    <row r="774" spans="1:84" x14ac:dyDescent="0.3">
      <c r="A774" s="1" t="s">
        <v>1877</v>
      </c>
      <c r="B774" s="1" t="s">
        <v>84</v>
      </c>
      <c r="C774" s="1" t="s">
        <v>85</v>
      </c>
      <c r="D774" s="1" t="s">
        <v>135</v>
      </c>
      <c r="E774" s="2">
        <v>36921</v>
      </c>
      <c r="F774" s="4">
        <f ca="1">INT(YEARFRAC(laboratorio_1_Datos_lab1_prep[[#This Row],[ESTU_FECHANACIMIENTO]],TODAY()))</f>
        <v>19</v>
      </c>
      <c r="G774">
        <v>20191</v>
      </c>
      <c r="H774" s="1" t="s">
        <v>1878</v>
      </c>
      <c r="I774" s="1" t="s">
        <v>88</v>
      </c>
      <c r="J774" s="1" t="s">
        <v>85</v>
      </c>
      <c r="K774" s="1" t="s">
        <v>89</v>
      </c>
      <c r="L774" s="1" t="s">
        <v>90</v>
      </c>
      <c r="M774" s="1" t="s">
        <v>91</v>
      </c>
      <c r="N774">
        <v>76</v>
      </c>
      <c r="O774" s="1" t="s">
        <v>92</v>
      </c>
      <c r="P774">
        <v>76001</v>
      </c>
      <c r="Q774" s="1" t="s">
        <v>223</v>
      </c>
      <c r="R774" s="1" t="s">
        <v>94</v>
      </c>
      <c r="S774" s="1" t="s">
        <v>140</v>
      </c>
      <c r="T774" s="1" t="s">
        <v>155</v>
      </c>
      <c r="U774" s="1" t="s">
        <v>206</v>
      </c>
      <c r="V774" s="1" t="s">
        <v>127</v>
      </c>
      <c r="W774" s="1" t="s">
        <v>128</v>
      </c>
      <c r="X774" s="1" t="s">
        <v>162</v>
      </c>
      <c r="Y774" s="1" t="s">
        <v>162</v>
      </c>
      <c r="Z774" s="1" t="s">
        <v>100</v>
      </c>
      <c r="AA774" s="1" t="s">
        <v>100</v>
      </c>
      <c r="AB774" s="1" t="s">
        <v>100</v>
      </c>
      <c r="AC774" s="1" t="s">
        <v>100</v>
      </c>
      <c r="AD774" s="1" t="s">
        <v>89</v>
      </c>
      <c r="AE774" s="1" t="s">
        <v>100</v>
      </c>
      <c r="AF774" s="1" t="s">
        <v>162</v>
      </c>
      <c r="AG774" s="1" t="s">
        <v>162</v>
      </c>
      <c r="AH774" s="1" t="s">
        <v>162</v>
      </c>
      <c r="AI774" s="1" t="s">
        <v>162</v>
      </c>
      <c r="AJ774" s="1" t="s">
        <v>171</v>
      </c>
      <c r="AK774" s="1" t="s">
        <v>162</v>
      </c>
      <c r="AL774" s="1" t="s">
        <v>162</v>
      </c>
      <c r="AM774" s="1" t="s">
        <v>145</v>
      </c>
      <c r="AN774" s="1" t="s">
        <v>89</v>
      </c>
      <c r="AO774">
        <v>16667</v>
      </c>
      <c r="AP774">
        <v>3.76E+18</v>
      </c>
      <c r="AQ774" s="1" t="s">
        <v>1865</v>
      </c>
      <c r="AR774" s="1" t="s">
        <v>110</v>
      </c>
      <c r="AS774" s="1" t="s">
        <v>147</v>
      </c>
      <c r="AT774" s="1" t="s">
        <v>148</v>
      </c>
      <c r="AU774" s="1" t="s">
        <v>113</v>
      </c>
      <c r="AV774" s="1" t="s">
        <v>149</v>
      </c>
      <c r="AW774">
        <v>3.76E+18</v>
      </c>
      <c r="AX774" s="1" t="s">
        <v>1866</v>
      </c>
      <c r="AY774" s="1" t="s">
        <v>116</v>
      </c>
      <c r="AZ774" s="1" t="s">
        <v>117</v>
      </c>
      <c r="BA774" s="1" t="s">
        <v>400</v>
      </c>
      <c r="BB774">
        <v>76001</v>
      </c>
      <c r="BC774" s="1" t="s">
        <v>92</v>
      </c>
      <c r="BD774">
        <v>76</v>
      </c>
      <c r="BE774" s="1" t="s">
        <v>91</v>
      </c>
      <c r="BF774" s="1" t="s">
        <v>113</v>
      </c>
      <c r="BG774">
        <v>76001</v>
      </c>
      <c r="BH774" s="1" t="s">
        <v>92</v>
      </c>
      <c r="BI774" s="1" t="s">
        <v>91</v>
      </c>
      <c r="BJ774">
        <v>76</v>
      </c>
      <c r="BK774">
        <v>72</v>
      </c>
      <c r="BL774">
        <v>89</v>
      </c>
      <c r="BM774">
        <v>4</v>
      </c>
      <c r="BN774">
        <v>60</v>
      </c>
      <c r="BO774">
        <v>56</v>
      </c>
      <c r="BP774">
        <v>3</v>
      </c>
      <c r="BQ774">
        <v>64</v>
      </c>
      <c r="BR774">
        <v>70</v>
      </c>
      <c r="BS774">
        <v>3</v>
      </c>
      <c r="BT774">
        <v>74</v>
      </c>
      <c r="BU774">
        <v>93</v>
      </c>
      <c r="BV774">
        <v>4</v>
      </c>
      <c r="BW774">
        <v>82</v>
      </c>
      <c r="BX774">
        <v>87</v>
      </c>
      <c r="BY774" s="1" t="s">
        <v>159</v>
      </c>
      <c r="BZ774">
        <v>343</v>
      </c>
      <c r="CA774">
        <v>79</v>
      </c>
      <c r="CB774">
        <v>704871449589161</v>
      </c>
      <c r="CC774">
        <v>4</v>
      </c>
      <c r="CD774">
        <v>4</v>
      </c>
      <c r="CE774" s="1" t="s">
        <v>120</v>
      </c>
      <c r="CF774" s="1" t="s">
        <v>152</v>
      </c>
    </row>
    <row r="775" spans="1:84" x14ac:dyDescent="0.3">
      <c r="A775" s="1" t="s">
        <v>1879</v>
      </c>
      <c r="B775" s="1" t="s">
        <v>123</v>
      </c>
      <c r="C775" s="1" t="s">
        <v>85</v>
      </c>
      <c r="D775" s="1" t="s">
        <v>135</v>
      </c>
      <c r="E775" s="2">
        <v>36815</v>
      </c>
      <c r="F775" s="4">
        <f ca="1">INT(YEARFRAC(laboratorio_1_Datos_lab1_prep[[#This Row],[ESTU_FECHANACIMIENTO]],TODAY()))</f>
        <v>19</v>
      </c>
      <c r="G775">
        <v>20191</v>
      </c>
      <c r="H775" s="1" t="s">
        <v>1880</v>
      </c>
      <c r="I775" s="1" t="s">
        <v>88</v>
      </c>
      <c r="J775" s="1" t="s">
        <v>85</v>
      </c>
      <c r="K775" s="1" t="s">
        <v>89</v>
      </c>
      <c r="L775" s="1" t="s">
        <v>90</v>
      </c>
      <c r="M775" s="1" t="s">
        <v>91</v>
      </c>
      <c r="N775">
        <v>76</v>
      </c>
      <c r="O775" s="1" t="s">
        <v>92</v>
      </c>
      <c r="P775">
        <v>76001</v>
      </c>
      <c r="Q775" s="1" t="s">
        <v>180</v>
      </c>
      <c r="R775" s="1" t="s">
        <v>125</v>
      </c>
      <c r="S775" s="1" t="s">
        <v>140</v>
      </c>
      <c r="T775" s="1" t="s">
        <v>97</v>
      </c>
      <c r="U775" s="1" t="s">
        <v>181</v>
      </c>
      <c r="V775" s="1" t="s">
        <v>127</v>
      </c>
      <c r="W775" s="1" t="s">
        <v>99</v>
      </c>
      <c r="X775" s="1" t="s">
        <v>100</v>
      </c>
      <c r="Y775" s="1" t="s">
        <v>100</v>
      </c>
      <c r="Z775" s="1" t="s">
        <v>100</v>
      </c>
      <c r="AA775" s="1" t="s">
        <v>100</v>
      </c>
      <c r="AB775" s="1" t="s">
        <v>100</v>
      </c>
      <c r="AC775" s="1" t="s">
        <v>100</v>
      </c>
      <c r="AD775" s="1" t="s">
        <v>89</v>
      </c>
      <c r="AE775" s="1" t="s">
        <v>100</v>
      </c>
      <c r="AF775" s="1" t="s">
        <v>277</v>
      </c>
      <c r="AG775" s="1" t="s">
        <v>142</v>
      </c>
      <c r="AH775" s="1" t="s">
        <v>142</v>
      </c>
      <c r="AI775" s="1" t="s">
        <v>142</v>
      </c>
      <c r="AJ775" s="1" t="s">
        <v>104</v>
      </c>
      <c r="AK775" s="1" t="s">
        <v>106</v>
      </c>
      <c r="AL775" s="1" t="s">
        <v>144</v>
      </c>
      <c r="AM775" s="1" t="s">
        <v>145</v>
      </c>
      <c r="AN775" s="1" t="s">
        <v>89</v>
      </c>
      <c r="AO775">
        <v>16667</v>
      </c>
      <c r="AP775">
        <v>3.76E+18</v>
      </c>
      <c r="AQ775" s="1" t="s">
        <v>1865</v>
      </c>
      <c r="AR775" s="1" t="s">
        <v>110</v>
      </c>
      <c r="AS775" s="1" t="s">
        <v>147</v>
      </c>
      <c r="AT775" s="1" t="s">
        <v>148</v>
      </c>
      <c r="AU775" s="1" t="s">
        <v>113</v>
      </c>
      <c r="AV775" s="1" t="s">
        <v>149</v>
      </c>
      <c r="AW775">
        <v>3.76E+18</v>
      </c>
      <c r="AX775" s="1" t="s">
        <v>1866</v>
      </c>
      <c r="AY775" s="1" t="s">
        <v>116</v>
      </c>
      <c r="AZ775" s="1" t="s">
        <v>117</v>
      </c>
      <c r="BA775" s="1" t="s">
        <v>400</v>
      </c>
      <c r="BB775">
        <v>76001</v>
      </c>
      <c r="BC775" s="1" t="s">
        <v>92</v>
      </c>
      <c r="BD775">
        <v>76</v>
      </c>
      <c r="BE775" s="1" t="s">
        <v>91</v>
      </c>
      <c r="BF775" s="1" t="s">
        <v>113</v>
      </c>
      <c r="BG775">
        <v>76001</v>
      </c>
      <c r="BH775" s="1" t="s">
        <v>92</v>
      </c>
      <c r="BI775" s="1" t="s">
        <v>91</v>
      </c>
      <c r="BJ775">
        <v>76</v>
      </c>
      <c r="BK775">
        <v>74</v>
      </c>
      <c r="BL775">
        <v>93</v>
      </c>
      <c r="BM775">
        <v>4</v>
      </c>
      <c r="BN775">
        <v>74</v>
      </c>
      <c r="BO775">
        <v>89</v>
      </c>
      <c r="BP775">
        <v>4</v>
      </c>
      <c r="BQ775">
        <v>68</v>
      </c>
      <c r="BR775">
        <v>80</v>
      </c>
      <c r="BS775">
        <v>3</v>
      </c>
      <c r="BT775">
        <v>68</v>
      </c>
      <c r="BU775">
        <v>80</v>
      </c>
      <c r="BV775">
        <v>3</v>
      </c>
      <c r="BW775">
        <v>80</v>
      </c>
      <c r="BX775">
        <v>83</v>
      </c>
      <c r="BY775" s="1" t="s">
        <v>159</v>
      </c>
      <c r="BZ775">
        <v>358</v>
      </c>
      <c r="CA775">
        <v>87</v>
      </c>
      <c r="CB775">
        <v>71534332247182</v>
      </c>
      <c r="CC775">
        <v>4</v>
      </c>
      <c r="CD775">
        <v>4</v>
      </c>
      <c r="CE775" s="1" t="s">
        <v>120</v>
      </c>
      <c r="CF775" s="1" t="s">
        <v>152</v>
      </c>
    </row>
    <row r="776" spans="1:84" x14ac:dyDescent="0.3">
      <c r="A776" s="1" t="s">
        <v>1881</v>
      </c>
      <c r="B776" s="1" t="s">
        <v>123</v>
      </c>
      <c r="C776" s="1" t="s">
        <v>85</v>
      </c>
      <c r="D776" s="1" t="s">
        <v>86</v>
      </c>
      <c r="E776" s="2">
        <v>36505</v>
      </c>
      <c r="F776" s="4">
        <f ca="1">INT(YEARFRAC(laboratorio_1_Datos_lab1_prep[[#This Row],[ESTU_FECHANACIMIENTO]],TODAY()))</f>
        <v>20</v>
      </c>
      <c r="G776">
        <v>20191</v>
      </c>
      <c r="H776" s="1" t="s">
        <v>1882</v>
      </c>
      <c r="I776" s="1" t="s">
        <v>88</v>
      </c>
      <c r="J776" s="1" t="s">
        <v>85</v>
      </c>
      <c r="K776" s="1" t="s">
        <v>89</v>
      </c>
      <c r="L776" s="1" t="s">
        <v>90</v>
      </c>
      <c r="M776" s="1" t="s">
        <v>91</v>
      </c>
      <c r="N776">
        <v>76</v>
      </c>
      <c r="O776" s="1" t="s">
        <v>92</v>
      </c>
      <c r="P776">
        <v>76001</v>
      </c>
      <c r="Q776" s="1" t="s">
        <v>180</v>
      </c>
      <c r="R776" s="1" t="s">
        <v>125</v>
      </c>
      <c r="S776" s="1" t="s">
        <v>95</v>
      </c>
      <c r="T776" s="1" t="s">
        <v>155</v>
      </c>
      <c r="U776" s="1" t="s">
        <v>97</v>
      </c>
      <c r="V776" s="1" t="s">
        <v>127</v>
      </c>
      <c r="W776" s="1" t="s">
        <v>128</v>
      </c>
      <c r="X776" s="1" t="s">
        <v>100</v>
      </c>
      <c r="Y776" s="1" t="s">
        <v>100</v>
      </c>
      <c r="Z776" s="1" t="s">
        <v>100</v>
      </c>
      <c r="AA776" s="1" t="s">
        <v>100</v>
      </c>
      <c r="AB776" s="1" t="s">
        <v>100</v>
      </c>
      <c r="AC776" s="1" t="s">
        <v>100</v>
      </c>
      <c r="AD776" s="1" t="s">
        <v>89</v>
      </c>
      <c r="AE776" s="1" t="s">
        <v>100</v>
      </c>
      <c r="AF776" s="1" t="s">
        <v>141</v>
      </c>
      <c r="AG776" s="1" t="s">
        <v>142</v>
      </c>
      <c r="AH776" s="1" t="s">
        <v>142</v>
      </c>
      <c r="AI776" s="1" t="s">
        <v>142</v>
      </c>
      <c r="AJ776" s="1" t="s">
        <v>104</v>
      </c>
      <c r="AK776" s="1" t="s">
        <v>143</v>
      </c>
      <c r="AL776" s="1" t="s">
        <v>130</v>
      </c>
      <c r="AM776" s="1" t="s">
        <v>145</v>
      </c>
      <c r="AN776" s="1" t="s">
        <v>89</v>
      </c>
      <c r="AO776">
        <v>16667</v>
      </c>
      <c r="AP776">
        <v>3.76E+18</v>
      </c>
      <c r="AQ776" s="1" t="s">
        <v>1865</v>
      </c>
      <c r="AR776" s="1" t="s">
        <v>110</v>
      </c>
      <c r="AS776" s="1" t="s">
        <v>147</v>
      </c>
      <c r="AT776" s="1" t="s">
        <v>148</v>
      </c>
      <c r="AU776" s="1" t="s">
        <v>113</v>
      </c>
      <c r="AV776" s="1" t="s">
        <v>149</v>
      </c>
      <c r="AW776">
        <v>3.76E+18</v>
      </c>
      <c r="AX776" s="1" t="s">
        <v>1866</v>
      </c>
      <c r="AY776" s="1" t="s">
        <v>116</v>
      </c>
      <c r="AZ776" s="1" t="s">
        <v>117</v>
      </c>
      <c r="BA776" s="1" t="s">
        <v>400</v>
      </c>
      <c r="BB776">
        <v>76001</v>
      </c>
      <c r="BC776" s="1" t="s">
        <v>92</v>
      </c>
      <c r="BD776">
        <v>76</v>
      </c>
      <c r="BE776" s="1" t="s">
        <v>91</v>
      </c>
      <c r="BF776" s="1" t="s">
        <v>113</v>
      </c>
      <c r="BG776">
        <v>76001</v>
      </c>
      <c r="BH776" s="1" t="s">
        <v>92</v>
      </c>
      <c r="BI776" s="1" t="s">
        <v>91</v>
      </c>
      <c r="BJ776">
        <v>76</v>
      </c>
      <c r="BK776">
        <v>73</v>
      </c>
      <c r="BL776">
        <v>90</v>
      </c>
      <c r="BM776">
        <v>4</v>
      </c>
      <c r="BN776">
        <v>62</v>
      </c>
      <c r="BO776">
        <v>60</v>
      </c>
      <c r="BP776">
        <v>3</v>
      </c>
      <c r="BQ776">
        <v>58</v>
      </c>
      <c r="BR776">
        <v>55</v>
      </c>
      <c r="BS776">
        <v>3</v>
      </c>
      <c r="BT776">
        <v>74</v>
      </c>
      <c r="BU776">
        <v>93</v>
      </c>
      <c r="BV776">
        <v>4</v>
      </c>
      <c r="BW776">
        <v>77</v>
      </c>
      <c r="BX776">
        <v>75</v>
      </c>
      <c r="BY776" s="1" t="s">
        <v>151</v>
      </c>
      <c r="BZ776">
        <v>338</v>
      </c>
      <c r="CA776">
        <v>76</v>
      </c>
      <c r="CB776">
        <v>765677250900345</v>
      </c>
      <c r="CC776">
        <v>4</v>
      </c>
      <c r="CD776">
        <v>4</v>
      </c>
      <c r="CE776" s="1" t="s">
        <v>120</v>
      </c>
      <c r="CF776" s="1" t="s">
        <v>152</v>
      </c>
    </row>
    <row r="777" spans="1:84" x14ac:dyDescent="0.3">
      <c r="A777" s="1" t="s">
        <v>1883</v>
      </c>
      <c r="B777" s="1" t="s">
        <v>84</v>
      </c>
      <c r="C777" s="1" t="s">
        <v>85</v>
      </c>
      <c r="D777" s="1" t="s">
        <v>135</v>
      </c>
      <c r="E777" s="2">
        <v>36886</v>
      </c>
      <c r="F777" s="4">
        <f ca="1">INT(YEARFRAC(laboratorio_1_Datos_lab1_prep[[#This Row],[ESTU_FECHANACIMIENTO]],TODAY()))</f>
        <v>19</v>
      </c>
      <c r="G777">
        <v>20191</v>
      </c>
      <c r="H777" s="1" t="s">
        <v>1884</v>
      </c>
      <c r="I777" s="1" t="s">
        <v>88</v>
      </c>
      <c r="J777" s="1" t="s">
        <v>85</v>
      </c>
      <c r="K777" s="1" t="s">
        <v>89</v>
      </c>
      <c r="L777" s="1" t="s">
        <v>90</v>
      </c>
      <c r="M777" s="1" t="s">
        <v>91</v>
      </c>
      <c r="N777">
        <v>76</v>
      </c>
      <c r="O777" s="1" t="s">
        <v>92</v>
      </c>
      <c r="P777">
        <v>76001</v>
      </c>
      <c r="Q777" s="1" t="s">
        <v>180</v>
      </c>
      <c r="R777" s="1" t="s">
        <v>125</v>
      </c>
      <c r="S777" s="1" t="s">
        <v>126</v>
      </c>
      <c r="T777" s="1" t="s">
        <v>97</v>
      </c>
      <c r="U777" s="1" t="s">
        <v>155</v>
      </c>
      <c r="V777" s="1" t="s">
        <v>197</v>
      </c>
      <c r="W777" s="1" t="s">
        <v>127</v>
      </c>
      <c r="X777" s="1" t="s">
        <v>100</v>
      </c>
      <c r="Y777" s="1" t="s">
        <v>100</v>
      </c>
      <c r="Z777" s="1" t="s">
        <v>100</v>
      </c>
      <c r="AA777" s="1" t="s">
        <v>100</v>
      </c>
      <c r="AB777" s="1" t="s">
        <v>100</v>
      </c>
      <c r="AC777" s="1" t="s">
        <v>100</v>
      </c>
      <c r="AD777" s="1" t="s">
        <v>89</v>
      </c>
      <c r="AE777" s="1" t="s">
        <v>89</v>
      </c>
      <c r="AF777" s="1" t="s">
        <v>166</v>
      </c>
      <c r="AG777" s="1" t="s">
        <v>142</v>
      </c>
      <c r="AH777" s="1" t="s">
        <v>142</v>
      </c>
      <c r="AI777" s="1" t="s">
        <v>102</v>
      </c>
      <c r="AJ777" s="1" t="s">
        <v>104</v>
      </c>
      <c r="AK777" s="1" t="s">
        <v>106</v>
      </c>
      <c r="AL777" s="1" t="s">
        <v>144</v>
      </c>
      <c r="AM777" s="1" t="s">
        <v>145</v>
      </c>
      <c r="AN777" s="1" t="s">
        <v>89</v>
      </c>
      <c r="AO777">
        <v>16667</v>
      </c>
      <c r="AP777">
        <v>3.76E+18</v>
      </c>
      <c r="AQ777" s="1" t="s">
        <v>1865</v>
      </c>
      <c r="AR777" s="1" t="s">
        <v>110</v>
      </c>
      <c r="AS777" s="1" t="s">
        <v>147</v>
      </c>
      <c r="AT777" s="1" t="s">
        <v>148</v>
      </c>
      <c r="AU777" s="1" t="s">
        <v>113</v>
      </c>
      <c r="AV777" s="1" t="s">
        <v>149</v>
      </c>
      <c r="AW777">
        <v>3.76E+18</v>
      </c>
      <c r="AX777" s="1" t="s">
        <v>1866</v>
      </c>
      <c r="AY777" s="1" t="s">
        <v>116</v>
      </c>
      <c r="AZ777" s="1" t="s">
        <v>117</v>
      </c>
      <c r="BA777" s="1" t="s">
        <v>400</v>
      </c>
      <c r="BB777">
        <v>76001</v>
      </c>
      <c r="BC777" s="1" t="s">
        <v>92</v>
      </c>
      <c r="BD777">
        <v>76</v>
      </c>
      <c r="BE777" s="1" t="s">
        <v>91</v>
      </c>
      <c r="BF777" s="1" t="s">
        <v>113</v>
      </c>
      <c r="BG777">
        <v>76001</v>
      </c>
      <c r="BH777" s="1" t="s">
        <v>92</v>
      </c>
      <c r="BI777" s="1" t="s">
        <v>91</v>
      </c>
      <c r="BJ777">
        <v>76</v>
      </c>
      <c r="BK777">
        <v>74</v>
      </c>
      <c r="BL777">
        <v>92</v>
      </c>
      <c r="BM777">
        <v>4</v>
      </c>
      <c r="BN777">
        <v>71</v>
      </c>
      <c r="BO777">
        <v>82</v>
      </c>
      <c r="BP777">
        <v>4</v>
      </c>
      <c r="BQ777">
        <v>71</v>
      </c>
      <c r="BR777">
        <v>89</v>
      </c>
      <c r="BS777">
        <v>4</v>
      </c>
      <c r="BT777">
        <v>64</v>
      </c>
      <c r="BU777">
        <v>71</v>
      </c>
      <c r="BV777">
        <v>3</v>
      </c>
      <c r="BW777">
        <v>82</v>
      </c>
      <c r="BX777">
        <v>86</v>
      </c>
      <c r="BY777" s="1" t="s">
        <v>159</v>
      </c>
      <c r="BZ777">
        <v>355</v>
      </c>
      <c r="CA777">
        <v>85</v>
      </c>
      <c r="CB777">
        <v>720632287715905</v>
      </c>
      <c r="CC777">
        <v>4</v>
      </c>
      <c r="CD777">
        <v>4</v>
      </c>
      <c r="CE777" s="1" t="s">
        <v>120</v>
      </c>
      <c r="CF777" s="1" t="s">
        <v>187</v>
      </c>
    </row>
    <row r="778" spans="1:84" x14ac:dyDescent="0.3">
      <c r="A778" s="1" t="s">
        <v>1885</v>
      </c>
      <c r="B778" s="1" t="s">
        <v>123</v>
      </c>
      <c r="C778" s="1" t="s">
        <v>85</v>
      </c>
      <c r="D778" s="1" t="s">
        <v>86</v>
      </c>
      <c r="E778" s="2">
        <v>36745</v>
      </c>
      <c r="F778" s="4">
        <f ca="1">INT(YEARFRAC(laboratorio_1_Datos_lab1_prep[[#This Row],[ESTU_FECHANACIMIENTO]],TODAY()))</f>
        <v>19</v>
      </c>
      <c r="G778">
        <v>20191</v>
      </c>
      <c r="H778" s="1" t="s">
        <v>1886</v>
      </c>
      <c r="I778" s="1" t="s">
        <v>88</v>
      </c>
      <c r="J778" s="1" t="s">
        <v>85</v>
      </c>
      <c r="K778" s="1" t="s">
        <v>89</v>
      </c>
      <c r="L778" s="1" t="s">
        <v>90</v>
      </c>
      <c r="M778" s="1" t="s">
        <v>91</v>
      </c>
      <c r="N778">
        <v>76</v>
      </c>
      <c r="O778" s="1" t="s">
        <v>92</v>
      </c>
      <c r="P778">
        <v>76001</v>
      </c>
      <c r="Q778" s="1" t="s">
        <v>139</v>
      </c>
      <c r="R778" s="1" t="s">
        <v>125</v>
      </c>
      <c r="S778" s="1" t="s">
        <v>95</v>
      </c>
      <c r="T778" s="1" t="s">
        <v>155</v>
      </c>
      <c r="U778" s="1" t="s">
        <v>155</v>
      </c>
      <c r="V778" s="1" t="s">
        <v>127</v>
      </c>
      <c r="W778" s="1" t="s">
        <v>127</v>
      </c>
      <c r="X778" s="1" t="s">
        <v>100</v>
      </c>
      <c r="Y778" s="1" t="s">
        <v>100</v>
      </c>
      <c r="Z778" s="1" t="s">
        <v>100</v>
      </c>
      <c r="AA778" s="1" t="s">
        <v>100</v>
      </c>
      <c r="AB778" s="1" t="s">
        <v>100</v>
      </c>
      <c r="AC778" s="1" t="s">
        <v>100</v>
      </c>
      <c r="AD778" s="1" t="s">
        <v>89</v>
      </c>
      <c r="AE778" s="1" t="s">
        <v>100</v>
      </c>
      <c r="AF778" s="1" t="s">
        <v>141</v>
      </c>
      <c r="AG778" s="1" t="s">
        <v>142</v>
      </c>
      <c r="AH778" s="1" t="s">
        <v>102</v>
      </c>
      <c r="AI778" s="1" t="s">
        <v>102</v>
      </c>
      <c r="AJ778" s="1" t="s">
        <v>171</v>
      </c>
      <c r="AK778" s="1" t="s">
        <v>158</v>
      </c>
      <c r="AL778" s="1" t="s">
        <v>144</v>
      </c>
      <c r="AM778" s="1" t="s">
        <v>145</v>
      </c>
      <c r="AN778" s="1" t="s">
        <v>89</v>
      </c>
      <c r="AO778">
        <v>16667</v>
      </c>
      <c r="AP778">
        <v>3.76E+18</v>
      </c>
      <c r="AQ778" s="1" t="s">
        <v>1865</v>
      </c>
      <c r="AR778" s="1" t="s">
        <v>110</v>
      </c>
      <c r="AS778" s="1" t="s">
        <v>147</v>
      </c>
      <c r="AT778" s="1" t="s">
        <v>148</v>
      </c>
      <c r="AU778" s="1" t="s">
        <v>113</v>
      </c>
      <c r="AV778" s="1" t="s">
        <v>149</v>
      </c>
      <c r="AW778">
        <v>3.76E+18</v>
      </c>
      <c r="AX778" s="1" t="s">
        <v>1866</v>
      </c>
      <c r="AY778" s="1" t="s">
        <v>116</v>
      </c>
      <c r="AZ778" s="1" t="s">
        <v>117</v>
      </c>
      <c r="BA778" s="1" t="s">
        <v>400</v>
      </c>
      <c r="BB778">
        <v>76001</v>
      </c>
      <c r="BC778" s="1" t="s">
        <v>92</v>
      </c>
      <c r="BD778">
        <v>76</v>
      </c>
      <c r="BE778" s="1" t="s">
        <v>91</v>
      </c>
      <c r="BF778" s="1" t="s">
        <v>113</v>
      </c>
      <c r="BG778">
        <v>76001</v>
      </c>
      <c r="BH778" s="1" t="s">
        <v>92</v>
      </c>
      <c r="BI778" s="1" t="s">
        <v>91</v>
      </c>
      <c r="BJ778">
        <v>76</v>
      </c>
      <c r="BK778">
        <v>71</v>
      </c>
      <c r="BL778">
        <v>86</v>
      </c>
      <c r="BM778">
        <v>4</v>
      </c>
      <c r="BN778">
        <v>59</v>
      </c>
      <c r="BO778">
        <v>53</v>
      </c>
      <c r="BP778">
        <v>3</v>
      </c>
      <c r="BQ778">
        <v>60</v>
      </c>
      <c r="BR778">
        <v>61</v>
      </c>
      <c r="BS778">
        <v>3</v>
      </c>
      <c r="BT778">
        <v>71</v>
      </c>
      <c r="BU778">
        <v>87</v>
      </c>
      <c r="BV778">
        <v>4</v>
      </c>
      <c r="BW778">
        <v>81</v>
      </c>
      <c r="BX778">
        <v>85</v>
      </c>
      <c r="BY778" s="1" t="s">
        <v>159</v>
      </c>
      <c r="BZ778">
        <v>332</v>
      </c>
      <c r="CA778">
        <v>73</v>
      </c>
      <c r="CB778">
        <v>798843151457481</v>
      </c>
      <c r="CC778">
        <v>4</v>
      </c>
      <c r="CD778">
        <v>4</v>
      </c>
      <c r="CE778" s="1" t="s">
        <v>120</v>
      </c>
      <c r="CF778" s="1" t="s">
        <v>133</v>
      </c>
    </row>
    <row r="779" spans="1:84" x14ac:dyDescent="0.3">
      <c r="A779" s="1" t="s">
        <v>1887</v>
      </c>
      <c r="B779" s="1" t="s">
        <v>84</v>
      </c>
      <c r="C779" s="1" t="s">
        <v>85</v>
      </c>
      <c r="D779" s="1" t="s">
        <v>86</v>
      </c>
      <c r="E779" s="2">
        <v>37254</v>
      </c>
      <c r="F779" s="4">
        <f ca="1">INT(YEARFRAC(laboratorio_1_Datos_lab1_prep[[#This Row],[ESTU_FECHANACIMIENTO]],TODAY()))</f>
        <v>18</v>
      </c>
      <c r="G779">
        <v>20191</v>
      </c>
      <c r="H779" s="1" t="s">
        <v>1888</v>
      </c>
      <c r="I779" s="1" t="s">
        <v>88</v>
      </c>
      <c r="J779" s="1" t="s">
        <v>85</v>
      </c>
      <c r="K779" s="1" t="s">
        <v>89</v>
      </c>
      <c r="L779" s="1" t="s">
        <v>90</v>
      </c>
      <c r="M779" s="1" t="s">
        <v>91</v>
      </c>
      <c r="N779">
        <v>76</v>
      </c>
      <c r="O779" s="1" t="s">
        <v>92</v>
      </c>
      <c r="P779">
        <v>76001</v>
      </c>
      <c r="Q779" s="1" t="s">
        <v>180</v>
      </c>
      <c r="R779" s="1" t="s">
        <v>177</v>
      </c>
      <c r="S779" s="1" t="s">
        <v>126</v>
      </c>
      <c r="T779" s="1" t="s">
        <v>97</v>
      </c>
      <c r="U779" s="1" t="s">
        <v>97</v>
      </c>
      <c r="V779" s="1" t="s">
        <v>197</v>
      </c>
      <c r="W779" s="1" t="s">
        <v>98</v>
      </c>
      <c r="X779" s="1" t="s">
        <v>100</v>
      </c>
      <c r="Y779" s="1" t="s">
        <v>100</v>
      </c>
      <c r="Z779" s="1" t="s">
        <v>100</v>
      </c>
      <c r="AA779" s="1" t="s">
        <v>100</v>
      </c>
      <c r="AB779" s="1" t="s">
        <v>100</v>
      </c>
      <c r="AC779" s="1" t="s">
        <v>100</v>
      </c>
      <c r="AD779" s="1" t="s">
        <v>89</v>
      </c>
      <c r="AE779" s="1" t="s">
        <v>100</v>
      </c>
      <c r="AF779" s="1" t="s">
        <v>277</v>
      </c>
      <c r="AG779" s="1" t="s">
        <v>142</v>
      </c>
      <c r="AH779" s="1" t="s">
        <v>142</v>
      </c>
      <c r="AI779" s="1" t="s">
        <v>102</v>
      </c>
      <c r="AJ779" s="1" t="s">
        <v>104</v>
      </c>
      <c r="AK779" s="1" t="s">
        <v>106</v>
      </c>
      <c r="AL779" s="1" t="s">
        <v>130</v>
      </c>
      <c r="AM779" s="1" t="s">
        <v>145</v>
      </c>
      <c r="AN779" s="1" t="s">
        <v>89</v>
      </c>
      <c r="AO779">
        <v>16667</v>
      </c>
      <c r="AP779">
        <v>3.76E+18</v>
      </c>
      <c r="AQ779" s="1" t="s">
        <v>1865</v>
      </c>
      <c r="AR779" s="1" t="s">
        <v>110</v>
      </c>
      <c r="AS779" s="1" t="s">
        <v>147</v>
      </c>
      <c r="AT779" s="1" t="s">
        <v>148</v>
      </c>
      <c r="AU779" s="1" t="s">
        <v>113</v>
      </c>
      <c r="AV779" s="1" t="s">
        <v>149</v>
      </c>
      <c r="AW779">
        <v>3.76E+18</v>
      </c>
      <c r="AX779" s="1" t="s">
        <v>1866</v>
      </c>
      <c r="AY779" s="1" t="s">
        <v>116</v>
      </c>
      <c r="AZ779" s="1" t="s">
        <v>117</v>
      </c>
      <c r="BA779" s="1" t="s">
        <v>400</v>
      </c>
      <c r="BB779">
        <v>76001</v>
      </c>
      <c r="BC779" s="1" t="s">
        <v>92</v>
      </c>
      <c r="BD779">
        <v>76</v>
      </c>
      <c r="BE779" s="1" t="s">
        <v>91</v>
      </c>
      <c r="BF779" s="1" t="s">
        <v>113</v>
      </c>
      <c r="BG779">
        <v>76001</v>
      </c>
      <c r="BH779" s="1" t="s">
        <v>92</v>
      </c>
      <c r="BI779" s="1" t="s">
        <v>91</v>
      </c>
      <c r="BJ779">
        <v>76</v>
      </c>
      <c r="BK779">
        <v>74</v>
      </c>
      <c r="BL779">
        <v>92</v>
      </c>
      <c r="BM779">
        <v>4</v>
      </c>
      <c r="BN779">
        <v>71</v>
      </c>
      <c r="BO779">
        <v>83</v>
      </c>
      <c r="BP779">
        <v>4</v>
      </c>
      <c r="BQ779">
        <v>69</v>
      </c>
      <c r="BR779">
        <v>85</v>
      </c>
      <c r="BS779">
        <v>3</v>
      </c>
      <c r="BT779">
        <v>74</v>
      </c>
      <c r="BU779">
        <v>92</v>
      </c>
      <c r="BV779">
        <v>4</v>
      </c>
      <c r="BW779">
        <v>82</v>
      </c>
      <c r="BX779">
        <v>88</v>
      </c>
      <c r="BY779" s="1" t="s">
        <v>159</v>
      </c>
      <c r="BZ779">
        <v>364</v>
      </c>
      <c r="CA779">
        <v>90</v>
      </c>
      <c r="CB779">
        <v>69982416446113</v>
      </c>
      <c r="CC779">
        <v>4</v>
      </c>
      <c r="CD779">
        <v>4</v>
      </c>
      <c r="CE779" s="1" t="s">
        <v>120</v>
      </c>
      <c r="CF779" s="1" t="s">
        <v>152</v>
      </c>
    </row>
    <row r="780" spans="1:84" x14ac:dyDescent="0.3">
      <c r="A780" s="1" t="s">
        <v>1889</v>
      </c>
      <c r="B780" s="1" t="s">
        <v>123</v>
      </c>
      <c r="C780" s="1" t="s">
        <v>85</v>
      </c>
      <c r="D780" s="1" t="s">
        <v>135</v>
      </c>
      <c r="E780" s="2">
        <v>36656</v>
      </c>
      <c r="F780" s="4">
        <f ca="1">INT(YEARFRAC(laboratorio_1_Datos_lab1_prep[[#This Row],[ESTU_FECHANACIMIENTO]],TODAY()))</f>
        <v>19</v>
      </c>
      <c r="G780">
        <v>20191</v>
      </c>
      <c r="H780" s="1" t="s">
        <v>1890</v>
      </c>
      <c r="I780" s="1" t="s">
        <v>88</v>
      </c>
      <c r="J780" s="1" t="s">
        <v>85</v>
      </c>
      <c r="K780" s="1" t="s">
        <v>89</v>
      </c>
      <c r="L780" s="1" t="s">
        <v>90</v>
      </c>
      <c r="M780" s="1" t="s">
        <v>91</v>
      </c>
      <c r="N780">
        <v>76</v>
      </c>
      <c r="O780" s="1" t="s">
        <v>92</v>
      </c>
      <c r="P780">
        <v>76001</v>
      </c>
      <c r="Q780" s="1" t="s">
        <v>180</v>
      </c>
      <c r="R780" s="1" t="s">
        <v>125</v>
      </c>
      <c r="S780" s="1" t="s">
        <v>140</v>
      </c>
      <c r="T780" s="1" t="s">
        <v>97</v>
      </c>
      <c r="U780" s="1" t="s">
        <v>97</v>
      </c>
      <c r="V780" s="1" t="s">
        <v>318</v>
      </c>
      <c r="W780" s="1" t="s">
        <v>128</v>
      </c>
      <c r="X780" s="1" t="s">
        <v>100</v>
      </c>
      <c r="Y780" s="1" t="s">
        <v>100</v>
      </c>
      <c r="Z780" s="1" t="s">
        <v>100</v>
      </c>
      <c r="AA780" s="1" t="s">
        <v>100</v>
      </c>
      <c r="AB780" s="1" t="s">
        <v>100</v>
      </c>
      <c r="AC780" s="1" t="s">
        <v>100</v>
      </c>
      <c r="AD780" s="1" t="s">
        <v>100</v>
      </c>
      <c r="AE780" s="1" t="s">
        <v>100</v>
      </c>
      <c r="AF780" s="1" t="s">
        <v>101</v>
      </c>
      <c r="AG780" s="1" t="s">
        <v>142</v>
      </c>
      <c r="AH780" s="1" t="s">
        <v>142</v>
      </c>
      <c r="AI780" s="1" t="s">
        <v>102</v>
      </c>
      <c r="AJ780" s="1" t="s">
        <v>171</v>
      </c>
      <c r="AK780" s="1" t="s">
        <v>105</v>
      </c>
      <c r="AL780" s="1" t="s">
        <v>130</v>
      </c>
      <c r="AM780" s="1" t="s">
        <v>145</v>
      </c>
      <c r="AN780" s="1" t="s">
        <v>89</v>
      </c>
      <c r="AO780">
        <v>16667</v>
      </c>
      <c r="AP780">
        <v>3.76E+18</v>
      </c>
      <c r="AQ780" s="1" t="s">
        <v>1865</v>
      </c>
      <c r="AR780" s="1" t="s">
        <v>110</v>
      </c>
      <c r="AS780" s="1" t="s">
        <v>147</v>
      </c>
      <c r="AT780" s="1" t="s">
        <v>148</v>
      </c>
      <c r="AU780" s="1" t="s">
        <v>113</v>
      </c>
      <c r="AV780" s="1" t="s">
        <v>149</v>
      </c>
      <c r="AW780">
        <v>3.76E+18</v>
      </c>
      <c r="AX780" s="1" t="s">
        <v>1866</v>
      </c>
      <c r="AY780" s="1" t="s">
        <v>116</v>
      </c>
      <c r="AZ780" s="1" t="s">
        <v>117</v>
      </c>
      <c r="BA780" s="1" t="s">
        <v>400</v>
      </c>
      <c r="BB780">
        <v>76001</v>
      </c>
      <c r="BC780" s="1" t="s">
        <v>92</v>
      </c>
      <c r="BD780">
        <v>76</v>
      </c>
      <c r="BE780" s="1" t="s">
        <v>91</v>
      </c>
      <c r="BF780" s="1" t="s">
        <v>113</v>
      </c>
      <c r="BG780">
        <v>76001</v>
      </c>
      <c r="BH780" s="1" t="s">
        <v>92</v>
      </c>
      <c r="BI780" s="1" t="s">
        <v>91</v>
      </c>
      <c r="BJ780">
        <v>76</v>
      </c>
      <c r="BK780">
        <v>56</v>
      </c>
      <c r="BL780">
        <v>44</v>
      </c>
      <c r="BM780">
        <v>3</v>
      </c>
      <c r="BN780">
        <v>72</v>
      </c>
      <c r="BO780">
        <v>84</v>
      </c>
      <c r="BP780">
        <v>4</v>
      </c>
      <c r="BQ780">
        <v>73</v>
      </c>
      <c r="BR780">
        <v>92</v>
      </c>
      <c r="BS780">
        <v>4</v>
      </c>
      <c r="BT780">
        <v>65</v>
      </c>
      <c r="BU780">
        <v>73</v>
      </c>
      <c r="BV780">
        <v>3</v>
      </c>
      <c r="BW780">
        <v>75</v>
      </c>
      <c r="BX780">
        <v>72</v>
      </c>
      <c r="BY780" s="1" t="s">
        <v>151</v>
      </c>
      <c r="BZ780">
        <v>336</v>
      </c>
      <c r="CA780">
        <v>75</v>
      </c>
      <c r="CB780">
        <v>646836795807794</v>
      </c>
      <c r="CC780">
        <v>4</v>
      </c>
      <c r="CD780">
        <v>4</v>
      </c>
      <c r="CE780" s="1" t="s">
        <v>120</v>
      </c>
      <c r="CF780" s="1" t="s">
        <v>187</v>
      </c>
    </row>
    <row r="781" spans="1:84" x14ac:dyDescent="0.3">
      <c r="A781" s="1" t="s">
        <v>1891</v>
      </c>
      <c r="B781" s="1" t="s">
        <v>84</v>
      </c>
      <c r="C781" s="1" t="s">
        <v>85</v>
      </c>
      <c r="D781" s="1" t="s">
        <v>86</v>
      </c>
      <c r="E781" s="2">
        <v>36826</v>
      </c>
      <c r="F781" s="4">
        <f ca="1">INT(YEARFRAC(laboratorio_1_Datos_lab1_prep[[#This Row],[ESTU_FECHANACIMIENTO]],TODAY()))</f>
        <v>19</v>
      </c>
      <c r="G781">
        <v>20191</v>
      </c>
      <c r="H781" s="1" t="s">
        <v>1892</v>
      </c>
      <c r="I781" s="1" t="s">
        <v>88</v>
      </c>
      <c r="J781" s="1" t="s">
        <v>85</v>
      </c>
      <c r="K781" s="1" t="s">
        <v>89</v>
      </c>
      <c r="L781" s="1" t="s">
        <v>90</v>
      </c>
      <c r="M781" s="1" t="s">
        <v>91</v>
      </c>
      <c r="N781">
        <v>76</v>
      </c>
      <c r="O781" s="1" t="s">
        <v>92</v>
      </c>
      <c r="P781">
        <v>76001</v>
      </c>
      <c r="Q781" s="1" t="s">
        <v>180</v>
      </c>
      <c r="R781" s="1" t="s">
        <v>94</v>
      </c>
      <c r="S781" s="1" t="s">
        <v>170</v>
      </c>
      <c r="T781" s="1" t="s">
        <v>181</v>
      </c>
      <c r="U781" s="1" t="s">
        <v>181</v>
      </c>
      <c r="V781" s="1" t="s">
        <v>156</v>
      </c>
      <c r="W781" s="1" t="s">
        <v>156</v>
      </c>
      <c r="X781" s="1" t="s">
        <v>100</v>
      </c>
      <c r="Y781" s="1" t="s">
        <v>89</v>
      </c>
      <c r="Z781" s="1" t="s">
        <v>100</v>
      </c>
      <c r="AA781" s="1" t="s">
        <v>100</v>
      </c>
      <c r="AB781" s="1" t="s">
        <v>100</v>
      </c>
      <c r="AC781" s="1" t="s">
        <v>100</v>
      </c>
      <c r="AD781" s="1" t="s">
        <v>89</v>
      </c>
      <c r="AE781" s="1" t="s">
        <v>100</v>
      </c>
      <c r="AF781" s="1" t="s">
        <v>141</v>
      </c>
      <c r="AG781" s="1" t="s">
        <v>142</v>
      </c>
      <c r="AH781" s="1" t="s">
        <v>142</v>
      </c>
      <c r="AI781" s="1" t="s">
        <v>102</v>
      </c>
      <c r="AJ781" s="1" t="s">
        <v>171</v>
      </c>
      <c r="AK781" s="1" t="s">
        <v>105</v>
      </c>
      <c r="AL781" s="1" t="s">
        <v>130</v>
      </c>
      <c r="AM781" s="1" t="s">
        <v>145</v>
      </c>
      <c r="AN781" s="1" t="s">
        <v>108</v>
      </c>
      <c r="AO781">
        <v>16667</v>
      </c>
      <c r="AP781">
        <v>3.76E+18</v>
      </c>
      <c r="AQ781" s="1" t="s">
        <v>1865</v>
      </c>
      <c r="AR781" s="1" t="s">
        <v>110</v>
      </c>
      <c r="AS781" s="1" t="s">
        <v>147</v>
      </c>
      <c r="AT781" s="1" t="s">
        <v>148</v>
      </c>
      <c r="AU781" s="1" t="s">
        <v>113</v>
      </c>
      <c r="AV781" s="1" t="s">
        <v>149</v>
      </c>
      <c r="AW781">
        <v>3.76E+18</v>
      </c>
      <c r="AX781" s="1" t="s">
        <v>1866</v>
      </c>
      <c r="AY781" s="1" t="s">
        <v>116</v>
      </c>
      <c r="AZ781" s="1" t="s">
        <v>117</v>
      </c>
      <c r="BA781" s="1" t="s">
        <v>400</v>
      </c>
      <c r="BB781">
        <v>76001</v>
      </c>
      <c r="BC781" s="1" t="s">
        <v>92</v>
      </c>
      <c r="BD781">
        <v>76</v>
      </c>
      <c r="BE781" s="1" t="s">
        <v>91</v>
      </c>
      <c r="BF781" s="1" t="s">
        <v>113</v>
      </c>
      <c r="BG781">
        <v>76001</v>
      </c>
      <c r="BH781" s="1" t="s">
        <v>92</v>
      </c>
      <c r="BI781" s="1" t="s">
        <v>91</v>
      </c>
      <c r="BJ781">
        <v>76</v>
      </c>
      <c r="BK781">
        <v>67</v>
      </c>
      <c r="BL781">
        <v>74</v>
      </c>
      <c r="BM781">
        <v>4</v>
      </c>
      <c r="BN781">
        <v>77</v>
      </c>
      <c r="BO781">
        <v>93</v>
      </c>
      <c r="BP781">
        <v>4</v>
      </c>
      <c r="BQ781">
        <v>69</v>
      </c>
      <c r="BR781">
        <v>84</v>
      </c>
      <c r="BS781">
        <v>3</v>
      </c>
      <c r="BT781">
        <v>69</v>
      </c>
      <c r="BU781">
        <v>82</v>
      </c>
      <c r="BV781">
        <v>3</v>
      </c>
      <c r="BW781">
        <v>66</v>
      </c>
      <c r="BX781">
        <v>58</v>
      </c>
      <c r="BY781" s="1" t="s">
        <v>132</v>
      </c>
      <c r="BZ781">
        <v>351</v>
      </c>
      <c r="CA781">
        <v>83</v>
      </c>
      <c r="CB781">
        <v>677645215155886</v>
      </c>
      <c r="CC781">
        <v>4</v>
      </c>
      <c r="CD781">
        <v>4</v>
      </c>
      <c r="CE781" s="1" t="s">
        <v>120</v>
      </c>
      <c r="CF781" s="1" t="s">
        <v>152</v>
      </c>
    </row>
    <row r="782" spans="1:84" x14ac:dyDescent="0.3">
      <c r="A782" s="1" t="s">
        <v>1893</v>
      </c>
      <c r="B782" s="1" t="s">
        <v>84</v>
      </c>
      <c r="C782" s="1" t="s">
        <v>85</v>
      </c>
      <c r="D782" s="1" t="s">
        <v>135</v>
      </c>
      <c r="E782" s="2">
        <v>36824</v>
      </c>
      <c r="F782" s="4">
        <f ca="1">INT(YEARFRAC(laboratorio_1_Datos_lab1_prep[[#This Row],[ESTU_FECHANACIMIENTO]],TODAY()))</f>
        <v>19</v>
      </c>
      <c r="G782">
        <v>20191</v>
      </c>
      <c r="H782" s="1" t="s">
        <v>1894</v>
      </c>
      <c r="I782" s="1" t="s">
        <v>88</v>
      </c>
      <c r="J782" s="1" t="s">
        <v>85</v>
      </c>
      <c r="K782" s="1" t="s">
        <v>89</v>
      </c>
      <c r="L782" s="1" t="s">
        <v>90</v>
      </c>
      <c r="M782" s="1" t="s">
        <v>91</v>
      </c>
      <c r="N782">
        <v>76</v>
      </c>
      <c r="O782" s="1" t="s">
        <v>92</v>
      </c>
      <c r="P782">
        <v>76001</v>
      </c>
      <c r="Q782" s="1" t="s">
        <v>139</v>
      </c>
      <c r="R782" s="1" t="s">
        <v>94</v>
      </c>
      <c r="S782" s="1" t="s">
        <v>170</v>
      </c>
      <c r="T782" s="1" t="s">
        <v>155</v>
      </c>
      <c r="U782" s="1" t="s">
        <v>97</v>
      </c>
      <c r="V782" s="1" t="s">
        <v>127</v>
      </c>
      <c r="W782" s="1" t="s">
        <v>127</v>
      </c>
      <c r="X782" s="1" t="s">
        <v>100</v>
      </c>
      <c r="Y782" s="1" t="s">
        <v>100</v>
      </c>
      <c r="Z782" s="1" t="s">
        <v>100</v>
      </c>
      <c r="AA782" s="1" t="s">
        <v>100</v>
      </c>
      <c r="AB782" s="1" t="s">
        <v>100</v>
      </c>
      <c r="AC782" s="1" t="s">
        <v>100</v>
      </c>
      <c r="AD782" s="1" t="s">
        <v>89</v>
      </c>
      <c r="AE782" s="1" t="s">
        <v>100</v>
      </c>
      <c r="AF782" s="1" t="s">
        <v>141</v>
      </c>
      <c r="AG782" s="1" t="s">
        <v>142</v>
      </c>
      <c r="AH782" s="1" t="s">
        <v>102</v>
      </c>
      <c r="AI782" s="1" t="s">
        <v>102</v>
      </c>
      <c r="AJ782" s="1" t="s">
        <v>104</v>
      </c>
      <c r="AK782" s="1" t="s">
        <v>106</v>
      </c>
      <c r="AL782" s="1" t="s">
        <v>144</v>
      </c>
      <c r="AM782" s="1" t="s">
        <v>145</v>
      </c>
      <c r="AN782" s="1" t="s">
        <v>108</v>
      </c>
      <c r="AO782">
        <v>16667</v>
      </c>
      <c r="AP782">
        <v>3.76E+18</v>
      </c>
      <c r="AQ782" s="1" t="s">
        <v>1865</v>
      </c>
      <c r="AR782" s="1" t="s">
        <v>110</v>
      </c>
      <c r="AS782" s="1" t="s">
        <v>147</v>
      </c>
      <c r="AT782" s="1" t="s">
        <v>148</v>
      </c>
      <c r="AU782" s="1" t="s">
        <v>113</v>
      </c>
      <c r="AV782" s="1" t="s">
        <v>149</v>
      </c>
      <c r="AW782">
        <v>3.76E+18</v>
      </c>
      <c r="AX782" s="1" t="s">
        <v>1866</v>
      </c>
      <c r="AY782" s="1" t="s">
        <v>116</v>
      </c>
      <c r="AZ782" s="1" t="s">
        <v>117</v>
      </c>
      <c r="BA782" s="1" t="s">
        <v>400</v>
      </c>
      <c r="BB782">
        <v>76001</v>
      </c>
      <c r="BC782" s="1" t="s">
        <v>92</v>
      </c>
      <c r="BD782">
        <v>76</v>
      </c>
      <c r="BE782" s="1" t="s">
        <v>91</v>
      </c>
      <c r="BF782" s="1" t="s">
        <v>113</v>
      </c>
      <c r="BG782">
        <v>76001</v>
      </c>
      <c r="BH782" s="1" t="s">
        <v>92</v>
      </c>
      <c r="BI782" s="1" t="s">
        <v>91</v>
      </c>
      <c r="BJ782">
        <v>76</v>
      </c>
      <c r="BK782">
        <v>77</v>
      </c>
      <c r="BL782">
        <v>96</v>
      </c>
      <c r="BM782">
        <v>4</v>
      </c>
      <c r="BN782">
        <v>73</v>
      </c>
      <c r="BO782">
        <v>87</v>
      </c>
      <c r="BP782">
        <v>4</v>
      </c>
      <c r="BQ782">
        <v>71</v>
      </c>
      <c r="BR782">
        <v>89</v>
      </c>
      <c r="BS782">
        <v>4</v>
      </c>
      <c r="BT782">
        <v>80</v>
      </c>
      <c r="BU782">
        <v>99</v>
      </c>
      <c r="BV782">
        <v>4</v>
      </c>
      <c r="BW782">
        <v>78</v>
      </c>
      <c r="BX782">
        <v>78</v>
      </c>
      <c r="BY782" s="1" t="s">
        <v>151</v>
      </c>
      <c r="BZ782">
        <v>377</v>
      </c>
      <c r="CA782">
        <v>95</v>
      </c>
      <c r="CB782">
        <v>754957552675041</v>
      </c>
      <c r="CC782">
        <v>4</v>
      </c>
      <c r="CD782">
        <v>4</v>
      </c>
      <c r="CE782" s="1" t="s">
        <v>120</v>
      </c>
      <c r="CF782" s="1" t="s">
        <v>121</v>
      </c>
    </row>
    <row r="783" spans="1:84" x14ac:dyDescent="0.3">
      <c r="A783" s="1" t="s">
        <v>1895</v>
      </c>
      <c r="B783" s="1" t="s">
        <v>84</v>
      </c>
      <c r="C783" s="1" t="s">
        <v>85</v>
      </c>
      <c r="D783" s="1" t="s">
        <v>135</v>
      </c>
      <c r="E783" s="2">
        <v>36958</v>
      </c>
      <c r="F783" s="4">
        <f ca="1">INT(YEARFRAC(laboratorio_1_Datos_lab1_prep[[#This Row],[ESTU_FECHANACIMIENTO]],TODAY()))</f>
        <v>18</v>
      </c>
      <c r="G783">
        <v>20191</v>
      </c>
      <c r="H783" s="1" t="s">
        <v>1896</v>
      </c>
      <c r="I783" s="1" t="s">
        <v>88</v>
      </c>
      <c r="J783" s="1" t="s">
        <v>85</v>
      </c>
      <c r="K783" s="1" t="s">
        <v>89</v>
      </c>
      <c r="L783" s="1" t="s">
        <v>90</v>
      </c>
      <c r="M783" s="1" t="s">
        <v>91</v>
      </c>
      <c r="N783">
        <v>76</v>
      </c>
      <c r="O783" s="1" t="s">
        <v>92</v>
      </c>
      <c r="P783">
        <v>76001</v>
      </c>
      <c r="Q783" s="1" t="s">
        <v>139</v>
      </c>
      <c r="R783" s="1" t="s">
        <v>94</v>
      </c>
      <c r="S783" s="1" t="s">
        <v>235</v>
      </c>
      <c r="T783" s="1" t="s">
        <v>249</v>
      </c>
      <c r="U783" s="1" t="s">
        <v>97</v>
      </c>
      <c r="V783" s="1" t="s">
        <v>156</v>
      </c>
      <c r="W783" s="1" t="s">
        <v>156</v>
      </c>
      <c r="X783" s="1" t="s">
        <v>100</v>
      </c>
      <c r="Y783" s="1" t="s">
        <v>100</v>
      </c>
      <c r="Z783" s="1" t="s">
        <v>100</v>
      </c>
      <c r="AA783" s="1" t="s">
        <v>100</v>
      </c>
      <c r="AB783" s="1" t="s">
        <v>100</v>
      </c>
      <c r="AC783" s="1" t="s">
        <v>100</v>
      </c>
      <c r="AD783" s="1" t="s">
        <v>100</v>
      </c>
      <c r="AE783" s="1" t="s">
        <v>89</v>
      </c>
      <c r="AF783" s="1" t="s">
        <v>166</v>
      </c>
      <c r="AG783" s="1" t="s">
        <v>142</v>
      </c>
      <c r="AH783" s="1" t="s">
        <v>142</v>
      </c>
      <c r="AI783" s="1" t="s">
        <v>102</v>
      </c>
      <c r="AJ783" s="1" t="s">
        <v>104</v>
      </c>
      <c r="AK783" s="1" t="s">
        <v>158</v>
      </c>
      <c r="AL783" s="1" t="s">
        <v>158</v>
      </c>
      <c r="AM783" s="1" t="s">
        <v>145</v>
      </c>
      <c r="AN783" s="1" t="s">
        <v>89</v>
      </c>
      <c r="AO783">
        <v>16667</v>
      </c>
      <c r="AP783">
        <v>3.76E+18</v>
      </c>
      <c r="AQ783" s="1" t="s">
        <v>1865</v>
      </c>
      <c r="AR783" s="1" t="s">
        <v>110</v>
      </c>
      <c r="AS783" s="1" t="s">
        <v>147</v>
      </c>
      <c r="AT783" s="1" t="s">
        <v>148</v>
      </c>
      <c r="AU783" s="1" t="s">
        <v>113</v>
      </c>
      <c r="AV783" s="1" t="s">
        <v>149</v>
      </c>
      <c r="AW783">
        <v>3.76E+18</v>
      </c>
      <c r="AX783" s="1" t="s">
        <v>1866</v>
      </c>
      <c r="AY783" s="1" t="s">
        <v>116</v>
      </c>
      <c r="AZ783" s="1" t="s">
        <v>117</v>
      </c>
      <c r="BA783" s="1" t="s">
        <v>400</v>
      </c>
      <c r="BB783">
        <v>76001</v>
      </c>
      <c r="BC783" s="1" t="s">
        <v>92</v>
      </c>
      <c r="BD783">
        <v>76</v>
      </c>
      <c r="BE783" s="1" t="s">
        <v>91</v>
      </c>
      <c r="BF783" s="1" t="s">
        <v>113</v>
      </c>
      <c r="BG783">
        <v>76001</v>
      </c>
      <c r="BH783" s="1" t="s">
        <v>92</v>
      </c>
      <c r="BI783" s="1" t="s">
        <v>91</v>
      </c>
      <c r="BJ783">
        <v>76</v>
      </c>
      <c r="BK783">
        <v>73</v>
      </c>
      <c r="BL783">
        <v>91</v>
      </c>
      <c r="BM783">
        <v>4</v>
      </c>
      <c r="BN783">
        <v>70</v>
      </c>
      <c r="BO783">
        <v>80</v>
      </c>
      <c r="BP783">
        <v>3</v>
      </c>
      <c r="BQ783">
        <v>70</v>
      </c>
      <c r="BR783">
        <v>87</v>
      </c>
      <c r="BS783">
        <v>3</v>
      </c>
      <c r="BT783">
        <v>74</v>
      </c>
      <c r="BU783">
        <v>92</v>
      </c>
      <c r="BV783">
        <v>4</v>
      </c>
      <c r="BW783">
        <v>71</v>
      </c>
      <c r="BX783">
        <v>65</v>
      </c>
      <c r="BY783" s="1" t="s">
        <v>151</v>
      </c>
      <c r="BZ783">
        <v>358</v>
      </c>
      <c r="CA783">
        <v>87</v>
      </c>
      <c r="CB783">
        <v>680307179595933</v>
      </c>
      <c r="CC783">
        <v>4</v>
      </c>
      <c r="CD783">
        <v>4</v>
      </c>
      <c r="CE783" s="1" t="s">
        <v>120</v>
      </c>
      <c r="CF783" s="1" t="s">
        <v>187</v>
      </c>
    </row>
    <row r="784" spans="1:84" x14ac:dyDescent="0.3">
      <c r="A784" s="1" t="s">
        <v>1897</v>
      </c>
      <c r="B784" s="1" t="s">
        <v>123</v>
      </c>
      <c r="C784" s="1" t="s">
        <v>85</v>
      </c>
      <c r="D784" s="1" t="s">
        <v>86</v>
      </c>
      <c r="E784" s="2">
        <v>36575</v>
      </c>
      <c r="F784" s="4">
        <f ca="1">INT(YEARFRAC(laboratorio_1_Datos_lab1_prep[[#This Row],[ESTU_FECHANACIMIENTO]],TODAY()))</f>
        <v>20</v>
      </c>
      <c r="G784">
        <v>20191</v>
      </c>
      <c r="H784" s="1" t="s">
        <v>1898</v>
      </c>
      <c r="I784" s="1" t="s">
        <v>88</v>
      </c>
      <c r="J784" s="1" t="s">
        <v>85</v>
      </c>
      <c r="K784" s="1" t="s">
        <v>89</v>
      </c>
      <c r="L784" s="1" t="s">
        <v>90</v>
      </c>
      <c r="M784" s="1" t="s">
        <v>91</v>
      </c>
      <c r="N784">
        <v>76</v>
      </c>
      <c r="O784" s="1" t="s">
        <v>92</v>
      </c>
      <c r="P784">
        <v>76001</v>
      </c>
      <c r="Q784" s="1" t="s">
        <v>139</v>
      </c>
      <c r="R784" s="1" t="s">
        <v>90</v>
      </c>
      <c r="S784" s="1" t="s">
        <v>90</v>
      </c>
      <c r="T784" s="1" t="s">
        <v>155</v>
      </c>
      <c r="U784" s="1" t="s">
        <v>97</v>
      </c>
      <c r="V784" s="1" t="s">
        <v>162</v>
      </c>
      <c r="W784" s="1" t="s">
        <v>162</v>
      </c>
      <c r="X784" s="1" t="s">
        <v>100</v>
      </c>
      <c r="Y784" s="1" t="s">
        <v>100</v>
      </c>
      <c r="Z784" s="1" t="s">
        <v>162</v>
      </c>
      <c r="AA784" s="1" t="s">
        <v>162</v>
      </c>
      <c r="AB784" s="1" t="s">
        <v>162</v>
      </c>
      <c r="AC784" s="1" t="s">
        <v>162</v>
      </c>
      <c r="AD784" s="1" t="s">
        <v>162</v>
      </c>
      <c r="AE784" s="1" t="s">
        <v>162</v>
      </c>
      <c r="AF784" s="1" t="s">
        <v>141</v>
      </c>
      <c r="AG784" s="1" t="s">
        <v>142</v>
      </c>
      <c r="AH784" s="1" t="s">
        <v>142</v>
      </c>
      <c r="AI784" s="1" t="s">
        <v>142</v>
      </c>
      <c r="AJ784" s="1" t="s">
        <v>162</v>
      </c>
      <c r="AK784" s="1" t="s">
        <v>106</v>
      </c>
      <c r="AL784" s="1" t="s">
        <v>130</v>
      </c>
      <c r="AM784" s="1" t="s">
        <v>162</v>
      </c>
      <c r="AN784" s="1" t="s">
        <v>162</v>
      </c>
      <c r="AO784">
        <v>16667</v>
      </c>
      <c r="AP784">
        <v>3.76E+18</v>
      </c>
      <c r="AQ784" s="1" t="s">
        <v>1865</v>
      </c>
      <c r="AR784" s="1" t="s">
        <v>110</v>
      </c>
      <c r="AS784" s="1" t="s">
        <v>147</v>
      </c>
      <c r="AT784" s="1" t="s">
        <v>148</v>
      </c>
      <c r="AU784" s="1" t="s">
        <v>113</v>
      </c>
      <c r="AV784" s="1" t="s">
        <v>149</v>
      </c>
      <c r="AW784">
        <v>3.76E+18</v>
      </c>
      <c r="AX784" s="1" t="s">
        <v>1866</v>
      </c>
      <c r="AY784" s="1" t="s">
        <v>116</v>
      </c>
      <c r="AZ784" s="1" t="s">
        <v>117</v>
      </c>
      <c r="BA784" s="1" t="s">
        <v>400</v>
      </c>
      <c r="BB784">
        <v>76001</v>
      </c>
      <c r="BC784" s="1" t="s">
        <v>92</v>
      </c>
      <c r="BD784">
        <v>76</v>
      </c>
      <c r="BE784" s="1" t="s">
        <v>91</v>
      </c>
      <c r="BF784" s="1" t="s">
        <v>113</v>
      </c>
      <c r="BG784">
        <v>76001</v>
      </c>
      <c r="BH784" s="1" t="s">
        <v>92</v>
      </c>
      <c r="BI784" s="1" t="s">
        <v>91</v>
      </c>
      <c r="BJ784">
        <v>76</v>
      </c>
      <c r="BK784">
        <v>72</v>
      </c>
      <c r="BL784">
        <v>88</v>
      </c>
      <c r="BM784">
        <v>4</v>
      </c>
      <c r="BN784">
        <v>66</v>
      </c>
      <c r="BO784">
        <v>70</v>
      </c>
      <c r="BP784">
        <v>3</v>
      </c>
      <c r="BQ784">
        <v>78</v>
      </c>
      <c r="BR784">
        <v>99</v>
      </c>
      <c r="BS784">
        <v>4</v>
      </c>
      <c r="BT784">
        <v>76</v>
      </c>
      <c r="BU784">
        <v>96</v>
      </c>
      <c r="BV784">
        <v>4</v>
      </c>
      <c r="BW784">
        <v>87</v>
      </c>
      <c r="BX784">
        <v>97</v>
      </c>
      <c r="BY784" s="1" t="s">
        <v>159</v>
      </c>
      <c r="BZ784">
        <v>370</v>
      </c>
      <c r="CA784">
        <v>92</v>
      </c>
      <c r="CD784">
        <v>4</v>
      </c>
      <c r="CE784" s="1" t="s">
        <v>120</v>
      </c>
      <c r="CF784" s="1" t="s">
        <v>285</v>
      </c>
    </row>
    <row r="785" spans="1:84" x14ac:dyDescent="0.3">
      <c r="A785" s="1" t="s">
        <v>1899</v>
      </c>
      <c r="B785" s="1" t="s">
        <v>84</v>
      </c>
      <c r="C785" s="1" t="s">
        <v>85</v>
      </c>
      <c r="D785" s="1" t="s">
        <v>86</v>
      </c>
      <c r="E785" s="2">
        <v>36925</v>
      </c>
      <c r="F785" s="4">
        <f ca="1">INT(YEARFRAC(laboratorio_1_Datos_lab1_prep[[#This Row],[ESTU_FECHANACIMIENTO]],TODAY()))</f>
        <v>19</v>
      </c>
      <c r="G785">
        <v>20191</v>
      </c>
      <c r="H785" s="1" t="s">
        <v>1900</v>
      </c>
      <c r="I785" s="1" t="s">
        <v>88</v>
      </c>
      <c r="J785" s="1" t="s">
        <v>85</v>
      </c>
      <c r="K785" s="1" t="s">
        <v>89</v>
      </c>
      <c r="L785" s="1" t="s">
        <v>90</v>
      </c>
      <c r="M785" s="1" t="s">
        <v>91</v>
      </c>
      <c r="N785">
        <v>76</v>
      </c>
      <c r="O785" s="1" t="s">
        <v>92</v>
      </c>
      <c r="P785">
        <v>76001</v>
      </c>
      <c r="Q785" s="1" t="s">
        <v>180</v>
      </c>
      <c r="R785" s="1" t="s">
        <v>125</v>
      </c>
      <c r="S785" s="1" t="s">
        <v>126</v>
      </c>
      <c r="T785" s="1" t="s">
        <v>280</v>
      </c>
      <c r="U785" s="1" t="s">
        <v>97</v>
      </c>
      <c r="V785" s="1" t="s">
        <v>98</v>
      </c>
      <c r="W785" s="1" t="s">
        <v>127</v>
      </c>
      <c r="X785" s="1" t="s">
        <v>100</v>
      </c>
      <c r="Y785" s="1" t="s">
        <v>100</v>
      </c>
      <c r="Z785" s="1" t="s">
        <v>100</v>
      </c>
      <c r="AA785" s="1" t="s">
        <v>100</v>
      </c>
      <c r="AB785" s="1" t="s">
        <v>100</v>
      </c>
      <c r="AC785" s="1" t="s">
        <v>100</v>
      </c>
      <c r="AD785" s="1" t="s">
        <v>100</v>
      </c>
      <c r="AE785" s="1" t="s">
        <v>100</v>
      </c>
      <c r="AF785" s="1" t="s">
        <v>166</v>
      </c>
      <c r="AG785" s="1" t="s">
        <v>129</v>
      </c>
      <c r="AH785" s="1" t="s">
        <v>142</v>
      </c>
      <c r="AI785" s="1" t="s">
        <v>129</v>
      </c>
      <c r="AJ785" s="1" t="s">
        <v>104</v>
      </c>
      <c r="AK785" s="1" t="s">
        <v>105</v>
      </c>
      <c r="AL785" s="1" t="s">
        <v>106</v>
      </c>
      <c r="AM785" s="1" t="s">
        <v>145</v>
      </c>
      <c r="AN785" s="1" t="s">
        <v>89</v>
      </c>
      <c r="AO785">
        <v>16667</v>
      </c>
      <c r="AP785">
        <v>3.76E+18</v>
      </c>
      <c r="AQ785" s="1" t="s">
        <v>1865</v>
      </c>
      <c r="AR785" s="1" t="s">
        <v>110</v>
      </c>
      <c r="AS785" s="1" t="s">
        <v>147</v>
      </c>
      <c r="AT785" s="1" t="s">
        <v>148</v>
      </c>
      <c r="AU785" s="1" t="s">
        <v>113</v>
      </c>
      <c r="AV785" s="1" t="s">
        <v>149</v>
      </c>
      <c r="AW785">
        <v>3.76E+18</v>
      </c>
      <c r="AX785" s="1" t="s">
        <v>1866</v>
      </c>
      <c r="AY785" s="1" t="s">
        <v>116</v>
      </c>
      <c r="AZ785" s="1" t="s">
        <v>117</v>
      </c>
      <c r="BA785" s="1" t="s">
        <v>400</v>
      </c>
      <c r="BB785">
        <v>76001</v>
      </c>
      <c r="BC785" s="1" t="s">
        <v>92</v>
      </c>
      <c r="BD785">
        <v>76</v>
      </c>
      <c r="BE785" s="1" t="s">
        <v>91</v>
      </c>
      <c r="BF785" s="1" t="s">
        <v>113</v>
      </c>
      <c r="BG785">
        <v>76001</v>
      </c>
      <c r="BH785" s="1" t="s">
        <v>92</v>
      </c>
      <c r="BI785" s="1" t="s">
        <v>91</v>
      </c>
      <c r="BJ785">
        <v>76</v>
      </c>
      <c r="BK785">
        <v>70</v>
      </c>
      <c r="BL785">
        <v>82</v>
      </c>
      <c r="BM785">
        <v>4</v>
      </c>
      <c r="BN785">
        <v>73</v>
      </c>
      <c r="BO785">
        <v>88</v>
      </c>
      <c r="BP785">
        <v>4</v>
      </c>
      <c r="BQ785">
        <v>70</v>
      </c>
      <c r="BR785">
        <v>86</v>
      </c>
      <c r="BS785">
        <v>3</v>
      </c>
      <c r="BT785">
        <v>81</v>
      </c>
      <c r="BU785">
        <v>100</v>
      </c>
      <c r="BV785">
        <v>4</v>
      </c>
      <c r="BW785">
        <v>87</v>
      </c>
      <c r="BX785">
        <v>96</v>
      </c>
      <c r="BY785" s="1" t="s">
        <v>159</v>
      </c>
      <c r="BZ785">
        <v>373</v>
      </c>
      <c r="CA785">
        <v>93</v>
      </c>
      <c r="CB785">
        <v>655560637167228</v>
      </c>
      <c r="CC785">
        <v>4</v>
      </c>
      <c r="CD785">
        <v>4</v>
      </c>
      <c r="CE785" s="1" t="s">
        <v>120</v>
      </c>
      <c r="CF785" s="1" t="s">
        <v>121</v>
      </c>
    </row>
    <row r="786" spans="1:84" x14ac:dyDescent="0.3">
      <c r="A786" s="1" t="s">
        <v>1901</v>
      </c>
      <c r="B786" s="1" t="s">
        <v>84</v>
      </c>
      <c r="C786" s="1" t="s">
        <v>85</v>
      </c>
      <c r="D786" s="1" t="s">
        <v>86</v>
      </c>
      <c r="E786" s="2">
        <v>36996</v>
      </c>
      <c r="F786" s="4">
        <f ca="1">INT(YEARFRAC(laboratorio_1_Datos_lab1_prep[[#This Row],[ESTU_FECHANACIMIENTO]],TODAY()))</f>
        <v>18</v>
      </c>
      <c r="G786">
        <v>20191</v>
      </c>
      <c r="H786" s="1" t="s">
        <v>1902</v>
      </c>
      <c r="I786" s="1" t="s">
        <v>88</v>
      </c>
      <c r="J786" s="1" t="s">
        <v>85</v>
      </c>
      <c r="K786" s="1" t="s">
        <v>89</v>
      </c>
      <c r="L786" s="1" t="s">
        <v>90</v>
      </c>
      <c r="M786" s="1" t="s">
        <v>91</v>
      </c>
      <c r="N786">
        <v>76</v>
      </c>
      <c r="O786" s="1" t="s">
        <v>92</v>
      </c>
      <c r="P786">
        <v>76001</v>
      </c>
      <c r="Q786" s="1" t="s">
        <v>223</v>
      </c>
      <c r="R786" s="1" t="s">
        <v>125</v>
      </c>
      <c r="S786" s="1" t="s">
        <v>140</v>
      </c>
      <c r="T786" s="1" t="s">
        <v>97</v>
      </c>
      <c r="U786" s="1" t="s">
        <v>249</v>
      </c>
      <c r="V786" s="1" t="s">
        <v>127</v>
      </c>
      <c r="W786" s="1" t="s">
        <v>128</v>
      </c>
      <c r="X786" s="1" t="s">
        <v>100</v>
      </c>
      <c r="Y786" s="1" t="s">
        <v>100</v>
      </c>
      <c r="Z786" s="1" t="s">
        <v>100</v>
      </c>
      <c r="AA786" s="1" t="s">
        <v>100</v>
      </c>
      <c r="AB786" s="1" t="s">
        <v>100</v>
      </c>
      <c r="AC786" s="1" t="s">
        <v>100</v>
      </c>
      <c r="AD786" s="1" t="s">
        <v>89</v>
      </c>
      <c r="AE786" s="1" t="s">
        <v>100</v>
      </c>
      <c r="AF786" s="1" t="s">
        <v>141</v>
      </c>
      <c r="AG786" s="1" t="s">
        <v>142</v>
      </c>
      <c r="AH786" s="1" t="s">
        <v>142</v>
      </c>
      <c r="AI786" s="1" t="s">
        <v>142</v>
      </c>
      <c r="AJ786" s="1" t="s">
        <v>157</v>
      </c>
      <c r="AK786" s="1" t="s">
        <v>158</v>
      </c>
      <c r="AL786" s="1" t="s">
        <v>158</v>
      </c>
      <c r="AM786" s="1" t="s">
        <v>145</v>
      </c>
      <c r="AN786" s="1" t="s">
        <v>89</v>
      </c>
      <c r="AO786">
        <v>16667</v>
      </c>
      <c r="AP786">
        <v>3.76E+18</v>
      </c>
      <c r="AQ786" s="1" t="s">
        <v>1865</v>
      </c>
      <c r="AR786" s="1" t="s">
        <v>110</v>
      </c>
      <c r="AS786" s="1" t="s">
        <v>147</v>
      </c>
      <c r="AT786" s="1" t="s">
        <v>148</v>
      </c>
      <c r="AU786" s="1" t="s">
        <v>113</v>
      </c>
      <c r="AV786" s="1" t="s">
        <v>149</v>
      </c>
      <c r="AW786">
        <v>3.76E+18</v>
      </c>
      <c r="AX786" s="1" t="s">
        <v>1866</v>
      </c>
      <c r="AY786" s="1" t="s">
        <v>116</v>
      </c>
      <c r="AZ786" s="1" t="s">
        <v>117</v>
      </c>
      <c r="BA786" s="1" t="s">
        <v>400</v>
      </c>
      <c r="BB786">
        <v>76001</v>
      </c>
      <c r="BC786" s="1" t="s">
        <v>92</v>
      </c>
      <c r="BD786">
        <v>76</v>
      </c>
      <c r="BE786" s="1" t="s">
        <v>91</v>
      </c>
      <c r="BF786" s="1" t="s">
        <v>113</v>
      </c>
      <c r="BG786">
        <v>76001</v>
      </c>
      <c r="BH786" s="1" t="s">
        <v>92</v>
      </c>
      <c r="BI786" s="1" t="s">
        <v>91</v>
      </c>
      <c r="BJ786">
        <v>76</v>
      </c>
      <c r="BK786">
        <v>67</v>
      </c>
      <c r="BL786">
        <v>74</v>
      </c>
      <c r="BM786">
        <v>4</v>
      </c>
      <c r="BN786">
        <v>68</v>
      </c>
      <c r="BO786">
        <v>75</v>
      </c>
      <c r="BP786">
        <v>3</v>
      </c>
      <c r="BQ786">
        <v>70</v>
      </c>
      <c r="BR786">
        <v>86</v>
      </c>
      <c r="BS786">
        <v>3</v>
      </c>
      <c r="BT786">
        <v>61</v>
      </c>
      <c r="BU786">
        <v>62</v>
      </c>
      <c r="BV786">
        <v>3</v>
      </c>
      <c r="BW786">
        <v>82</v>
      </c>
      <c r="BX786">
        <v>87</v>
      </c>
      <c r="BY786" s="1" t="s">
        <v>159</v>
      </c>
      <c r="BZ786">
        <v>338</v>
      </c>
      <c r="CA786">
        <v>76</v>
      </c>
      <c r="CB786">
        <v>71348421131663</v>
      </c>
      <c r="CC786">
        <v>4</v>
      </c>
      <c r="CD786">
        <v>4</v>
      </c>
      <c r="CE786" s="1" t="s">
        <v>120</v>
      </c>
      <c r="CF786" s="1" t="s">
        <v>152</v>
      </c>
    </row>
    <row r="787" spans="1:84" x14ac:dyDescent="0.3">
      <c r="A787" s="1" t="s">
        <v>1903</v>
      </c>
      <c r="B787" s="1" t="s">
        <v>84</v>
      </c>
      <c r="C787" s="1" t="s">
        <v>85</v>
      </c>
      <c r="D787" s="1" t="s">
        <v>86</v>
      </c>
      <c r="E787" s="2">
        <v>36902</v>
      </c>
      <c r="F787" s="4">
        <f ca="1">INT(YEARFRAC(laboratorio_1_Datos_lab1_prep[[#This Row],[ESTU_FECHANACIMIENTO]],TODAY()))</f>
        <v>19</v>
      </c>
      <c r="G787">
        <v>20191</v>
      </c>
      <c r="H787" s="1" t="s">
        <v>1904</v>
      </c>
      <c r="I787" s="1" t="s">
        <v>88</v>
      </c>
      <c r="J787" s="1" t="s">
        <v>85</v>
      </c>
      <c r="K787" s="1" t="s">
        <v>89</v>
      </c>
      <c r="L787" s="1" t="s">
        <v>90</v>
      </c>
      <c r="M787" s="1" t="s">
        <v>91</v>
      </c>
      <c r="N787">
        <v>76</v>
      </c>
      <c r="O787" s="1" t="s">
        <v>92</v>
      </c>
      <c r="P787">
        <v>76001</v>
      </c>
      <c r="Q787" s="1" t="s">
        <v>338</v>
      </c>
      <c r="R787" s="1" t="s">
        <v>125</v>
      </c>
      <c r="S787" s="1" t="s">
        <v>140</v>
      </c>
      <c r="T787" s="1" t="s">
        <v>97</v>
      </c>
      <c r="U787" s="1" t="s">
        <v>97</v>
      </c>
      <c r="V787" s="1" t="s">
        <v>127</v>
      </c>
      <c r="W787" s="1" t="s">
        <v>127</v>
      </c>
      <c r="X787" s="1" t="s">
        <v>100</v>
      </c>
      <c r="Y787" s="1" t="s">
        <v>100</v>
      </c>
      <c r="Z787" s="1" t="s">
        <v>100</v>
      </c>
      <c r="AA787" s="1" t="s">
        <v>100</v>
      </c>
      <c r="AB787" s="1" t="s">
        <v>100</v>
      </c>
      <c r="AC787" s="1" t="s">
        <v>100</v>
      </c>
      <c r="AD787" s="1" t="s">
        <v>89</v>
      </c>
      <c r="AE787" s="1" t="s">
        <v>100</v>
      </c>
      <c r="AF787" s="1" t="s">
        <v>166</v>
      </c>
      <c r="AG787" s="1" t="s">
        <v>142</v>
      </c>
      <c r="AH787" s="1" t="s">
        <v>142</v>
      </c>
      <c r="AI787" s="1" t="s">
        <v>102</v>
      </c>
      <c r="AJ787" s="1" t="s">
        <v>171</v>
      </c>
      <c r="AK787" s="1" t="s">
        <v>106</v>
      </c>
      <c r="AL787" s="1" t="s">
        <v>130</v>
      </c>
      <c r="AM787" s="1" t="s">
        <v>145</v>
      </c>
      <c r="AN787" s="1" t="s">
        <v>89</v>
      </c>
      <c r="AO787">
        <v>16667</v>
      </c>
      <c r="AP787">
        <v>3.76E+18</v>
      </c>
      <c r="AQ787" s="1" t="s">
        <v>1865</v>
      </c>
      <c r="AR787" s="1" t="s">
        <v>110</v>
      </c>
      <c r="AS787" s="1" t="s">
        <v>147</v>
      </c>
      <c r="AT787" s="1" t="s">
        <v>148</v>
      </c>
      <c r="AU787" s="1" t="s">
        <v>113</v>
      </c>
      <c r="AV787" s="1" t="s">
        <v>149</v>
      </c>
      <c r="AW787">
        <v>3.76E+18</v>
      </c>
      <c r="AX787" s="1" t="s">
        <v>1866</v>
      </c>
      <c r="AY787" s="1" t="s">
        <v>116</v>
      </c>
      <c r="AZ787" s="1" t="s">
        <v>117</v>
      </c>
      <c r="BA787" s="1" t="s">
        <v>400</v>
      </c>
      <c r="BB787">
        <v>76001</v>
      </c>
      <c r="BC787" s="1" t="s">
        <v>92</v>
      </c>
      <c r="BD787">
        <v>76</v>
      </c>
      <c r="BE787" s="1" t="s">
        <v>91</v>
      </c>
      <c r="BF787" s="1" t="s">
        <v>113</v>
      </c>
      <c r="BG787">
        <v>76001</v>
      </c>
      <c r="BH787" s="1" t="s">
        <v>92</v>
      </c>
      <c r="BI787" s="1" t="s">
        <v>91</v>
      </c>
      <c r="BJ787">
        <v>76</v>
      </c>
      <c r="BK787">
        <v>72</v>
      </c>
      <c r="BL787">
        <v>88</v>
      </c>
      <c r="BM787">
        <v>4</v>
      </c>
      <c r="BN787">
        <v>68</v>
      </c>
      <c r="BO787">
        <v>76</v>
      </c>
      <c r="BP787">
        <v>3</v>
      </c>
      <c r="BQ787">
        <v>71</v>
      </c>
      <c r="BR787">
        <v>88</v>
      </c>
      <c r="BS787">
        <v>4</v>
      </c>
      <c r="BT787">
        <v>70</v>
      </c>
      <c r="BU787">
        <v>85</v>
      </c>
      <c r="BV787">
        <v>3</v>
      </c>
      <c r="BW787">
        <v>74</v>
      </c>
      <c r="BX787">
        <v>69</v>
      </c>
      <c r="BY787" s="1" t="s">
        <v>151</v>
      </c>
      <c r="BZ787">
        <v>353</v>
      </c>
      <c r="CA787">
        <v>84</v>
      </c>
      <c r="CB787">
        <v>746270692205014</v>
      </c>
      <c r="CC787">
        <v>4</v>
      </c>
      <c r="CD787">
        <v>4</v>
      </c>
      <c r="CE787" s="1" t="s">
        <v>120</v>
      </c>
      <c r="CF787" s="1" t="s">
        <v>133</v>
      </c>
    </row>
    <row r="788" spans="1:84" x14ac:dyDescent="0.3">
      <c r="A788" s="1" t="s">
        <v>1905</v>
      </c>
      <c r="B788" s="1" t="s">
        <v>84</v>
      </c>
      <c r="C788" s="1" t="s">
        <v>85</v>
      </c>
      <c r="D788" s="1" t="s">
        <v>135</v>
      </c>
      <c r="E788" s="2">
        <v>36999</v>
      </c>
      <c r="F788" s="4">
        <f ca="1">INT(YEARFRAC(laboratorio_1_Datos_lab1_prep[[#This Row],[ESTU_FECHANACIMIENTO]],TODAY()))</f>
        <v>18</v>
      </c>
      <c r="G788">
        <v>20191</v>
      </c>
      <c r="H788" s="1" t="s">
        <v>1906</v>
      </c>
      <c r="I788" s="1" t="s">
        <v>88</v>
      </c>
      <c r="J788" s="1" t="s">
        <v>85</v>
      </c>
      <c r="K788" s="1" t="s">
        <v>89</v>
      </c>
      <c r="L788" s="1" t="s">
        <v>90</v>
      </c>
      <c r="M788" s="1" t="s">
        <v>91</v>
      </c>
      <c r="N788">
        <v>76</v>
      </c>
      <c r="O788" s="1" t="s">
        <v>92</v>
      </c>
      <c r="P788">
        <v>76001</v>
      </c>
      <c r="Q788" s="1" t="s">
        <v>223</v>
      </c>
      <c r="R788" s="1" t="s">
        <v>125</v>
      </c>
      <c r="S788" s="1" t="s">
        <v>140</v>
      </c>
      <c r="T788" s="1" t="s">
        <v>97</v>
      </c>
      <c r="U788" s="1" t="s">
        <v>97</v>
      </c>
      <c r="V788" s="1" t="s">
        <v>127</v>
      </c>
      <c r="W788" s="1" t="s">
        <v>127</v>
      </c>
      <c r="X788" s="1" t="s">
        <v>100</v>
      </c>
      <c r="Y788" s="1" t="s">
        <v>100</v>
      </c>
      <c r="Z788" s="1" t="s">
        <v>100</v>
      </c>
      <c r="AA788" s="1" t="s">
        <v>100</v>
      </c>
      <c r="AB788" s="1" t="s">
        <v>100</v>
      </c>
      <c r="AC788" s="1" t="s">
        <v>100</v>
      </c>
      <c r="AD788" s="1" t="s">
        <v>89</v>
      </c>
      <c r="AE788" s="1" t="s">
        <v>89</v>
      </c>
      <c r="AF788" s="1" t="s">
        <v>141</v>
      </c>
      <c r="AG788" s="1" t="s">
        <v>102</v>
      </c>
      <c r="AH788" s="1" t="s">
        <v>102</v>
      </c>
      <c r="AI788" s="1" t="s">
        <v>102</v>
      </c>
      <c r="AJ788" s="1" t="s">
        <v>104</v>
      </c>
      <c r="AK788" s="1" t="s">
        <v>106</v>
      </c>
      <c r="AL788" s="1" t="s">
        <v>144</v>
      </c>
      <c r="AM788" s="1" t="s">
        <v>145</v>
      </c>
      <c r="AN788" s="1" t="s">
        <v>89</v>
      </c>
      <c r="AO788">
        <v>16667</v>
      </c>
      <c r="AP788">
        <v>3.76E+18</v>
      </c>
      <c r="AQ788" s="1" t="s">
        <v>1865</v>
      </c>
      <c r="AR788" s="1" t="s">
        <v>110</v>
      </c>
      <c r="AS788" s="1" t="s">
        <v>147</v>
      </c>
      <c r="AT788" s="1" t="s">
        <v>148</v>
      </c>
      <c r="AU788" s="1" t="s">
        <v>113</v>
      </c>
      <c r="AV788" s="1" t="s">
        <v>149</v>
      </c>
      <c r="AW788">
        <v>3.76E+18</v>
      </c>
      <c r="AX788" s="1" t="s">
        <v>1866</v>
      </c>
      <c r="AY788" s="1" t="s">
        <v>116</v>
      </c>
      <c r="AZ788" s="1" t="s">
        <v>117</v>
      </c>
      <c r="BA788" s="1" t="s">
        <v>400</v>
      </c>
      <c r="BB788">
        <v>76001</v>
      </c>
      <c r="BC788" s="1" t="s">
        <v>92</v>
      </c>
      <c r="BD788">
        <v>76</v>
      </c>
      <c r="BE788" s="1" t="s">
        <v>91</v>
      </c>
      <c r="BF788" s="1" t="s">
        <v>113</v>
      </c>
      <c r="BG788">
        <v>76001</v>
      </c>
      <c r="BH788" s="1" t="s">
        <v>92</v>
      </c>
      <c r="BI788" s="1" t="s">
        <v>91</v>
      </c>
      <c r="BJ788">
        <v>76</v>
      </c>
      <c r="BK788">
        <v>78</v>
      </c>
      <c r="BL788">
        <v>97</v>
      </c>
      <c r="BM788">
        <v>4</v>
      </c>
      <c r="BN788">
        <v>66</v>
      </c>
      <c r="BO788">
        <v>68</v>
      </c>
      <c r="BP788">
        <v>3</v>
      </c>
      <c r="BQ788">
        <v>72</v>
      </c>
      <c r="BR788">
        <v>92</v>
      </c>
      <c r="BS788">
        <v>4</v>
      </c>
      <c r="BT788">
        <v>64</v>
      </c>
      <c r="BU788">
        <v>70</v>
      </c>
      <c r="BV788">
        <v>3</v>
      </c>
      <c r="BW788">
        <v>83</v>
      </c>
      <c r="BX788">
        <v>91</v>
      </c>
      <c r="BY788" s="1" t="s">
        <v>159</v>
      </c>
      <c r="BZ788">
        <v>355</v>
      </c>
      <c r="CA788">
        <v>85</v>
      </c>
      <c r="CB788">
        <v>691856937633183</v>
      </c>
      <c r="CC788">
        <v>4</v>
      </c>
      <c r="CD788">
        <v>4</v>
      </c>
      <c r="CE788" s="1" t="s">
        <v>120</v>
      </c>
      <c r="CF788" s="1" t="s">
        <v>133</v>
      </c>
    </row>
    <row r="789" spans="1:84" x14ac:dyDescent="0.3">
      <c r="A789" s="1" t="s">
        <v>1907</v>
      </c>
      <c r="B789" s="1" t="s">
        <v>84</v>
      </c>
      <c r="C789" s="1" t="s">
        <v>85</v>
      </c>
      <c r="D789" s="1" t="s">
        <v>135</v>
      </c>
      <c r="E789" s="2">
        <v>36812</v>
      </c>
      <c r="F789" s="4">
        <f ca="1">INT(YEARFRAC(laboratorio_1_Datos_lab1_prep[[#This Row],[ESTU_FECHANACIMIENTO]],TODAY()))</f>
        <v>19</v>
      </c>
      <c r="G789">
        <v>20191</v>
      </c>
      <c r="H789" s="1" t="s">
        <v>1908</v>
      </c>
      <c r="I789" s="1" t="s">
        <v>88</v>
      </c>
      <c r="J789" s="1" t="s">
        <v>85</v>
      </c>
      <c r="K789" s="1" t="s">
        <v>89</v>
      </c>
      <c r="L789" s="1" t="s">
        <v>90</v>
      </c>
      <c r="M789" s="1" t="s">
        <v>91</v>
      </c>
      <c r="N789">
        <v>76</v>
      </c>
      <c r="O789" s="1" t="s">
        <v>92</v>
      </c>
      <c r="P789">
        <v>76001</v>
      </c>
      <c r="Q789" s="1" t="s">
        <v>139</v>
      </c>
      <c r="R789" s="1" t="s">
        <v>94</v>
      </c>
      <c r="S789" s="1" t="s">
        <v>170</v>
      </c>
      <c r="T789" s="1" t="s">
        <v>97</v>
      </c>
      <c r="U789" s="1" t="s">
        <v>97</v>
      </c>
      <c r="V789" s="1" t="s">
        <v>181</v>
      </c>
      <c r="W789" s="1" t="s">
        <v>181</v>
      </c>
      <c r="X789" s="1" t="s">
        <v>100</v>
      </c>
      <c r="Y789" s="1" t="s">
        <v>100</v>
      </c>
      <c r="Z789" s="1" t="s">
        <v>100</v>
      </c>
      <c r="AA789" s="1" t="s">
        <v>100</v>
      </c>
      <c r="AB789" s="1" t="s">
        <v>100</v>
      </c>
      <c r="AC789" s="1" t="s">
        <v>100</v>
      </c>
      <c r="AD789" s="1" t="s">
        <v>89</v>
      </c>
      <c r="AE789" s="1" t="s">
        <v>100</v>
      </c>
      <c r="AF789" s="1" t="s">
        <v>166</v>
      </c>
      <c r="AG789" s="1" t="s">
        <v>142</v>
      </c>
      <c r="AH789" s="1" t="s">
        <v>142</v>
      </c>
      <c r="AI789" s="1" t="s">
        <v>142</v>
      </c>
      <c r="AJ789" s="1" t="s">
        <v>104</v>
      </c>
      <c r="AK789" s="1" t="s">
        <v>105</v>
      </c>
      <c r="AL789" s="1" t="s">
        <v>144</v>
      </c>
      <c r="AM789" s="1" t="s">
        <v>145</v>
      </c>
      <c r="AN789" s="1" t="s">
        <v>89</v>
      </c>
      <c r="AO789">
        <v>16667</v>
      </c>
      <c r="AP789">
        <v>3.76E+18</v>
      </c>
      <c r="AQ789" s="1" t="s">
        <v>1865</v>
      </c>
      <c r="AR789" s="1" t="s">
        <v>110</v>
      </c>
      <c r="AS789" s="1" t="s">
        <v>147</v>
      </c>
      <c r="AT789" s="1" t="s">
        <v>148</v>
      </c>
      <c r="AU789" s="1" t="s">
        <v>113</v>
      </c>
      <c r="AV789" s="1" t="s">
        <v>149</v>
      </c>
      <c r="AW789">
        <v>3.76E+18</v>
      </c>
      <c r="AX789" s="1" t="s">
        <v>1866</v>
      </c>
      <c r="AY789" s="1" t="s">
        <v>116</v>
      </c>
      <c r="AZ789" s="1" t="s">
        <v>117</v>
      </c>
      <c r="BA789" s="1" t="s">
        <v>400</v>
      </c>
      <c r="BB789">
        <v>76001</v>
      </c>
      <c r="BC789" s="1" t="s">
        <v>92</v>
      </c>
      <c r="BD789">
        <v>76</v>
      </c>
      <c r="BE789" s="1" t="s">
        <v>91</v>
      </c>
      <c r="BF789" s="1" t="s">
        <v>113</v>
      </c>
      <c r="BG789">
        <v>76001</v>
      </c>
      <c r="BH789" s="1" t="s">
        <v>92</v>
      </c>
      <c r="BI789" s="1" t="s">
        <v>91</v>
      </c>
      <c r="BJ789">
        <v>76</v>
      </c>
      <c r="BK789">
        <v>80</v>
      </c>
      <c r="BL789">
        <v>99</v>
      </c>
      <c r="BM789">
        <v>4</v>
      </c>
      <c r="BN789">
        <v>73</v>
      </c>
      <c r="BO789">
        <v>86</v>
      </c>
      <c r="BP789">
        <v>4</v>
      </c>
      <c r="BQ789">
        <v>68</v>
      </c>
      <c r="BR789">
        <v>81</v>
      </c>
      <c r="BS789">
        <v>3</v>
      </c>
      <c r="BT789">
        <v>71</v>
      </c>
      <c r="BU789">
        <v>86</v>
      </c>
      <c r="BV789">
        <v>4</v>
      </c>
      <c r="BW789">
        <v>86</v>
      </c>
      <c r="BX789">
        <v>96</v>
      </c>
      <c r="BY789" s="1" t="s">
        <v>159</v>
      </c>
      <c r="BZ789">
        <v>370</v>
      </c>
      <c r="CA789">
        <v>92</v>
      </c>
      <c r="CB789">
        <v>731126640901533</v>
      </c>
      <c r="CC789">
        <v>4</v>
      </c>
      <c r="CD789">
        <v>4</v>
      </c>
      <c r="CE789" s="1" t="s">
        <v>120</v>
      </c>
      <c r="CF789" s="1" t="s">
        <v>229</v>
      </c>
    </row>
    <row r="790" spans="1:84" x14ac:dyDescent="0.3">
      <c r="A790" s="1" t="s">
        <v>1909</v>
      </c>
      <c r="B790" s="1" t="s">
        <v>123</v>
      </c>
      <c r="C790" s="1" t="s">
        <v>85</v>
      </c>
      <c r="D790" s="1" t="s">
        <v>135</v>
      </c>
      <c r="E790" s="2">
        <v>36785</v>
      </c>
      <c r="F790" s="4">
        <f ca="1">INT(YEARFRAC(laboratorio_1_Datos_lab1_prep[[#This Row],[ESTU_FECHANACIMIENTO]],TODAY()))</f>
        <v>19</v>
      </c>
      <c r="G790">
        <v>20191</v>
      </c>
      <c r="H790" s="1" t="s">
        <v>1910</v>
      </c>
      <c r="I790" s="1" t="s">
        <v>88</v>
      </c>
      <c r="J790" s="1" t="s">
        <v>85</v>
      </c>
      <c r="K790" s="1" t="s">
        <v>89</v>
      </c>
      <c r="L790" s="1" t="s">
        <v>90</v>
      </c>
      <c r="M790" s="1" t="s">
        <v>91</v>
      </c>
      <c r="N790">
        <v>76</v>
      </c>
      <c r="O790" s="1" t="s">
        <v>92</v>
      </c>
      <c r="P790">
        <v>76001</v>
      </c>
      <c r="Q790" s="1" t="s">
        <v>139</v>
      </c>
      <c r="R790" s="1" t="s">
        <v>125</v>
      </c>
      <c r="S790" s="1" t="s">
        <v>140</v>
      </c>
      <c r="T790" s="1" t="s">
        <v>155</v>
      </c>
      <c r="U790" s="1" t="s">
        <v>97</v>
      </c>
      <c r="V790" s="1" t="s">
        <v>127</v>
      </c>
      <c r="W790" s="1" t="s">
        <v>128</v>
      </c>
      <c r="X790" s="1" t="s">
        <v>100</v>
      </c>
      <c r="Y790" s="1" t="s">
        <v>100</v>
      </c>
      <c r="Z790" s="1" t="s">
        <v>100</v>
      </c>
      <c r="AA790" s="1" t="s">
        <v>100</v>
      </c>
      <c r="AB790" s="1" t="s">
        <v>100</v>
      </c>
      <c r="AC790" s="1" t="s">
        <v>100</v>
      </c>
      <c r="AD790" s="1" t="s">
        <v>89</v>
      </c>
      <c r="AE790" s="1" t="s">
        <v>100</v>
      </c>
      <c r="AF790" s="1" t="s">
        <v>162</v>
      </c>
      <c r="AG790" s="1" t="s">
        <v>162</v>
      </c>
      <c r="AH790" s="1" t="s">
        <v>162</v>
      </c>
      <c r="AI790" s="1" t="s">
        <v>162</v>
      </c>
      <c r="AJ790" s="1" t="s">
        <v>104</v>
      </c>
      <c r="AK790" s="1" t="s">
        <v>162</v>
      </c>
      <c r="AL790" s="1" t="s">
        <v>162</v>
      </c>
      <c r="AM790" s="1" t="s">
        <v>145</v>
      </c>
      <c r="AN790" s="1" t="s">
        <v>89</v>
      </c>
      <c r="AO790">
        <v>16667</v>
      </c>
      <c r="AP790">
        <v>3.76E+18</v>
      </c>
      <c r="AQ790" s="1" t="s">
        <v>1865</v>
      </c>
      <c r="AR790" s="1" t="s">
        <v>110</v>
      </c>
      <c r="AS790" s="1" t="s">
        <v>147</v>
      </c>
      <c r="AT790" s="1" t="s">
        <v>148</v>
      </c>
      <c r="AU790" s="1" t="s">
        <v>113</v>
      </c>
      <c r="AV790" s="1" t="s">
        <v>149</v>
      </c>
      <c r="AW790">
        <v>3.76E+18</v>
      </c>
      <c r="AX790" s="1" t="s">
        <v>1866</v>
      </c>
      <c r="AY790" s="1" t="s">
        <v>116</v>
      </c>
      <c r="AZ790" s="1" t="s">
        <v>117</v>
      </c>
      <c r="BA790" s="1" t="s">
        <v>400</v>
      </c>
      <c r="BB790">
        <v>76001</v>
      </c>
      <c r="BC790" s="1" t="s">
        <v>92</v>
      </c>
      <c r="BD790">
        <v>76</v>
      </c>
      <c r="BE790" s="1" t="s">
        <v>91</v>
      </c>
      <c r="BF790" s="1" t="s">
        <v>113</v>
      </c>
      <c r="BG790">
        <v>76001</v>
      </c>
      <c r="BH790" s="1" t="s">
        <v>92</v>
      </c>
      <c r="BI790" s="1" t="s">
        <v>91</v>
      </c>
      <c r="BJ790">
        <v>76</v>
      </c>
      <c r="BK790">
        <v>72</v>
      </c>
      <c r="BL790">
        <v>88</v>
      </c>
      <c r="BM790">
        <v>4</v>
      </c>
      <c r="BN790">
        <v>75</v>
      </c>
      <c r="BO790">
        <v>90</v>
      </c>
      <c r="BP790">
        <v>4</v>
      </c>
      <c r="BQ790">
        <v>63</v>
      </c>
      <c r="BR790">
        <v>69</v>
      </c>
      <c r="BS790">
        <v>3</v>
      </c>
      <c r="BT790">
        <v>58</v>
      </c>
      <c r="BU790">
        <v>58</v>
      </c>
      <c r="BV790">
        <v>3</v>
      </c>
      <c r="BW790">
        <v>78</v>
      </c>
      <c r="BX790">
        <v>79</v>
      </c>
      <c r="BY790" s="1" t="s">
        <v>151</v>
      </c>
      <c r="BZ790">
        <v>339</v>
      </c>
      <c r="CA790">
        <v>77</v>
      </c>
      <c r="CB790">
        <v>72972984298475</v>
      </c>
      <c r="CC790">
        <v>4</v>
      </c>
      <c r="CD790">
        <v>4</v>
      </c>
      <c r="CE790" s="1" t="s">
        <v>120</v>
      </c>
      <c r="CF790" s="1" t="s">
        <v>152</v>
      </c>
    </row>
    <row r="791" spans="1:84" x14ac:dyDescent="0.3">
      <c r="A791" s="1" t="s">
        <v>1911</v>
      </c>
      <c r="B791" s="1" t="s">
        <v>84</v>
      </c>
      <c r="C791" s="1" t="s">
        <v>85</v>
      </c>
      <c r="D791" s="1" t="s">
        <v>86</v>
      </c>
      <c r="E791" s="2">
        <v>36783</v>
      </c>
      <c r="F791" s="4">
        <f ca="1">INT(YEARFRAC(laboratorio_1_Datos_lab1_prep[[#This Row],[ESTU_FECHANACIMIENTO]],TODAY()))</f>
        <v>19</v>
      </c>
      <c r="G791">
        <v>20191</v>
      </c>
      <c r="H791" s="1" t="s">
        <v>1912</v>
      </c>
      <c r="I791" s="1" t="s">
        <v>88</v>
      </c>
      <c r="J791" s="1" t="s">
        <v>85</v>
      </c>
      <c r="K791" s="1" t="s">
        <v>89</v>
      </c>
      <c r="L791" s="1" t="s">
        <v>90</v>
      </c>
      <c r="M791" s="1" t="s">
        <v>91</v>
      </c>
      <c r="N791">
        <v>76</v>
      </c>
      <c r="O791" s="1" t="s">
        <v>92</v>
      </c>
      <c r="P791">
        <v>76001</v>
      </c>
      <c r="Q791" s="1" t="s">
        <v>139</v>
      </c>
      <c r="R791" s="1" t="s">
        <v>125</v>
      </c>
      <c r="S791" s="1" t="s">
        <v>95</v>
      </c>
      <c r="T791" s="1" t="s">
        <v>97</v>
      </c>
      <c r="U791" s="1" t="s">
        <v>97</v>
      </c>
      <c r="V791" s="1" t="s">
        <v>156</v>
      </c>
      <c r="W791" s="1" t="s">
        <v>127</v>
      </c>
      <c r="X791" s="1" t="s">
        <v>100</v>
      </c>
      <c r="Y791" s="1" t="s">
        <v>100</v>
      </c>
      <c r="Z791" s="1" t="s">
        <v>100</v>
      </c>
      <c r="AA791" s="1" t="s">
        <v>100</v>
      </c>
      <c r="AB791" s="1" t="s">
        <v>100</v>
      </c>
      <c r="AC791" s="1" t="s">
        <v>100</v>
      </c>
      <c r="AD791" s="1" t="s">
        <v>89</v>
      </c>
      <c r="AE791" s="1" t="s">
        <v>100</v>
      </c>
      <c r="AF791" s="1" t="s">
        <v>141</v>
      </c>
      <c r="AG791" s="1" t="s">
        <v>142</v>
      </c>
      <c r="AH791" s="1" t="s">
        <v>142</v>
      </c>
      <c r="AI791" s="1" t="s">
        <v>102</v>
      </c>
      <c r="AJ791" s="1" t="s">
        <v>104</v>
      </c>
      <c r="AK791" s="1" t="s">
        <v>158</v>
      </c>
      <c r="AL791" s="1" t="s">
        <v>130</v>
      </c>
      <c r="AM791" s="1" t="s">
        <v>145</v>
      </c>
      <c r="AN791" s="1" t="s">
        <v>89</v>
      </c>
      <c r="AO791">
        <v>16667</v>
      </c>
      <c r="AP791">
        <v>3.76E+18</v>
      </c>
      <c r="AQ791" s="1" t="s">
        <v>1865</v>
      </c>
      <c r="AR791" s="1" t="s">
        <v>110</v>
      </c>
      <c r="AS791" s="1" t="s">
        <v>147</v>
      </c>
      <c r="AT791" s="1" t="s">
        <v>148</v>
      </c>
      <c r="AU791" s="1" t="s">
        <v>113</v>
      </c>
      <c r="AV791" s="1" t="s">
        <v>149</v>
      </c>
      <c r="AW791">
        <v>3.76E+18</v>
      </c>
      <c r="AX791" s="1" t="s">
        <v>1866</v>
      </c>
      <c r="AY791" s="1" t="s">
        <v>116</v>
      </c>
      <c r="AZ791" s="1" t="s">
        <v>117</v>
      </c>
      <c r="BA791" s="1" t="s">
        <v>400</v>
      </c>
      <c r="BB791">
        <v>76001</v>
      </c>
      <c r="BC791" s="1" t="s">
        <v>92</v>
      </c>
      <c r="BD791">
        <v>76</v>
      </c>
      <c r="BE791" s="1" t="s">
        <v>91</v>
      </c>
      <c r="BF791" s="1" t="s">
        <v>113</v>
      </c>
      <c r="BG791">
        <v>76001</v>
      </c>
      <c r="BH791" s="1" t="s">
        <v>92</v>
      </c>
      <c r="BI791" s="1" t="s">
        <v>91</v>
      </c>
      <c r="BJ791">
        <v>76</v>
      </c>
      <c r="BK791">
        <v>67</v>
      </c>
      <c r="BL791">
        <v>74</v>
      </c>
      <c r="BM791">
        <v>4</v>
      </c>
      <c r="BN791">
        <v>69</v>
      </c>
      <c r="BO791">
        <v>78</v>
      </c>
      <c r="BP791">
        <v>3</v>
      </c>
      <c r="BQ791">
        <v>65</v>
      </c>
      <c r="BR791">
        <v>72</v>
      </c>
      <c r="BS791">
        <v>3</v>
      </c>
      <c r="BT791">
        <v>77</v>
      </c>
      <c r="BU791">
        <v>96</v>
      </c>
      <c r="BV791">
        <v>4</v>
      </c>
      <c r="BW791">
        <v>81</v>
      </c>
      <c r="BX791">
        <v>84</v>
      </c>
      <c r="BY791" s="1" t="s">
        <v>159</v>
      </c>
      <c r="BZ791">
        <v>352</v>
      </c>
      <c r="CA791">
        <v>84</v>
      </c>
      <c r="CB791">
        <v>742697378123436</v>
      </c>
      <c r="CC791">
        <v>4</v>
      </c>
      <c r="CD791">
        <v>4</v>
      </c>
      <c r="CE791" s="1" t="s">
        <v>120</v>
      </c>
      <c r="CF791" s="1" t="s">
        <v>152</v>
      </c>
    </row>
    <row r="792" spans="1:84" x14ac:dyDescent="0.3">
      <c r="A792" s="1" t="s">
        <v>1913</v>
      </c>
      <c r="B792" s="1" t="s">
        <v>84</v>
      </c>
      <c r="C792" s="1" t="s">
        <v>85</v>
      </c>
      <c r="D792" s="1" t="s">
        <v>135</v>
      </c>
      <c r="E792" s="2">
        <v>36930</v>
      </c>
      <c r="F792" s="4">
        <f ca="1">INT(YEARFRAC(laboratorio_1_Datos_lab1_prep[[#This Row],[ESTU_FECHANACIMIENTO]],TODAY()))</f>
        <v>19</v>
      </c>
      <c r="G792">
        <v>20191</v>
      </c>
      <c r="H792" s="1" t="s">
        <v>1914</v>
      </c>
      <c r="I792" s="1" t="s">
        <v>88</v>
      </c>
      <c r="J792" s="1" t="s">
        <v>85</v>
      </c>
      <c r="K792" s="1" t="s">
        <v>89</v>
      </c>
      <c r="L792" s="1" t="s">
        <v>90</v>
      </c>
      <c r="M792" s="1" t="s">
        <v>91</v>
      </c>
      <c r="N792">
        <v>76</v>
      </c>
      <c r="O792" s="1" t="s">
        <v>92</v>
      </c>
      <c r="P792">
        <v>76001</v>
      </c>
      <c r="Q792" s="1" t="s">
        <v>180</v>
      </c>
      <c r="R792" s="1" t="s">
        <v>177</v>
      </c>
      <c r="S792" s="1" t="s">
        <v>126</v>
      </c>
      <c r="T792" s="1" t="s">
        <v>97</v>
      </c>
      <c r="U792" s="1" t="s">
        <v>97</v>
      </c>
      <c r="V792" s="1" t="s">
        <v>127</v>
      </c>
      <c r="W792" s="1" t="s">
        <v>127</v>
      </c>
      <c r="X792" s="1" t="s">
        <v>100</v>
      </c>
      <c r="Y792" s="1" t="s">
        <v>100</v>
      </c>
      <c r="Z792" s="1" t="s">
        <v>100</v>
      </c>
      <c r="AA792" s="1" t="s">
        <v>100</v>
      </c>
      <c r="AB792" s="1" t="s">
        <v>89</v>
      </c>
      <c r="AC792" s="1" t="s">
        <v>100</v>
      </c>
      <c r="AD792" s="1" t="s">
        <v>89</v>
      </c>
      <c r="AE792" s="1" t="s">
        <v>89</v>
      </c>
      <c r="AF792" s="1" t="s">
        <v>166</v>
      </c>
      <c r="AG792" s="1" t="s">
        <v>142</v>
      </c>
      <c r="AH792" s="1" t="s">
        <v>103</v>
      </c>
      <c r="AI792" s="1" t="s">
        <v>102</v>
      </c>
      <c r="AJ792" s="1" t="s">
        <v>104</v>
      </c>
      <c r="AK792" s="1" t="s">
        <v>105</v>
      </c>
      <c r="AL792" s="1" t="s">
        <v>130</v>
      </c>
      <c r="AM792" s="1" t="s">
        <v>145</v>
      </c>
      <c r="AN792" s="1" t="s">
        <v>89</v>
      </c>
      <c r="AO792">
        <v>16667</v>
      </c>
      <c r="AP792">
        <v>3.76E+18</v>
      </c>
      <c r="AQ792" s="1" t="s">
        <v>1865</v>
      </c>
      <c r="AR792" s="1" t="s">
        <v>110</v>
      </c>
      <c r="AS792" s="1" t="s">
        <v>147</v>
      </c>
      <c r="AT792" s="1" t="s">
        <v>148</v>
      </c>
      <c r="AU792" s="1" t="s">
        <v>113</v>
      </c>
      <c r="AV792" s="1" t="s">
        <v>149</v>
      </c>
      <c r="AW792">
        <v>3.76E+18</v>
      </c>
      <c r="AX792" s="1" t="s">
        <v>1866</v>
      </c>
      <c r="AY792" s="1" t="s">
        <v>116</v>
      </c>
      <c r="AZ792" s="1" t="s">
        <v>117</v>
      </c>
      <c r="BA792" s="1" t="s">
        <v>400</v>
      </c>
      <c r="BB792">
        <v>76001</v>
      </c>
      <c r="BC792" s="1" t="s">
        <v>92</v>
      </c>
      <c r="BD792">
        <v>76</v>
      </c>
      <c r="BE792" s="1" t="s">
        <v>91</v>
      </c>
      <c r="BF792" s="1" t="s">
        <v>113</v>
      </c>
      <c r="BG792">
        <v>76001</v>
      </c>
      <c r="BH792" s="1" t="s">
        <v>92</v>
      </c>
      <c r="BI792" s="1" t="s">
        <v>91</v>
      </c>
      <c r="BJ792">
        <v>76</v>
      </c>
      <c r="BK792">
        <v>52</v>
      </c>
      <c r="BL792">
        <v>32</v>
      </c>
      <c r="BM792">
        <v>3</v>
      </c>
      <c r="BN792">
        <v>52</v>
      </c>
      <c r="BO792">
        <v>37</v>
      </c>
      <c r="BP792">
        <v>3</v>
      </c>
      <c r="BQ792">
        <v>56</v>
      </c>
      <c r="BR792">
        <v>51</v>
      </c>
      <c r="BS792">
        <v>3</v>
      </c>
      <c r="BT792">
        <v>67</v>
      </c>
      <c r="BU792">
        <v>78</v>
      </c>
      <c r="BV792">
        <v>3</v>
      </c>
      <c r="BW792">
        <v>78</v>
      </c>
      <c r="BX792">
        <v>78</v>
      </c>
      <c r="BY792" s="1" t="s">
        <v>151</v>
      </c>
      <c r="BZ792">
        <v>292</v>
      </c>
      <c r="CA792">
        <v>53</v>
      </c>
      <c r="CB792">
        <v>668752234866945</v>
      </c>
      <c r="CC792">
        <v>4</v>
      </c>
      <c r="CD792">
        <v>4</v>
      </c>
      <c r="CE792" s="1" t="s">
        <v>120</v>
      </c>
      <c r="CF792" s="1" t="s">
        <v>133</v>
      </c>
    </row>
    <row r="793" spans="1:84" x14ac:dyDescent="0.3">
      <c r="A793" s="1" t="s">
        <v>1915</v>
      </c>
      <c r="B793" s="1" t="s">
        <v>84</v>
      </c>
      <c r="C793" s="1" t="s">
        <v>85</v>
      </c>
      <c r="D793" s="1" t="s">
        <v>135</v>
      </c>
      <c r="E793" s="2">
        <v>36908</v>
      </c>
      <c r="F793" s="4">
        <f ca="1">INT(YEARFRAC(laboratorio_1_Datos_lab1_prep[[#This Row],[ESTU_FECHANACIMIENTO]],TODAY()))</f>
        <v>19</v>
      </c>
      <c r="G793">
        <v>20191</v>
      </c>
      <c r="H793" s="1" t="s">
        <v>1916</v>
      </c>
      <c r="I793" s="1" t="s">
        <v>88</v>
      </c>
      <c r="J793" s="1" t="s">
        <v>85</v>
      </c>
      <c r="K793" s="1" t="s">
        <v>89</v>
      </c>
      <c r="L793" s="1" t="s">
        <v>90</v>
      </c>
      <c r="M793" s="1" t="s">
        <v>91</v>
      </c>
      <c r="N793">
        <v>76</v>
      </c>
      <c r="O793" s="1" t="s">
        <v>92</v>
      </c>
      <c r="P793">
        <v>76001</v>
      </c>
      <c r="Q793" s="1" t="s">
        <v>93</v>
      </c>
      <c r="R793" s="1" t="s">
        <v>94</v>
      </c>
      <c r="S793" s="1" t="s">
        <v>170</v>
      </c>
      <c r="T793" s="1" t="s">
        <v>155</v>
      </c>
      <c r="U793" s="1" t="s">
        <v>155</v>
      </c>
      <c r="V793" s="1" t="s">
        <v>127</v>
      </c>
      <c r="W793" s="1" t="s">
        <v>156</v>
      </c>
      <c r="X793" s="1" t="s">
        <v>100</v>
      </c>
      <c r="Y793" s="1" t="s">
        <v>100</v>
      </c>
      <c r="Z793" s="1" t="s">
        <v>100</v>
      </c>
      <c r="AA793" s="1" t="s">
        <v>100</v>
      </c>
      <c r="AB793" s="1" t="s">
        <v>100</v>
      </c>
      <c r="AC793" s="1" t="s">
        <v>100</v>
      </c>
      <c r="AD793" s="1" t="s">
        <v>89</v>
      </c>
      <c r="AE793" s="1" t="s">
        <v>100</v>
      </c>
      <c r="AF793" s="1" t="s">
        <v>141</v>
      </c>
      <c r="AG793" s="1" t="s">
        <v>142</v>
      </c>
      <c r="AH793" s="1" t="s">
        <v>142</v>
      </c>
      <c r="AI793" s="1" t="s">
        <v>142</v>
      </c>
      <c r="AJ793" s="1" t="s">
        <v>104</v>
      </c>
      <c r="AK793" s="1" t="s">
        <v>158</v>
      </c>
      <c r="AL793" s="1" t="s">
        <v>158</v>
      </c>
      <c r="AM793" s="1" t="s">
        <v>145</v>
      </c>
      <c r="AN793" s="1" t="s">
        <v>89</v>
      </c>
      <c r="AO793">
        <v>16667</v>
      </c>
      <c r="AP793">
        <v>3.76E+18</v>
      </c>
      <c r="AQ793" s="1" t="s">
        <v>1865</v>
      </c>
      <c r="AR793" s="1" t="s">
        <v>110</v>
      </c>
      <c r="AS793" s="1" t="s">
        <v>147</v>
      </c>
      <c r="AT793" s="1" t="s">
        <v>148</v>
      </c>
      <c r="AU793" s="1" t="s">
        <v>113</v>
      </c>
      <c r="AV793" s="1" t="s">
        <v>149</v>
      </c>
      <c r="AW793">
        <v>3.76E+18</v>
      </c>
      <c r="AX793" s="1" t="s">
        <v>1866</v>
      </c>
      <c r="AY793" s="1" t="s">
        <v>116</v>
      </c>
      <c r="AZ793" s="1" t="s">
        <v>117</v>
      </c>
      <c r="BA793" s="1" t="s">
        <v>400</v>
      </c>
      <c r="BB793">
        <v>76001</v>
      </c>
      <c r="BC793" s="1" t="s">
        <v>92</v>
      </c>
      <c r="BD793">
        <v>76</v>
      </c>
      <c r="BE793" s="1" t="s">
        <v>91</v>
      </c>
      <c r="BF793" s="1" t="s">
        <v>113</v>
      </c>
      <c r="BG793">
        <v>76001</v>
      </c>
      <c r="BH793" s="1" t="s">
        <v>92</v>
      </c>
      <c r="BI793" s="1" t="s">
        <v>91</v>
      </c>
      <c r="BJ793">
        <v>76</v>
      </c>
      <c r="BK793">
        <v>72</v>
      </c>
      <c r="BL793">
        <v>88</v>
      </c>
      <c r="BM793">
        <v>4</v>
      </c>
      <c r="BN793">
        <v>55</v>
      </c>
      <c r="BO793">
        <v>44</v>
      </c>
      <c r="BP793">
        <v>3</v>
      </c>
      <c r="BQ793">
        <v>50</v>
      </c>
      <c r="BR793">
        <v>39</v>
      </c>
      <c r="BS793">
        <v>2</v>
      </c>
      <c r="BT793">
        <v>59</v>
      </c>
      <c r="BU793">
        <v>59</v>
      </c>
      <c r="BV793">
        <v>3</v>
      </c>
      <c r="BW793">
        <v>58</v>
      </c>
      <c r="BX793">
        <v>46</v>
      </c>
      <c r="BY793" s="1" t="s">
        <v>132</v>
      </c>
      <c r="BZ793">
        <v>295</v>
      </c>
      <c r="CA793">
        <v>54</v>
      </c>
      <c r="CB793">
        <v>824797228861398</v>
      </c>
      <c r="CC793">
        <v>4</v>
      </c>
      <c r="CD793">
        <v>4</v>
      </c>
      <c r="CE793" s="1" t="s">
        <v>120</v>
      </c>
      <c r="CF793" s="1" t="s">
        <v>152</v>
      </c>
    </row>
    <row r="794" spans="1:84" x14ac:dyDescent="0.3">
      <c r="A794" s="1" t="s">
        <v>1917</v>
      </c>
      <c r="B794" s="1" t="s">
        <v>123</v>
      </c>
      <c r="C794" s="1" t="s">
        <v>85</v>
      </c>
      <c r="D794" s="1" t="s">
        <v>135</v>
      </c>
      <c r="E794" s="2">
        <v>36795</v>
      </c>
      <c r="F794" s="4">
        <f ca="1">INT(YEARFRAC(laboratorio_1_Datos_lab1_prep[[#This Row],[ESTU_FECHANACIMIENTO]],TODAY()))</f>
        <v>19</v>
      </c>
      <c r="G794">
        <v>20191</v>
      </c>
      <c r="H794" s="1" t="s">
        <v>1918</v>
      </c>
      <c r="I794" s="1" t="s">
        <v>88</v>
      </c>
      <c r="J794" s="1" t="s">
        <v>85</v>
      </c>
      <c r="K794" s="1" t="s">
        <v>89</v>
      </c>
      <c r="L794" s="1" t="s">
        <v>90</v>
      </c>
      <c r="M794" s="1" t="s">
        <v>91</v>
      </c>
      <c r="N794">
        <v>76</v>
      </c>
      <c r="O794" s="1" t="s">
        <v>92</v>
      </c>
      <c r="P794">
        <v>76001</v>
      </c>
      <c r="Q794" s="1" t="s">
        <v>139</v>
      </c>
      <c r="R794" s="1" t="s">
        <v>125</v>
      </c>
      <c r="S794" s="1" t="s">
        <v>126</v>
      </c>
      <c r="T794" s="1" t="s">
        <v>97</v>
      </c>
      <c r="U794" s="1" t="s">
        <v>97</v>
      </c>
      <c r="V794" s="1" t="s">
        <v>156</v>
      </c>
      <c r="W794" s="1" t="s">
        <v>185</v>
      </c>
      <c r="X794" s="1" t="s">
        <v>100</v>
      </c>
      <c r="Y794" s="1" t="s">
        <v>100</v>
      </c>
      <c r="Z794" s="1" t="s">
        <v>100</v>
      </c>
      <c r="AA794" s="1" t="s">
        <v>100</v>
      </c>
      <c r="AB794" s="1" t="s">
        <v>100</v>
      </c>
      <c r="AC794" s="1" t="s">
        <v>100</v>
      </c>
      <c r="AD794" s="1" t="s">
        <v>89</v>
      </c>
      <c r="AE794" s="1" t="s">
        <v>89</v>
      </c>
      <c r="AF794" s="1" t="s">
        <v>141</v>
      </c>
      <c r="AG794" s="1" t="s">
        <v>142</v>
      </c>
      <c r="AH794" s="1" t="s">
        <v>142</v>
      </c>
      <c r="AI794" s="1" t="s">
        <v>102</v>
      </c>
      <c r="AJ794" s="1" t="s">
        <v>104</v>
      </c>
      <c r="AK794" s="1" t="s">
        <v>158</v>
      </c>
      <c r="AL794" s="1" t="s">
        <v>158</v>
      </c>
      <c r="AM794" s="1" t="s">
        <v>145</v>
      </c>
      <c r="AN794" s="1" t="s">
        <v>89</v>
      </c>
      <c r="AO794">
        <v>16667</v>
      </c>
      <c r="AP794">
        <v>3.76E+18</v>
      </c>
      <c r="AQ794" s="1" t="s">
        <v>1865</v>
      </c>
      <c r="AR794" s="1" t="s">
        <v>110</v>
      </c>
      <c r="AS794" s="1" t="s">
        <v>147</v>
      </c>
      <c r="AT794" s="1" t="s">
        <v>148</v>
      </c>
      <c r="AU794" s="1" t="s">
        <v>113</v>
      </c>
      <c r="AV794" s="1" t="s">
        <v>149</v>
      </c>
      <c r="AW794">
        <v>3.76E+18</v>
      </c>
      <c r="AX794" s="1" t="s">
        <v>1866</v>
      </c>
      <c r="AY794" s="1" t="s">
        <v>116</v>
      </c>
      <c r="AZ794" s="1" t="s">
        <v>117</v>
      </c>
      <c r="BA794" s="1" t="s">
        <v>400</v>
      </c>
      <c r="BB794">
        <v>76001</v>
      </c>
      <c r="BC794" s="1" t="s">
        <v>92</v>
      </c>
      <c r="BD794">
        <v>76</v>
      </c>
      <c r="BE794" s="1" t="s">
        <v>91</v>
      </c>
      <c r="BF794" s="1" t="s">
        <v>113</v>
      </c>
      <c r="BG794">
        <v>76001</v>
      </c>
      <c r="BH794" s="1" t="s">
        <v>92</v>
      </c>
      <c r="BI794" s="1" t="s">
        <v>91</v>
      </c>
      <c r="BJ794">
        <v>76</v>
      </c>
      <c r="BK794">
        <v>69</v>
      </c>
      <c r="BL794">
        <v>79</v>
      </c>
      <c r="BM794">
        <v>4</v>
      </c>
      <c r="BN794">
        <v>63</v>
      </c>
      <c r="BO794">
        <v>62</v>
      </c>
      <c r="BP794">
        <v>3</v>
      </c>
      <c r="BQ794">
        <v>66</v>
      </c>
      <c r="BR794">
        <v>76</v>
      </c>
      <c r="BS794">
        <v>3</v>
      </c>
      <c r="BT794">
        <v>64</v>
      </c>
      <c r="BU794">
        <v>69</v>
      </c>
      <c r="BV794">
        <v>3</v>
      </c>
      <c r="BW794">
        <v>72</v>
      </c>
      <c r="BX794">
        <v>65</v>
      </c>
      <c r="BY794" s="1" t="s">
        <v>151</v>
      </c>
      <c r="BZ794">
        <v>330</v>
      </c>
      <c r="CA794">
        <v>72</v>
      </c>
      <c r="CB794">
        <v>703574811159373</v>
      </c>
      <c r="CC794">
        <v>4</v>
      </c>
      <c r="CD794">
        <v>4</v>
      </c>
      <c r="CE794" s="1" t="s">
        <v>120</v>
      </c>
      <c r="CF794" s="1" t="s">
        <v>271</v>
      </c>
    </row>
    <row r="795" spans="1:84" x14ac:dyDescent="0.3">
      <c r="A795" s="1" t="s">
        <v>1919</v>
      </c>
      <c r="B795" s="1" t="s">
        <v>84</v>
      </c>
      <c r="C795" s="1" t="s">
        <v>85</v>
      </c>
      <c r="D795" s="1" t="s">
        <v>135</v>
      </c>
      <c r="E795" s="2">
        <v>36872</v>
      </c>
      <c r="F795" s="4">
        <f ca="1">INT(YEARFRAC(laboratorio_1_Datos_lab1_prep[[#This Row],[ESTU_FECHANACIMIENTO]],TODAY()))</f>
        <v>19</v>
      </c>
      <c r="G795">
        <v>20191</v>
      </c>
      <c r="H795" s="1" t="s">
        <v>1920</v>
      </c>
      <c r="I795" s="1" t="s">
        <v>88</v>
      </c>
      <c r="J795" s="1" t="s">
        <v>85</v>
      </c>
      <c r="K795" s="1" t="s">
        <v>89</v>
      </c>
      <c r="L795" s="1" t="s">
        <v>90</v>
      </c>
      <c r="M795" s="1" t="s">
        <v>91</v>
      </c>
      <c r="N795">
        <v>76</v>
      </c>
      <c r="O795" s="1" t="s">
        <v>92</v>
      </c>
      <c r="P795">
        <v>76001</v>
      </c>
      <c r="Q795" s="1" t="s">
        <v>180</v>
      </c>
      <c r="R795" s="1" t="s">
        <v>125</v>
      </c>
      <c r="S795" s="1" t="s">
        <v>126</v>
      </c>
      <c r="T795" s="1" t="s">
        <v>97</v>
      </c>
      <c r="U795" s="1" t="s">
        <v>97</v>
      </c>
      <c r="V795" s="1" t="s">
        <v>98</v>
      </c>
      <c r="W795" s="1" t="s">
        <v>98</v>
      </c>
      <c r="X795" s="1" t="s">
        <v>100</v>
      </c>
      <c r="Y795" s="1" t="s">
        <v>100</v>
      </c>
      <c r="Z795" s="1" t="s">
        <v>100</v>
      </c>
      <c r="AA795" s="1" t="s">
        <v>100</v>
      </c>
      <c r="AB795" s="1" t="s">
        <v>100</v>
      </c>
      <c r="AC795" s="1" t="s">
        <v>100</v>
      </c>
      <c r="AD795" s="1" t="s">
        <v>100</v>
      </c>
      <c r="AE795" s="1" t="s">
        <v>100</v>
      </c>
      <c r="AF795" s="1" t="s">
        <v>166</v>
      </c>
      <c r="AG795" s="1" t="s">
        <v>142</v>
      </c>
      <c r="AH795" s="1" t="s">
        <v>142</v>
      </c>
      <c r="AI795" s="1" t="s">
        <v>142</v>
      </c>
      <c r="AJ795" s="1" t="s">
        <v>104</v>
      </c>
      <c r="AK795" s="1" t="s">
        <v>105</v>
      </c>
      <c r="AL795" s="1" t="s">
        <v>130</v>
      </c>
      <c r="AM795" s="1" t="s">
        <v>145</v>
      </c>
      <c r="AN795" s="1" t="s">
        <v>89</v>
      </c>
      <c r="AO795">
        <v>16667</v>
      </c>
      <c r="AP795">
        <v>3.76E+18</v>
      </c>
      <c r="AQ795" s="1" t="s">
        <v>1865</v>
      </c>
      <c r="AR795" s="1" t="s">
        <v>110</v>
      </c>
      <c r="AS795" s="1" t="s">
        <v>147</v>
      </c>
      <c r="AT795" s="1" t="s">
        <v>148</v>
      </c>
      <c r="AU795" s="1" t="s">
        <v>113</v>
      </c>
      <c r="AV795" s="1" t="s">
        <v>149</v>
      </c>
      <c r="AW795">
        <v>3.76E+18</v>
      </c>
      <c r="AX795" s="1" t="s">
        <v>1866</v>
      </c>
      <c r="AY795" s="1" t="s">
        <v>116</v>
      </c>
      <c r="AZ795" s="1" t="s">
        <v>117</v>
      </c>
      <c r="BA795" s="1" t="s">
        <v>400</v>
      </c>
      <c r="BB795">
        <v>76001</v>
      </c>
      <c r="BC795" s="1" t="s">
        <v>92</v>
      </c>
      <c r="BD795">
        <v>76</v>
      </c>
      <c r="BE795" s="1" t="s">
        <v>91</v>
      </c>
      <c r="BF795" s="1" t="s">
        <v>113</v>
      </c>
      <c r="BG795">
        <v>76001</v>
      </c>
      <c r="BH795" s="1" t="s">
        <v>92</v>
      </c>
      <c r="BI795" s="1" t="s">
        <v>91</v>
      </c>
      <c r="BJ795">
        <v>76</v>
      </c>
      <c r="BK795">
        <v>78</v>
      </c>
      <c r="BL795">
        <v>98</v>
      </c>
      <c r="BM795">
        <v>4</v>
      </c>
      <c r="BN795">
        <v>70</v>
      </c>
      <c r="BO795">
        <v>81</v>
      </c>
      <c r="BP795">
        <v>3</v>
      </c>
      <c r="BQ795">
        <v>70</v>
      </c>
      <c r="BR795">
        <v>86</v>
      </c>
      <c r="BS795">
        <v>3</v>
      </c>
      <c r="BT795">
        <v>76</v>
      </c>
      <c r="BU795">
        <v>96</v>
      </c>
      <c r="BV795">
        <v>4</v>
      </c>
      <c r="BW795">
        <v>83</v>
      </c>
      <c r="BX795">
        <v>90</v>
      </c>
      <c r="BY795" s="1" t="s">
        <v>159</v>
      </c>
      <c r="BZ795">
        <v>371</v>
      </c>
      <c r="CA795">
        <v>93</v>
      </c>
      <c r="CB795">
        <v>71508168640016</v>
      </c>
      <c r="CC795">
        <v>4</v>
      </c>
      <c r="CD795">
        <v>4</v>
      </c>
      <c r="CE795" s="1" t="s">
        <v>120</v>
      </c>
      <c r="CF795" s="1" t="s">
        <v>266</v>
      </c>
    </row>
    <row r="796" spans="1:84" x14ac:dyDescent="0.3">
      <c r="A796" s="1" t="s">
        <v>1921</v>
      </c>
      <c r="B796" s="1" t="s">
        <v>123</v>
      </c>
      <c r="C796" s="1" t="s">
        <v>85</v>
      </c>
      <c r="D796" s="1" t="s">
        <v>135</v>
      </c>
      <c r="E796" s="2">
        <v>36746</v>
      </c>
      <c r="F796" s="4">
        <f ca="1">INT(YEARFRAC(laboratorio_1_Datos_lab1_prep[[#This Row],[ESTU_FECHANACIMIENTO]],TODAY()))</f>
        <v>19</v>
      </c>
      <c r="G796">
        <v>20191</v>
      </c>
      <c r="H796" s="1" t="s">
        <v>1922</v>
      </c>
      <c r="I796" s="1" t="s">
        <v>88</v>
      </c>
      <c r="J796" s="1" t="s">
        <v>85</v>
      </c>
      <c r="K796" s="1" t="s">
        <v>89</v>
      </c>
      <c r="L796" s="1" t="s">
        <v>90</v>
      </c>
      <c r="M796" s="1" t="s">
        <v>91</v>
      </c>
      <c r="N796">
        <v>76</v>
      </c>
      <c r="O796" s="1" t="s">
        <v>92</v>
      </c>
      <c r="P796">
        <v>76001</v>
      </c>
      <c r="Q796" s="1" t="s">
        <v>139</v>
      </c>
      <c r="R796" s="1" t="s">
        <v>125</v>
      </c>
      <c r="S796" s="1" t="s">
        <v>140</v>
      </c>
      <c r="T796" s="1" t="s">
        <v>97</v>
      </c>
      <c r="U796" s="1" t="s">
        <v>97</v>
      </c>
      <c r="V796" s="1" t="s">
        <v>156</v>
      </c>
      <c r="W796" s="1" t="s">
        <v>128</v>
      </c>
      <c r="X796" s="1" t="s">
        <v>100</v>
      </c>
      <c r="Y796" s="1" t="s">
        <v>100</v>
      </c>
      <c r="Z796" s="1" t="s">
        <v>100</v>
      </c>
      <c r="AA796" s="1" t="s">
        <v>100</v>
      </c>
      <c r="AB796" s="1" t="s">
        <v>100</v>
      </c>
      <c r="AC796" s="1" t="s">
        <v>100</v>
      </c>
      <c r="AD796" s="1" t="s">
        <v>89</v>
      </c>
      <c r="AE796" s="1" t="s">
        <v>89</v>
      </c>
      <c r="AF796" s="1" t="s">
        <v>166</v>
      </c>
      <c r="AG796" s="1" t="s">
        <v>142</v>
      </c>
      <c r="AH796" s="1" t="s">
        <v>142</v>
      </c>
      <c r="AI796" s="1" t="s">
        <v>142</v>
      </c>
      <c r="AJ796" s="1" t="s">
        <v>104</v>
      </c>
      <c r="AK796" s="1" t="s">
        <v>106</v>
      </c>
      <c r="AL796" s="1" t="s">
        <v>144</v>
      </c>
      <c r="AM796" s="1" t="s">
        <v>145</v>
      </c>
      <c r="AN796" s="1" t="s">
        <v>89</v>
      </c>
      <c r="AO796">
        <v>16667</v>
      </c>
      <c r="AP796">
        <v>3.76E+18</v>
      </c>
      <c r="AQ796" s="1" t="s">
        <v>1865</v>
      </c>
      <c r="AR796" s="1" t="s">
        <v>110</v>
      </c>
      <c r="AS796" s="1" t="s">
        <v>147</v>
      </c>
      <c r="AT796" s="1" t="s">
        <v>148</v>
      </c>
      <c r="AU796" s="1" t="s">
        <v>113</v>
      </c>
      <c r="AV796" s="1" t="s">
        <v>149</v>
      </c>
      <c r="AW796">
        <v>3.76E+18</v>
      </c>
      <c r="AX796" s="1" t="s">
        <v>1866</v>
      </c>
      <c r="AY796" s="1" t="s">
        <v>116</v>
      </c>
      <c r="AZ796" s="1" t="s">
        <v>117</v>
      </c>
      <c r="BA796" s="1" t="s">
        <v>400</v>
      </c>
      <c r="BB796">
        <v>76001</v>
      </c>
      <c r="BC796" s="1" t="s">
        <v>92</v>
      </c>
      <c r="BD796">
        <v>76</v>
      </c>
      <c r="BE796" s="1" t="s">
        <v>91</v>
      </c>
      <c r="BF796" s="1" t="s">
        <v>113</v>
      </c>
      <c r="BG796">
        <v>76001</v>
      </c>
      <c r="BH796" s="1" t="s">
        <v>92</v>
      </c>
      <c r="BI796" s="1" t="s">
        <v>91</v>
      </c>
      <c r="BJ796">
        <v>76</v>
      </c>
      <c r="BK796">
        <v>78</v>
      </c>
      <c r="BL796">
        <v>98</v>
      </c>
      <c r="BM796">
        <v>4</v>
      </c>
      <c r="BN796">
        <v>74</v>
      </c>
      <c r="BO796">
        <v>88</v>
      </c>
      <c r="BP796">
        <v>4</v>
      </c>
      <c r="BQ796">
        <v>78</v>
      </c>
      <c r="BR796">
        <v>99</v>
      </c>
      <c r="BS796">
        <v>4</v>
      </c>
      <c r="BT796">
        <v>74</v>
      </c>
      <c r="BU796">
        <v>93</v>
      </c>
      <c r="BV796">
        <v>4</v>
      </c>
      <c r="BW796">
        <v>83</v>
      </c>
      <c r="BX796">
        <v>88</v>
      </c>
      <c r="BY796" s="1" t="s">
        <v>159</v>
      </c>
      <c r="BZ796">
        <v>383</v>
      </c>
      <c r="CA796">
        <v>96</v>
      </c>
      <c r="CB796">
        <v>6854626521488</v>
      </c>
      <c r="CC796">
        <v>4</v>
      </c>
      <c r="CD796">
        <v>4</v>
      </c>
      <c r="CE796" s="1" t="s">
        <v>120</v>
      </c>
      <c r="CF796" s="1" t="s">
        <v>187</v>
      </c>
    </row>
    <row r="797" spans="1:84" x14ac:dyDescent="0.3">
      <c r="A797" s="1" t="s">
        <v>1923</v>
      </c>
      <c r="B797" s="1" t="s">
        <v>84</v>
      </c>
      <c r="C797" s="1" t="s">
        <v>85</v>
      </c>
      <c r="D797" s="1" t="s">
        <v>135</v>
      </c>
      <c r="E797" s="2">
        <v>36851</v>
      </c>
      <c r="F797" s="4">
        <f ca="1">INT(YEARFRAC(laboratorio_1_Datos_lab1_prep[[#This Row],[ESTU_FECHANACIMIENTO]],TODAY()))</f>
        <v>19</v>
      </c>
      <c r="G797">
        <v>20191</v>
      </c>
      <c r="H797" s="1" t="s">
        <v>1924</v>
      </c>
      <c r="I797" s="1" t="s">
        <v>88</v>
      </c>
      <c r="J797" s="1" t="s">
        <v>85</v>
      </c>
      <c r="K797" s="1" t="s">
        <v>89</v>
      </c>
      <c r="L797" s="1" t="s">
        <v>90</v>
      </c>
      <c r="M797" s="1" t="s">
        <v>91</v>
      </c>
      <c r="N797">
        <v>76</v>
      </c>
      <c r="O797" s="1" t="s">
        <v>92</v>
      </c>
      <c r="P797">
        <v>76001</v>
      </c>
      <c r="Q797" s="1" t="s">
        <v>180</v>
      </c>
      <c r="R797" s="1" t="s">
        <v>94</v>
      </c>
      <c r="S797" s="1" t="s">
        <v>140</v>
      </c>
      <c r="T797" s="1" t="s">
        <v>97</v>
      </c>
      <c r="U797" s="1" t="s">
        <v>97</v>
      </c>
      <c r="V797" s="1" t="s">
        <v>98</v>
      </c>
      <c r="W797" s="1" t="s">
        <v>98</v>
      </c>
      <c r="X797" s="1" t="s">
        <v>100</v>
      </c>
      <c r="Y797" s="1" t="s">
        <v>100</v>
      </c>
      <c r="Z797" s="1" t="s">
        <v>100</v>
      </c>
      <c r="AA797" s="1" t="s">
        <v>100</v>
      </c>
      <c r="AB797" s="1" t="s">
        <v>100</v>
      </c>
      <c r="AC797" s="1" t="s">
        <v>100</v>
      </c>
      <c r="AD797" s="1" t="s">
        <v>89</v>
      </c>
      <c r="AE797" s="1" t="s">
        <v>89</v>
      </c>
      <c r="AF797" s="1" t="s">
        <v>141</v>
      </c>
      <c r="AG797" s="1" t="s">
        <v>102</v>
      </c>
      <c r="AH797" s="1" t="s">
        <v>142</v>
      </c>
      <c r="AI797" s="1" t="s">
        <v>102</v>
      </c>
      <c r="AJ797" s="1" t="s">
        <v>104</v>
      </c>
      <c r="AK797" s="1" t="s">
        <v>106</v>
      </c>
      <c r="AL797" s="1" t="s">
        <v>144</v>
      </c>
      <c r="AM797" s="1" t="s">
        <v>145</v>
      </c>
      <c r="AN797" s="1" t="s">
        <v>89</v>
      </c>
      <c r="AO797">
        <v>16667</v>
      </c>
      <c r="AP797">
        <v>3.76E+18</v>
      </c>
      <c r="AQ797" s="1" t="s">
        <v>1865</v>
      </c>
      <c r="AR797" s="1" t="s">
        <v>110</v>
      </c>
      <c r="AS797" s="1" t="s">
        <v>147</v>
      </c>
      <c r="AT797" s="1" t="s">
        <v>148</v>
      </c>
      <c r="AU797" s="1" t="s">
        <v>113</v>
      </c>
      <c r="AV797" s="1" t="s">
        <v>149</v>
      </c>
      <c r="AW797">
        <v>3.76E+18</v>
      </c>
      <c r="AX797" s="1" t="s">
        <v>1866</v>
      </c>
      <c r="AY797" s="1" t="s">
        <v>116</v>
      </c>
      <c r="AZ797" s="1" t="s">
        <v>117</v>
      </c>
      <c r="BA797" s="1" t="s">
        <v>400</v>
      </c>
      <c r="BB797">
        <v>76001</v>
      </c>
      <c r="BC797" s="1" t="s">
        <v>92</v>
      </c>
      <c r="BD797">
        <v>76</v>
      </c>
      <c r="BE797" s="1" t="s">
        <v>91</v>
      </c>
      <c r="BF797" s="1" t="s">
        <v>113</v>
      </c>
      <c r="BG797">
        <v>76001</v>
      </c>
      <c r="BH797" s="1" t="s">
        <v>92</v>
      </c>
      <c r="BI797" s="1" t="s">
        <v>91</v>
      </c>
      <c r="BJ797">
        <v>76</v>
      </c>
      <c r="BK797">
        <v>71</v>
      </c>
      <c r="BL797">
        <v>86</v>
      </c>
      <c r="BM797">
        <v>4</v>
      </c>
      <c r="BN797">
        <v>61</v>
      </c>
      <c r="BO797">
        <v>57</v>
      </c>
      <c r="BP797">
        <v>3</v>
      </c>
      <c r="BQ797">
        <v>63</v>
      </c>
      <c r="BR797">
        <v>67</v>
      </c>
      <c r="BS797">
        <v>3</v>
      </c>
      <c r="BT797">
        <v>71</v>
      </c>
      <c r="BU797">
        <v>88</v>
      </c>
      <c r="BV797">
        <v>4</v>
      </c>
      <c r="BW797">
        <v>75</v>
      </c>
      <c r="BX797">
        <v>71</v>
      </c>
      <c r="BY797" s="1" t="s">
        <v>151</v>
      </c>
      <c r="BZ797">
        <v>336</v>
      </c>
      <c r="CA797">
        <v>75</v>
      </c>
      <c r="CB797">
        <v>67443470326971</v>
      </c>
      <c r="CC797">
        <v>4</v>
      </c>
      <c r="CD797">
        <v>4</v>
      </c>
      <c r="CE797" s="1" t="s">
        <v>120</v>
      </c>
      <c r="CF797" s="1" t="s">
        <v>266</v>
      </c>
    </row>
    <row r="798" spans="1:84" x14ac:dyDescent="0.3">
      <c r="A798" s="1" t="s">
        <v>1925</v>
      </c>
      <c r="B798" s="1" t="s">
        <v>84</v>
      </c>
      <c r="C798" s="1" t="s">
        <v>85</v>
      </c>
      <c r="D798" s="1" t="s">
        <v>135</v>
      </c>
      <c r="E798" s="2">
        <v>36903</v>
      </c>
      <c r="F798" s="4">
        <f ca="1">INT(YEARFRAC(laboratorio_1_Datos_lab1_prep[[#This Row],[ESTU_FECHANACIMIENTO]],TODAY()))</f>
        <v>19</v>
      </c>
      <c r="G798">
        <v>20191</v>
      </c>
      <c r="H798" s="1" t="s">
        <v>1926</v>
      </c>
      <c r="I798" s="1" t="s">
        <v>88</v>
      </c>
      <c r="J798" s="1" t="s">
        <v>85</v>
      </c>
      <c r="K798" s="1" t="s">
        <v>89</v>
      </c>
      <c r="L798" s="1" t="s">
        <v>90</v>
      </c>
      <c r="M798" s="1" t="s">
        <v>91</v>
      </c>
      <c r="N798">
        <v>76</v>
      </c>
      <c r="O798" s="1" t="s">
        <v>92</v>
      </c>
      <c r="P798">
        <v>76001</v>
      </c>
      <c r="Q798" s="1" t="s">
        <v>90</v>
      </c>
      <c r="R798" s="1" t="s">
        <v>125</v>
      </c>
      <c r="S798" s="1" t="s">
        <v>140</v>
      </c>
      <c r="T798" s="1" t="s">
        <v>162</v>
      </c>
      <c r="U798" s="1" t="s">
        <v>162</v>
      </c>
      <c r="V798" s="1" t="s">
        <v>127</v>
      </c>
      <c r="W798" s="1" t="s">
        <v>127</v>
      </c>
      <c r="X798" s="1" t="s">
        <v>162</v>
      </c>
      <c r="Y798" s="1" t="s">
        <v>162</v>
      </c>
      <c r="Z798" s="1" t="s">
        <v>100</v>
      </c>
      <c r="AA798" s="1" t="s">
        <v>100</v>
      </c>
      <c r="AB798" s="1" t="s">
        <v>100</v>
      </c>
      <c r="AC798" s="1" t="s">
        <v>100</v>
      </c>
      <c r="AD798" s="1" t="s">
        <v>89</v>
      </c>
      <c r="AE798" s="1" t="s">
        <v>89</v>
      </c>
      <c r="AF798" s="1" t="s">
        <v>162</v>
      </c>
      <c r="AG798" s="1" t="s">
        <v>162</v>
      </c>
      <c r="AH798" s="1" t="s">
        <v>162</v>
      </c>
      <c r="AI798" s="1" t="s">
        <v>162</v>
      </c>
      <c r="AJ798" s="1" t="s">
        <v>157</v>
      </c>
      <c r="AK798" s="1" t="s">
        <v>162</v>
      </c>
      <c r="AL798" s="1" t="s">
        <v>162</v>
      </c>
      <c r="AM798" s="1" t="s">
        <v>145</v>
      </c>
      <c r="AN798" s="1" t="s">
        <v>89</v>
      </c>
      <c r="AO798">
        <v>16667</v>
      </c>
      <c r="AP798">
        <v>3.76E+18</v>
      </c>
      <c r="AQ798" s="1" t="s">
        <v>1865</v>
      </c>
      <c r="AR798" s="1" t="s">
        <v>110</v>
      </c>
      <c r="AS798" s="1" t="s">
        <v>147</v>
      </c>
      <c r="AT798" s="1" t="s">
        <v>148</v>
      </c>
      <c r="AU798" s="1" t="s">
        <v>113</v>
      </c>
      <c r="AV798" s="1" t="s">
        <v>149</v>
      </c>
      <c r="AW798">
        <v>3.76E+18</v>
      </c>
      <c r="AX798" s="1" t="s">
        <v>1866</v>
      </c>
      <c r="AY798" s="1" t="s">
        <v>116</v>
      </c>
      <c r="AZ798" s="1" t="s">
        <v>117</v>
      </c>
      <c r="BA798" s="1" t="s">
        <v>400</v>
      </c>
      <c r="BB798">
        <v>76001</v>
      </c>
      <c r="BC798" s="1" t="s">
        <v>92</v>
      </c>
      <c r="BD798">
        <v>76</v>
      </c>
      <c r="BE798" s="1" t="s">
        <v>91</v>
      </c>
      <c r="BF798" s="1" t="s">
        <v>113</v>
      </c>
      <c r="BG798">
        <v>76001</v>
      </c>
      <c r="BH798" s="1" t="s">
        <v>92</v>
      </c>
      <c r="BI798" s="1" t="s">
        <v>91</v>
      </c>
      <c r="BJ798">
        <v>76</v>
      </c>
      <c r="BK798">
        <v>61</v>
      </c>
      <c r="BL798">
        <v>56</v>
      </c>
      <c r="BM798">
        <v>3</v>
      </c>
      <c r="BN798">
        <v>60</v>
      </c>
      <c r="BO798">
        <v>54</v>
      </c>
      <c r="BP798">
        <v>3</v>
      </c>
      <c r="BQ798">
        <v>60</v>
      </c>
      <c r="BR798">
        <v>59</v>
      </c>
      <c r="BS798">
        <v>3</v>
      </c>
      <c r="BT798">
        <v>55</v>
      </c>
      <c r="BU798">
        <v>50</v>
      </c>
      <c r="BV798">
        <v>2</v>
      </c>
      <c r="BW798">
        <v>73</v>
      </c>
      <c r="BX798">
        <v>68</v>
      </c>
      <c r="BY798" s="1" t="s">
        <v>151</v>
      </c>
      <c r="BZ798">
        <v>300</v>
      </c>
      <c r="CA798">
        <v>57</v>
      </c>
      <c r="CB798">
        <v>682375331239309</v>
      </c>
      <c r="CC798">
        <v>4</v>
      </c>
      <c r="CD798">
        <v>4</v>
      </c>
      <c r="CE798" s="1" t="s">
        <v>120</v>
      </c>
      <c r="CF798" s="1" t="s">
        <v>133</v>
      </c>
    </row>
    <row r="799" spans="1:84" x14ac:dyDescent="0.3">
      <c r="A799" s="1" t="s">
        <v>1927</v>
      </c>
      <c r="B799" s="1" t="s">
        <v>84</v>
      </c>
      <c r="C799" s="1" t="s">
        <v>85</v>
      </c>
      <c r="D799" s="1" t="s">
        <v>135</v>
      </c>
      <c r="E799" s="2">
        <v>36975</v>
      </c>
      <c r="F799" s="4">
        <f ca="1">INT(YEARFRAC(laboratorio_1_Datos_lab1_prep[[#This Row],[ESTU_FECHANACIMIENTO]],TODAY()))</f>
        <v>18</v>
      </c>
      <c r="G799">
        <v>20191</v>
      </c>
      <c r="H799" s="1" t="s">
        <v>1928</v>
      </c>
      <c r="I799" s="1" t="s">
        <v>88</v>
      </c>
      <c r="J799" s="1" t="s">
        <v>85</v>
      </c>
      <c r="K799" s="1" t="s">
        <v>89</v>
      </c>
      <c r="L799" s="1" t="s">
        <v>90</v>
      </c>
      <c r="M799" s="1" t="s">
        <v>91</v>
      </c>
      <c r="N799">
        <v>76</v>
      </c>
      <c r="O799" s="1" t="s">
        <v>92</v>
      </c>
      <c r="P799">
        <v>76001</v>
      </c>
      <c r="Q799" s="1" t="s">
        <v>180</v>
      </c>
      <c r="R799" s="1" t="s">
        <v>125</v>
      </c>
      <c r="S799" s="1" t="s">
        <v>140</v>
      </c>
      <c r="T799" s="1" t="s">
        <v>97</v>
      </c>
      <c r="U799" s="1" t="s">
        <v>97</v>
      </c>
      <c r="V799" s="1" t="s">
        <v>127</v>
      </c>
      <c r="W799" s="1" t="s">
        <v>127</v>
      </c>
      <c r="X799" s="1" t="s">
        <v>100</v>
      </c>
      <c r="Y799" s="1" t="s">
        <v>100</v>
      </c>
      <c r="Z799" s="1" t="s">
        <v>100</v>
      </c>
      <c r="AA799" s="1" t="s">
        <v>100</v>
      </c>
      <c r="AB799" s="1" t="s">
        <v>100</v>
      </c>
      <c r="AC799" s="1" t="s">
        <v>100</v>
      </c>
      <c r="AD799" s="1" t="s">
        <v>89</v>
      </c>
      <c r="AE799" s="1" t="s">
        <v>100</v>
      </c>
      <c r="AF799" s="1" t="s">
        <v>166</v>
      </c>
      <c r="AG799" s="1" t="s">
        <v>142</v>
      </c>
      <c r="AH799" s="1" t="s">
        <v>142</v>
      </c>
      <c r="AI799" s="1" t="s">
        <v>129</v>
      </c>
      <c r="AJ799" s="1" t="s">
        <v>104</v>
      </c>
      <c r="AK799" s="1" t="s">
        <v>143</v>
      </c>
      <c r="AL799" s="1" t="s">
        <v>158</v>
      </c>
      <c r="AM799" s="1" t="s">
        <v>145</v>
      </c>
      <c r="AN799" s="1" t="s">
        <v>89</v>
      </c>
      <c r="AO799">
        <v>16667</v>
      </c>
      <c r="AP799">
        <v>3.76E+18</v>
      </c>
      <c r="AQ799" s="1" t="s">
        <v>1865</v>
      </c>
      <c r="AR799" s="1" t="s">
        <v>110</v>
      </c>
      <c r="AS799" s="1" t="s">
        <v>147</v>
      </c>
      <c r="AT799" s="1" t="s">
        <v>148</v>
      </c>
      <c r="AU799" s="1" t="s">
        <v>113</v>
      </c>
      <c r="AV799" s="1" t="s">
        <v>149</v>
      </c>
      <c r="AW799">
        <v>3.76E+18</v>
      </c>
      <c r="AX799" s="1" t="s">
        <v>1866</v>
      </c>
      <c r="AY799" s="1" t="s">
        <v>116</v>
      </c>
      <c r="AZ799" s="1" t="s">
        <v>117</v>
      </c>
      <c r="BA799" s="1" t="s">
        <v>400</v>
      </c>
      <c r="BB799">
        <v>76001</v>
      </c>
      <c r="BC799" s="1" t="s">
        <v>92</v>
      </c>
      <c r="BD799">
        <v>76</v>
      </c>
      <c r="BE799" s="1" t="s">
        <v>91</v>
      </c>
      <c r="BF799" s="1" t="s">
        <v>113</v>
      </c>
      <c r="BG799">
        <v>76001</v>
      </c>
      <c r="BH799" s="1" t="s">
        <v>92</v>
      </c>
      <c r="BI799" s="1" t="s">
        <v>91</v>
      </c>
      <c r="BJ799">
        <v>76</v>
      </c>
      <c r="BK799">
        <v>61</v>
      </c>
      <c r="BL799">
        <v>57</v>
      </c>
      <c r="BM799">
        <v>3</v>
      </c>
      <c r="BN799">
        <v>62</v>
      </c>
      <c r="BO799">
        <v>60</v>
      </c>
      <c r="BP799">
        <v>3</v>
      </c>
      <c r="BQ799">
        <v>68</v>
      </c>
      <c r="BR799">
        <v>82</v>
      </c>
      <c r="BS799">
        <v>3</v>
      </c>
      <c r="BT799">
        <v>62</v>
      </c>
      <c r="BU799">
        <v>65</v>
      </c>
      <c r="BV799">
        <v>3</v>
      </c>
      <c r="BW799">
        <v>72</v>
      </c>
      <c r="BX799">
        <v>66</v>
      </c>
      <c r="BY799" s="1" t="s">
        <v>151</v>
      </c>
      <c r="BZ799">
        <v>320</v>
      </c>
      <c r="CA799">
        <v>66</v>
      </c>
      <c r="CB799">
        <v>738731590734475</v>
      </c>
      <c r="CC799">
        <v>4</v>
      </c>
      <c r="CD799">
        <v>4</v>
      </c>
      <c r="CE799" s="1" t="s">
        <v>120</v>
      </c>
      <c r="CF799" s="1" t="s">
        <v>133</v>
      </c>
    </row>
    <row r="800" spans="1:84" x14ac:dyDescent="0.3">
      <c r="A800" s="1" t="s">
        <v>1929</v>
      </c>
      <c r="B800" s="1" t="s">
        <v>123</v>
      </c>
      <c r="C800" s="1" t="s">
        <v>85</v>
      </c>
      <c r="D800" s="1" t="s">
        <v>86</v>
      </c>
      <c r="E800" s="2">
        <v>36733</v>
      </c>
      <c r="F800" s="4">
        <f ca="1">INT(YEARFRAC(laboratorio_1_Datos_lab1_prep[[#This Row],[ESTU_FECHANACIMIENTO]],TODAY()))</f>
        <v>19</v>
      </c>
      <c r="G800">
        <v>20191</v>
      </c>
      <c r="H800" s="1" t="s">
        <v>1930</v>
      </c>
      <c r="I800" s="1" t="s">
        <v>88</v>
      </c>
      <c r="J800" s="1" t="s">
        <v>85</v>
      </c>
      <c r="K800" s="1" t="s">
        <v>89</v>
      </c>
      <c r="L800" s="1" t="s">
        <v>90</v>
      </c>
      <c r="M800" s="1" t="s">
        <v>91</v>
      </c>
      <c r="N800">
        <v>76</v>
      </c>
      <c r="O800" s="1" t="s">
        <v>92</v>
      </c>
      <c r="P800">
        <v>76001</v>
      </c>
      <c r="Q800" s="1" t="s">
        <v>180</v>
      </c>
      <c r="R800" s="1" t="s">
        <v>94</v>
      </c>
      <c r="S800" s="1" t="s">
        <v>140</v>
      </c>
      <c r="T800" s="1" t="s">
        <v>155</v>
      </c>
      <c r="U800" s="1" t="s">
        <v>97</v>
      </c>
      <c r="V800" s="1" t="s">
        <v>127</v>
      </c>
      <c r="W800" s="1" t="s">
        <v>128</v>
      </c>
      <c r="X800" s="1" t="s">
        <v>100</v>
      </c>
      <c r="Y800" s="1" t="s">
        <v>100</v>
      </c>
      <c r="Z800" s="1" t="s">
        <v>100</v>
      </c>
      <c r="AA800" s="1" t="s">
        <v>100</v>
      </c>
      <c r="AB800" s="1" t="s">
        <v>100</v>
      </c>
      <c r="AC800" s="1" t="s">
        <v>100</v>
      </c>
      <c r="AD800" s="1" t="s">
        <v>89</v>
      </c>
      <c r="AE800" s="1" t="s">
        <v>100</v>
      </c>
      <c r="AF800" s="1" t="s">
        <v>141</v>
      </c>
      <c r="AG800" s="1" t="s">
        <v>142</v>
      </c>
      <c r="AH800" s="1" t="s">
        <v>142</v>
      </c>
      <c r="AI800" s="1" t="s">
        <v>142</v>
      </c>
      <c r="AJ800" s="1" t="s">
        <v>104</v>
      </c>
      <c r="AK800" s="1" t="s">
        <v>105</v>
      </c>
      <c r="AL800" s="1" t="s">
        <v>130</v>
      </c>
      <c r="AM800" s="1" t="s">
        <v>145</v>
      </c>
      <c r="AN800" s="1" t="s">
        <v>89</v>
      </c>
      <c r="AO800">
        <v>16667</v>
      </c>
      <c r="AP800">
        <v>3.76E+18</v>
      </c>
      <c r="AQ800" s="1" t="s">
        <v>1865</v>
      </c>
      <c r="AR800" s="1" t="s">
        <v>110</v>
      </c>
      <c r="AS800" s="1" t="s">
        <v>147</v>
      </c>
      <c r="AT800" s="1" t="s">
        <v>148</v>
      </c>
      <c r="AU800" s="1" t="s">
        <v>113</v>
      </c>
      <c r="AV800" s="1" t="s">
        <v>149</v>
      </c>
      <c r="AW800">
        <v>3.76E+18</v>
      </c>
      <c r="AX800" s="1" t="s">
        <v>1866</v>
      </c>
      <c r="AY800" s="1" t="s">
        <v>116</v>
      </c>
      <c r="AZ800" s="1" t="s">
        <v>117</v>
      </c>
      <c r="BA800" s="1" t="s">
        <v>400</v>
      </c>
      <c r="BB800">
        <v>76001</v>
      </c>
      <c r="BC800" s="1" t="s">
        <v>92</v>
      </c>
      <c r="BD800">
        <v>76</v>
      </c>
      <c r="BE800" s="1" t="s">
        <v>91</v>
      </c>
      <c r="BF800" s="1" t="s">
        <v>113</v>
      </c>
      <c r="BG800">
        <v>76001</v>
      </c>
      <c r="BH800" s="1" t="s">
        <v>92</v>
      </c>
      <c r="BI800" s="1" t="s">
        <v>91</v>
      </c>
      <c r="BJ800">
        <v>76</v>
      </c>
      <c r="BK800">
        <v>78</v>
      </c>
      <c r="BL800">
        <v>98</v>
      </c>
      <c r="BM800">
        <v>4</v>
      </c>
      <c r="BN800">
        <v>78</v>
      </c>
      <c r="BO800">
        <v>95</v>
      </c>
      <c r="BP800">
        <v>4</v>
      </c>
      <c r="BQ800">
        <v>100</v>
      </c>
      <c r="BR800">
        <v>100</v>
      </c>
      <c r="BS800">
        <v>4</v>
      </c>
      <c r="BT800">
        <v>77</v>
      </c>
      <c r="BU800">
        <v>97</v>
      </c>
      <c r="BV800">
        <v>4</v>
      </c>
      <c r="BW800">
        <v>88</v>
      </c>
      <c r="BX800">
        <v>98</v>
      </c>
      <c r="BY800" s="1" t="s">
        <v>159</v>
      </c>
      <c r="BZ800">
        <v>418</v>
      </c>
      <c r="CA800">
        <v>100</v>
      </c>
      <c r="CB800">
        <v>765677250900345</v>
      </c>
      <c r="CC800">
        <v>4</v>
      </c>
      <c r="CD800">
        <v>4</v>
      </c>
      <c r="CE800" s="1" t="s">
        <v>120</v>
      </c>
      <c r="CF800" s="1" t="s">
        <v>152</v>
      </c>
    </row>
    <row r="801" spans="1:84" x14ac:dyDescent="0.3">
      <c r="A801" s="1" t="s">
        <v>1931</v>
      </c>
      <c r="B801" s="1" t="s">
        <v>84</v>
      </c>
      <c r="C801" s="1" t="s">
        <v>85</v>
      </c>
      <c r="D801" s="1" t="s">
        <v>135</v>
      </c>
      <c r="E801" s="2">
        <v>37027</v>
      </c>
      <c r="F801" s="4">
        <f ca="1">INT(YEARFRAC(laboratorio_1_Datos_lab1_prep[[#This Row],[ESTU_FECHANACIMIENTO]],TODAY()))</f>
        <v>18</v>
      </c>
      <c r="G801">
        <v>20191</v>
      </c>
      <c r="H801" s="1" t="s">
        <v>1932</v>
      </c>
      <c r="I801" s="1" t="s">
        <v>88</v>
      </c>
      <c r="J801" s="1" t="s">
        <v>85</v>
      </c>
      <c r="K801" s="1" t="s">
        <v>89</v>
      </c>
      <c r="L801" s="1" t="s">
        <v>90</v>
      </c>
      <c r="M801" s="1" t="s">
        <v>91</v>
      </c>
      <c r="N801">
        <v>76</v>
      </c>
      <c r="O801" s="1" t="s">
        <v>92</v>
      </c>
      <c r="P801">
        <v>76001</v>
      </c>
      <c r="Q801" s="1" t="s">
        <v>139</v>
      </c>
      <c r="R801" s="1" t="s">
        <v>125</v>
      </c>
      <c r="S801" s="1" t="s">
        <v>140</v>
      </c>
      <c r="T801" s="1" t="s">
        <v>155</v>
      </c>
      <c r="U801" s="1" t="s">
        <v>155</v>
      </c>
      <c r="V801" s="1" t="s">
        <v>127</v>
      </c>
      <c r="W801" s="1" t="s">
        <v>127</v>
      </c>
      <c r="X801" s="1" t="s">
        <v>100</v>
      </c>
      <c r="Y801" s="1" t="s">
        <v>100</v>
      </c>
      <c r="Z801" s="1" t="s">
        <v>100</v>
      </c>
      <c r="AA801" s="1" t="s">
        <v>100</v>
      </c>
      <c r="AB801" s="1" t="s">
        <v>100</v>
      </c>
      <c r="AC801" s="1" t="s">
        <v>100</v>
      </c>
      <c r="AD801" s="1" t="s">
        <v>89</v>
      </c>
      <c r="AE801" s="1" t="s">
        <v>100</v>
      </c>
      <c r="AF801" s="1" t="s">
        <v>141</v>
      </c>
      <c r="AG801" s="1" t="s">
        <v>142</v>
      </c>
      <c r="AH801" s="1" t="s">
        <v>142</v>
      </c>
      <c r="AI801" s="1" t="s">
        <v>142</v>
      </c>
      <c r="AJ801" s="1" t="s">
        <v>157</v>
      </c>
      <c r="AK801" s="1" t="s">
        <v>143</v>
      </c>
      <c r="AL801" s="1" t="s">
        <v>144</v>
      </c>
      <c r="AM801" s="1" t="s">
        <v>145</v>
      </c>
      <c r="AN801" s="1" t="s">
        <v>89</v>
      </c>
      <c r="AO801">
        <v>16667</v>
      </c>
      <c r="AP801">
        <v>3.76E+18</v>
      </c>
      <c r="AQ801" s="1" t="s">
        <v>1865</v>
      </c>
      <c r="AR801" s="1" t="s">
        <v>110</v>
      </c>
      <c r="AS801" s="1" t="s">
        <v>147</v>
      </c>
      <c r="AT801" s="1" t="s">
        <v>148</v>
      </c>
      <c r="AU801" s="1" t="s">
        <v>113</v>
      </c>
      <c r="AV801" s="1" t="s">
        <v>149</v>
      </c>
      <c r="AW801">
        <v>3.76E+18</v>
      </c>
      <c r="AX801" s="1" t="s">
        <v>1866</v>
      </c>
      <c r="AY801" s="1" t="s">
        <v>116</v>
      </c>
      <c r="AZ801" s="1" t="s">
        <v>117</v>
      </c>
      <c r="BA801" s="1" t="s">
        <v>400</v>
      </c>
      <c r="BB801">
        <v>76001</v>
      </c>
      <c r="BC801" s="1" t="s">
        <v>92</v>
      </c>
      <c r="BD801">
        <v>76</v>
      </c>
      <c r="BE801" s="1" t="s">
        <v>91</v>
      </c>
      <c r="BF801" s="1" t="s">
        <v>113</v>
      </c>
      <c r="BG801">
        <v>76001</v>
      </c>
      <c r="BH801" s="1" t="s">
        <v>92</v>
      </c>
      <c r="BI801" s="1" t="s">
        <v>91</v>
      </c>
      <c r="BJ801">
        <v>76</v>
      </c>
      <c r="BK801">
        <v>73</v>
      </c>
      <c r="BL801">
        <v>90</v>
      </c>
      <c r="BM801">
        <v>4</v>
      </c>
      <c r="BN801">
        <v>66</v>
      </c>
      <c r="BO801">
        <v>69</v>
      </c>
      <c r="BP801">
        <v>3</v>
      </c>
      <c r="BQ801">
        <v>68</v>
      </c>
      <c r="BR801">
        <v>80</v>
      </c>
      <c r="BS801">
        <v>3</v>
      </c>
      <c r="BT801">
        <v>75</v>
      </c>
      <c r="BU801">
        <v>94</v>
      </c>
      <c r="BV801">
        <v>4</v>
      </c>
      <c r="BW801">
        <v>81</v>
      </c>
      <c r="BX801">
        <v>84</v>
      </c>
      <c r="BY801" s="1" t="s">
        <v>159</v>
      </c>
      <c r="BZ801">
        <v>357</v>
      </c>
      <c r="CA801">
        <v>86</v>
      </c>
      <c r="CB801">
        <v>848363660916828</v>
      </c>
      <c r="CC801">
        <v>4</v>
      </c>
      <c r="CD801">
        <v>4</v>
      </c>
      <c r="CE801" s="1" t="s">
        <v>120</v>
      </c>
      <c r="CF801" s="1" t="s">
        <v>133</v>
      </c>
    </row>
    <row r="802" spans="1:84" x14ac:dyDescent="0.3">
      <c r="A802" s="1" t="s">
        <v>1933</v>
      </c>
      <c r="B802" s="1" t="s">
        <v>123</v>
      </c>
      <c r="C802" s="1" t="s">
        <v>85</v>
      </c>
      <c r="D802" s="1" t="s">
        <v>86</v>
      </c>
      <c r="E802" s="2">
        <v>36783</v>
      </c>
      <c r="F802" s="4">
        <f ca="1">INT(YEARFRAC(laboratorio_1_Datos_lab1_prep[[#This Row],[ESTU_FECHANACIMIENTO]],TODAY()))</f>
        <v>19</v>
      </c>
      <c r="G802">
        <v>20191</v>
      </c>
      <c r="H802" s="1" t="s">
        <v>1934</v>
      </c>
      <c r="I802" s="1" t="s">
        <v>88</v>
      </c>
      <c r="J802" s="1" t="s">
        <v>85</v>
      </c>
      <c r="K802" s="1" t="s">
        <v>89</v>
      </c>
      <c r="L802" s="1" t="s">
        <v>90</v>
      </c>
      <c r="M802" s="1" t="s">
        <v>91</v>
      </c>
      <c r="N802">
        <v>76</v>
      </c>
      <c r="O802" s="1" t="s">
        <v>92</v>
      </c>
      <c r="P802">
        <v>76001</v>
      </c>
      <c r="Q802" s="1" t="s">
        <v>180</v>
      </c>
      <c r="R802" s="1" t="s">
        <v>125</v>
      </c>
      <c r="S802" s="1" t="s">
        <v>126</v>
      </c>
      <c r="T802" s="1" t="s">
        <v>155</v>
      </c>
      <c r="U802" s="1" t="s">
        <v>155</v>
      </c>
      <c r="V802" s="1" t="s">
        <v>127</v>
      </c>
      <c r="W802" s="1" t="s">
        <v>127</v>
      </c>
      <c r="X802" s="1" t="s">
        <v>100</v>
      </c>
      <c r="Y802" s="1" t="s">
        <v>100</v>
      </c>
      <c r="Z802" s="1" t="s">
        <v>100</v>
      </c>
      <c r="AA802" s="1" t="s">
        <v>100</v>
      </c>
      <c r="AB802" s="1" t="s">
        <v>100</v>
      </c>
      <c r="AC802" s="1" t="s">
        <v>100</v>
      </c>
      <c r="AD802" s="1" t="s">
        <v>89</v>
      </c>
      <c r="AE802" s="1" t="s">
        <v>100</v>
      </c>
      <c r="AF802" s="1" t="s">
        <v>166</v>
      </c>
      <c r="AG802" s="1" t="s">
        <v>142</v>
      </c>
      <c r="AH802" s="1" t="s">
        <v>142</v>
      </c>
      <c r="AI802" s="1" t="s">
        <v>102</v>
      </c>
      <c r="AJ802" s="1" t="s">
        <v>104</v>
      </c>
      <c r="AK802" s="1" t="s">
        <v>158</v>
      </c>
      <c r="AL802" s="1" t="s">
        <v>130</v>
      </c>
      <c r="AM802" s="1" t="s">
        <v>145</v>
      </c>
      <c r="AN802" s="1" t="s">
        <v>89</v>
      </c>
      <c r="AO802">
        <v>16667</v>
      </c>
      <c r="AP802">
        <v>3.76E+18</v>
      </c>
      <c r="AQ802" s="1" t="s">
        <v>1865</v>
      </c>
      <c r="AR802" s="1" t="s">
        <v>110</v>
      </c>
      <c r="AS802" s="1" t="s">
        <v>147</v>
      </c>
      <c r="AT802" s="1" t="s">
        <v>148</v>
      </c>
      <c r="AU802" s="1" t="s">
        <v>113</v>
      </c>
      <c r="AV802" s="1" t="s">
        <v>149</v>
      </c>
      <c r="AW802">
        <v>3.76E+18</v>
      </c>
      <c r="AX802" s="1" t="s">
        <v>1866</v>
      </c>
      <c r="AY802" s="1" t="s">
        <v>116</v>
      </c>
      <c r="AZ802" s="1" t="s">
        <v>117</v>
      </c>
      <c r="BA802" s="1" t="s">
        <v>400</v>
      </c>
      <c r="BB802">
        <v>76001</v>
      </c>
      <c r="BC802" s="1" t="s">
        <v>92</v>
      </c>
      <c r="BD802">
        <v>76</v>
      </c>
      <c r="BE802" s="1" t="s">
        <v>91</v>
      </c>
      <c r="BF802" s="1" t="s">
        <v>113</v>
      </c>
      <c r="BG802">
        <v>76001</v>
      </c>
      <c r="BH802" s="1" t="s">
        <v>92</v>
      </c>
      <c r="BI802" s="1" t="s">
        <v>91</v>
      </c>
      <c r="BJ802">
        <v>76</v>
      </c>
      <c r="BK802">
        <v>70</v>
      </c>
      <c r="BL802">
        <v>83</v>
      </c>
      <c r="BM802">
        <v>4</v>
      </c>
      <c r="BN802">
        <v>74</v>
      </c>
      <c r="BO802">
        <v>89</v>
      </c>
      <c r="BP802">
        <v>4</v>
      </c>
      <c r="BQ802">
        <v>75</v>
      </c>
      <c r="BR802">
        <v>96</v>
      </c>
      <c r="BS802">
        <v>4</v>
      </c>
      <c r="BT802">
        <v>82</v>
      </c>
      <c r="BU802">
        <v>100</v>
      </c>
      <c r="BV802">
        <v>4</v>
      </c>
      <c r="BW802">
        <v>84</v>
      </c>
      <c r="BX802">
        <v>93</v>
      </c>
      <c r="BY802" s="1" t="s">
        <v>159</v>
      </c>
      <c r="BZ802">
        <v>380</v>
      </c>
      <c r="CA802">
        <v>95</v>
      </c>
      <c r="CB802">
        <v>80552374476592</v>
      </c>
      <c r="CC802">
        <v>4</v>
      </c>
      <c r="CD802">
        <v>4</v>
      </c>
      <c r="CE802" s="1" t="s">
        <v>120</v>
      </c>
      <c r="CF802" s="1" t="s">
        <v>133</v>
      </c>
    </row>
    <row r="803" spans="1:84" x14ac:dyDescent="0.3">
      <c r="A803" s="1" t="s">
        <v>1935</v>
      </c>
      <c r="B803" s="1" t="s">
        <v>123</v>
      </c>
      <c r="C803" s="1" t="s">
        <v>85</v>
      </c>
      <c r="D803" s="1" t="s">
        <v>135</v>
      </c>
      <c r="E803" s="2">
        <v>36697</v>
      </c>
      <c r="F803" s="4">
        <f ca="1">INT(YEARFRAC(laboratorio_1_Datos_lab1_prep[[#This Row],[ESTU_FECHANACIMIENTO]],TODAY()))</f>
        <v>19</v>
      </c>
      <c r="G803">
        <v>20191</v>
      </c>
      <c r="H803" s="1" t="s">
        <v>1936</v>
      </c>
      <c r="I803" s="1" t="s">
        <v>88</v>
      </c>
      <c r="J803" s="1" t="s">
        <v>85</v>
      </c>
      <c r="K803" s="1" t="s">
        <v>89</v>
      </c>
      <c r="L803" s="1" t="s">
        <v>90</v>
      </c>
      <c r="M803" s="1" t="s">
        <v>91</v>
      </c>
      <c r="N803">
        <v>76</v>
      </c>
      <c r="O803" s="1" t="s">
        <v>92</v>
      </c>
      <c r="P803">
        <v>76001</v>
      </c>
      <c r="Q803" s="1" t="s">
        <v>139</v>
      </c>
      <c r="R803" s="1" t="s">
        <v>125</v>
      </c>
      <c r="S803" s="1" t="s">
        <v>140</v>
      </c>
      <c r="T803" s="1" t="s">
        <v>97</v>
      </c>
      <c r="U803" s="1" t="s">
        <v>206</v>
      </c>
      <c r="V803" s="1" t="s">
        <v>127</v>
      </c>
      <c r="W803" s="1" t="s">
        <v>181</v>
      </c>
      <c r="X803" s="1" t="s">
        <v>100</v>
      </c>
      <c r="Y803" s="1" t="s">
        <v>100</v>
      </c>
      <c r="Z803" s="1" t="s">
        <v>100</v>
      </c>
      <c r="AA803" s="1" t="s">
        <v>100</v>
      </c>
      <c r="AB803" s="1" t="s">
        <v>100</v>
      </c>
      <c r="AC803" s="1" t="s">
        <v>100</v>
      </c>
      <c r="AD803" s="1" t="s">
        <v>89</v>
      </c>
      <c r="AE803" s="1" t="s">
        <v>100</v>
      </c>
      <c r="AF803" s="1" t="s">
        <v>141</v>
      </c>
      <c r="AG803" s="1" t="s">
        <v>142</v>
      </c>
      <c r="AH803" s="1" t="s">
        <v>142</v>
      </c>
      <c r="AI803" s="1" t="s">
        <v>142</v>
      </c>
      <c r="AJ803" s="1" t="s">
        <v>104</v>
      </c>
      <c r="AK803" s="1" t="s">
        <v>105</v>
      </c>
      <c r="AL803" s="1" t="s">
        <v>130</v>
      </c>
      <c r="AM803" s="1" t="s">
        <v>145</v>
      </c>
      <c r="AN803" s="1" t="s">
        <v>89</v>
      </c>
      <c r="AO803">
        <v>16667</v>
      </c>
      <c r="AP803">
        <v>3.76E+18</v>
      </c>
      <c r="AQ803" s="1" t="s">
        <v>1865</v>
      </c>
      <c r="AR803" s="1" t="s">
        <v>110</v>
      </c>
      <c r="AS803" s="1" t="s">
        <v>147</v>
      </c>
      <c r="AT803" s="1" t="s">
        <v>148</v>
      </c>
      <c r="AU803" s="1" t="s">
        <v>113</v>
      </c>
      <c r="AV803" s="1" t="s">
        <v>149</v>
      </c>
      <c r="AW803">
        <v>3.76E+18</v>
      </c>
      <c r="AX803" s="1" t="s">
        <v>1866</v>
      </c>
      <c r="AY803" s="1" t="s">
        <v>116</v>
      </c>
      <c r="AZ803" s="1" t="s">
        <v>117</v>
      </c>
      <c r="BA803" s="1" t="s">
        <v>400</v>
      </c>
      <c r="BB803">
        <v>76001</v>
      </c>
      <c r="BC803" s="1" t="s">
        <v>92</v>
      </c>
      <c r="BD803">
        <v>76</v>
      </c>
      <c r="BE803" s="1" t="s">
        <v>91</v>
      </c>
      <c r="BF803" s="1" t="s">
        <v>113</v>
      </c>
      <c r="BG803">
        <v>76001</v>
      </c>
      <c r="BH803" s="1" t="s">
        <v>92</v>
      </c>
      <c r="BI803" s="1" t="s">
        <v>91</v>
      </c>
      <c r="BJ803">
        <v>76</v>
      </c>
      <c r="BK803">
        <v>67</v>
      </c>
      <c r="BL803">
        <v>75</v>
      </c>
      <c r="BM803">
        <v>4</v>
      </c>
      <c r="BN803">
        <v>62</v>
      </c>
      <c r="BO803">
        <v>61</v>
      </c>
      <c r="BP803">
        <v>3</v>
      </c>
      <c r="BQ803">
        <v>60</v>
      </c>
      <c r="BR803">
        <v>60</v>
      </c>
      <c r="BS803">
        <v>3</v>
      </c>
      <c r="BT803">
        <v>63</v>
      </c>
      <c r="BU803">
        <v>67</v>
      </c>
      <c r="BV803">
        <v>3</v>
      </c>
      <c r="BW803">
        <v>81</v>
      </c>
      <c r="BX803">
        <v>85</v>
      </c>
      <c r="BY803" s="1" t="s">
        <v>159</v>
      </c>
      <c r="BZ803">
        <v>322</v>
      </c>
      <c r="CA803">
        <v>68</v>
      </c>
      <c r="CB803">
        <v>741732517984671</v>
      </c>
      <c r="CC803">
        <v>4</v>
      </c>
      <c r="CD803">
        <v>4</v>
      </c>
      <c r="CE803" s="1" t="s">
        <v>120</v>
      </c>
      <c r="CF803" s="1" t="s">
        <v>187</v>
      </c>
    </row>
    <row r="804" spans="1:84" x14ac:dyDescent="0.3">
      <c r="A804" s="1" t="s">
        <v>1937</v>
      </c>
      <c r="B804" s="1" t="s">
        <v>84</v>
      </c>
      <c r="C804" s="1" t="s">
        <v>85</v>
      </c>
      <c r="D804" s="1" t="s">
        <v>86</v>
      </c>
      <c r="E804" s="2">
        <v>37036</v>
      </c>
      <c r="F804" s="4">
        <f ca="1">INT(YEARFRAC(laboratorio_1_Datos_lab1_prep[[#This Row],[ESTU_FECHANACIMIENTO]],TODAY()))</f>
        <v>18</v>
      </c>
      <c r="G804">
        <v>20191</v>
      </c>
      <c r="H804" s="1" t="s">
        <v>1938</v>
      </c>
      <c r="I804" s="1" t="s">
        <v>88</v>
      </c>
      <c r="J804" s="1" t="s">
        <v>85</v>
      </c>
      <c r="K804" s="1" t="s">
        <v>89</v>
      </c>
      <c r="L804" s="1" t="s">
        <v>90</v>
      </c>
      <c r="M804" s="1" t="s">
        <v>91</v>
      </c>
      <c r="N804">
        <v>76</v>
      </c>
      <c r="O804" s="1" t="s">
        <v>92</v>
      </c>
      <c r="P804">
        <v>76001</v>
      </c>
      <c r="Q804" s="1" t="s">
        <v>180</v>
      </c>
      <c r="R804" s="1" t="s">
        <v>94</v>
      </c>
      <c r="S804" s="1" t="s">
        <v>140</v>
      </c>
      <c r="T804" s="1" t="s">
        <v>97</v>
      </c>
      <c r="U804" s="1" t="s">
        <v>280</v>
      </c>
      <c r="V804" s="1" t="s">
        <v>156</v>
      </c>
      <c r="W804" s="1" t="s">
        <v>128</v>
      </c>
      <c r="X804" s="1" t="s">
        <v>100</v>
      </c>
      <c r="Y804" s="1" t="s">
        <v>100</v>
      </c>
      <c r="Z804" s="1" t="s">
        <v>100</v>
      </c>
      <c r="AA804" s="1" t="s">
        <v>100</v>
      </c>
      <c r="AB804" s="1" t="s">
        <v>100</v>
      </c>
      <c r="AC804" s="1" t="s">
        <v>100</v>
      </c>
      <c r="AD804" s="1" t="s">
        <v>89</v>
      </c>
      <c r="AE804" s="1" t="s">
        <v>100</v>
      </c>
      <c r="AF804" s="1" t="s">
        <v>141</v>
      </c>
      <c r="AG804" s="1" t="s">
        <v>142</v>
      </c>
      <c r="AH804" s="1" t="s">
        <v>142</v>
      </c>
      <c r="AI804" s="1" t="s">
        <v>142</v>
      </c>
      <c r="AJ804" s="1" t="s">
        <v>104</v>
      </c>
      <c r="AK804" s="1" t="s">
        <v>158</v>
      </c>
      <c r="AL804" s="1" t="s">
        <v>130</v>
      </c>
      <c r="AM804" s="1" t="s">
        <v>145</v>
      </c>
      <c r="AN804" s="1" t="s">
        <v>89</v>
      </c>
      <c r="AO804">
        <v>16667</v>
      </c>
      <c r="AP804">
        <v>3.76E+18</v>
      </c>
      <c r="AQ804" s="1" t="s">
        <v>1865</v>
      </c>
      <c r="AR804" s="1" t="s">
        <v>110</v>
      </c>
      <c r="AS804" s="1" t="s">
        <v>147</v>
      </c>
      <c r="AT804" s="1" t="s">
        <v>148</v>
      </c>
      <c r="AU804" s="1" t="s">
        <v>113</v>
      </c>
      <c r="AV804" s="1" t="s">
        <v>149</v>
      </c>
      <c r="AW804">
        <v>3.76E+18</v>
      </c>
      <c r="AX804" s="1" t="s">
        <v>1866</v>
      </c>
      <c r="AY804" s="1" t="s">
        <v>116</v>
      </c>
      <c r="AZ804" s="1" t="s">
        <v>117</v>
      </c>
      <c r="BA804" s="1" t="s">
        <v>400</v>
      </c>
      <c r="BB804">
        <v>76001</v>
      </c>
      <c r="BC804" s="1" t="s">
        <v>92</v>
      </c>
      <c r="BD804">
        <v>76</v>
      </c>
      <c r="BE804" s="1" t="s">
        <v>91</v>
      </c>
      <c r="BF804" s="1" t="s">
        <v>113</v>
      </c>
      <c r="BG804">
        <v>76001</v>
      </c>
      <c r="BH804" s="1" t="s">
        <v>92</v>
      </c>
      <c r="BI804" s="1" t="s">
        <v>91</v>
      </c>
      <c r="BJ804">
        <v>76</v>
      </c>
      <c r="BK804">
        <v>60</v>
      </c>
      <c r="BL804">
        <v>55</v>
      </c>
      <c r="BM804">
        <v>3</v>
      </c>
      <c r="BN804">
        <v>73</v>
      </c>
      <c r="BO804">
        <v>87</v>
      </c>
      <c r="BP804">
        <v>4</v>
      </c>
      <c r="BQ804">
        <v>68</v>
      </c>
      <c r="BR804">
        <v>81</v>
      </c>
      <c r="BS804">
        <v>3</v>
      </c>
      <c r="BT804">
        <v>67</v>
      </c>
      <c r="BU804">
        <v>79</v>
      </c>
      <c r="BV804">
        <v>3</v>
      </c>
      <c r="BW804">
        <v>76</v>
      </c>
      <c r="BX804">
        <v>74</v>
      </c>
      <c r="BY804" s="1" t="s">
        <v>151</v>
      </c>
      <c r="BZ804">
        <v>338</v>
      </c>
      <c r="CA804">
        <v>76</v>
      </c>
      <c r="CB804">
        <v>68647676682198</v>
      </c>
      <c r="CC804">
        <v>4</v>
      </c>
      <c r="CD804">
        <v>4</v>
      </c>
      <c r="CE804" s="1" t="s">
        <v>120</v>
      </c>
      <c r="CF804" s="1" t="s">
        <v>187</v>
      </c>
    </row>
    <row r="805" spans="1:84" x14ac:dyDescent="0.3">
      <c r="A805" s="1" t="s">
        <v>1939</v>
      </c>
      <c r="B805" s="1" t="s">
        <v>84</v>
      </c>
      <c r="C805" s="1" t="s">
        <v>85</v>
      </c>
      <c r="D805" s="1" t="s">
        <v>86</v>
      </c>
      <c r="E805" s="2">
        <v>36948</v>
      </c>
      <c r="F805" s="4">
        <f ca="1">INT(YEARFRAC(laboratorio_1_Datos_lab1_prep[[#This Row],[ESTU_FECHANACIMIENTO]],TODAY()))</f>
        <v>18</v>
      </c>
      <c r="G805">
        <v>20191</v>
      </c>
      <c r="H805" s="1" t="s">
        <v>1940</v>
      </c>
      <c r="I805" s="1" t="s">
        <v>88</v>
      </c>
      <c r="J805" s="1" t="s">
        <v>85</v>
      </c>
      <c r="K805" s="1" t="s">
        <v>89</v>
      </c>
      <c r="L805" s="1" t="s">
        <v>90</v>
      </c>
      <c r="M805" s="1" t="s">
        <v>91</v>
      </c>
      <c r="N805">
        <v>76</v>
      </c>
      <c r="O805" s="1" t="s">
        <v>92</v>
      </c>
      <c r="P805">
        <v>76001</v>
      </c>
      <c r="Q805" s="1" t="s">
        <v>139</v>
      </c>
      <c r="R805" s="1" t="s">
        <v>125</v>
      </c>
      <c r="S805" s="1" t="s">
        <v>126</v>
      </c>
      <c r="T805" s="1" t="s">
        <v>97</v>
      </c>
      <c r="U805" s="1" t="s">
        <v>97</v>
      </c>
      <c r="V805" s="1" t="s">
        <v>318</v>
      </c>
      <c r="W805" s="1" t="s">
        <v>318</v>
      </c>
      <c r="X805" s="1" t="s">
        <v>100</v>
      </c>
      <c r="Y805" s="1" t="s">
        <v>100</v>
      </c>
      <c r="Z805" s="1" t="s">
        <v>100</v>
      </c>
      <c r="AA805" s="1" t="s">
        <v>100</v>
      </c>
      <c r="AB805" s="1" t="s">
        <v>100</v>
      </c>
      <c r="AC805" s="1" t="s">
        <v>100</v>
      </c>
      <c r="AD805" s="1" t="s">
        <v>100</v>
      </c>
      <c r="AE805" s="1" t="s">
        <v>100</v>
      </c>
      <c r="AF805" s="1" t="s">
        <v>141</v>
      </c>
      <c r="AG805" s="1" t="s">
        <v>142</v>
      </c>
      <c r="AH805" s="1" t="s">
        <v>102</v>
      </c>
      <c r="AI805" s="1" t="s">
        <v>129</v>
      </c>
      <c r="AJ805" s="1" t="s">
        <v>104</v>
      </c>
      <c r="AK805" s="1" t="s">
        <v>158</v>
      </c>
      <c r="AL805" s="1" t="s">
        <v>144</v>
      </c>
      <c r="AM805" s="1" t="s">
        <v>145</v>
      </c>
      <c r="AN805" s="1" t="s">
        <v>89</v>
      </c>
      <c r="AO805">
        <v>16667</v>
      </c>
      <c r="AP805">
        <v>3.76E+18</v>
      </c>
      <c r="AQ805" s="1" t="s">
        <v>1865</v>
      </c>
      <c r="AR805" s="1" t="s">
        <v>110</v>
      </c>
      <c r="AS805" s="1" t="s">
        <v>147</v>
      </c>
      <c r="AT805" s="1" t="s">
        <v>148</v>
      </c>
      <c r="AU805" s="1" t="s">
        <v>113</v>
      </c>
      <c r="AV805" s="1" t="s">
        <v>149</v>
      </c>
      <c r="AW805">
        <v>3.76E+18</v>
      </c>
      <c r="AX805" s="1" t="s">
        <v>1866</v>
      </c>
      <c r="AY805" s="1" t="s">
        <v>116</v>
      </c>
      <c r="AZ805" s="1" t="s">
        <v>117</v>
      </c>
      <c r="BA805" s="1" t="s">
        <v>400</v>
      </c>
      <c r="BB805">
        <v>76001</v>
      </c>
      <c r="BC805" s="1" t="s">
        <v>92</v>
      </c>
      <c r="BD805">
        <v>76</v>
      </c>
      <c r="BE805" s="1" t="s">
        <v>91</v>
      </c>
      <c r="BF805" s="1" t="s">
        <v>113</v>
      </c>
      <c r="BG805">
        <v>76001</v>
      </c>
      <c r="BH805" s="1" t="s">
        <v>92</v>
      </c>
      <c r="BI805" s="1" t="s">
        <v>91</v>
      </c>
      <c r="BJ805">
        <v>76</v>
      </c>
      <c r="BK805">
        <v>63</v>
      </c>
      <c r="BL805">
        <v>63</v>
      </c>
      <c r="BM805">
        <v>3</v>
      </c>
      <c r="BN805">
        <v>63</v>
      </c>
      <c r="BO805">
        <v>61</v>
      </c>
      <c r="BP805">
        <v>3</v>
      </c>
      <c r="BQ805">
        <v>60</v>
      </c>
      <c r="BR805">
        <v>59</v>
      </c>
      <c r="BS805">
        <v>3</v>
      </c>
      <c r="BT805">
        <v>60</v>
      </c>
      <c r="BU805">
        <v>62</v>
      </c>
      <c r="BV805">
        <v>3</v>
      </c>
      <c r="BW805">
        <v>80</v>
      </c>
      <c r="BX805">
        <v>82</v>
      </c>
      <c r="BY805" s="1" t="s">
        <v>159</v>
      </c>
      <c r="BZ805">
        <v>315</v>
      </c>
      <c r="CA805">
        <v>64</v>
      </c>
      <c r="CB805">
        <v>644131396749705</v>
      </c>
      <c r="CC805">
        <v>4</v>
      </c>
      <c r="CD805">
        <v>4</v>
      </c>
      <c r="CE805" s="1" t="s">
        <v>120</v>
      </c>
      <c r="CF805" s="1" t="s">
        <v>187</v>
      </c>
    </row>
    <row r="806" spans="1:84" x14ac:dyDescent="0.3">
      <c r="A806" s="1" t="s">
        <v>1941</v>
      </c>
      <c r="B806" s="1" t="s">
        <v>84</v>
      </c>
      <c r="C806" s="1" t="s">
        <v>85</v>
      </c>
      <c r="D806" s="1" t="s">
        <v>86</v>
      </c>
      <c r="E806" s="2">
        <v>37375</v>
      </c>
      <c r="F806" s="4">
        <f ca="1">INT(YEARFRAC(laboratorio_1_Datos_lab1_prep[[#This Row],[ESTU_FECHANACIMIENTO]],TODAY()))</f>
        <v>17</v>
      </c>
      <c r="G806">
        <v>20191</v>
      </c>
      <c r="H806" s="1" t="s">
        <v>1942</v>
      </c>
      <c r="I806" s="1" t="s">
        <v>88</v>
      </c>
      <c r="J806" s="1" t="s">
        <v>85</v>
      </c>
      <c r="K806" s="1" t="s">
        <v>89</v>
      </c>
      <c r="L806" s="1" t="s">
        <v>90</v>
      </c>
      <c r="M806" s="1" t="s">
        <v>91</v>
      </c>
      <c r="N806">
        <v>76</v>
      </c>
      <c r="O806" s="1" t="s">
        <v>92</v>
      </c>
      <c r="P806">
        <v>76001</v>
      </c>
      <c r="Q806" s="1" t="s">
        <v>139</v>
      </c>
      <c r="R806" s="1" t="s">
        <v>94</v>
      </c>
      <c r="S806" s="1" t="s">
        <v>140</v>
      </c>
      <c r="T806" s="1" t="s">
        <v>97</v>
      </c>
      <c r="U806" s="1" t="s">
        <v>249</v>
      </c>
      <c r="V806" s="1" t="s">
        <v>98</v>
      </c>
      <c r="W806" s="1" t="s">
        <v>99</v>
      </c>
      <c r="X806" s="1" t="s">
        <v>100</v>
      </c>
      <c r="Y806" s="1" t="s">
        <v>100</v>
      </c>
      <c r="Z806" s="1" t="s">
        <v>100</v>
      </c>
      <c r="AA806" s="1" t="s">
        <v>100</v>
      </c>
      <c r="AB806" s="1" t="s">
        <v>100</v>
      </c>
      <c r="AC806" s="1" t="s">
        <v>100</v>
      </c>
      <c r="AD806" s="1" t="s">
        <v>89</v>
      </c>
      <c r="AE806" s="1" t="s">
        <v>89</v>
      </c>
      <c r="AF806" s="1" t="s">
        <v>277</v>
      </c>
      <c r="AG806" s="1" t="s">
        <v>142</v>
      </c>
      <c r="AH806" s="1" t="s">
        <v>102</v>
      </c>
      <c r="AI806" s="1" t="s">
        <v>129</v>
      </c>
      <c r="AJ806" s="1" t="s">
        <v>104</v>
      </c>
      <c r="AK806" s="1" t="s">
        <v>106</v>
      </c>
      <c r="AL806" s="1" t="s">
        <v>158</v>
      </c>
      <c r="AM806" s="1" t="s">
        <v>145</v>
      </c>
      <c r="AN806" s="1" t="s">
        <v>89</v>
      </c>
      <c r="AO806">
        <v>50567</v>
      </c>
      <c r="AP806">
        <v>3.76E+18</v>
      </c>
      <c r="AQ806" s="1" t="s">
        <v>1943</v>
      </c>
      <c r="AR806" s="1" t="s">
        <v>110</v>
      </c>
      <c r="AS806" s="1" t="s">
        <v>147</v>
      </c>
      <c r="AT806" s="1" t="s">
        <v>148</v>
      </c>
      <c r="AU806" s="1" t="s">
        <v>113</v>
      </c>
      <c r="AV806" s="1" t="s">
        <v>149</v>
      </c>
      <c r="AW806">
        <v>3.76E+18</v>
      </c>
      <c r="AX806" s="1" t="s">
        <v>1943</v>
      </c>
      <c r="AY806" s="1" t="s">
        <v>116</v>
      </c>
      <c r="AZ806" s="1" t="s">
        <v>117</v>
      </c>
      <c r="BA806" s="1" t="s">
        <v>150</v>
      </c>
      <c r="BB806">
        <v>76001</v>
      </c>
      <c r="BC806" s="1" t="s">
        <v>92</v>
      </c>
      <c r="BD806">
        <v>76</v>
      </c>
      <c r="BE806" s="1" t="s">
        <v>91</v>
      </c>
      <c r="BF806" s="1" t="s">
        <v>113</v>
      </c>
      <c r="BG806">
        <v>76001</v>
      </c>
      <c r="BH806" s="1" t="s">
        <v>92</v>
      </c>
      <c r="BI806" s="1" t="s">
        <v>91</v>
      </c>
      <c r="BJ806">
        <v>76</v>
      </c>
      <c r="BK806">
        <v>52</v>
      </c>
      <c r="BL806">
        <v>32</v>
      </c>
      <c r="BM806">
        <v>3</v>
      </c>
      <c r="BN806">
        <v>61</v>
      </c>
      <c r="BO806">
        <v>57</v>
      </c>
      <c r="BP806">
        <v>3</v>
      </c>
      <c r="BQ806">
        <v>51</v>
      </c>
      <c r="BR806">
        <v>40</v>
      </c>
      <c r="BS806">
        <v>2</v>
      </c>
      <c r="BT806">
        <v>42</v>
      </c>
      <c r="BU806">
        <v>26</v>
      </c>
      <c r="BV806">
        <v>2</v>
      </c>
      <c r="BW806">
        <v>65</v>
      </c>
      <c r="BX806">
        <v>57</v>
      </c>
      <c r="BY806" s="1" t="s">
        <v>132</v>
      </c>
      <c r="BZ806">
        <v>263</v>
      </c>
      <c r="CA806">
        <v>41</v>
      </c>
      <c r="CB806">
        <v>625807586200661</v>
      </c>
      <c r="CC806">
        <v>3</v>
      </c>
      <c r="CD806">
        <v>4</v>
      </c>
      <c r="CE806" s="1" t="s">
        <v>120</v>
      </c>
      <c r="CF806" s="1" t="s">
        <v>133</v>
      </c>
    </row>
    <row r="807" spans="1:84" x14ac:dyDescent="0.3">
      <c r="A807" s="1" t="s">
        <v>1944</v>
      </c>
      <c r="B807" s="1" t="s">
        <v>84</v>
      </c>
      <c r="C807" s="1" t="s">
        <v>85</v>
      </c>
      <c r="D807" s="1" t="s">
        <v>135</v>
      </c>
      <c r="E807" s="2">
        <v>37688</v>
      </c>
      <c r="F807" s="4">
        <f ca="1">INT(YEARFRAC(laboratorio_1_Datos_lab1_prep[[#This Row],[ESTU_FECHANACIMIENTO]],TODAY()))</f>
        <v>16</v>
      </c>
      <c r="G807">
        <v>20191</v>
      </c>
      <c r="H807" s="1" t="s">
        <v>1945</v>
      </c>
      <c r="I807" s="1" t="s">
        <v>88</v>
      </c>
      <c r="J807" s="1" t="s">
        <v>85</v>
      </c>
      <c r="K807" s="1" t="s">
        <v>89</v>
      </c>
      <c r="L807" s="1" t="s">
        <v>90</v>
      </c>
      <c r="M807" s="1" t="s">
        <v>91</v>
      </c>
      <c r="N807">
        <v>76</v>
      </c>
      <c r="O807" s="1" t="s">
        <v>92</v>
      </c>
      <c r="P807">
        <v>76001</v>
      </c>
      <c r="Q807" s="1" t="s">
        <v>223</v>
      </c>
      <c r="R807" s="1" t="s">
        <v>125</v>
      </c>
      <c r="S807" s="1" t="s">
        <v>140</v>
      </c>
      <c r="T807" s="1" t="s">
        <v>97</v>
      </c>
      <c r="U807" s="1" t="s">
        <v>97</v>
      </c>
      <c r="V807" s="1" t="s">
        <v>127</v>
      </c>
      <c r="W807" s="1" t="s">
        <v>181</v>
      </c>
      <c r="X807" s="1" t="s">
        <v>100</v>
      </c>
      <c r="Y807" s="1" t="s">
        <v>100</v>
      </c>
      <c r="Z807" s="1" t="s">
        <v>100</v>
      </c>
      <c r="AA807" s="1" t="s">
        <v>100</v>
      </c>
      <c r="AB807" s="1" t="s">
        <v>100</v>
      </c>
      <c r="AC807" s="1" t="s">
        <v>100</v>
      </c>
      <c r="AD807" s="1" t="s">
        <v>89</v>
      </c>
      <c r="AE807" s="1" t="s">
        <v>100</v>
      </c>
      <c r="AF807" s="1" t="s">
        <v>277</v>
      </c>
      <c r="AG807" s="1" t="s">
        <v>162</v>
      </c>
      <c r="AH807" s="1" t="s">
        <v>142</v>
      </c>
      <c r="AI807" s="1" t="s">
        <v>129</v>
      </c>
      <c r="AJ807" s="1" t="s">
        <v>157</v>
      </c>
      <c r="AK807" s="1" t="s">
        <v>105</v>
      </c>
      <c r="AL807" s="1" t="s">
        <v>130</v>
      </c>
      <c r="AM807" s="1" t="s">
        <v>145</v>
      </c>
      <c r="AN807" s="1" t="s">
        <v>89</v>
      </c>
      <c r="AO807">
        <v>50567</v>
      </c>
      <c r="AP807">
        <v>3.76E+18</v>
      </c>
      <c r="AQ807" s="1" t="s">
        <v>1943</v>
      </c>
      <c r="AR807" s="1" t="s">
        <v>110</v>
      </c>
      <c r="AS807" s="1" t="s">
        <v>147</v>
      </c>
      <c r="AT807" s="1" t="s">
        <v>148</v>
      </c>
      <c r="AU807" s="1" t="s">
        <v>113</v>
      </c>
      <c r="AV807" s="1" t="s">
        <v>149</v>
      </c>
      <c r="AW807">
        <v>3.76E+18</v>
      </c>
      <c r="AX807" s="1" t="s">
        <v>1943</v>
      </c>
      <c r="AY807" s="1" t="s">
        <v>116</v>
      </c>
      <c r="AZ807" s="1" t="s">
        <v>117</v>
      </c>
      <c r="BA807" s="1" t="s">
        <v>150</v>
      </c>
      <c r="BB807">
        <v>76001</v>
      </c>
      <c r="BC807" s="1" t="s">
        <v>92</v>
      </c>
      <c r="BD807">
        <v>76</v>
      </c>
      <c r="BE807" s="1" t="s">
        <v>91</v>
      </c>
      <c r="BF807" s="1" t="s">
        <v>113</v>
      </c>
      <c r="BG807">
        <v>76001</v>
      </c>
      <c r="BH807" s="1" t="s">
        <v>92</v>
      </c>
      <c r="BI807" s="1" t="s">
        <v>91</v>
      </c>
      <c r="BJ807">
        <v>76</v>
      </c>
      <c r="BK807">
        <v>68</v>
      </c>
      <c r="BL807">
        <v>78</v>
      </c>
      <c r="BM807">
        <v>4</v>
      </c>
      <c r="BN807">
        <v>57</v>
      </c>
      <c r="BO807">
        <v>49</v>
      </c>
      <c r="BP807">
        <v>3</v>
      </c>
      <c r="BQ807">
        <v>65</v>
      </c>
      <c r="BR807">
        <v>75</v>
      </c>
      <c r="BS807">
        <v>3</v>
      </c>
      <c r="BT807">
        <v>64</v>
      </c>
      <c r="BU807">
        <v>69</v>
      </c>
      <c r="BV807">
        <v>3</v>
      </c>
      <c r="BW807">
        <v>81</v>
      </c>
      <c r="BX807">
        <v>84</v>
      </c>
      <c r="BY807" s="1" t="s">
        <v>159</v>
      </c>
      <c r="BZ807">
        <v>324</v>
      </c>
      <c r="CA807">
        <v>69</v>
      </c>
      <c r="CB807">
        <v>70595944683312</v>
      </c>
      <c r="CC807">
        <v>4</v>
      </c>
      <c r="CD807">
        <v>4</v>
      </c>
      <c r="CE807" s="1" t="s">
        <v>120</v>
      </c>
      <c r="CF807" s="1" t="s">
        <v>187</v>
      </c>
    </row>
    <row r="808" spans="1:84" x14ac:dyDescent="0.3">
      <c r="A808" s="1" t="s">
        <v>1946</v>
      </c>
      <c r="B808" s="1" t="s">
        <v>84</v>
      </c>
      <c r="C808" s="1" t="s">
        <v>85</v>
      </c>
      <c r="D808" s="1" t="s">
        <v>135</v>
      </c>
      <c r="E808" s="2">
        <v>37372</v>
      </c>
      <c r="F808" s="4">
        <f ca="1">INT(YEARFRAC(laboratorio_1_Datos_lab1_prep[[#This Row],[ESTU_FECHANACIMIENTO]],TODAY()))</f>
        <v>17</v>
      </c>
      <c r="G808">
        <v>20191</v>
      </c>
      <c r="H808" s="1" t="s">
        <v>1947</v>
      </c>
      <c r="I808" s="1" t="s">
        <v>88</v>
      </c>
      <c r="J808" s="1" t="s">
        <v>85</v>
      </c>
      <c r="K808" s="1" t="s">
        <v>89</v>
      </c>
      <c r="L808" s="1" t="s">
        <v>90</v>
      </c>
      <c r="M808" s="1" t="s">
        <v>91</v>
      </c>
      <c r="N808">
        <v>76</v>
      </c>
      <c r="O808" s="1" t="s">
        <v>92</v>
      </c>
      <c r="P808">
        <v>76001</v>
      </c>
      <c r="Q808" s="1" t="s">
        <v>338</v>
      </c>
      <c r="R808" s="1" t="s">
        <v>125</v>
      </c>
      <c r="S808" s="1" t="s">
        <v>140</v>
      </c>
      <c r="T808" s="1" t="s">
        <v>181</v>
      </c>
      <c r="U808" s="1" t="s">
        <v>280</v>
      </c>
      <c r="V808" s="1" t="s">
        <v>127</v>
      </c>
      <c r="W808" s="1" t="s">
        <v>181</v>
      </c>
      <c r="X808" s="1" t="s">
        <v>100</v>
      </c>
      <c r="Y808" s="1" t="s">
        <v>100</v>
      </c>
      <c r="Z808" s="1" t="s">
        <v>100</v>
      </c>
      <c r="AA808" s="1" t="s">
        <v>100</v>
      </c>
      <c r="AB808" s="1" t="s">
        <v>100</v>
      </c>
      <c r="AC808" s="1" t="s">
        <v>100</v>
      </c>
      <c r="AD808" s="1" t="s">
        <v>89</v>
      </c>
      <c r="AE808" s="1" t="s">
        <v>89</v>
      </c>
      <c r="AF808" s="1" t="s">
        <v>166</v>
      </c>
      <c r="AG808" s="1" t="s">
        <v>142</v>
      </c>
      <c r="AH808" s="1" t="s">
        <v>142</v>
      </c>
      <c r="AI808" s="1" t="s">
        <v>142</v>
      </c>
      <c r="AJ808" s="1" t="s">
        <v>104</v>
      </c>
      <c r="AK808" s="1" t="s">
        <v>158</v>
      </c>
      <c r="AL808" s="1" t="s">
        <v>144</v>
      </c>
      <c r="AM808" s="1" t="s">
        <v>131</v>
      </c>
      <c r="AN808" s="1" t="s">
        <v>89</v>
      </c>
      <c r="AO808">
        <v>50567</v>
      </c>
      <c r="AP808">
        <v>3.76E+18</v>
      </c>
      <c r="AQ808" s="1" t="s">
        <v>1943</v>
      </c>
      <c r="AR808" s="1" t="s">
        <v>110</v>
      </c>
      <c r="AS808" s="1" t="s">
        <v>147</v>
      </c>
      <c r="AT808" s="1" t="s">
        <v>148</v>
      </c>
      <c r="AU808" s="1" t="s">
        <v>113</v>
      </c>
      <c r="AV808" s="1" t="s">
        <v>149</v>
      </c>
      <c r="AW808">
        <v>3.76E+18</v>
      </c>
      <c r="AX808" s="1" t="s">
        <v>1943</v>
      </c>
      <c r="AY808" s="1" t="s">
        <v>116</v>
      </c>
      <c r="AZ808" s="1" t="s">
        <v>117</v>
      </c>
      <c r="BA808" s="1" t="s">
        <v>150</v>
      </c>
      <c r="BB808">
        <v>76001</v>
      </c>
      <c r="BC808" s="1" t="s">
        <v>92</v>
      </c>
      <c r="BD808">
        <v>76</v>
      </c>
      <c r="BE808" s="1" t="s">
        <v>91</v>
      </c>
      <c r="BF808" s="1" t="s">
        <v>113</v>
      </c>
      <c r="BG808">
        <v>76001</v>
      </c>
      <c r="BH808" s="1" t="s">
        <v>92</v>
      </c>
      <c r="BI808" s="1" t="s">
        <v>91</v>
      </c>
      <c r="BJ808">
        <v>76</v>
      </c>
      <c r="BK808">
        <v>56</v>
      </c>
      <c r="BL808">
        <v>41</v>
      </c>
      <c r="BM808">
        <v>3</v>
      </c>
      <c r="BN808">
        <v>52</v>
      </c>
      <c r="BO808">
        <v>38</v>
      </c>
      <c r="BP808">
        <v>3</v>
      </c>
      <c r="BQ808">
        <v>54</v>
      </c>
      <c r="BR808">
        <v>46</v>
      </c>
      <c r="BS808">
        <v>2</v>
      </c>
      <c r="BT808">
        <v>43</v>
      </c>
      <c r="BU808">
        <v>28</v>
      </c>
      <c r="BV808">
        <v>2</v>
      </c>
      <c r="BW808">
        <v>71</v>
      </c>
      <c r="BX808">
        <v>64</v>
      </c>
      <c r="BY808" s="1" t="s">
        <v>151</v>
      </c>
      <c r="BZ808">
        <v>264</v>
      </c>
      <c r="CA808">
        <v>41</v>
      </c>
      <c r="CB808">
        <v>647704775252662</v>
      </c>
      <c r="CC808">
        <v>4</v>
      </c>
      <c r="CD808">
        <v>4</v>
      </c>
      <c r="CE808" s="1" t="s">
        <v>120</v>
      </c>
      <c r="CF808" s="1" t="s">
        <v>187</v>
      </c>
    </row>
    <row r="809" spans="1:84" x14ac:dyDescent="0.3">
      <c r="A809" s="1" t="s">
        <v>1948</v>
      </c>
      <c r="B809" s="1" t="s">
        <v>84</v>
      </c>
      <c r="C809" s="1" t="s">
        <v>85</v>
      </c>
      <c r="D809" s="1" t="s">
        <v>86</v>
      </c>
      <c r="E809" s="2">
        <v>37390</v>
      </c>
      <c r="F809" s="4">
        <f ca="1">INT(YEARFRAC(laboratorio_1_Datos_lab1_prep[[#This Row],[ESTU_FECHANACIMIENTO]],TODAY()))</f>
        <v>17</v>
      </c>
      <c r="G809">
        <v>20191</v>
      </c>
      <c r="H809" s="1" t="s">
        <v>1949</v>
      </c>
      <c r="I809" s="1" t="s">
        <v>88</v>
      </c>
      <c r="J809" s="1" t="s">
        <v>85</v>
      </c>
      <c r="K809" s="1" t="s">
        <v>89</v>
      </c>
      <c r="L809" s="1" t="s">
        <v>90</v>
      </c>
      <c r="M809" s="1" t="s">
        <v>91</v>
      </c>
      <c r="N809">
        <v>76</v>
      </c>
      <c r="O809" s="1" t="s">
        <v>92</v>
      </c>
      <c r="P809">
        <v>76001</v>
      </c>
      <c r="Q809" s="1" t="s">
        <v>139</v>
      </c>
      <c r="R809" s="1" t="s">
        <v>94</v>
      </c>
      <c r="S809" s="1" t="s">
        <v>95</v>
      </c>
      <c r="T809" s="1" t="s">
        <v>97</v>
      </c>
      <c r="U809" s="1" t="s">
        <v>97</v>
      </c>
      <c r="V809" s="1" t="s">
        <v>156</v>
      </c>
      <c r="W809" s="1" t="s">
        <v>156</v>
      </c>
      <c r="X809" s="1" t="s">
        <v>100</v>
      </c>
      <c r="Y809" s="1" t="s">
        <v>100</v>
      </c>
      <c r="Z809" s="1" t="s">
        <v>100</v>
      </c>
      <c r="AA809" s="1" t="s">
        <v>100</v>
      </c>
      <c r="AB809" s="1" t="s">
        <v>100</v>
      </c>
      <c r="AC809" s="1" t="s">
        <v>100</v>
      </c>
      <c r="AD809" s="1" t="s">
        <v>89</v>
      </c>
      <c r="AE809" s="1" t="s">
        <v>100</v>
      </c>
      <c r="AF809" s="1" t="s">
        <v>277</v>
      </c>
      <c r="AG809" s="1" t="s">
        <v>102</v>
      </c>
      <c r="AH809" s="1" t="s">
        <v>142</v>
      </c>
      <c r="AI809" s="1" t="s">
        <v>102</v>
      </c>
      <c r="AJ809" s="1" t="s">
        <v>104</v>
      </c>
      <c r="AK809" s="1" t="s">
        <v>105</v>
      </c>
      <c r="AL809" s="1" t="s">
        <v>158</v>
      </c>
      <c r="AM809" s="1" t="s">
        <v>131</v>
      </c>
      <c r="AN809" s="1" t="s">
        <v>89</v>
      </c>
      <c r="AO809">
        <v>50567</v>
      </c>
      <c r="AP809">
        <v>3.76E+18</v>
      </c>
      <c r="AQ809" s="1" t="s">
        <v>1943</v>
      </c>
      <c r="AR809" s="1" t="s">
        <v>110</v>
      </c>
      <c r="AS809" s="1" t="s">
        <v>147</v>
      </c>
      <c r="AT809" s="1" t="s">
        <v>148</v>
      </c>
      <c r="AU809" s="1" t="s">
        <v>113</v>
      </c>
      <c r="AV809" s="1" t="s">
        <v>149</v>
      </c>
      <c r="AW809">
        <v>3.76E+18</v>
      </c>
      <c r="AX809" s="1" t="s">
        <v>1943</v>
      </c>
      <c r="AY809" s="1" t="s">
        <v>116</v>
      </c>
      <c r="AZ809" s="1" t="s">
        <v>117</v>
      </c>
      <c r="BA809" s="1" t="s">
        <v>150</v>
      </c>
      <c r="BB809">
        <v>76001</v>
      </c>
      <c r="BC809" s="1" t="s">
        <v>92</v>
      </c>
      <c r="BD809">
        <v>76</v>
      </c>
      <c r="BE809" s="1" t="s">
        <v>91</v>
      </c>
      <c r="BF809" s="1" t="s">
        <v>113</v>
      </c>
      <c r="BG809">
        <v>76001</v>
      </c>
      <c r="BH809" s="1" t="s">
        <v>92</v>
      </c>
      <c r="BI809" s="1" t="s">
        <v>91</v>
      </c>
      <c r="BJ809">
        <v>76</v>
      </c>
      <c r="BK809">
        <v>83</v>
      </c>
      <c r="BL809">
        <v>100</v>
      </c>
      <c r="BM809">
        <v>4</v>
      </c>
      <c r="BN809">
        <v>66</v>
      </c>
      <c r="BO809">
        <v>71</v>
      </c>
      <c r="BP809">
        <v>3</v>
      </c>
      <c r="BQ809">
        <v>75</v>
      </c>
      <c r="BR809">
        <v>96</v>
      </c>
      <c r="BS809">
        <v>4</v>
      </c>
      <c r="BT809">
        <v>73</v>
      </c>
      <c r="BU809">
        <v>90</v>
      </c>
      <c r="BV809">
        <v>4</v>
      </c>
      <c r="BW809">
        <v>84</v>
      </c>
      <c r="BX809">
        <v>91</v>
      </c>
      <c r="BY809" s="1" t="s">
        <v>159</v>
      </c>
      <c r="BZ809">
        <v>375</v>
      </c>
      <c r="CA809">
        <v>94</v>
      </c>
      <c r="CB809">
        <v>681419217641244</v>
      </c>
      <c r="CC809">
        <v>4</v>
      </c>
      <c r="CD809">
        <v>4</v>
      </c>
      <c r="CE809" s="1" t="s">
        <v>120</v>
      </c>
      <c r="CF809" s="1" t="s">
        <v>187</v>
      </c>
    </row>
    <row r="810" spans="1:84" x14ac:dyDescent="0.3">
      <c r="A810" s="1" t="s">
        <v>1950</v>
      </c>
      <c r="B810" s="1" t="s">
        <v>84</v>
      </c>
      <c r="C810" s="1" t="s">
        <v>85</v>
      </c>
      <c r="D810" s="1" t="s">
        <v>135</v>
      </c>
      <c r="E810" s="2">
        <v>37453</v>
      </c>
      <c r="F810" s="4">
        <f ca="1">INT(YEARFRAC(laboratorio_1_Datos_lab1_prep[[#This Row],[ESTU_FECHANACIMIENTO]],TODAY()))</f>
        <v>17</v>
      </c>
      <c r="G810">
        <v>20191</v>
      </c>
      <c r="H810" s="1" t="s">
        <v>1951</v>
      </c>
      <c r="I810" s="1" t="s">
        <v>88</v>
      </c>
      <c r="J810" s="1" t="s">
        <v>85</v>
      </c>
      <c r="K810" s="1" t="s">
        <v>89</v>
      </c>
      <c r="L810" s="1" t="s">
        <v>90</v>
      </c>
      <c r="M810" s="1" t="s">
        <v>91</v>
      </c>
      <c r="N810">
        <v>76</v>
      </c>
      <c r="O810" s="1" t="s">
        <v>92</v>
      </c>
      <c r="P810">
        <v>76001</v>
      </c>
      <c r="Q810" s="1" t="s">
        <v>90</v>
      </c>
      <c r="R810" s="1" t="s">
        <v>90</v>
      </c>
      <c r="S810" s="1" t="s">
        <v>90</v>
      </c>
      <c r="T810" s="1" t="s">
        <v>162</v>
      </c>
      <c r="U810" s="1" t="s">
        <v>162</v>
      </c>
      <c r="V810" s="1" t="s">
        <v>162</v>
      </c>
      <c r="W810" s="1" t="s">
        <v>162</v>
      </c>
      <c r="X810" s="1" t="s">
        <v>162</v>
      </c>
      <c r="Y810" s="1" t="s">
        <v>162</v>
      </c>
      <c r="Z810" s="1" t="s">
        <v>162</v>
      </c>
      <c r="AA810" s="1" t="s">
        <v>162</v>
      </c>
      <c r="AB810" s="1" t="s">
        <v>162</v>
      </c>
      <c r="AC810" s="1" t="s">
        <v>162</v>
      </c>
      <c r="AD810" s="1" t="s">
        <v>162</v>
      </c>
      <c r="AE810" s="1" t="s">
        <v>162</v>
      </c>
      <c r="AF810" s="1" t="s">
        <v>162</v>
      </c>
      <c r="AG810" s="1" t="s">
        <v>162</v>
      </c>
      <c r="AH810" s="1" t="s">
        <v>162</v>
      </c>
      <c r="AI810" s="1" t="s">
        <v>162</v>
      </c>
      <c r="AJ810" s="1" t="s">
        <v>162</v>
      </c>
      <c r="AK810" s="1" t="s">
        <v>162</v>
      </c>
      <c r="AL810" s="1" t="s">
        <v>162</v>
      </c>
      <c r="AM810" s="1" t="s">
        <v>162</v>
      </c>
      <c r="AN810" s="1" t="s">
        <v>162</v>
      </c>
      <c r="AO810">
        <v>50567</v>
      </c>
      <c r="AP810">
        <v>3.76E+18</v>
      </c>
      <c r="AQ810" s="1" t="s">
        <v>1943</v>
      </c>
      <c r="AR810" s="1" t="s">
        <v>110</v>
      </c>
      <c r="AS810" s="1" t="s">
        <v>147</v>
      </c>
      <c r="AT810" s="1" t="s">
        <v>148</v>
      </c>
      <c r="AU810" s="1" t="s">
        <v>113</v>
      </c>
      <c r="AV810" s="1" t="s">
        <v>149</v>
      </c>
      <c r="AW810">
        <v>3.76E+18</v>
      </c>
      <c r="AX810" s="1" t="s">
        <v>1943</v>
      </c>
      <c r="AY810" s="1" t="s">
        <v>116</v>
      </c>
      <c r="AZ810" s="1" t="s">
        <v>117</v>
      </c>
      <c r="BA810" s="1" t="s">
        <v>150</v>
      </c>
      <c r="BB810">
        <v>76001</v>
      </c>
      <c r="BC810" s="1" t="s">
        <v>92</v>
      </c>
      <c r="BD810">
        <v>76</v>
      </c>
      <c r="BE810" s="1" t="s">
        <v>91</v>
      </c>
      <c r="BF810" s="1" t="s">
        <v>113</v>
      </c>
      <c r="BG810">
        <v>76001</v>
      </c>
      <c r="BH810" s="1" t="s">
        <v>92</v>
      </c>
      <c r="BI810" s="1" t="s">
        <v>91</v>
      </c>
      <c r="BJ810">
        <v>76</v>
      </c>
      <c r="BK810">
        <v>72</v>
      </c>
      <c r="BL810">
        <v>87</v>
      </c>
      <c r="BM810">
        <v>4</v>
      </c>
      <c r="BN810">
        <v>59</v>
      </c>
      <c r="BO810">
        <v>52</v>
      </c>
      <c r="BP810">
        <v>3</v>
      </c>
      <c r="BQ810">
        <v>64</v>
      </c>
      <c r="BR810">
        <v>71</v>
      </c>
      <c r="BS810">
        <v>3</v>
      </c>
      <c r="BT810">
        <v>60</v>
      </c>
      <c r="BU810">
        <v>61</v>
      </c>
      <c r="BV810">
        <v>3</v>
      </c>
      <c r="BW810">
        <v>82</v>
      </c>
      <c r="BX810">
        <v>88</v>
      </c>
      <c r="BY810" s="1" t="s">
        <v>159</v>
      </c>
      <c r="BZ810">
        <v>326</v>
      </c>
      <c r="CA810">
        <v>69</v>
      </c>
      <c r="CD810">
        <v>4</v>
      </c>
      <c r="CE810" s="1" t="s">
        <v>120</v>
      </c>
      <c r="CF810" s="1" t="s">
        <v>285</v>
      </c>
    </row>
    <row r="811" spans="1:84" x14ac:dyDescent="0.3">
      <c r="A811" s="1" t="s">
        <v>1952</v>
      </c>
      <c r="B811" s="1" t="s">
        <v>84</v>
      </c>
      <c r="C811" s="1" t="s">
        <v>85</v>
      </c>
      <c r="D811" s="1" t="s">
        <v>135</v>
      </c>
      <c r="E811" s="2">
        <v>37217</v>
      </c>
      <c r="F811" s="4">
        <f ca="1">INT(YEARFRAC(laboratorio_1_Datos_lab1_prep[[#This Row],[ESTU_FECHANACIMIENTO]],TODAY()))</f>
        <v>18</v>
      </c>
      <c r="G811">
        <v>20191</v>
      </c>
      <c r="H811" s="1" t="s">
        <v>1953</v>
      </c>
      <c r="I811" s="1" t="s">
        <v>88</v>
      </c>
      <c r="J811" s="1" t="s">
        <v>85</v>
      </c>
      <c r="K811" s="1" t="s">
        <v>89</v>
      </c>
      <c r="L811" s="1" t="s">
        <v>90</v>
      </c>
      <c r="M811" s="1" t="s">
        <v>91</v>
      </c>
      <c r="N811">
        <v>76</v>
      </c>
      <c r="O811" s="1" t="s">
        <v>92</v>
      </c>
      <c r="P811">
        <v>76001</v>
      </c>
      <c r="Q811" s="1" t="s">
        <v>139</v>
      </c>
      <c r="R811" s="1" t="s">
        <v>125</v>
      </c>
      <c r="S811" s="1" t="s">
        <v>140</v>
      </c>
      <c r="T811" s="1" t="s">
        <v>97</v>
      </c>
      <c r="U811" s="1" t="s">
        <v>97</v>
      </c>
      <c r="V811" s="1" t="s">
        <v>156</v>
      </c>
      <c r="W811" s="1" t="s">
        <v>156</v>
      </c>
      <c r="X811" s="1" t="s">
        <v>100</v>
      </c>
      <c r="Y811" s="1" t="s">
        <v>100</v>
      </c>
      <c r="Z811" s="1" t="s">
        <v>100</v>
      </c>
      <c r="AA811" s="1" t="s">
        <v>100</v>
      </c>
      <c r="AB811" s="1" t="s">
        <v>100</v>
      </c>
      <c r="AC811" s="1" t="s">
        <v>100</v>
      </c>
      <c r="AD811" s="1" t="s">
        <v>100</v>
      </c>
      <c r="AE811" s="1" t="s">
        <v>100</v>
      </c>
      <c r="AF811" s="1" t="s">
        <v>277</v>
      </c>
      <c r="AG811" s="1" t="s">
        <v>142</v>
      </c>
      <c r="AH811" s="1" t="s">
        <v>142</v>
      </c>
      <c r="AI811" s="1" t="s">
        <v>102</v>
      </c>
      <c r="AJ811" s="1" t="s">
        <v>104</v>
      </c>
      <c r="AK811" s="1" t="s">
        <v>106</v>
      </c>
      <c r="AL811" s="1" t="s">
        <v>158</v>
      </c>
      <c r="AM811" s="1" t="s">
        <v>145</v>
      </c>
      <c r="AN811" s="1" t="s">
        <v>89</v>
      </c>
      <c r="AO811">
        <v>50567</v>
      </c>
      <c r="AP811">
        <v>3.76E+18</v>
      </c>
      <c r="AQ811" s="1" t="s">
        <v>1943</v>
      </c>
      <c r="AR811" s="1" t="s">
        <v>110</v>
      </c>
      <c r="AS811" s="1" t="s">
        <v>147</v>
      </c>
      <c r="AT811" s="1" t="s">
        <v>148</v>
      </c>
      <c r="AU811" s="1" t="s">
        <v>113</v>
      </c>
      <c r="AV811" s="1" t="s">
        <v>149</v>
      </c>
      <c r="AW811">
        <v>3.76E+18</v>
      </c>
      <c r="AX811" s="1" t="s">
        <v>1943</v>
      </c>
      <c r="AY811" s="1" t="s">
        <v>116</v>
      </c>
      <c r="AZ811" s="1" t="s">
        <v>117</v>
      </c>
      <c r="BA811" s="1" t="s">
        <v>150</v>
      </c>
      <c r="BB811">
        <v>76001</v>
      </c>
      <c r="BC811" s="1" t="s">
        <v>92</v>
      </c>
      <c r="BD811">
        <v>76</v>
      </c>
      <c r="BE811" s="1" t="s">
        <v>91</v>
      </c>
      <c r="BF811" s="1" t="s">
        <v>113</v>
      </c>
      <c r="BG811">
        <v>76001</v>
      </c>
      <c r="BH811" s="1" t="s">
        <v>92</v>
      </c>
      <c r="BI811" s="1" t="s">
        <v>91</v>
      </c>
      <c r="BJ811">
        <v>76</v>
      </c>
      <c r="BK811">
        <v>58</v>
      </c>
      <c r="BL811">
        <v>49</v>
      </c>
      <c r="BM811">
        <v>3</v>
      </c>
      <c r="BN811">
        <v>64</v>
      </c>
      <c r="BO811">
        <v>64</v>
      </c>
      <c r="BP811">
        <v>3</v>
      </c>
      <c r="BQ811">
        <v>64</v>
      </c>
      <c r="BR811">
        <v>69</v>
      </c>
      <c r="BS811">
        <v>3</v>
      </c>
      <c r="BT811">
        <v>61</v>
      </c>
      <c r="BU811">
        <v>63</v>
      </c>
      <c r="BV811">
        <v>3</v>
      </c>
      <c r="BW811">
        <v>72</v>
      </c>
      <c r="BX811">
        <v>66</v>
      </c>
      <c r="BY811" s="1" t="s">
        <v>151</v>
      </c>
      <c r="BZ811">
        <v>313</v>
      </c>
      <c r="CA811">
        <v>63</v>
      </c>
      <c r="CB811">
        <v>70994485381167</v>
      </c>
      <c r="CC811">
        <v>4</v>
      </c>
      <c r="CD811">
        <v>4</v>
      </c>
      <c r="CE811" s="1" t="s">
        <v>120</v>
      </c>
      <c r="CF811" s="1" t="s">
        <v>187</v>
      </c>
    </row>
    <row r="812" spans="1:84" x14ac:dyDescent="0.3">
      <c r="A812" s="1" t="s">
        <v>1954</v>
      </c>
      <c r="B812" s="1" t="s">
        <v>84</v>
      </c>
      <c r="C812" s="1" t="s">
        <v>85</v>
      </c>
      <c r="D812" s="1" t="s">
        <v>86</v>
      </c>
      <c r="E812" s="2">
        <v>36967</v>
      </c>
      <c r="F812" s="4">
        <f ca="1">INT(YEARFRAC(laboratorio_1_Datos_lab1_prep[[#This Row],[ESTU_FECHANACIMIENTO]],TODAY()))</f>
        <v>18</v>
      </c>
      <c r="G812">
        <v>20191</v>
      </c>
      <c r="H812" s="1" t="s">
        <v>1955</v>
      </c>
      <c r="I812" s="1" t="s">
        <v>88</v>
      </c>
      <c r="J812" s="1" t="s">
        <v>85</v>
      </c>
      <c r="K812" s="1" t="s">
        <v>89</v>
      </c>
      <c r="L812" s="1" t="s">
        <v>90</v>
      </c>
      <c r="M812" s="1" t="s">
        <v>91</v>
      </c>
      <c r="N812">
        <v>76</v>
      </c>
      <c r="O812" s="1" t="s">
        <v>92</v>
      </c>
      <c r="P812">
        <v>76001</v>
      </c>
      <c r="Q812" s="1" t="s">
        <v>180</v>
      </c>
      <c r="R812" s="1" t="s">
        <v>94</v>
      </c>
      <c r="S812" s="1" t="s">
        <v>140</v>
      </c>
      <c r="T812" s="1" t="s">
        <v>97</v>
      </c>
      <c r="U812" s="1" t="s">
        <v>97</v>
      </c>
      <c r="V812" s="1" t="s">
        <v>127</v>
      </c>
      <c r="W812" s="1" t="s">
        <v>128</v>
      </c>
      <c r="X812" s="1" t="s">
        <v>100</v>
      </c>
      <c r="Y812" s="1" t="s">
        <v>100</v>
      </c>
      <c r="Z812" s="1" t="s">
        <v>100</v>
      </c>
      <c r="AA812" s="1" t="s">
        <v>100</v>
      </c>
      <c r="AB812" s="1" t="s">
        <v>100</v>
      </c>
      <c r="AC812" s="1" t="s">
        <v>100</v>
      </c>
      <c r="AD812" s="1" t="s">
        <v>89</v>
      </c>
      <c r="AE812" s="1" t="s">
        <v>100</v>
      </c>
      <c r="AF812" s="1" t="s">
        <v>166</v>
      </c>
      <c r="AG812" s="1" t="s">
        <v>142</v>
      </c>
      <c r="AH812" s="1" t="s">
        <v>142</v>
      </c>
      <c r="AI812" s="1" t="s">
        <v>142</v>
      </c>
      <c r="AJ812" s="1" t="s">
        <v>104</v>
      </c>
      <c r="AK812" s="1" t="s">
        <v>106</v>
      </c>
      <c r="AL812" s="1" t="s">
        <v>144</v>
      </c>
      <c r="AM812" s="1" t="s">
        <v>145</v>
      </c>
      <c r="AN812" s="1" t="s">
        <v>89</v>
      </c>
      <c r="AO812">
        <v>50567</v>
      </c>
      <c r="AP812">
        <v>3.76E+18</v>
      </c>
      <c r="AQ812" s="1" t="s">
        <v>1943</v>
      </c>
      <c r="AR812" s="1" t="s">
        <v>110</v>
      </c>
      <c r="AS812" s="1" t="s">
        <v>147</v>
      </c>
      <c r="AT812" s="1" t="s">
        <v>148</v>
      </c>
      <c r="AU812" s="1" t="s">
        <v>113</v>
      </c>
      <c r="AV812" s="1" t="s">
        <v>149</v>
      </c>
      <c r="AW812">
        <v>3.76E+18</v>
      </c>
      <c r="AX812" s="1" t="s">
        <v>1943</v>
      </c>
      <c r="AY812" s="1" t="s">
        <v>116</v>
      </c>
      <c r="AZ812" s="1" t="s">
        <v>117</v>
      </c>
      <c r="BA812" s="1" t="s">
        <v>150</v>
      </c>
      <c r="BB812">
        <v>76001</v>
      </c>
      <c r="BC812" s="1" t="s">
        <v>92</v>
      </c>
      <c r="BD812">
        <v>76</v>
      </c>
      <c r="BE812" s="1" t="s">
        <v>91</v>
      </c>
      <c r="BF812" s="1" t="s">
        <v>113</v>
      </c>
      <c r="BG812">
        <v>76001</v>
      </c>
      <c r="BH812" s="1" t="s">
        <v>92</v>
      </c>
      <c r="BI812" s="1" t="s">
        <v>91</v>
      </c>
      <c r="BJ812">
        <v>76</v>
      </c>
      <c r="BK812">
        <v>83</v>
      </c>
      <c r="BL812">
        <v>100</v>
      </c>
      <c r="BM812">
        <v>4</v>
      </c>
      <c r="BN812">
        <v>76</v>
      </c>
      <c r="BO812">
        <v>92</v>
      </c>
      <c r="BP812">
        <v>4</v>
      </c>
      <c r="BQ812">
        <v>79</v>
      </c>
      <c r="BR812">
        <v>100</v>
      </c>
      <c r="BS812">
        <v>4</v>
      </c>
      <c r="BT812">
        <v>81</v>
      </c>
      <c r="BU812">
        <v>100</v>
      </c>
      <c r="BV812">
        <v>4</v>
      </c>
      <c r="BW812">
        <v>85</v>
      </c>
      <c r="BX812">
        <v>93</v>
      </c>
      <c r="BY812" s="1" t="s">
        <v>159</v>
      </c>
      <c r="BZ812">
        <v>401</v>
      </c>
      <c r="CA812">
        <v>99</v>
      </c>
      <c r="CB812">
        <v>724548140600709</v>
      </c>
      <c r="CC812">
        <v>4</v>
      </c>
      <c r="CD812">
        <v>4</v>
      </c>
      <c r="CE812" s="1" t="s">
        <v>120</v>
      </c>
      <c r="CF812" s="1" t="s">
        <v>152</v>
      </c>
    </row>
    <row r="813" spans="1:84" x14ac:dyDescent="0.3">
      <c r="A813" s="1" t="s">
        <v>1956</v>
      </c>
      <c r="B813" s="1" t="s">
        <v>84</v>
      </c>
      <c r="C813" s="1" t="s">
        <v>85</v>
      </c>
      <c r="D813" s="1" t="s">
        <v>135</v>
      </c>
      <c r="E813" s="2">
        <v>37352</v>
      </c>
      <c r="F813" s="4">
        <f ca="1">INT(YEARFRAC(laboratorio_1_Datos_lab1_prep[[#This Row],[ESTU_FECHANACIMIENTO]],TODAY()))</f>
        <v>17</v>
      </c>
      <c r="G813">
        <v>20191</v>
      </c>
      <c r="H813" s="1" t="s">
        <v>1957</v>
      </c>
      <c r="I813" s="1" t="s">
        <v>88</v>
      </c>
      <c r="J813" s="1" t="s">
        <v>85</v>
      </c>
      <c r="K813" s="1" t="s">
        <v>89</v>
      </c>
      <c r="L813" s="1" t="s">
        <v>90</v>
      </c>
      <c r="M813" s="1" t="s">
        <v>91</v>
      </c>
      <c r="N813">
        <v>76</v>
      </c>
      <c r="O813" s="1" t="s">
        <v>92</v>
      </c>
      <c r="P813">
        <v>76001</v>
      </c>
      <c r="Q813" s="1" t="s">
        <v>180</v>
      </c>
      <c r="R813" s="1" t="s">
        <v>125</v>
      </c>
      <c r="S813" s="1" t="s">
        <v>140</v>
      </c>
      <c r="T813" s="1" t="s">
        <v>97</v>
      </c>
      <c r="U813" s="1" t="s">
        <v>97</v>
      </c>
      <c r="V813" s="1" t="s">
        <v>127</v>
      </c>
      <c r="W813" s="1" t="s">
        <v>128</v>
      </c>
      <c r="X813" s="1" t="s">
        <v>100</v>
      </c>
      <c r="Y813" s="1" t="s">
        <v>100</v>
      </c>
      <c r="Z813" s="1" t="s">
        <v>100</v>
      </c>
      <c r="AA813" s="1" t="s">
        <v>100</v>
      </c>
      <c r="AB813" s="1" t="s">
        <v>100</v>
      </c>
      <c r="AC813" s="1" t="s">
        <v>100</v>
      </c>
      <c r="AD813" s="1" t="s">
        <v>89</v>
      </c>
      <c r="AE813" s="1" t="s">
        <v>100</v>
      </c>
      <c r="AF813" s="1" t="s">
        <v>166</v>
      </c>
      <c r="AG813" s="1" t="s">
        <v>142</v>
      </c>
      <c r="AH813" s="1" t="s">
        <v>142</v>
      </c>
      <c r="AI813" s="1" t="s">
        <v>142</v>
      </c>
      <c r="AJ813" s="1" t="s">
        <v>104</v>
      </c>
      <c r="AK813" s="1" t="s">
        <v>106</v>
      </c>
      <c r="AL813" s="1" t="s">
        <v>144</v>
      </c>
      <c r="AM813" s="1" t="s">
        <v>145</v>
      </c>
      <c r="AN813" s="1" t="s">
        <v>89</v>
      </c>
      <c r="AO813">
        <v>50567</v>
      </c>
      <c r="AP813">
        <v>3.76E+18</v>
      </c>
      <c r="AQ813" s="1" t="s">
        <v>1943</v>
      </c>
      <c r="AR813" s="1" t="s">
        <v>110</v>
      </c>
      <c r="AS813" s="1" t="s">
        <v>147</v>
      </c>
      <c r="AT813" s="1" t="s">
        <v>148</v>
      </c>
      <c r="AU813" s="1" t="s">
        <v>113</v>
      </c>
      <c r="AV813" s="1" t="s">
        <v>149</v>
      </c>
      <c r="AW813">
        <v>3.76E+18</v>
      </c>
      <c r="AX813" s="1" t="s">
        <v>1943</v>
      </c>
      <c r="AY813" s="1" t="s">
        <v>116</v>
      </c>
      <c r="AZ813" s="1" t="s">
        <v>117</v>
      </c>
      <c r="BA813" s="1" t="s">
        <v>150</v>
      </c>
      <c r="BB813">
        <v>76001</v>
      </c>
      <c r="BC813" s="1" t="s">
        <v>92</v>
      </c>
      <c r="BD813">
        <v>76</v>
      </c>
      <c r="BE813" s="1" t="s">
        <v>91</v>
      </c>
      <c r="BF813" s="1" t="s">
        <v>113</v>
      </c>
      <c r="BG813">
        <v>76001</v>
      </c>
      <c r="BH813" s="1" t="s">
        <v>92</v>
      </c>
      <c r="BI813" s="1" t="s">
        <v>91</v>
      </c>
      <c r="BJ813">
        <v>76</v>
      </c>
      <c r="BK813">
        <v>74</v>
      </c>
      <c r="BL813">
        <v>92</v>
      </c>
      <c r="BM813">
        <v>4</v>
      </c>
      <c r="BN813">
        <v>67</v>
      </c>
      <c r="BO813">
        <v>72</v>
      </c>
      <c r="BP813">
        <v>3</v>
      </c>
      <c r="BQ813">
        <v>68</v>
      </c>
      <c r="BR813">
        <v>82</v>
      </c>
      <c r="BS813">
        <v>3</v>
      </c>
      <c r="BT813">
        <v>71</v>
      </c>
      <c r="BU813">
        <v>87</v>
      </c>
      <c r="BV813">
        <v>4</v>
      </c>
      <c r="BW813">
        <v>83</v>
      </c>
      <c r="BX813">
        <v>90</v>
      </c>
      <c r="BY813" s="1" t="s">
        <v>159</v>
      </c>
      <c r="BZ813">
        <v>355</v>
      </c>
      <c r="CA813">
        <v>85</v>
      </c>
      <c r="CB813">
        <v>724548140600709</v>
      </c>
      <c r="CC813">
        <v>4</v>
      </c>
      <c r="CD813">
        <v>4</v>
      </c>
      <c r="CE813" s="1" t="s">
        <v>120</v>
      </c>
      <c r="CF813" s="1" t="s">
        <v>152</v>
      </c>
    </row>
    <row r="814" spans="1:84" x14ac:dyDescent="0.3">
      <c r="A814" s="1" t="s">
        <v>1958</v>
      </c>
      <c r="B814" s="1" t="s">
        <v>84</v>
      </c>
      <c r="C814" s="1" t="s">
        <v>85</v>
      </c>
      <c r="D814" s="1" t="s">
        <v>135</v>
      </c>
      <c r="E814" s="2">
        <v>37366</v>
      </c>
      <c r="F814" s="4">
        <f ca="1">INT(YEARFRAC(laboratorio_1_Datos_lab1_prep[[#This Row],[ESTU_FECHANACIMIENTO]],TODAY()))</f>
        <v>17</v>
      </c>
      <c r="G814">
        <v>20191</v>
      </c>
      <c r="H814" s="1" t="s">
        <v>1959</v>
      </c>
      <c r="I814" s="1" t="s">
        <v>88</v>
      </c>
      <c r="J814" s="1" t="s">
        <v>85</v>
      </c>
      <c r="K814" s="1" t="s">
        <v>89</v>
      </c>
      <c r="L814" s="1" t="s">
        <v>90</v>
      </c>
      <c r="M814" s="1" t="s">
        <v>91</v>
      </c>
      <c r="N814">
        <v>76</v>
      </c>
      <c r="O814" s="1" t="s">
        <v>92</v>
      </c>
      <c r="P814">
        <v>76001</v>
      </c>
      <c r="Q814" s="1" t="s">
        <v>223</v>
      </c>
      <c r="R814" s="1" t="s">
        <v>125</v>
      </c>
      <c r="S814" s="1" t="s">
        <v>126</v>
      </c>
      <c r="T814" s="1" t="s">
        <v>249</v>
      </c>
      <c r="U814" s="1" t="s">
        <v>206</v>
      </c>
      <c r="V814" s="1" t="s">
        <v>99</v>
      </c>
      <c r="W814" s="1" t="s">
        <v>99</v>
      </c>
      <c r="X814" s="1" t="s">
        <v>100</v>
      </c>
      <c r="Y814" s="1" t="s">
        <v>100</v>
      </c>
      <c r="Z814" s="1" t="s">
        <v>100</v>
      </c>
      <c r="AA814" s="1" t="s">
        <v>100</v>
      </c>
      <c r="AB814" s="1" t="s">
        <v>100</v>
      </c>
      <c r="AC814" s="1" t="s">
        <v>100</v>
      </c>
      <c r="AD814" s="1" t="s">
        <v>89</v>
      </c>
      <c r="AE814" s="1" t="s">
        <v>100</v>
      </c>
      <c r="AF814" s="1" t="s">
        <v>166</v>
      </c>
      <c r="AG814" s="1" t="s">
        <v>129</v>
      </c>
      <c r="AH814" s="1" t="s">
        <v>102</v>
      </c>
      <c r="AI814" s="1" t="s">
        <v>129</v>
      </c>
      <c r="AJ814" s="1" t="s">
        <v>157</v>
      </c>
      <c r="AK814" s="1" t="s">
        <v>158</v>
      </c>
      <c r="AL814" s="1" t="s">
        <v>106</v>
      </c>
      <c r="AM814" s="1" t="s">
        <v>172</v>
      </c>
      <c r="AN814" s="1" t="s">
        <v>89</v>
      </c>
      <c r="AO814">
        <v>50567</v>
      </c>
      <c r="AP814">
        <v>3.76E+18</v>
      </c>
      <c r="AQ814" s="1" t="s">
        <v>1943</v>
      </c>
      <c r="AR814" s="1" t="s">
        <v>110</v>
      </c>
      <c r="AS814" s="1" t="s">
        <v>147</v>
      </c>
      <c r="AT814" s="1" t="s">
        <v>148</v>
      </c>
      <c r="AU814" s="1" t="s">
        <v>113</v>
      </c>
      <c r="AV814" s="1" t="s">
        <v>149</v>
      </c>
      <c r="AW814">
        <v>3.76E+18</v>
      </c>
      <c r="AX814" s="1" t="s">
        <v>1943</v>
      </c>
      <c r="AY814" s="1" t="s">
        <v>116</v>
      </c>
      <c r="AZ814" s="1" t="s">
        <v>117</v>
      </c>
      <c r="BA814" s="1" t="s">
        <v>150</v>
      </c>
      <c r="BB814">
        <v>76001</v>
      </c>
      <c r="BC814" s="1" t="s">
        <v>92</v>
      </c>
      <c r="BD814">
        <v>76</v>
      </c>
      <c r="BE814" s="1" t="s">
        <v>91</v>
      </c>
      <c r="BF814" s="1" t="s">
        <v>113</v>
      </c>
      <c r="BG814">
        <v>76001</v>
      </c>
      <c r="BH814" s="1" t="s">
        <v>92</v>
      </c>
      <c r="BI814" s="1" t="s">
        <v>91</v>
      </c>
      <c r="BJ814">
        <v>76</v>
      </c>
      <c r="BK814">
        <v>60</v>
      </c>
      <c r="BL814">
        <v>53</v>
      </c>
      <c r="BM814">
        <v>3</v>
      </c>
      <c r="BN814">
        <v>66</v>
      </c>
      <c r="BO814">
        <v>69</v>
      </c>
      <c r="BP814">
        <v>3</v>
      </c>
      <c r="BQ814">
        <v>67</v>
      </c>
      <c r="BR814">
        <v>79</v>
      </c>
      <c r="BS814">
        <v>3</v>
      </c>
      <c r="BT814">
        <v>56</v>
      </c>
      <c r="BU814">
        <v>52</v>
      </c>
      <c r="BV814">
        <v>3</v>
      </c>
      <c r="BW814">
        <v>74</v>
      </c>
      <c r="BX814">
        <v>70</v>
      </c>
      <c r="BY814" s="1" t="s">
        <v>151</v>
      </c>
      <c r="BZ814">
        <v>316</v>
      </c>
      <c r="CA814">
        <v>64</v>
      </c>
      <c r="CB814">
        <v>615515722631038</v>
      </c>
      <c r="CC814">
        <v>3</v>
      </c>
      <c r="CD814">
        <v>4</v>
      </c>
      <c r="CE814" s="1" t="s">
        <v>120</v>
      </c>
      <c r="CF814" s="1" t="s">
        <v>187</v>
      </c>
    </row>
    <row r="815" spans="1:84" x14ac:dyDescent="0.3">
      <c r="A815" s="1" t="s">
        <v>1960</v>
      </c>
      <c r="B815" s="1" t="s">
        <v>84</v>
      </c>
      <c r="C815" s="1" t="s">
        <v>85</v>
      </c>
      <c r="D815" s="1" t="s">
        <v>86</v>
      </c>
      <c r="E815" s="2">
        <v>37237</v>
      </c>
      <c r="F815" s="4">
        <f ca="1">INT(YEARFRAC(laboratorio_1_Datos_lab1_prep[[#This Row],[ESTU_FECHANACIMIENTO]],TODAY()))</f>
        <v>18</v>
      </c>
      <c r="G815">
        <v>20191</v>
      </c>
      <c r="H815" s="1" t="s">
        <v>1961</v>
      </c>
      <c r="I815" s="1" t="s">
        <v>88</v>
      </c>
      <c r="J815" s="1" t="s">
        <v>85</v>
      </c>
      <c r="K815" s="1" t="s">
        <v>89</v>
      </c>
      <c r="L815" s="1" t="s">
        <v>90</v>
      </c>
      <c r="M815" s="1" t="s">
        <v>91</v>
      </c>
      <c r="N815">
        <v>76</v>
      </c>
      <c r="O815" s="1" t="s">
        <v>92</v>
      </c>
      <c r="P815">
        <v>76001</v>
      </c>
      <c r="Q815" s="1" t="s">
        <v>180</v>
      </c>
      <c r="R815" s="1" t="s">
        <v>94</v>
      </c>
      <c r="S815" s="1" t="s">
        <v>95</v>
      </c>
      <c r="T815" s="1" t="s">
        <v>97</v>
      </c>
      <c r="U815" s="1" t="s">
        <v>97</v>
      </c>
      <c r="V815" s="1" t="s">
        <v>127</v>
      </c>
      <c r="W815" s="1" t="s">
        <v>127</v>
      </c>
      <c r="X815" s="1" t="s">
        <v>100</v>
      </c>
      <c r="Y815" s="1" t="s">
        <v>100</v>
      </c>
      <c r="Z815" s="1" t="s">
        <v>100</v>
      </c>
      <c r="AA815" s="1" t="s">
        <v>100</v>
      </c>
      <c r="AB815" s="1" t="s">
        <v>100</v>
      </c>
      <c r="AC815" s="1" t="s">
        <v>100</v>
      </c>
      <c r="AD815" s="1" t="s">
        <v>89</v>
      </c>
      <c r="AE815" s="1" t="s">
        <v>100</v>
      </c>
      <c r="AF815" s="1" t="s">
        <v>166</v>
      </c>
      <c r="AG815" s="1" t="s">
        <v>102</v>
      </c>
      <c r="AH815" s="1" t="s">
        <v>142</v>
      </c>
      <c r="AI815" s="1" t="s">
        <v>102</v>
      </c>
      <c r="AJ815" s="1" t="s">
        <v>104</v>
      </c>
      <c r="AK815" s="1" t="s">
        <v>158</v>
      </c>
      <c r="AL815" s="1" t="s">
        <v>130</v>
      </c>
      <c r="AM815" s="1" t="s">
        <v>145</v>
      </c>
      <c r="AN815" s="1" t="s">
        <v>89</v>
      </c>
      <c r="AO815">
        <v>50567</v>
      </c>
      <c r="AP815">
        <v>3.76E+18</v>
      </c>
      <c r="AQ815" s="1" t="s">
        <v>1943</v>
      </c>
      <c r="AR815" s="1" t="s">
        <v>110</v>
      </c>
      <c r="AS815" s="1" t="s">
        <v>147</v>
      </c>
      <c r="AT815" s="1" t="s">
        <v>148</v>
      </c>
      <c r="AU815" s="1" t="s">
        <v>113</v>
      </c>
      <c r="AV815" s="1" t="s">
        <v>149</v>
      </c>
      <c r="AW815">
        <v>3.76E+18</v>
      </c>
      <c r="AX815" s="1" t="s">
        <v>1943</v>
      </c>
      <c r="AY815" s="1" t="s">
        <v>116</v>
      </c>
      <c r="AZ815" s="1" t="s">
        <v>117</v>
      </c>
      <c r="BA815" s="1" t="s">
        <v>150</v>
      </c>
      <c r="BB815">
        <v>76001</v>
      </c>
      <c r="BC815" s="1" t="s">
        <v>92</v>
      </c>
      <c r="BD815">
        <v>76</v>
      </c>
      <c r="BE815" s="1" t="s">
        <v>91</v>
      </c>
      <c r="BF815" s="1" t="s">
        <v>113</v>
      </c>
      <c r="BG815">
        <v>76001</v>
      </c>
      <c r="BH815" s="1" t="s">
        <v>92</v>
      </c>
      <c r="BI815" s="1" t="s">
        <v>91</v>
      </c>
      <c r="BJ815">
        <v>76</v>
      </c>
      <c r="BK815">
        <v>66</v>
      </c>
      <c r="BL815">
        <v>71</v>
      </c>
      <c r="BM815">
        <v>4</v>
      </c>
      <c r="BN815">
        <v>65</v>
      </c>
      <c r="BO815">
        <v>68</v>
      </c>
      <c r="BP815">
        <v>3</v>
      </c>
      <c r="BQ815">
        <v>67</v>
      </c>
      <c r="BR815">
        <v>79</v>
      </c>
      <c r="BS815">
        <v>3</v>
      </c>
      <c r="BT815">
        <v>78</v>
      </c>
      <c r="BU815">
        <v>98</v>
      </c>
      <c r="BV815">
        <v>4</v>
      </c>
      <c r="BW815">
        <v>83</v>
      </c>
      <c r="BX815">
        <v>89</v>
      </c>
      <c r="BY815" s="1" t="s">
        <v>159</v>
      </c>
      <c r="BZ815">
        <v>350</v>
      </c>
      <c r="CA815">
        <v>83</v>
      </c>
      <c r="CB815">
        <v>724207577900148</v>
      </c>
      <c r="CC815">
        <v>4</v>
      </c>
      <c r="CD815">
        <v>4</v>
      </c>
      <c r="CE815" s="1" t="s">
        <v>120</v>
      </c>
      <c r="CF815" s="1" t="s">
        <v>133</v>
      </c>
    </row>
    <row r="816" spans="1:84" x14ac:dyDescent="0.3">
      <c r="A816" s="1" t="s">
        <v>1962</v>
      </c>
      <c r="B816" s="1" t="s">
        <v>84</v>
      </c>
      <c r="C816" s="1" t="s">
        <v>85</v>
      </c>
      <c r="D816" s="1" t="s">
        <v>135</v>
      </c>
      <c r="E816" s="2">
        <v>37206</v>
      </c>
      <c r="F816" s="4">
        <f ca="1">INT(YEARFRAC(laboratorio_1_Datos_lab1_prep[[#This Row],[ESTU_FECHANACIMIENTO]],TODAY()))</f>
        <v>18</v>
      </c>
      <c r="G816">
        <v>20191</v>
      </c>
      <c r="H816" s="1" t="s">
        <v>1963</v>
      </c>
      <c r="I816" s="1" t="s">
        <v>88</v>
      </c>
      <c r="J816" s="1" t="s">
        <v>85</v>
      </c>
      <c r="K816" s="1" t="s">
        <v>89</v>
      </c>
      <c r="L816" s="1" t="s">
        <v>90</v>
      </c>
      <c r="M816" s="1" t="s">
        <v>91</v>
      </c>
      <c r="N816">
        <v>76</v>
      </c>
      <c r="O816" s="1" t="s">
        <v>92</v>
      </c>
      <c r="P816">
        <v>76001</v>
      </c>
      <c r="Q816" s="1" t="s">
        <v>180</v>
      </c>
      <c r="R816" s="1" t="s">
        <v>125</v>
      </c>
      <c r="S816" s="1" t="s">
        <v>140</v>
      </c>
      <c r="T816" s="1" t="s">
        <v>97</v>
      </c>
      <c r="U816" s="1" t="s">
        <v>97</v>
      </c>
      <c r="V816" s="1" t="s">
        <v>99</v>
      </c>
      <c r="W816" s="1" t="s">
        <v>99</v>
      </c>
      <c r="X816" s="1" t="s">
        <v>100</v>
      </c>
      <c r="Y816" s="1" t="s">
        <v>100</v>
      </c>
      <c r="Z816" s="1" t="s">
        <v>100</v>
      </c>
      <c r="AA816" s="1" t="s">
        <v>100</v>
      </c>
      <c r="AB816" s="1" t="s">
        <v>100</v>
      </c>
      <c r="AC816" s="1" t="s">
        <v>100</v>
      </c>
      <c r="AD816" s="1" t="s">
        <v>89</v>
      </c>
      <c r="AE816" s="1" t="s">
        <v>100</v>
      </c>
      <c r="AF816" s="1" t="s">
        <v>101</v>
      </c>
      <c r="AG816" s="1" t="s">
        <v>102</v>
      </c>
      <c r="AH816" s="1" t="s">
        <v>102</v>
      </c>
      <c r="AI816" s="1" t="s">
        <v>102</v>
      </c>
      <c r="AJ816" s="1" t="s">
        <v>171</v>
      </c>
      <c r="AK816" s="1" t="s">
        <v>106</v>
      </c>
      <c r="AL816" s="1" t="s">
        <v>158</v>
      </c>
      <c r="AM816" s="1" t="s">
        <v>162</v>
      </c>
      <c r="AN816" s="1" t="s">
        <v>162</v>
      </c>
      <c r="AO816">
        <v>50567</v>
      </c>
      <c r="AP816">
        <v>3.76E+18</v>
      </c>
      <c r="AQ816" s="1" t="s">
        <v>1943</v>
      </c>
      <c r="AR816" s="1" t="s">
        <v>110</v>
      </c>
      <c r="AS816" s="1" t="s">
        <v>147</v>
      </c>
      <c r="AT816" s="1" t="s">
        <v>148</v>
      </c>
      <c r="AU816" s="1" t="s">
        <v>113</v>
      </c>
      <c r="AV816" s="1" t="s">
        <v>149</v>
      </c>
      <c r="AW816">
        <v>3.76E+18</v>
      </c>
      <c r="AX816" s="1" t="s">
        <v>1943</v>
      </c>
      <c r="AY816" s="1" t="s">
        <v>116</v>
      </c>
      <c r="AZ816" s="1" t="s">
        <v>117</v>
      </c>
      <c r="BA816" s="1" t="s">
        <v>150</v>
      </c>
      <c r="BB816">
        <v>76001</v>
      </c>
      <c r="BC816" s="1" t="s">
        <v>92</v>
      </c>
      <c r="BD816">
        <v>76</v>
      </c>
      <c r="BE816" s="1" t="s">
        <v>91</v>
      </c>
      <c r="BF816" s="1" t="s">
        <v>113</v>
      </c>
      <c r="BG816">
        <v>76001</v>
      </c>
      <c r="BH816" s="1" t="s">
        <v>92</v>
      </c>
      <c r="BI816" s="1" t="s">
        <v>91</v>
      </c>
      <c r="BJ816">
        <v>76</v>
      </c>
      <c r="BK816">
        <v>63</v>
      </c>
      <c r="BL816">
        <v>62</v>
      </c>
      <c r="BM816">
        <v>3</v>
      </c>
      <c r="BN816">
        <v>72</v>
      </c>
      <c r="BO816">
        <v>85</v>
      </c>
      <c r="BP816">
        <v>4</v>
      </c>
      <c r="BQ816">
        <v>63</v>
      </c>
      <c r="BR816">
        <v>67</v>
      </c>
      <c r="BS816">
        <v>3</v>
      </c>
      <c r="BT816">
        <v>64</v>
      </c>
      <c r="BU816">
        <v>69</v>
      </c>
      <c r="BV816">
        <v>3</v>
      </c>
      <c r="BW816">
        <v>77</v>
      </c>
      <c r="BX816">
        <v>76</v>
      </c>
      <c r="BY816" s="1" t="s">
        <v>151</v>
      </c>
      <c r="BZ816">
        <v>332</v>
      </c>
      <c r="CA816">
        <v>73</v>
      </c>
      <c r="CB816">
        <v>638826796999909</v>
      </c>
      <c r="CC816">
        <v>3</v>
      </c>
      <c r="CD816">
        <v>4</v>
      </c>
      <c r="CE816" s="1" t="s">
        <v>120</v>
      </c>
      <c r="CF816" s="1" t="s">
        <v>187</v>
      </c>
    </row>
    <row r="817" spans="1:84" x14ac:dyDescent="0.3">
      <c r="A817" s="1" t="s">
        <v>1964</v>
      </c>
      <c r="B817" s="1" t="s">
        <v>84</v>
      </c>
      <c r="C817" s="1" t="s">
        <v>85</v>
      </c>
      <c r="D817" s="1" t="s">
        <v>135</v>
      </c>
      <c r="E817" s="2">
        <v>37515</v>
      </c>
      <c r="F817" s="4">
        <f ca="1">INT(YEARFRAC(laboratorio_1_Datos_lab1_prep[[#This Row],[ESTU_FECHANACIMIENTO]],TODAY()))</f>
        <v>17</v>
      </c>
      <c r="G817">
        <v>20191</v>
      </c>
      <c r="H817" s="1" t="s">
        <v>1965</v>
      </c>
      <c r="I817" s="1" t="s">
        <v>88</v>
      </c>
      <c r="J817" s="1" t="s">
        <v>85</v>
      </c>
      <c r="K817" s="1" t="s">
        <v>89</v>
      </c>
      <c r="L817" s="1" t="s">
        <v>90</v>
      </c>
      <c r="M817" s="1" t="s">
        <v>91</v>
      </c>
      <c r="N817">
        <v>76</v>
      </c>
      <c r="O817" s="1" t="s">
        <v>92</v>
      </c>
      <c r="P817">
        <v>76001</v>
      </c>
      <c r="Q817" s="1" t="s">
        <v>223</v>
      </c>
      <c r="R817" s="1" t="s">
        <v>125</v>
      </c>
      <c r="S817" s="1" t="s">
        <v>140</v>
      </c>
      <c r="T817" s="1" t="s">
        <v>97</v>
      </c>
      <c r="U817" s="1" t="s">
        <v>353</v>
      </c>
      <c r="V817" s="1" t="s">
        <v>127</v>
      </c>
      <c r="W817" s="1" t="s">
        <v>156</v>
      </c>
      <c r="X817" s="1" t="s">
        <v>100</v>
      </c>
      <c r="Y817" s="1" t="s">
        <v>100</v>
      </c>
      <c r="Z817" s="1" t="s">
        <v>100</v>
      </c>
      <c r="AA817" s="1" t="s">
        <v>100</v>
      </c>
      <c r="AB817" s="1" t="s">
        <v>100</v>
      </c>
      <c r="AC817" s="1" t="s">
        <v>100</v>
      </c>
      <c r="AD817" s="1" t="s">
        <v>100</v>
      </c>
      <c r="AE817" s="1" t="s">
        <v>89</v>
      </c>
      <c r="AF817" s="1" t="s">
        <v>141</v>
      </c>
      <c r="AG817" s="1" t="s">
        <v>142</v>
      </c>
      <c r="AH817" s="1" t="s">
        <v>142</v>
      </c>
      <c r="AI817" s="1" t="s">
        <v>142</v>
      </c>
      <c r="AJ817" s="1" t="s">
        <v>104</v>
      </c>
      <c r="AK817" s="1" t="s">
        <v>158</v>
      </c>
      <c r="AL817" s="1" t="s">
        <v>158</v>
      </c>
      <c r="AM817" s="1" t="s">
        <v>145</v>
      </c>
      <c r="AN817" s="1" t="s">
        <v>89</v>
      </c>
      <c r="AO817">
        <v>50567</v>
      </c>
      <c r="AP817">
        <v>3.76E+18</v>
      </c>
      <c r="AQ817" s="1" t="s">
        <v>1943</v>
      </c>
      <c r="AR817" s="1" t="s">
        <v>110</v>
      </c>
      <c r="AS817" s="1" t="s">
        <v>147</v>
      </c>
      <c r="AT817" s="1" t="s">
        <v>148</v>
      </c>
      <c r="AU817" s="1" t="s">
        <v>113</v>
      </c>
      <c r="AV817" s="1" t="s">
        <v>149</v>
      </c>
      <c r="AW817">
        <v>3.76E+18</v>
      </c>
      <c r="AX817" s="1" t="s">
        <v>1943</v>
      </c>
      <c r="AY817" s="1" t="s">
        <v>116</v>
      </c>
      <c r="AZ817" s="1" t="s">
        <v>117</v>
      </c>
      <c r="BA817" s="1" t="s">
        <v>150</v>
      </c>
      <c r="BB817">
        <v>76001</v>
      </c>
      <c r="BC817" s="1" t="s">
        <v>92</v>
      </c>
      <c r="BD817">
        <v>76</v>
      </c>
      <c r="BE817" s="1" t="s">
        <v>91</v>
      </c>
      <c r="BF817" s="1" t="s">
        <v>113</v>
      </c>
      <c r="BG817">
        <v>76001</v>
      </c>
      <c r="BH817" s="1" t="s">
        <v>92</v>
      </c>
      <c r="BI817" s="1" t="s">
        <v>91</v>
      </c>
      <c r="BJ817">
        <v>76</v>
      </c>
      <c r="BK817">
        <v>75</v>
      </c>
      <c r="BL817">
        <v>94</v>
      </c>
      <c r="BM817">
        <v>4</v>
      </c>
      <c r="BN817">
        <v>77</v>
      </c>
      <c r="BO817">
        <v>93</v>
      </c>
      <c r="BP817">
        <v>4</v>
      </c>
      <c r="BQ817">
        <v>75</v>
      </c>
      <c r="BR817">
        <v>96</v>
      </c>
      <c r="BS817">
        <v>4</v>
      </c>
      <c r="BT817">
        <v>70</v>
      </c>
      <c r="BU817">
        <v>85</v>
      </c>
      <c r="BV817">
        <v>3</v>
      </c>
      <c r="BW817">
        <v>81</v>
      </c>
      <c r="BX817">
        <v>84</v>
      </c>
      <c r="BY817" s="1" t="s">
        <v>159</v>
      </c>
      <c r="BZ817">
        <v>374</v>
      </c>
      <c r="CA817">
        <v>94</v>
      </c>
      <c r="CB817">
        <v>69453574110041</v>
      </c>
      <c r="CC817">
        <v>4</v>
      </c>
      <c r="CD817">
        <v>4</v>
      </c>
      <c r="CE817" s="1" t="s">
        <v>120</v>
      </c>
      <c r="CF817" s="1" t="s">
        <v>152</v>
      </c>
    </row>
    <row r="818" spans="1:84" x14ac:dyDescent="0.3">
      <c r="A818" s="1" t="s">
        <v>1966</v>
      </c>
      <c r="B818" s="1" t="s">
        <v>84</v>
      </c>
      <c r="C818" s="1" t="s">
        <v>85</v>
      </c>
      <c r="D818" s="1" t="s">
        <v>135</v>
      </c>
      <c r="E818" s="2">
        <v>36972</v>
      </c>
      <c r="F818" s="4">
        <f ca="1">INT(YEARFRAC(laboratorio_1_Datos_lab1_prep[[#This Row],[ESTU_FECHANACIMIENTO]],TODAY()))</f>
        <v>18</v>
      </c>
      <c r="G818">
        <v>20191</v>
      </c>
      <c r="H818" s="1" t="s">
        <v>1967</v>
      </c>
      <c r="I818" s="1" t="s">
        <v>88</v>
      </c>
      <c r="J818" s="1" t="s">
        <v>85</v>
      </c>
      <c r="K818" s="1" t="s">
        <v>89</v>
      </c>
      <c r="L818" s="1" t="s">
        <v>90</v>
      </c>
      <c r="M818" s="1" t="s">
        <v>91</v>
      </c>
      <c r="N818">
        <v>76</v>
      </c>
      <c r="O818" s="1" t="s">
        <v>92</v>
      </c>
      <c r="P818">
        <v>76001</v>
      </c>
      <c r="Q818" s="1" t="s">
        <v>223</v>
      </c>
      <c r="R818" s="1" t="s">
        <v>125</v>
      </c>
      <c r="S818" s="1" t="s">
        <v>140</v>
      </c>
      <c r="T818" s="1" t="s">
        <v>353</v>
      </c>
      <c r="U818" s="1" t="s">
        <v>206</v>
      </c>
      <c r="V818" s="1" t="s">
        <v>98</v>
      </c>
      <c r="W818" s="1" t="s">
        <v>98</v>
      </c>
      <c r="X818" s="1" t="s">
        <v>100</v>
      </c>
      <c r="Y818" s="1" t="s">
        <v>89</v>
      </c>
      <c r="Z818" s="1" t="s">
        <v>100</v>
      </c>
      <c r="AA818" s="1" t="s">
        <v>100</v>
      </c>
      <c r="AB818" s="1" t="s">
        <v>100</v>
      </c>
      <c r="AC818" s="1" t="s">
        <v>100</v>
      </c>
      <c r="AD818" s="1" t="s">
        <v>89</v>
      </c>
      <c r="AE818" s="1" t="s">
        <v>100</v>
      </c>
      <c r="AF818" s="1" t="s">
        <v>166</v>
      </c>
      <c r="AG818" s="1" t="s">
        <v>129</v>
      </c>
      <c r="AH818" s="1" t="s">
        <v>102</v>
      </c>
      <c r="AI818" s="1" t="s">
        <v>142</v>
      </c>
      <c r="AJ818" s="1" t="s">
        <v>157</v>
      </c>
      <c r="AK818" s="1" t="s">
        <v>158</v>
      </c>
      <c r="AL818" s="1" t="s">
        <v>144</v>
      </c>
      <c r="AM818" s="1" t="s">
        <v>145</v>
      </c>
      <c r="AN818" s="1" t="s">
        <v>89</v>
      </c>
      <c r="AO818">
        <v>50567</v>
      </c>
      <c r="AP818">
        <v>3.76E+18</v>
      </c>
      <c r="AQ818" s="1" t="s">
        <v>1943</v>
      </c>
      <c r="AR818" s="1" t="s">
        <v>110</v>
      </c>
      <c r="AS818" s="1" t="s">
        <v>147</v>
      </c>
      <c r="AT818" s="1" t="s">
        <v>148</v>
      </c>
      <c r="AU818" s="1" t="s">
        <v>113</v>
      </c>
      <c r="AV818" s="1" t="s">
        <v>149</v>
      </c>
      <c r="AW818">
        <v>3.76E+18</v>
      </c>
      <c r="AX818" s="1" t="s">
        <v>1943</v>
      </c>
      <c r="AY818" s="1" t="s">
        <v>116</v>
      </c>
      <c r="AZ818" s="1" t="s">
        <v>117</v>
      </c>
      <c r="BA818" s="1" t="s">
        <v>150</v>
      </c>
      <c r="BB818">
        <v>76001</v>
      </c>
      <c r="BC818" s="1" t="s">
        <v>92</v>
      </c>
      <c r="BD818">
        <v>76</v>
      </c>
      <c r="BE818" s="1" t="s">
        <v>91</v>
      </c>
      <c r="BF818" s="1" t="s">
        <v>113</v>
      </c>
      <c r="BG818">
        <v>76001</v>
      </c>
      <c r="BH818" s="1" t="s">
        <v>92</v>
      </c>
      <c r="BI818" s="1" t="s">
        <v>91</v>
      </c>
      <c r="BJ818">
        <v>76</v>
      </c>
      <c r="BK818">
        <v>55</v>
      </c>
      <c r="BL818">
        <v>39</v>
      </c>
      <c r="BM818">
        <v>3</v>
      </c>
      <c r="BN818">
        <v>64</v>
      </c>
      <c r="BO818">
        <v>65</v>
      </c>
      <c r="BP818">
        <v>3</v>
      </c>
      <c r="BQ818">
        <v>66</v>
      </c>
      <c r="BR818">
        <v>76</v>
      </c>
      <c r="BS818">
        <v>3</v>
      </c>
      <c r="BT818">
        <v>69</v>
      </c>
      <c r="BU818">
        <v>82</v>
      </c>
      <c r="BV818">
        <v>3</v>
      </c>
      <c r="BW818">
        <v>69</v>
      </c>
      <c r="BX818">
        <v>62</v>
      </c>
      <c r="BY818" s="1" t="s">
        <v>151</v>
      </c>
      <c r="BZ818">
        <v>320</v>
      </c>
      <c r="CA818">
        <v>66</v>
      </c>
      <c r="CB818">
        <v>60698591245363</v>
      </c>
      <c r="CC818">
        <v>3</v>
      </c>
      <c r="CD818">
        <v>4</v>
      </c>
      <c r="CE818" s="1" t="s">
        <v>120</v>
      </c>
      <c r="CF818" s="1" t="s">
        <v>266</v>
      </c>
    </row>
    <row r="819" spans="1:84" x14ac:dyDescent="0.3">
      <c r="A819" s="1" t="s">
        <v>1968</v>
      </c>
      <c r="B819" s="1" t="s">
        <v>84</v>
      </c>
      <c r="C819" s="1" t="s">
        <v>85</v>
      </c>
      <c r="D819" s="1" t="s">
        <v>135</v>
      </c>
      <c r="E819" s="2">
        <v>37610</v>
      </c>
      <c r="F819" s="4">
        <f ca="1">INT(YEARFRAC(laboratorio_1_Datos_lab1_prep[[#This Row],[ESTU_FECHANACIMIENTO]],TODAY()))</f>
        <v>17</v>
      </c>
      <c r="G819">
        <v>20191</v>
      </c>
      <c r="H819" s="1" t="s">
        <v>1969</v>
      </c>
      <c r="I819" s="1" t="s">
        <v>88</v>
      </c>
      <c r="J819" s="1" t="s">
        <v>85</v>
      </c>
      <c r="K819" s="1" t="s">
        <v>89</v>
      </c>
      <c r="L819" s="1" t="s">
        <v>90</v>
      </c>
      <c r="M819" s="1" t="s">
        <v>91</v>
      </c>
      <c r="N819">
        <v>76</v>
      </c>
      <c r="O819" s="1" t="s">
        <v>92</v>
      </c>
      <c r="P819">
        <v>76001</v>
      </c>
      <c r="Q819" s="1" t="s">
        <v>180</v>
      </c>
      <c r="R819" s="1" t="s">
        <v>94</v>
      </c>
      <c r="S819" s="1" t="s">
        <v>95</v>
      </c>
      <c r="T819" s="1" t="s">
        <v>353</v>
      </c>
      <c r="U819" s="1" t="s">
        <v>280</v>
      </c>
      <c r="V819" s="1" t="s">
        <v>98</v>
      </c>
      <c r="W819" s="1" t="s">
        <v>98</v>
      </c>
      <c r="X819" s="1" t="s">
        <v>100</v>
      </c>
      <c r="Y819" s="1" t="s">
        <v>100</v>
      </c>
      <c r="Z819" s="1" t="s">
        <v>100</v>
      </c>
      <c r="AA819" s="1" t="s">
        <v>100</v>
      </c>
      <c r="AB819" s="1" t="s">
        <v>100</v>
      </c>
      <c r="AC819" s="1" t="s">
        <v>100</v>
      </c>
      <c r="AD819" s="1" t="s">
        <v>89</v>
      </c>
      <c r="AE819" s="1" t="s">
        <v>100</v>
      </c>
      <c r="AF819" s="1" t="s">
        <v>141</v>
      </c>
      <c r="AG819" s="1" t="s">
        <v>142</v>
      </c>
      <c r="AH819" s="1" t="s">
        <v>142</v>
      </c>
      <c r="AI819" s="1" t="s">
        <v>102</v>
      </c>
      <c r="AJ819" s="1" t="s">
        <v>104</v>
      </c>
      <c r="AK819" s="1" t="s">
        <v>143</v>
      </c>
      <c r="AL819" s="1" t="s">
        <v>130</v>
      </c>
      <c r="AM819" s="1" t="s">
        <v>145</v>
      </c>
      <c r="AN819" s="1" t="s">
        <v>89</v>
      </c>
      <c r="AO819">
        <v>50567</v>
      </c>
      <c r="AP819">
        <v>3.76E+18</v>
      </c>
      <c r="AQ819" s="1" t="s">
        <v>1943</v>
      </c>
      <c r="AR819" s="1" t="s">
        <v>110</v>
      </c>
      <c r="AS819" s="1" t="s">
        <v>147</v>
      </c>
      <c r="AT819" s="1" t="s">
        <v>148</v>
      </c>
      <c r="AU819" s="1" t="s">
        <v>113</v>
      </c>
      <c r="AV819" s="1" t="s">
        <v>149</v>
      </c>
      <c r="AW819">
        <v>3.76E+18</v>
      </c>
      <c r="AX819" s="1" t="s">
        <v>1943</v>
      </c>
      <c r="AY819" s="1" t="s">
        <v>116</v>
      </c>
      <c r="AZ819" s="1" t="s">
        <v>117</v>
      </c>
      <c r="BA819" s="1" t="s">
        <v>150</v>
      </c>
      <c r="BB819">
        <v>76001</v>
      </c>
      <c r="BC819" s="1" t="s">
        <v>92</v>
      </c>
      <c r="BD819">
        <v>76</v>
      </c>
      <c r="BE819" s="1" t="s">
        <v>91</v>
      </c>
      <c r="BF819" s="1" t="s">
        <v>113</v>
      </c>
      <c r="BG819">
        <v>76001</v>
      </c>
      <c r="BH819" s="1" t="s">
        <v>92</v>
      </c>
      <c r="BI819" s="1" t="s">
        <v>91</v>
      </c>
      <c r="BJ819">
        <v>76</v>
      </c>
      <c r="BK819">
        <v>73</v>
      </c>
      <c r="BL819">
        <v>89</v>
      </c>
      <c r="BM819">
        <v>4</v>
      </c>
      <c r="BN819">
        <v>42</v>
      </c>
      <c r="BO819">
        <v>18</v>
      </c>
      <c r="BP819">
        <v>2</v>
      </c>
      <c r="BQ819">
        <v>49</v>
      </c>
      <c r="BR819">
        <v>36</v>
      </c>
      <c r="BS819">
        <v>2</v>
      </c>
      <c r="BT819">
        <v>71</v>
      </c>
      <c r="BU819">
        <v>88</v>
      </c>
      <c r="BV819">
        <v>4</v>
      </c>
      <c r="BW819">
        <v>71</v>
      </c>
      <c r="BX819">
        <v>64</v>
      </c>
      <c r="BY819" s="1" t="s">
        <v>151</v>
      </c>
      <c r="BZ819">
        <v>298</v>
      </c>
      <c r="CA819">
        <v>56</v>
      </c>
      <c r="CB819">
        <v>644276269261845</v>
      </c>
      <c r="CC819">
        <v>4</v>
      </c>
      <c r="CD819">
        <v>4</v>
      </c>
      <c r="CE819" s="1" t="s">
        <v>120</v>
      </c>
      <c r="CF819" s="1" t="s">
        <v>266</v>
      </c>
    </row>
    <row r="820" spans="1:84" x14ac:dyDescent="0.3">
      <c r="A820" s="1" t="s">
        <v>1970</v>
      </c>
      <c r="B820" s="1" t="s">
        <v>84</v>
      </c>
      <c r="C820" s="1" t="s">
        <v>85</v>
      </c>
      <c r="D820" s="1" t="s">
        <v>135</v>
      </c>
      <c r="E820" s="2">
        <v>37713</v>
      </c>
      <c r="F820" s="4">
        <f ca="1">INT(YEARFRAC(laboratorio_1_Datos_lab1_prep[[#This Row],[ESTU_FECHANACIMIENTO]],TODAY()))</f>
        <v>16</v>
      </c>
      <c r="G820">
        <v>20191</v>
      </c>
      <c r="H820" s="1" t="s">
        <v>1971</v>
      </c>
      <c r="I820" s="1" t="s">
        <v>88</v>
      </c>
      <c r="J820" s="1" t="s">
        <v>85</v>
      </c>
      <c r="K820" s="1" t="s">
        <v>89</v>
      </c>
      <c r="L820" s="1" t="s">
        <v>90</v>
      </c>
      <c r="M820" s="1" t="s">
        <v>1358</v>
      </c>
      <c r="N820">
        <v>19</v>
      </c>
      <c r="O820" s="1" t="s">
        <v>1755</v>
      </c>
      <c r="P820">
        <v>19001</v>
      </c>
      <c r="Q820" s="1" t="s">
        <v>338</v>
      </c>
      <c r="R820" s="1" t="s">
        <v>125</v>
      </c>
      <c r="S820" s="1" t="s">
        <v>140</v>
      </c>
      <c r="T820" s="1" t="s">
        <v>249</v>
      </c>
      <c r="U820" s="1" t="s">
        <v>97</v>
      </c>
      <c r="V820" s="1" t="s">
        <v>335</v>
      </c>
      <c r="W820" s="1" t="s">
        <v>128</v>
      </c>
      <c r="X820" s="1" t="s">
        <v>100</v>
      </c>
      <c r="Y820" s="1" t="s">
        <v>100</v>
      </c>
      <c r="Z820" s="1" t="s">
        <v>100</v>
      </c>
      <c r="AA820" s="1" t="s">
        <v>100</v>
      </c>
      <c r="AB820" s="1" t="s">
        <v>89</v>
      </c>
      <c r="AC820" s="1" t="s">
        <v>100</v>
      </c>
      <c r="AD820" s="1" t="s">
        <v>100</v>
      </c>
      <c r="AE820" s="1" t="s">
        <v>89</v>
      </c>
      <c r="AF820" s="1" t="s">
        <v>166</v>
      </c>
      <c r="AG820" s="1" t="s">
        <v>142</v>
      </c>
      <c r="AH820" s="1" t="s">
        <v>142</v>
      </c>
      <c r="AI820" s="1" t="s">
        <v>142</v>
      </c>
      <c r="AJ820" s="1" t="s">
        <v>157</v>
      </c>
      <c r="AK820" s="1" t="s">
        <v>106</v>
      </c>
      <c r="AL820" s="1" t="s">
        <v>144</v>
      </c>
      <c r="AM820" s="1" t="s">
        <v>145</v>
      </c>
      <c r="AN820" s="1" t="s">
        <v>89</v>
      </c>
      <c r="AO820">
        <v>144071</v>
      </c>
      <c r="AP820">
        <v>3.19E+18</v>
      </c>
      <c r="AQ820" s="1" t="s">
        <v>1972</v>
      </c>
      <c r="AR820" s="1" t="s">
        <v>110</v>
      </c>
      <c r="AS820" s="1" t="s">
        <v>147</v>
      </c>
      <c r="AT820" s="1" t="s">
        <v>148</v>
      </c>
      <c r="AU820" s="1" t="s">
        <v>162</v>
      </c>
      <c r="AV820" s="1" t="s">
        <v>149</v>
      </c>
      <c r="AW820">
        <v>3.19E+18</v>
      </c>
      <c r="AX820" s="1" t="s">
        <v>1972</v>
      </c>
      <c r="AY820" s="1" t="s">
        <v>116</v>
      </c>
      <c r="AZ820" s="1" t="s">
        <v>117</v>
      </c>
      <c r="BA820" s="1" t="s">
        <v>400</v>
      </c>
      <c r="BB820">
        <v>19001</v>
      </c>
      <c r="BC820" s="1" t="s">
        <v>1755</v>
      </c>
      <c r="BD820">
        <v>19</v>
      </c>
      <c r="BE820" s="1" t="s">
        <v>1358</v>
      </c>
      <c r="BF820" s="1" t="s">
        <v>113</v>
      </c>
      <c r="BG820">
        <v>19001</v>
      </c>
      <c r="BH820" s="1" t="s">
        <v>1755</v>
      </c>
      <c r="BI820" s="1" t="s">
        <v>1358</v>
      </c>
      <c r="BJ820">
        <v>19</v>
      </c>
      <c r="BK820">
        <v>78</v>
      </c>
      <c r="BL820">
        <v>97</v>
      </c>
      <c r="BM820">
        <v>4</v>
      </c>
      <c r="BN820">
        <v>79</v>
      </c>
      <c r="BO820">
        <v>96</v>
      </c>
      <c r="BP820">
        <v>4</v>
      </c>
      <c r="BQ820">
        <v>72</v>
      </c>
      <c r="BR820">
        <v>91</v>
      </c>
      <c r="BS820">
        <v>4</v>
      </c>
      <c r="BT820">
        <v>76</v>
      </c>
      <c r="BU820">
        <v>96</v>
      </c>
      <c r="BV820">
        <v>4</v>
      </c>
      <c r="BW820">
        <v>62</v>
      </c>
      <c r="BX820">
        <v>53</v>
      </c>
      <c r="BY820" s="1" t="s">
        <v>132</v>
      </c>
      <c r="BZ820">
        <v>376</v>
      </c>
      <c r="CA820">
        <v>94</v>
      </c>
      <c r="CB820">
        <v>612483545571075</v>
      </c>
      <c r="CC820">
        <v>3</v>
      </c>
      <c r="CD820">
        <v>3</v>
      </c>
      <c r="CE820" s="1" t="s">
        <v>120</v>
      </c>
      <c r="CF820" s="1" t="s">
        <v>152</v>
      </c>
    </row>
    <row r="821" spans="1:84" x14ac:dyDescent="0.3">
      <c r="A821" s="1" t="s">
        <v>1973</v>
      </c>
      <c r="B821" s="1" t="s">
        <v>84</v>
      </c>
      <c r="C821" s="1" t="s">
        <v>85</v>
      </c>
      <c r="D821" s="1" t="s">
        <v>86</v>
      </c>
      <c r="E821" s="2">
        <v>37599</v>
      </c>
      <c r="F821" s="4">
        <f ca="1">INT(YEARFRAC(laboratorio_1_Datos_lab1_prep[[#This Row],[ESTU_FECHANACIMIENTO]],TODAY()))</f>
        <v>17</v>
      </c>
      <c r="G821">
        <v>20191</v>
      </c>
      <c r="H821" s="1" t="s">
        <v>1974</v>
      </c>
      <c r="I821" s="1" t="s">
        <v>88</v>
      </c>
      <c r="J821" s="1" t="s">
        <v>85</v>
      </c>
      <c r="K821" s="1" t="s">
        <v>89</v>
      </c>
      <c r="L821" s="1" t="s">
        <v>90</v>
      </c>
      <c r="M821" s="1" t="s">
        <v>1358</v>
      </c>
      <c r="N821">
        <v>19</v>
      </c>
      <c r="O821" s="1" t="s">
        <v>1755</v>
      </c>
      <c r="P821">
        <v>19001</v>
      </c>
      <c r="Q821" s="1" t="s">
        <v>338</v>
      </c>
      <c r="R821" s="1" t="s">
        <v>125</v>
      </c>
      <c r="S821" s="1" t="s">
        <v>95</v>
      </c>
      <c r="T821" s="1" t="s">
        <v>280</v>
      </c>
      <c r="U821" s="1" t="s">
        <v>280</v>
      </c>
      <c r="V821" s="1" t="s">
        <v>156</v>
      </c>
      <c r="W821" s="1" t="s">
        <v>98</v>
      </c>
      <c r="X821" s="1" t="s">
        <v>100</v>
      </c>
      <c r="Y821" s="1" t="s">
        <v>100</v>
      </c>
      <c r="Z821" s="1" t="s">
        <v>100</v>
      </c>
      <c r="AA821" s="1" t="s">
        <v>100</v>
      </c>
      <c r="AB821" s="1" t="s">
        <v>100</v>
      </c>
      <c r="AC821" s="1" t="s">
        <v>89</v>
      </c>
      <c r="AD821" s="1" t="s">
        <v>100</v>
      </c>
      <c r="AE821" s="1" t="s">
        <v>89</v>
      </c>
      <c r="AF821" s="1" t="s">
        <v>277</v>
      </c>
      <c r="AG821" s="1" t="s">
        <v>142</v>
      </c>
      <c r="AH821" s="1" t="s">
        <v>142</v>
      </c>
      <c r="AI821" s="1" t="s">
        <v>102</v>
      </c>
      <c r="AJ821" s="1" t="s">
        <v>157</v>
      </c>
      <c r="AK821" s="1" t="s">
        <v>106</v>
      </c>
      <c r="AL821" s="1" t="s">
        <v>130</v>
      </c>
      <c r="AM821" s="1" t="s">
        <v>145</v>
      </c>
      <c r="AN821" s="1" t="s">
        <v>89</v>
      </c>
      <c r="AO821">
        <v>144071</v>
      </c>
      <c r="AP821">
        <v>3.19E+18</v>
      </c>
      <c r="AQ821" s="1" t="s">
        <v>1972</v>
      </c>
      <c r="AR821" s="1" t="s">
        <v>110</v>
      </c>
      <c r="AS821" s="1" t="s">
        <v>147</v>
      </c>
      <c r="AT821" s="1" t="s">
        <v>148</v>
      </c>
      <c r="AU821" s="1" t="s">
        <v>162</v>
      </c>
      <c r="AV821" s="1" t="s">
        <v>149</v>
      </c>
      <c r="AW821">
        <v>3.19E+18</v>
      </c>
      <c r="AX821" s="1" t="s">
        <v>1972</v>
      </c>
      <c r="AY821" s="1" t="s">
        <v>116</v>
      </c>
      <c r="AZ821" s="1" t="s">
        <v>117</v>
      </c>
      <c r="BA821" s="1" t="s">
        <v>400</v>
      </c>
      <c r="BB821">
        <v>19001</v>
      </c>
      <c r="BC821" s="1" t="s">
        <v>1755</v>
      </c>
      <c r="BD821">
        <v>19</v>
      </c>
      <c r="BE821" s="1" t="s">
        <v>1358</v>
      </c>
      <c r="BF821" s="1" t="s">
        <v>113</v>
      </c>
      <c r="BG821">
        <v>19001</v>
      </c>
      <c r="BH821" s="1" t="s">
        <v>1755</v>
      </c>
      <c r="BI821" s="1" t="s">
        <v>1358</v>
      </c>
      <c r="BJ821">
        <v>19</v>
      </c>
      <c r="BK821">
        <v>57</v>
      </c>
      <c r="BL821">
        <v>45</v>
      </c>
      <c r="BM821">
        <v>3</v>
      </c>
      <c r="BN821">
        <v>52</v>
      </c>
      <c r="BO821">
        <v>37</v>
      </c>
      <c r="BP821">
        <v>3</v>
      </c>
      <c r="BQ821">
        <v>39</v>
      </c>
      <c r="BR821">
        <v>15</v>
      </c>
      <c r="BS821">
        <v>1</v>
      </c>
      <c r="BT821">
        <v>40</v>
      </c>
      <c r="BU821">
        <v>20</v>
      </c>
      <c r="BV821">
        <v>1</v>
      </c>
      <c r="BW821">
        <v>48</v>
      </c>
      <c r="BX821">
        <v>31</v>
      </c>
      <c r="BY821" s="1" t="s">
        <v>119</v>
      </c>
      <c r="BZ821">
        <v>235</v>
      </c>
      <c r="CA821">
        <v>29</v>
      </c>
      <c r="CB821">
        <v>601247106764858</v>
      </c>
      <c r="CC821">
        <v>3</v>
      </c>
      <c r="CD821">
        <v>3</v>
      </c>
      <c r="CE821" s="1" t="s">
        <v>120</v>
      </c>
      <c r="CF821" s="1" t="s">
        <v>133</v>
      </c>
    </row>
    <row r="822" spans="1:84" x14ac:dyDescent="0.3">
      <c r="A822" s="1" t="s">
        <v>1975</v>
      </c>
      <c r="B822" s="1" t="s">
        <v>84</v>
      </c>
      <c r="C822" s="1" t="s">
        <v>85</v>
      </c>
      <c r="D822" s="1" t="s">
        <v>86</v>
      </c>
      <c r="E822" s="2">
        <v>37478</v>
      </c>
      <c r="F822" s="4">
        <f ca="1">INT(YEARFRAC(laboratorio_1_Datos_lab1_prep[[#This Row],[ESTU_FECHANACIMIENTO]],TODAY()))</f>
        <v>17</v>
      </c>
      <c r="G822">
        <v>20191</v>
      </c>
      <c r="H822" s="1" t="s">
        <v>1976</v>
      </c>
      <c r="I822" s="1" t="s">
        <v>88</v>
      </c>
      <c r="J822" s="1" t="s">
        <v>85</v>
      </c>
      <c r="K822" s="1" t="s">
        <v>89</v>
      </c>
      <c r="L822" s="1" t="s">
        <v>90</v>
      </c>
      <c r="M822" s="1" t="s">
        <v>1358</v>
      </c>
      <c r="N822">
        <v>19</v>
      </c>
      <c r="O822" s="1" t="s">
        <v>1755</v>
      </c>
      <c r="P822">
        <v>19001</v>
      </c>
      <c r="Q822" s="1" t="s">
        <v>338</v>
      </c>
      <c r="R822" s="1" t="s">
        <v>94</v>
      </c>
      <c r="S822" s="1" t="s">
        <v>95</v>
      </c>
      <c r="T822" s="1" t="s">
        <v>280</v>
      </c>
      <c r="U822" s="1" t="s">
        <v>249</v>
      </c>
      <c r="V822" s="1" t="s">
        <v>190</v>
      </c>
      <c r="W822" s="1" t="s">
        <v>185</v>
      </c>
      <c r="X822" s="1" t="s">
        <v>100</v>
      </c>
      <c r="Y822" s="1" t="s">
        <v>100</v>
      </c>
      <c r="Z822" s="1" t="s">
        <v>100</v>
      </c>
      <c r="AA822" s="1" t="s">
        <v>100</v>
      </c>
      <c r="AB822" s="1" t="s">
        <v>100</v>
      </c>
      <c r="AC822" s="1" t="s">
        <v>89</v>
      </c>
      <c r="AD822" s="1" t="s">
        <v>100</v>
      </c>
      <c r="AE822" s="1" t="s">
        <v>89</v>
      </c>
      <c r="AF822" s="1" t="s">
        <v>166</v>
      </c>
      <c r="AG822" s="1" t="s">
        <v>102</v>
      </c>
      <c r="AH822" s="1" t="s">
        <v>142</v>
      </c>
      <c r="AI822" s="1" t="s">
        <v>142</v>
      </c>
      <c r="AJ822" s="1" t="s">
        <v>157</v>
      </c>
      <c r="AK822" s="1" t="s">
        <v>106</v>
      </c>
      <c r="AL822" s="1" t="s">
        <v>158</v>
      </c>
      <c r="AM822" s="1" t="s">
        <v>162</v>
      </c>
      <c r="AN822" s="1" t="s">
        <v>162</v>
      </c>
      <c r="AO822">
        <v>144071</v>
      </c>
      <c r="AP822">
        <v>3.19E+18</v>
      </c>
      <c r="AQ822" s="1" t="s">
        <v>1972</v>
      </c>
      <c r="AR822" s="1" t="s">
        <v>110</v>
      </c>
      <c r="AS822" s="1" t="s">
        <v>147</v>
      </c>
      <c r="AT822" s="1" t="s">
        <v>148</v>
      </c>
      <c r="AU822" s="1" t="s">
        <v>162</v>
      </c>
      <c r="AV822" s="1" t="s">
        <v>149</v>
      </c>
      <c r="AW822">
        <v>3.19E+18</v>
      </c>
      <c r="AX822" s="1" t="s">
        <v>1972</v>
      </c>
      <c r="AY822" s="1" t="s">
        <v>116</v>
      </c>
      <c r="AZ822" s="1" t="s">
        <v>117</v>
      </c>
      <c r="BA822" s="1" t="s">
        <v>400</v>
      </c>
      <c r="BB822">
        <v>19001</v>
      </c>
      <c r="BC822" s="1" t="s">
        <v>1755</v>
      </c>
      <c r="BD822">
        <v>19</v>
      </c>
      <c r="BE822" s="1" t="s">
        <v>1358</v>
      </c>
      <c r="BF822" s="1" t="s">
        <v>113</v>
      </c>
      <c r="BG822">
        <v>19001</v>
      </c>
      <c r="BH822" s="1" t="s">
        <v>1755</v>
      </c>
      <c r="BI822" s="1" t="s">
        <v>1358</v>
      </c>
      <c r="BJ822">
        <v>19</v>
      </c>
      <c r="BK822">
        <v>64</v>
      </c>
      <c r="BL822">
        <v>66</v>
      </c>
      <c r="BM822">
        <v>3</v>
      </c>
      <c r="BN822">
        <v>48</v>
      </c>
      <c r="BO822">
        <v>30</v>
      </c>
      <c r="BP822">
        <v>2</v>
      </c>
      <c r="BQ822">
        <v>49</v>
      </c>
      <c r="BR822">
        <v>37</v>
      </c>
      <c r="BS822">
        <v>2</v>
      </c>
      <c r="BT822">
        <v>56</v>
      </c>
      <c r="BU822">
        <v>52</v>
      </c>
      <c r="BV822">
        <v>3</v>
      </c>
      <c r="BW822">
        <v>50</v>
      </c>
      <c r="BX822">
        <v>34</v>
      </c>
      <c r="BY822" s="1" t="s">
        <v>119</v>
      </c>
      <c r="BZ822">
        <v>270</v>
      </c>
      <c r="CA822">
        <v>44</v>
      </c>
      <c r="CB822">
        <v>586944201516431</v>
      </c>
      <c r="CC822">
        <v>3</v>
      </c>
      <c r="CD822">
        <v>3</v>
      </c>
      <c r="CE822" s="1" t="s">
        <v>120</v>
      </c>
      <c r="CF822" s="1" t="s">
        <v>271</v>
      </c>
    </row>
    <row r="823" spans="1:84" x14ac:dyDescent="0.3">
      <c r="A823" s="1" t="s">
        <v>1977</v>
      </c>
      <c r="B823" s="1" t="s">
        <v>84</v>
      </c>
      <c r="C823" s="1" t="s">
        <v>85</v>
      </c>
      <c r="D823" s="1" t="s">
        <v>135</v>
      </c>
      <c r="E823" s="2">
        <v>37329</v>
      </c>
      <c r="F823" s="4">
        <f ca="1">INT(YEARFRAC(laboratorio_1_Datos_lab1_prep[[#This Row],[ESTU_FECHANACIMIENTO]],TODAY()))</f>
        <v>17</v>
      </c>
      <c r="G823">
        <v>20191</v>
      </c>
      <c r="H823" s="1" t="s">
        <v>1978</v>
      </c>
      <c r="I823" s="1" t="s">
        <v>88</v>
      </c>
      <c r="J823" s="1" t="s">
        <v>85</v>
      </c>
      <c r="K823" s="1" t="s">
        <v>89</v>
      </c>
      <c r="L823" s="1" t="s">
        <v>90</v>
      </c>
      <c r="M823" s="1" t="s">
        <v>1358</v>
      </c>
      <c r="N823">
        <v>19</v>
      </c>
      <c r="O823" s="1" t="s">
        <v>1755</v>
      </c>
      <c r="P823">
        <v>19001</v>
      </c>
      <c r="Q823" s="1" t="s">
        <v>338</v>
      </c>
      <c r="R823" s="1" t="s">
        <v>125</v>
      </c>
      <c r="S823" s="1" t="s">
        <v>140</v>
      </c>
      <c r="T823" s="1" t="s">
        <v>97</v>
      </c>
      <c r="U823" s="1" t="s">
        <v>249</v>
      </c>
      <c r="V823" s="1" t="s">
        <v>127</v>
      </c>
      <c r="W823" s="1" t="s">
        <v>99</v>
      </c>
      <c r="X823" s="1" t="s">
        <v>100</v>
      </c>
      <c r="Y823" s="1" t="s">
        <v>100</v>
      </c>
      <c r="Z823" s="1" t="s">
        <v>100</v>
      </c>
      <c r="AA823" s="1" t="s">
        <v>100</v>
      </c>
      <c r="AB823" s="1" t="s">
        <v>100</v>
      </c>
      <c r="AC823" s="1" t="s">
        <v>100</v>
      </c>
      <c r="AD823" s="1" t="s">
        <v>89</v>
      </c>
      <c r="AE823" s="1" t="s">
        <v>89</v>
      </c>
      <c r="AF823" s="1" t="s">
        <v>141</v>
      </c>
      <c r="AG823" s="1" t="s">
        <v>142</v>
      </c>
      <c r="AH823" s="1" t="s">
        <v>142</v>
      </c>
      <c r="AI823" s="1" t="s">
        <v>102</v>
      </c>
      <c r="AJ823" s="1" t="s">
        <v>104</v>
      </c>
      <c r="AK823" s="1" t="s">
        <v>158</v>
      </c>
      <c r="AL823" s="1" t="s">
        <v>158</v>
      </c>
      <c r="AM823" s="1" t="s">
        <v>145</v>
      </c>
      <c r="AN823" s="1" t="s">
        <v>89</v>
      </c>
      <c r="AO823">
        <v>144071</v>
      </c>
      <c r="AP823">
        <v>3.19E+18</v>
      </c>
      <c r="AQ823" s="1" t="s">
        <v>1972</v>
      </c>
      <c r="AR823" s="1" t="s">
        <v>110</v>
      </c>
      <c r="AS823" s="1" t="s">
        <v>147</v>
      </c>
      <c r="AT823" s="1" t="s">
        <v>148</v>
      </c>
      <c r="AU823" s="1" t="s">
        <v>162</v>
      </c>
      <c r="AV823" s="1" t="s">
        <v>149</v>
      </c>
      <c r="AW823">
        <v>3.19E+18</v>
      </c>
      <c r="AX823" s="1" t="s">
        <v>1972</v>
      </c>
      <c r="AY823" s="1" t="s">
        <v>116</v>
      </c>
      <c r="AZ823" s="1" t="s">
        <v>117</v>
      </c>
      <c r="BA823" s="1" t="s">
        <v>400</v>
      </c>
      <c r="BB823">
        <v>19001</v>
      </c>
      <c r="BC823" s="1" t="s">
        <v>1755</v>
      </c>
      <c r="BD823">
        <v>19</v>
      </c>
      <c r="BE823" s="1" t="s">
        <v>1358</v>
      </c>
      <c r="BF823" s="1" t="s">
        <v>113</v>
      </c>
      <c r="BG823">
        <v>19001</v>
      </c>
      <c r="BH823" s="1" t="s">
        <v>1755</v>
      </c>
      <c r="BI823" s="1" t="s">
        <v>1358</v>
      </c>
      <c r="BJ823">
        <v>19</v>
      </c>
      <c r="BK823">
        <v>55</v>
      </c>
      <c r="BL823">
        <v>39</v>
      </c>
      <c r="BM823">
        <v>3</v>
      </c>
      <c r="BN823">
        <v>57</v>
      </c>
      <c r="BO823">
        <v>49</v>
      </c>
      <c r="BP823">
        <v>3</v>
      </c>
      <c r="BQ823">
        <v>48</v>
      </c>
      <c r="BR823">
        <v>34</v>
      </c>
      <c r="BS823">
        <v>2</v>
      </c>
      <c r="BT823">
        <v>50</v>
      </c>
      <c r="BU823">
        <v>40</v>
      </c>
      <c r="BV823">
        <v>2</v>
      </c>
      <c r="BW823">
        <v>39</v>
      </c>
      <c r="BX823">
        <v>15</v>
      </c>
      <c r="BY823" s="1" t="s">
        <v>331</v>
      </c>
      <c r="BZ823">
        <v>257</v>
      </c>
      <c r="CA823">
        <v>39</v>
      </c>
      <c r="CB823">
        <v>686526894254264</v>
      </c>
      <c r="CC823">
        <v>4</v>
      </c>
      <c r="CD823">
        <v>3</v>
      </c>
      <c r="CE823" s="1" t="s">
        <v>120</v>
      </c>
      <c r="CF823" s="1" t="s">
        <v>152</v>
      </c>
    </row>
    <row r="824" spans="1:84" x14ac:dyDescent="0.3">
      <c r="A824" s="1" t="s">
        <v>1979</v>
      </c>
      <c r="B824" s="1" t="s">
        <v>84</v>
      </c>
      <c r="C824" s="1" t="s">
        <v>85</v>
      </c>
      <c r="D824" s="1" t="s">
        <v>135</v>
      </c>
      <c r="E824" s="2">
        <v>37036</v>
      </c>
      <c r="F824" s="4">
        <f ca="1">INT(YEARFRAC(laboratorio_1_Datos_lab1_prep[[#This Row],[ESTU_FECHANACIMIENTO]],TODAY()))</f>
        <v>18</v>
      </c>
      <c r="G824">
        <v>20191</v>
      </c>
      <c r="H824" s="1" t="s">
        <v>1980</v>
      </c>
      <c r="I824" s="1" t="s">
        <v>88</v>
      </c>
      <c r="J824" s="1" t="s">
        <v>85</v>
      </c>
      <c r="K824" s="1" t="s">
        <v>89</v>
      </c>
      <c r="L824" s="1" t="s">
        <v>90</v>
      </c>
      <c r="M824" s="1" t="s">
        <v>137</v>
      </c>
      <c r="N824">
        <v>11</v>
      </c>
      <c r="O824" s="1" t="s">
        <v>138</v>
      </c>
      <c r="P824">
        <v>11001</v>
      </c>
      <c r="Q824" s="1" t="s">
        <v>180</v>
      </c>
      <c r="R824" s="1" t="s">
        <v>94</v>
      </c>
      <c r="S824" s="1" t="s">
        <v>140</v>
      </c>
      <c r="T824" s="1" t="s">
        <v>97</v>
      </c>
      <c r="U824" s="1" t="s">
        <v>97</v>
      </c>
      <c r="V824" s="1" t="s">
        <v>127</v>
      </c>
      <c r="W824" s="1" t="s">
        <v>127</v>
      </c>
      <c r="X824" s="1" t="s">
        <v>100</v>
      </c>
      <c r="Y824" s="1" t="s">
        <v>100</v>
      </c>
      <c r="Z824" s="1" t="s">
        <v>100</v>
      </c>
      <c r="AA824" s="1" t="s">
        <v>100</v>
      </c>
      <c r="AB824" s="1" t="s">
        <v>100</v>
      </c>
      <c r="AC824" s="1" t="s">
        <v>100</v>
      </c>
      <c r="AD824" s="1" t="s">
        <v>89</v>
      </c>
      <c r="AE824" s="1" t="s">
        <v>100</v>
      </c>
      <c r="AF824" s="1" t="s">
        <v>141</v>
      </c>
      <c r="AG824" s="1" t="s">
        <v>142</v>
      </c>
      <c r="AH824" s="1" t="s">
        <v>142</v>
      </c>
      <c r="AI824" s="1" t="s">
        <v>142</v>
      </c>
      <c r="AJ824" s="1" t="s">
        <v>157</v>
      </c>
      <c r="AK824" s="1" t="s">
        <v>106</v>
      </c>
      <c r="AL824" s="1" t="s">
        <v>130</v>
      </c>
      <c r="AM824" s="1" t="s">
        <v>145</v>
      </c>
      <c r="AN824" s="1" t="s">
        <v>89</v>
      </c>
      <c r="AO824">
        <v>19422</v>
      </c>
      <c r="AP824">
        <v>3.12E+18</v>
      </c>
      <c r="AQ824" s="1" t="s">
        <v>1981</v>
      </c>
      <c r="AR824" s="1" t="s">
        <v>110</v>
      </c>
      <c r="AS824" s="1" t="s">
        <v>147</v>
      </c>
      <c r="AT824" s="1" t="s">
        <v>148</v>
      </c>
      <c r="AU824" s="1" t="s">
        <v>116</v>
      </c>
      <c r="AV824" s="1" t="s">
        <v>149</v>
      </c>
      <c r="AW824">
        <v>3.12E+18</v>
      </c>
      <c r="AX824" s="1" t="s">
        <v>1981</v>
      </c>
      <c r="AY824" s="1" t="s">
        <v>116</v>
      </c>
      <c r="AZ824" s="1" t="s">
        <v>117</v>
      </c>
      <c r="BA824" s="1" t="s">
        <v>150</v>
      </c>
      <c r="BB824">
        <v>11001</v>
      </c>
      <c r="BC824" s="1" t="s">
        <v>138</v>
      </c>
      <c r="BD824">
        <v>11</v>
      </c>
      <c r="BE824" s="1" t="s">
        <v>137</v>
      </c>
      <c r="BF824" s="1" t="s">
        <v>113</v>
      </c>
      <c r="BG824">
        <v>11001</v>
      </c>
      <c r="BH824" s="1" t="s">
        <v>138</v>
      </c>
      <c r="BI824" s="1" t="s">
        <v>137</v>
      </c>
      <c r="BJ824">
        <v>11</v>
      </c>
      <c r="BK824">
        <v>72</v>
      </c>
      <c r="BL824">
        <v>87</v>
      </c>
      <c r="BM824">
        <v>4</v>
      </c>
      <c r="BN824">
        <v>69</v>
      </c>
      <c r="BO824">
        <v>76</v>
      </c>
      <c r="BP824">
        <v>3</v>
      </c>
      <c r="BQ824">
        <v>65</v>
      </c>
      <c r="BR824">
        <v>73</v>
      </c>
      <c r="BS824">
        <v>3</v>
      </c>
      <c r="BT824">
        <v>67</v>
      </c>
      <c r="BU824">
        <v>79</v>
      </c>
      <c r="BV824">
        <v>3</v>
      </c>
      <c r="BW824">
        <v>88</v>
      </c>
      <c r="BX824">
        <v>98</v>
      </c>
      <c r="BY824" s="1" t="s">
        <v>159</v>
      </c>
      <c r="BZ824">
        <v>349</v>
      </c>
      <c r="CA824">
        <v>82</v>
      </c>
      <c r="CB824">
        <v>775660409172602</v>
      </c>
      <c r="CC824">
        <v>4</v>
      </c>
      <c r="CD824">
        <v>4</v>
      </c>
      <c r="CE824" s="1" t="s">
        <v>120</v>
      </c>
      <c r="CF824" s="1" t="s">
        <v>133</v>
      </c>
    </row>
    <row r="825" spans="1:84" x14ac:dyDescent="0.3">
      <c r="A825" s="1" t="s">
        <v>1982</v>
      </c>
      <c r="B825" s="1" t="s">
        <v>123</v>
      </c>
      <c r="C825" s="1" t="s">
        <v>85</v>
      </c>
      <c r="D825" s="1" t="s">
        <v>86</v>
      </c>
      <c r="E825" s="2">
        <v>36757</v>
      </c>
      <c r="F825" s="4">
        <f ca="1">INT(YEARFRAC(laboratorio_1_Datos_lab1_prep[[#This Row],[ESTU_FECHANACIMIENTO]],TODAY()))</f>
        <v>19</v>
      </c>
      <c r="G825">
        <v>20191</v>
      </c>
      <c r="H825" s="1" t="s">
        <v>1983</v>
      </c>
      <c r="I825" s="1" t="s">
        <v>88</v>
      </c>
      <c r="J825" s="1" t="s">
        <v>85</v>
      </c>
      <c r="K825" s="1" t="s">
        <v>89</v>
      </c>
      <c r="L825" s="1" t="s">
        <v>90</v>
      </c>
      <c r="M825" s="1" t="s">
        <v>137</v>
      </c>
      <c r="N825">
        <v>11</v>
      </c>
      <c r="O825" s="1" t="s">
        <v>138</v>
      </c>
      <c r="P825">
        <v>11001</v>
      </c>
      <c r="Q825" s="1" t="s">
        <v>180</v>
      </c>
      <c r="R825" s="1" t="s">
        <v>169</v>
      </c>
      <c r="S825" s="1" t="s">
        <v>95</v>
      </c>
      <c r="T825" s="1" t="s">
        <v>155</v>
      </c>
      <c r="U825" s="1" t="s">
        <v>155</v>
      </c>
      <c r="V825" s="1" t="s">
        <v>127</v>
      </c>
      <c r="W825" s="1" t="s">
        <v>127</v>
      </c>
      <c r="X825" s="1" t="s">
        <v>100</v>
      </c>
      <c r="Y825" s="1" t="s">
        <v>100</v>
      </c>
      <c r="Z825" s="1" t="s">
        <v>100</v>
      </c>
      <c r="AA825" s="1" t="s">
        <v>100</v>
      </c>
      <c r="AB825" s="1" t="s">
        <v>100</v>
      </c>
      <c r="AC825" s="1" t="s">
        <v>100</v>
      </c>
      <c r="AD825" s="1" t="s">
        <v>89</v>
      </c>
      <c r="AE825" s="1" t="s">
        <v>89</v>
      </c>
      <c r="AF825" s="1" t="s">
        <v>166</v>
      </c>
      <c r="AG825" s="1" t="s">
        <v>142</v>
      </c>
      <c r="AH825" s="1" t="s">
        <v>142</v>
      </c>
      <c r="AI825" s="1" t="s">
        <v>102</v>
      </c>
      <c r="AJ825" s="1" t="s">
        <v>104</v>
      </c>
      <c r="AK825" s="1" t="s">
        <v>158</v>
      </c>
      <c r="AL825" s="1" t="s">
        <v>144</v>
      </c>
      <c r="AM825" s="1" t="s">
        <v>145</v>
      </c>
      <c r="AN825" s="1" t="s">
        <v>89</v>
      </c>
      <c r="AO825">
        <v>19422</v>
      </c>
      <c r="AP825">
        <v>3.12E+18</v>
      </c>
      <c r="AQ825" s="1" t="s">
        <v>1981</v>
      </c>
      <c r="AR825" s="1" t="s">
        <v>110</v>
      </c>
      <c r="AS825" s="1" t="s">
        <v>147</v>
      </c>
      <c r="AT825" s="1" t="s">
        <v>148</v>
      </c>
      <c r="AU825" s="1" t="s">
        <v>116</v>
      </c>
      <c r="AV825" s="1" t="s">
        <v>149</v>
      </c>
      <c r="AW825">
        <v>3.12E+18</v>
      </c>
      <c r="AX825" s="1" t="s">
        <v>1981</v>
      </c>
      <c r="AY825" s="1" t="s">
        <v>116</v>
      </c>
      <c r="AZ825" s="1" t="s">
        <v>117</v>
      </c>
      <c r="BA825" s="1" t="s">
        <v>150</v>
      </c>
      <c r="BB825">
        <v>11001</v>
      </c>
      <c r="BC825" s="1" t="s">
        <v>138</v>
      </c>
      <c r="BD825">
        <v>11</v>
      </c>
      <c r="BE825" s="1" t="s">
        <v>137</v>
      </c>
      <c r="BF825" s="1" t="s">
        <v>113</v>
      </c>
      <c r="BG825">
        <v>11001</v>
      </c>
      <c r="BH825" s="1" t="s">
        <v>138</v>
      </c>
      <c r="BI825" s="1" t="s">
        <v>137</v>
      </c>
      <c r="BJ825">
        <v>11</v>
      </c>
      <c r="BK825">
        <v>73</v>
      </c>
      <c r="BL825">
        <v>89</v>
      </c>
      <c r="BM825">
        <v>4</v>
      </c>
      <c r="BN825">
        <v>73</v>
      </c>
      <c r="BO825">
        <v>87</v>
      </c>
      <c r="BP825">
        <v>4</v>
      </c>
      <c r="BQ825">
        <v>68</v>
      </c>
      <c r="BR825">
        <v>80</v>
      </c>
      <c r="BS825">
        <v>3</v>
      </c>
      <c r="BT825">
        <v>70</v>
      </c>
      <c r="BU825">
        <v>85</v>
      </c>
      <c r="BV825">
        <v>3</v>
      </c>
      <c r="BW825">
        <v>80</v>
      </c>
      <c r="BX825">
        <v>83</v>
      </c>
      <c r="BY825" s="1" t="s">
        <v>159</v>
      </c>
      <c r="BZ825">
        <v>358</v>
      </c>
      <c r="CA825">
        <v>87</v>
      </c>
      <c r="CB825">
        <v>770624774272529</v>
      </c>
      <c r="CC825">
        <v>4</v>
      </c>
      <c r="CD825">
        <v>4</v>
      </c>
      <c r="CE825" s="1" t="s">
        <v>120</v>
      </c>
      <c r="CF825" s="1" t="s">
        <v>133</v>
      </c>
    </row>
    <row r="826" spans="1:84" x14ac:dyDescent="0.3">
      <c r="A826" s="1" t="s">
        <v>1984</v>
      </c>
      <c r="B826" s="1" t="s">
        <v>84</v>
      </c>
      <c r="C826" s="1" t="s">
        <v>85</v>
      </c>
      <c r="D826" s="1" t="s">
        <v>135</v>
      </c>
      <c r="E826" s="2">
        <v>36998</v>
      </c>
      <c r="F826" s="4">
        <f ca="1">INT(YEARFRAC(laboratorio_1_Datos_lab1_prep[[#This Row],[ESTU_FECHANACIMIENTO]],TODAY()))</f>
        <v>18</v>
      </c>
      <c r="G826">
        <v>20191</v>
      </c>
      <c r="H826" s="1" t="s">
        <v>1985</v>
      </c>
      <c r="I826" s="1" t="s">
        <v>88</v>
      </c>
      <c r="J826" s="1" t="s">
        <v>85</v>
      </c>
      <c r="K826" s="1" t="s">
        <v>89</v>
      </c>
      <c r="L826" s="1" t="s">
        <v>90</v>
      </c>
      <c r="M826" s="1" t="s">
        <v>137</v>
      </c>
      <c r="N826">
        <v>11</v>
      </c>
      <c r="O826" s="1" t="s">
        <v>138</v>
      </c>
      <c r="P826">
        <v>11001</v>
      </c>
      <c r="Q826" s="1" t="s">
        <v>180</v>
      </c>
      <c r="R826" s="1" t="s">
        <v>125</v>
      </c>
      <c r="S826" s="1" t="s">
        <v>140</v>
      </c>
      <c r="T826" s="1" t="s">
        <v>97</v>
      </c>
      <c r="U826" s="1" t="s">
        <v>97</v>
      </c>
      <c r="V826" s="1" t="s">
        <v>156</v>
      </c>
      <c r="W826" s="1" t="s">
        <v>98</v>
      </c>
      <c r="X826" s="1" t="s">
        <v>100</v>
      </c>
      <c r="Y826" s="1" t="s">
        <v>100</v>
      </c>
      <c r="Z826" s="1" t="s">
        <v>100</v>
      </c>
      <c r="AA826" s="1" t="s">
        <v>100</v>
      </c>
      <c r="AB826" s="1" t="s">
        <v>100</v>
      </c>
      <c r="AC826" s="1" t="s">
        <v>100</v>
      </c>
      <c r="AD826" s="1" t="s">
        <v>89</v>
      </c>
      <c r="AE826" s="1" t="s">
        <v>100</v>
      </c>
      <c r="AF826" s="1" t="s">
        <v>141</v>
      </c>
      <c r="AG826" s="1" t="s">
        <v>142</v>
      </c>
      <c r="AH826" s="1" t="s">
        <v>142</v>
      </c>
      <c r="AI826" s="1" t="s">
        <v>103</v>
      </c>
      <c r="AJ826" s="1" t="s">
        <v>157</v>
      </c>
      <c r="AK826" s="1" t="s">
        <v>106</v>
      </c>
      <c r="AL826" s="1" t="s">
        <v>130</v>
      </c>
      <c r="AM826" s="1" t="s">
        <v>145</v>
      </c>
      <c r="AN826" s="1" t="s">
        <v>89</v>
      </c>
      <c r="AO826">
        <v>19422</v>
      </c>
      <c r="AP826">
        <v>3.12E+18</v>
      </c>
      <c r="AQ826" s="1" t="s">
        <v>1981</v>
      </c>
      <c r="AR826" s="1" t="s">
        <v>110</v>
      </c>
      <c r="AS826" s="1" t="s">
        <v>147</v>
      </c>
      <c r="AT826" s="1" t="s">
        <v>148</v>
      </c>
      <c r="AU826" s="1" t="s">
        <v>116</v>
      </c>
      <c r="AV826" s="1" t="s">
        <v>149</v>
      </c>
      <c r="AW826">
        <v>3.12E+18</v>
      </c>
      <c r="AX826" s="1" t="s">
        <v>1981</v>
      </c>
      <c r="AY826" s="1" t="s">
        <v>116</v>
      </c>
      <c r="AZ826" s="1" t="s">
        <v>117</v>
      </c>
      <c r="BA826" s="1" t="s">
        <v>150</v>
      </c>
      <c r="BB826">
        <v>11001</v>
      </c>
      <c r="BC826" s="1" t="s">
        <v>138</v>
      </c>
      <c r="BD826">
        <v>11</v>
      </c>
      <c r="BE826" s="1" t="s">
        <v>137</v>
      </c>
      <c r="BF826" s="1" t="s">
        <v>113</v>
      </c>
      <c r="BG826">
        <v>11001</v>
      </c>
      <c r="BH826" s="1" t="s">
        <v>138</v>
      </c>
      <c r="BI826" s="1" t="s">
        <v>137</v>
      </c>
      <c r="BJ826">
        <v>11</v>
      </c>
      <c r="BK826">
        <v>75</v>
      </c>
      <c r="BL826">
        <v>94</v>
      </c>
      <c r="BM826">
        <v>4</v>
      </c>
      <c r="BN826">
        <v>72</v>
      </c>
      <c r="BO826">
        <v>85</v>
      </c>
      <c r="BP826">
        <v>4</v>
      </c>
      <c r="BQ826">
        <v>69</v>
      </c>
      <c r="BR826">
        <v>85</v>
      </c>
      <c r="BS826">
        <v>3</v>
      </c>
      <c r="BT826">
        <v>73</v>
      </c>
      <c r="BU826">
        <v>92</v>
      </c>
      <c r="BV826">
        <v>4</v>
      </c>
      <c r="BW826">
        <v>78</v>
      </c>
      <c r="BX826">
        <v>78</v>
      </c>
      <c r="BY826" s="1" t="s">
        <v>151</v>
      </c>
      <c r="BZ826">
        <v>363</v>
      </c>
      <c r="CA826">
        <v>89</v>
      </c>
      <c r="CB826">
        <v>71636716777915</v>
      </c>
      <c r="CC826">
        <v>4</v>
      </c>
      <c r="CD826">
        <v>4</v>
      </c>
      <c r="CE826" s="1" t="s">
        <v>120</v>
      </c>
      <c r="CF826" s="1" t="s">
        <v>133</v>
      </c>
    </row>
    <row r="827" spans="1:84" x14ac:dyDescent="0.3">
      <c r="A827" s="1" t="s">
        <v>1986</v>
      </c>
      <c r="B827" s="1" t="s">
        <v>84</v>
      </c>
      <c r="C827" s="1" t="s">
        <v>85</v>
      </c>
      <c r="D827" s="1" t="s">
        <v>135</v>
      </c>
      <c r="E827" s="2">
        <v>36910</v>
      </c>
      <c r="F827" s="4">
        <f ca="1">INT(YEARFRAC(laboratorio_1_Datos_lab1_prep[[#This Row],[ESTU_FECHANACIMIENTO]],TODAY()))</f>
        <v>19</v>
      </c>
      <c r="G827">
        <v>20191</v>
      </c>
      <c r="H827" s="1" t="s">
        <v>1987</v>
      </c>
      <c r="I827" s="1" t="s">
        <v>88</v>
      </c>
      <c r="J827" s="1" t="s">
        <v>85</v>
      </c>
      <c r="K827" s="1" t="s">
        <v>89</v>
      </c>
      <c r="L827" s="1" t="s">
        <v>90</v>
      </c>
      <c r="M827" s="1" t="s">
        <v>137</v>
      </c>
      <c r="N827">
        <v>11</v>
      </c>
      <c r="O827" s="1" t="s">
        <v>138</v>
      </c>
      <c r="P827">
        <v>11001</v>
      </c>
      <c r="Q827" s="1" t="s">
        <v>180</v>
      </c>
      <c r="R827" s="1" t="s">
        <v>125</v>
      </c>
      <c r="S827" s="1" t="s">
        <v>126</v>
      </c>
      <c r="T827" s="1" t="s">
        <v>97</v>
      </c>
      <c r="U827" s="1" t="s">
        <v>97</v>
      </c>
      <c r="V827" s="1" t="s">
        <v>181</v>
      </c>
      <c r="W827" s="1" t="s">
        <v>127</v>
      </c>
      <c r="X827" s="1" t="s">
        <v>100</v>
      </c>
      <c r="Y827" s="1" t="s">
        <v>100</v>
      </c>
      <c r="Z827" s="1" t="s">
        <v>100</v>
      </c>
      <c r="AA827" s="1" t="s">
        <v>100</v>
      </c>
      <c r="AB827" s="1" t="s">
        <v>100</v>
      </c>
      <c r="AC827" s="1" t="s">
        <v>100</v>
      </c>
      <c r="AD827" s="1" t="s">
        <v>100</v>
      </c>
      <c r="AE827" s="1" t="s">
        <v>100</v>
      </c>
      <c r="AF827" s="1" t="s">
        <v>166</v>
      </c>
      <c r="AG827" s="1" t="s">
        <v>129</v>
      </c>
      <c r="AH827" s="1" t="s">
        <v>129</v>
      </c>
      <c r="AI827" s="1" t="s">
        <v>142</v>
      </c>
      <c r="AJ827" s="1" t="s">
        <v>171</v>
      </c>
      <c r="AK827" s="1" t="s">
        <v>186</v>
      </c>
      <c r="AL827" s="1" t="s">
        <v>144</v>
      </c>
      <c r="AM827" s="1" t="s">
        <v>145</v>
      </c>
      <c r="AN827" s="1" t="s">
        <v>89</v>
      </c>
      <c r="AO827">
        <v>19422</v>
      </c>
      <c r="AP827">
        <v>3.12E+18</v>
      </c>
      <c r="AQ827" s="1" t="s">
        <v>1981</v>
      </c>
      <c r="AR827" s="1" t="s">
        <v>110</v>
      </c>
      <c r="AS827" s="1" t="s">
        <v>147</v>
      </c>
      <c r="AT827" s="1" t="s">
        <v>148</v>
      </c>
      <c r="AU827" s="1" t="s">
        <v>116</v>
      </c>
      <c r="AV827" s="1" t="s">
        <v>149</v>
      </c>
      <c r="AW827">
        <v>3.12E+18</v>
      </c>
      <c r="AX827" s="1" t="s">
        <v>1981</v>
      </c>
      <c r="AY827" s="1" t="s">
        <v>116</v>
      </c>
      <c r="AZ827" s="1" t="s">
        <v>117</v>
      </c>
      <c r="BA827" s="1" t="s">
        <v>150</v>
      </c>
      <c r="BB827">
        <v>11001</v>
      </c>
      <c r="BC827" s="1" t="s">
        <v>138</v>
      </c>
      <c r="BD827">
        <v>11</v>
      </c>
      <c r="BE827" s="1" t="s">
        <v>137</v>
      </c>
      <c r="BF827" s="1" t="s">
        <v>113</v>
      </c>
      <c r="BG827">
        <v>11001</v>
      </c>
      <c r="BH827" s="1" t="s">
        <v>138</v>
      </c>
      <c r="BI827" s="1" t="s">
        <v>137</v>
      </c>
      <c r="BJ827">
        <v>11</v>
      </c>
      <c r="BK827">
        <v>75</v>
      </c>
      <c r="BL827">
        <v>93</v>
      </c>
      <c r="BM827">
        <v>4</v>
      </c>
      <c r="BN827">
        <v>73</v>
      </c>
      <c r="BO827">
        <v>87</v>
      </c>
      <c r="BP827">
        <v>4</v>
      </c>
      <c r="BQ827">
        <v>66</v>
      </c>
      <c r="BR827">
        <v>76</v>
      </c>
      <c r="BS827">
        <v>3</v>
      </c>
      <c r="BT827">
        <v>69</v>
      </c>
      <c r="BU827">
        <v>83</v>
      </c>
      <c r="BV827">
        <v>3</v>
      </c>
      <c r="BW827">
        <v>75</v>
      </c>
      <c r="BX827">
        <v>71</v>
      </c>
      <c r="BY827" s="1" t="s">
        <v>151</v>
      </c>
      <c r="BZ827">
        <v>355</v>
      </c>
      <c r="CA827">
        <v>85</v>
      </c>
      <c r="CB827">
        <v>690297459292952</v>
      </c>
      <c r="CC827">
        <v>4</v>
      </c>
      <c r="CD827">
        <v>4</v>
      </c>
      <c r="CE827" s="1" t="s">
        <v>120</v>
      </c>
      <c r="CF827" s="1" t="s">
        <v>187</v>
      </c>
    </row>
    <row r="828" spans="1:84" x14ac:dyDescent="0.3">
      <c r="A828" s="1" t="s">
        <v>1988</v>
      </c>
      <c r="B828" s="1" t="s">
        <v>123</v>
      </c>
      <c r="C828" s="1" t="s">
        <v>85</v>
      </c>
      <c r="D828" s="1" t="s">
        <v>135</v>
      </c>
      <c r="E828" s="2">
        <v>36504</v>
      </c>
      <c r="F828" s="4">
        <f ca="1">INT(YEARFRAC(laboratorio_1_Datos_lab1_prep[[#This Row],[ESTU_FECHANACIMIENTO]],TODAY()))</f>
        <v>20</v>
      </c>
      <c r="G828">
        <v>20191</v>
      </c>
      <c r="H828" s="1" t="s">
        <v>1989</v>
      </c>
      <c r="I828" s="1" t="s">
        <v>88</v>
      </c>
      <c r="J828" s="1" t="s">
        <v>85</v>
      </c>
      <c r="K828" s="1" t="s">
        <v>89</v>
      </c>
      <c r="L828" s="1" t="s">
        <v>90</v>
      </c>
      <c r="M828" s="1" t="s">
        <v>137</v>
      </c>
      <c r="N828">
        <v>11</v>
      </c>
      <c r="O828" s="1" t="s">
        <v>138</v>
      </c>
      <c r="P828">
        <v>11001</v>
      </c>
      <c r="Q828" s="1" t="s">
        <v>139</v>
      </c>
      <c r="R828" s="1" t="s">
        <v>125</v>
      </c>
      <c r="S828" s="1" t="s">
        <v>140</v>
      </c>
      <c r="T828" s="1" t="s">
        <v>97</v>
      </c>
      <c r="U828" s="1" t="s">
        <v>155</v>
      </c>
      <c r="V828" s="1" t="s">
        <v>127</v>
      </c>
      <c r="W828" s="1" t="s">
        <v>127</v>
      </c>
      <c r="X828" s="1" t="s">
        <v>100</v>
      </c>
      <c r="Y828" s="1" t="s">
        <v>100</v>
      </c>
      <c r="Z828" s="1" t="s">
        <v>100</v>
      </c>
      <c r="AA828" s="1" t="s">
        <v>100</v>
      </c>
      <c r="AB828" s="1" t="s">
        <v>100</v>
      </c>
      <c r="AC828" s="1" t="s">
        <v>100</v>
      </c>
      <c r="AD828" s="1" t="s">
        <v>89</v>
      </c>
      <c r="AE828" s="1" t="s">
        <v>100</v>
      </c>
      <c r="AF828" s="1" t="s">
        <v>141</v>
      </c>
      <c r="AG828" s="1" t="s">
        <v>142</v>
      </c>
      <c r="AH828" s="1" t="s">
        <v>142</v>
      </c>
      <c r="AI828" s="1" t="s">
        <v>142</v>
      </c>
      <c r="AJ828" s="1" t="s">
        <v>104</v>
      </c>
      <c r="AK828" s="1" t="s">
        <v>143</v>
      </c>
      <c r="AL828" s="1" t="s">
        <v>158</v>
      </c>
      <c r="AM828" s="1" t="s">
        <v>145</v>
      </c>
      <c r="AN828" s="1" t="s">
        <v>89</v>
      </c>
      <c r="AO828">
        <v>19422</v>
      </c>
      <c r="AP828">
        <v>3.12E+18</v>
      </c>
      <c r="AQ828" s="1" t="s">
        <v>1981</v>
      </c>
      <c r="AR828" s="1" t="s">
        <v>110</v>
      </c>
      <c r="AS828" s="1" t="s">
        <v>147</v>
      </c>
      <c r="AT828" s="1" t="s">
        <v>148</v>
      </c>
      <c r="AU828" s="1" t="s">
        <v>116</v>
      </c>
      <c r="AV828" s="1" t="s">
        <v>149</v>
      </c>
      <c r="AW828">
        <v>3.12E+18</v>
      </c>
      <c r="AX828" s="1" t="s">
        <v>1981</v>
      </c>
      <c r="AY828" s="1" t="s">
        <v>116</v>
      </c>
      <c r="AZ828" s="1" t="s">
        <v>117</v>
      </c>
      <c r="BA828" s="1" t="s">
        <v>150</v>
      </c>
      <c r="BB828">
        <v>11001</v>
      </c>
      <c r="BC828" s="1" t="s">
        <v>138</v>
      </c>
      <c r="BD828">
        <v>11</v>
      </c>
      <c r="BE828" s="1" t="s">
        <v>137</v>
      </c>
      <c r="BF828" s="1" t="s">
        <v>113</v>
      </c>
      <c r="BG828">
        <v>11001</v>
      </c>
      <c r="BH828" s="1" t="s">
        <v>138</v>
      </c>
      <c r="BI828" s="1" t="s">
        <v>137</v>
      </c>
      <c r="BJ828">
        <v>11</v>
      </c>
      <c r="BK828">
        <v>59</v>
      </c>
      <c r="BL828">
        <v>50</v>
      </c>
      <c r="BM828">
        <v>3</v>
      </c>
      <c r="BN828">
        <v>66</v>
      </c>
      <c r="BO828">
        <v>69</v>
      </c>
      <c r="BP828">
        <v>3</v>
      </c>
      <c r="BQ828">
        <v>64</v>
      </c>
      <c r="BR828">
        <v>71</v>
      </c>
      <c r="BS828">
        <v>3</v>
      </c>
      <c r="BT828">
        <v>60</v>
      </c>
      <c r="BU828">
        <v>61</v>
      </c>
      <c r="BV828">
        <v>3</v>
      </c>
      <c r="BW828">
        <v>71</v>
      </c>
      <c r="BX828">
        <v>65</v>
      </c>
      <c r="BY828" s="1" t="s">
        <v>151</v>
      </c>
      <c r="BZ828">
        <v>315</v>
      </c>
      <c r="CA828">
        <v>64</v>
      </c>
      <c r="CB828">
        <v>809226805824459</v>
      </c>
      <c r="CC828">
        <v>4</v>
      </c>
      <c r="CD828">
        <v>4</v>
      </c>
      <c r="CE828" s="1" t="s">
        <v>120</v>
      </c>
      <c r="CF828" s="1" t="s">
        <v>133</v>
      </c>
    </row>
    <row r="829" spans="1:84" x14ac:dyDescent="0.3">
      <c r="A829" s="1" t="s">
        <v>1990</v>
      </c>
      <c r="B829" s="1" t="s">
        <v>84</v>
      </c>
      <c r="C829" s="1" t="s">
        <v>85</v>
      </c>
      <c r="D829" s="1" t="s">
        <v>135</v>
      </c>
      <c r="E829" s="2">
        <v>36914</v>
      </c>
      <c r="F829" s="4">
        <f ca="1">INT(YEARFRAC(laboratorio_1_Datos_lab1_prep[[#This Row],[ESTU_FECHANACIMIENTO]],TODAY()))</f>
        <v>19</v>
      </c>
      <c r="G829">
        <v>20191</v>
      </c>
      <c r="H829" s="1" t="s">
        <v>1991</v>
      </c>
      <c r="I829" s="1" t="s">
        <v>88</v>
      </c>
      <c r="J829" s="1" t="s">
        <v>85</v>
      </c>
      <c r="K829" s="1" t="s">
        <v>89</v>
      </c>
      <c r="L829" s="1" t="s">
        <v>90</v>
      </c>
      <c r="M829" s="1" t="s">
        <v>137</v>
      </c>
      <c r="N829">
        <v>11</v>
      </c>
      <c r="O829" s="1" t="s">
        <v>138</v>
      </c>
      <c r="P829">
        <v>11001</v>
      </c>
      <c r="Q829" s="1" t="s">
        <v>139</v>
      </c>
      <c r="R829" s="1" t="s">
        <v>125</v>
      </c>
      <c r="S829" s="1" t="s">
        <v>140</v>
      </c>
      <c r="T829" s="1" t="s">
        <v>97</v>
      </c>
      <c r="U829" s="1" t="s">
        <v>97</v>
      </c>
      <c r="V829" s="1" t="s">
        <v>156</v>
      </c>
      <c r="W829" s="1" t="s">
        <v>156</v>
      </c>
      <c r="X829" s="1" t="s">
        <v>100</v>
      </c>
      <c r="Y829" s="1" t="s">
        <v>100</v>
      </c>
      <c r="Z829" s="1" t="s">
        <v>100</v>
      </c>
      <c r="AA829" s="1" t="s">
        <v>100</v>
      </c>
      <c r="AB829" s="1" t="s">
        <v>100</v>
      </c>
      <c r="AC829" s="1" t="s">
        <v>100</v>
      </c>
      <c r="AD829" s="1" t="s">
        <v>100</v>
      </c>
      <c r="AE829" s="1" t="s">
        <v>100</v>
      </c>
      <c r="AF829" s="1" t="s">
        <v>141</v>
      </c>
      <c r="AG829" s="1" t="s">
        <v>142</v>
      </c>
      <c r="AH829" s="1" t="s">
        <v>142</v>
      </c>
      <c r="AI829" s="1" t="s">
        <v>142</v>
      </c>
      <c r="AJ829" s="1" t="s">
        <v>157</v>
      </c>
      <c r="AK829" s="1" t="s">
        <v>158</v>
      </c>
      <c r="AL829" s="1" t="s">
        <v>158</v>
      </c>
      <c r="AM829" s="1" t="s">
        <v>145</v>
      </c>
      <c r="AN829" s="1" t="s">
        <v>89</v>
      </c>
      <c r="AO829">
        <v>19422</v>
      </c>
      <c r="AP829">
        <v>3.12E+18</v>
      </c>
      <c r="AQ829" s="1" t="s">
        <v>1981</v>
      </c>
      <c r="AR829" s="1" t="s">
        <v>110</v>
      </c>
      <c r="AS829" s="1" t="s">
        <v>147</v>
      </c>
      <c r="AT829" s="1" t="s">
        <v>148</v>
      </c>
      <c r="AU829" s="1" t="s">
        <v>116</v>
      </c>
      <c r="AV829" s="1" t="s">
        <v>149</v>
      </c>
      <c r="AW829">
        <v>3.12E+18</v>
      </c>
      <c r="AX829" s="1" t="s">
        <v>1981</v>
      </c>
      <c r="AY829" s="1" t="s">
        <v>116</v>
      </c>
      <c r="AZ829" s="1" t="s">
        <v>117</v>
      </c>
      <c r="BA829" s="1" t="s">
        <v>150</v>
      </c>
      <c r="BB829">
        <v>11001</v>
      </c>
      <c r="BC829" s="1" t="s">
        <v>138</v>
      </c>
      <c r="BD829">
        <v>11</v>
      </c>
      <c r="BE829" s="1" t="s">
        <v>137</v>
      </c>
      <c r="BF829" s="1" t="s">
        <v>113</v>
      </c>
      <c r="BG829">
        <v>11001</v>
      </c>
      <c r="BH829" s="1" t="s">
        <v>138</v>
      </c>
      <c r="BI829" s="1" t="s">
        <v>137</v>
      </c>
      <c r="BJ829">
        <v>11</v>
      </c>
      <c r="BK829">
        <v>66</v>
      </c>
      <c r="BL829">
        <v>72</v>
      </c>
      <c r="BM829">
        <v>4</v>
      </c>
      <c r="BN829">
        <v>64</v>
      </c>
      <c r="BO829">
        <v>64</v>
      </c>
      <c r="BP829">
        <v>3</v>
      </c>
      <c r="BQ829">
        <v>68</v>
      </c>
      <c r="BR829">
        <v>81</v>
      </c>
      <c r="BS829">
        <v>3</v>
      </c>
      <c r="BT829">
        <v>63</v>
      </c>
      <c r="BU829">
        <v>68</v>
      </c>
      <c r="BV829">
        <v>3</v>
      </c>
      <c r="BW829">
        <v>74</v>
      </c>
      <c r="BX829">
        <v>69</v>
      </c>
      <c r="BY829" s="1" t="s">
        <v>151</v>
      </c>
      <c r="BZ829">
        <v>330</v>
      </c>
      <c r="CA829">
        <v>71</v>
      </c>
      <c r="CB829">
        <v>74380490686565</v>
      </c>
      <c r="CC829">
        <v>4</v>
      </c>
      <c r="CD829">
        <v>4</v>
      </c>
      <c r="CE829" s="1" t="s">
        <v>120</v>
      </c>
      <c r="CF829" s="1" t="s">
        <v>187</v>
      </c>
    </row>
    <row r="830" spans="1:84" x14ac:dyDescent="0.3">
      <c r="A830" s="1" t="s">
        <v>1992</v>
      </c>
      <c r="B830" s="1" t="s">
        <v>84</v>
      </c>
      <c r="C830" s="1" t="s">
        <v>85</v>
      </c>
      <c r="D830" s="1" t="s">
        <v>135</v>
      </c>
      <c r="E830" s="2">
        <v>37047</v>
      </c>
      <c r="F830" s="4">
        <f ca="1">INT(YEARFRAC(laboratorio_1_Datos_lab1_prep[[#This Row],[ESTU_FECHANACIMIENTO]],TODAY()))</f>
        <v>18</v>
      </c>
      <c r="G830">
        <v>20191</v>
      </c>
      <c r="H830" s="1" t="s">
        <v>1993</v>
      </c>
      <c r="I830" s="1" t="s">
        <v>88</v>
      </c>
      <c r="J830" s="1" t="s">
        <v>85</v>
      </c>
      <c r="K830" s="1" t="s">
        <v>89</v>
      </c>
      <c r="L830" s="1" t="s">
        <v>90</v>
      </c>
      <c r="M830" s="1" t="s">
        <v>137</v>
      </c>
      <c r="N830">
        <v>11</v>
      </c>
      <c r="O830" s="1" t="s">
        <v>138</v>
      </c>
      <c r="P830">
        <v>11001</v>
      </c>
      <c r="Q830" s="1" t="s">
        <v>180</v>
      </c>
      <c r="R830" s="1" t="s">
        <v>94</v>
      </c>
      <c r="S830" s="1" t="s">
        <v>95</v>
      </c>
      <c r="T830" s="1" t="s">
        <v>97</v>
      </c>
      <c r="U830" s="1" t="s">
        <v>97</v>
      </c>
      <c r="V830" s="1" t="s">
        <v>156</v>
      </c>
      <c r="W830" s="1" t="s">
        <v>127</v>
      </c>
      <c r="X830" s="1" t="s">
        <v>100</v>
      </c>
      <c r="Y830" s="1" t="s">
        <v>100</v>
      </c>
      <c r="Z830" s="1" t="s">
        <v>100</v>
      </c>
      <c r="AA830" s="1" t="s">
        <v>100</v>
      </c>
      <c r="AB830" s="1" t="s">
        <v>100</v>
      </c>
      <c r="AC830" s="1" t="s">
        <v>100</v>
      </c>
      <c r="AD830" s="1" t="s">
        <v>89</v>
      </c>
      <c r="AE830" s="1" t="s">
        <v>89</v>
      </c>
      <c r="AF830" s="1" t="s">
        <v>141</v>
      </c>
      <c r="AG830" s="1" t="s">
        <v>142</v>
      </c>
      <c r="AH830" s="1" t="s">
        <v>142</v>
      </c>
      <c r="AI830" s="1" t="s">
        <v>142</v>
      </c>
      <c r="AJ830" s="1" t="s">
        <v>104</v>
      </c>
      <c r="AK830" s="1" t="s">
        <v>143</v>
      </c>
      <c r="AL830" s="1" t="s">
        <v>144</v>
      </c>
      <c r="AM830" s="1" t="s">
        <v>145</v>
      </c>
      <c r="AN830" s="1" t="s">
        <v>89</v>
      </c>
      <c r="AO830">
        <v>19422</v>
      </c>
      <c r="AP830">
        <v>3.12E+18</v>
      </c>
      <c r="AQ830" s="1" t="s">
        <v>1981</v>
      </c>
      <c r="AR830" s="1" t="s">
        <v>110</v>
      </c>
      <c r="AS830" s="1" t="s">
        <v>147</v>
      </c>
      <c r="AT830" s="1" t="s">
        <v>148</v>
      </c>
      <c r="AU830" s="1" t="s">
        <v>116</v>
      </c>
      <c r="AV830" s="1" t="s">
        <v>149</v>
      </c>
      <c r="AW830">
        <v>3.12E+18</v>
      </c>
      <c r="AX830" s="1" t="s">
        <v>1981</v>
      </c>
      <c r="AY830" s="1" t="s">
        <v>116</v>
      </c>
      <c r="AZ830" s="1" t="s">
        <v>117</v>
      </c>
      <c r="BA830" s="1" t="s">
        <v>150</v>
      </c>
      <c r="BB830">
        <v>11001</v>
      </c>
      <c r="BC830" s="1" t="s">
        <v>138</v>
      </c>
      <c r="BD830">
        <v>11</v>
      </c>
      <c r="BE830" s="1" t="s">
        <v>137</v>
      </c>
      <c r="BF830" s="1" t="s">
        <v>113</v>
      </c>
      <c r="BG830">
        <v>11001</v>
      </c>
      <c r="BH830" s="1" t="s">
        <v>138</v>
      </c>
      <c r="BI830" s="1" t="s">
        <v>137</v>
      </c>
      <c r="BJ830">
        <v>11</v>
      </c>
      <c r="BK830">
        <v>100</v>
      </c>
      <c r="BL830">
        <v>100</v>
      </c>
      <c r="BM830">
        <v>4</v>
      </c>
      <c r="BN830">
        <v>73</v>
      </c>
      <c r="BO830">
        <v>86</v>
      </c>
      <c r="BP830">
        <v>4</v>
      </c>
      <c r="BQ830">
        <v>69</v>
      </c>
      <c r="BR830">
        <v>84</v>
      </c>
      <c r="BS830">
        <v>3</v>
      </c>
      <c r="BT830">
        <v>81</v>
      </c>
      <c r="BU830">
        <v>100</v>
      </c>
      <c r="BV830">
        <v>4</v>
      </c>
      <c r="BW830">
        <v>91</v>
      </c>
      <c r="BX830">
        <v>99</v>
      </c>
      <c r="BY830" s="1" t="s">
        <v>159</v>
      </c>
      <c r="BZ830">
        <v>408</v>
      </c>
      <c r="CA830">
        <v>99</v>
      </c>
      <c r="CB830">
        <v>729583072821</v>
      </c>
      <c r="CC830">
        <v>4</v>
      </c>
      <c r="CD830">
        <v>4</v>
      </c>
      <c r="CE830" s="1" t="s">
        <v>120</v>
      </c>
      <c r="CF830" s="1" t="s">
        <v>152</v>
      </c>
    </row>
    <row r="831" spans="1:84" x14ac:dyDescent="0.3">
      <c r="A831" s="1" t="s">
        <v>1994</v>
      </c>
      <c r="B831" s="1" t="s">
        <v>84</v>
      </c>
      <c r="C831" s="1" t="s">
        <v>85</v>
      </c>
      <c r="D831" s="1" t="s">
        <v>86</v>
      </c>
      <c r="E831" s="2">
        <v>36987</v>
      </c>
      <c r="F831" s="4">
        <f ca="1">INT(YEARFRAC(laboratorio_1_Datos_lab1_prep[[#This Row],[ESTU_FECHANACIMIENTO]],TODAY()))</f>
        <v>18</v>
      </c>
      <c r="G831">
        <v>20191</v>
      </c>
      <c r="H831" s="1" t="s">
        <v>1995</v>
      </c>
      <c r="I831" s="1" t="s">
        <v>88</v>
      </c>
      <c r="J831" s="1" t="s">
        <v>85</v>
      </c>
      <c r="K831" s="1" t="s">
        <v>89</v>
      </c>
      <c r="L831" s="1" t="s">
        <v>90</v>
      </c>
      <c r="M831" s="1" t="s">
        <v>137</v>
      </c>
      <c r="N831">
        <v>11</v>
      </c>
      <c r="O831" s="1" t="s">
        <v>138</v>
      </c>
      <c r="P831">
        <v>11001</v>
      </c>
      <c r="Q831" s="1" t="s">
        <v>180</v>
      </c>
      <c r="R831" s="1" t="s">
        <v>125</v>
      </c>
      <c r="S831" s="1" t="s">
        <v>126</v>
      </c>
      <c r="T831" s="1" t="s">
        <v>97</v>
      </c>
      <c r="U831" s="1" t="s">
        <v>97</v>
      </c>
      <c r="V831" s="1" t="s">
        <v>127</v>
      </c>
      <c r="W831" s="1" t="s">
        <v>127</v>
      </c>
      <c r="X831" s="1" t="s">
        <v>100</v>
      </c>
      <c r="Y831" s="1" t="s">
        <v>100</v>
      </c>
      <c r="Z831" s="1" t="s">
        <v>100</v>
      </c>
      <c r="AA831" s="1" t="s">
        <v>100</v>
      </c>
      <c r="AB831" s="1" t="s">
        <v>100</v>
      </c>
      <c r="AC831" s="1" t="s">
        <v>100</v>
      </c>
      <c r="AD831" s="1" t="s">
        <v>89</v>
      </c>
      <c r="AE831" s="1" t="s">
        <v>100</v>
      </c>
      <c r="AF831" s="1" t="s">
        <v>277</v>
      </c>
      <c r="AG831" s="1" t="s">
        <v>142</v>
      </c>
      <c r="AH831" s="1" t="s">
        <v>142</v>
      </c>
      <c r="AI831" s="1" t="s">
        <v>102</v>
      </c>
      <c r="AJ831" s="1" t="s">
        <v>104</v>
      </c>
      <c r="AK831" s="1" t="s">
        <v>106</v>
      </c>
      <c r="AL831" s="1" t="s">
        <v>144</v>
      </c>
      <c r="AM831" s="1" t="s">
        <v>145</v>
      </c>
      <c r="AN831" s="1" t="s">
        <v>89</v>
      </c>
      <c r="AO831">
        <v>19422</v>
      </c>
      <c r="AP831">
        <v>3.12E+18</v>
      </c>
      <c r="AQ831" s="1" t="s">
        <v>1981</v>
      </c>
      <c r="AR831" s="1" t="s">
        <v>110</v>
      </c>
      <c r="AS831" s="1" t="s">
        <v>147</v>
      </c>
      <c r="AT831" s="1" t="s">
        <v>148</v>
      </c>
      <c r="AU831" s="1" t="s">
        <v>116</v>
      </c>
      <c r="AV831" s="1" t="s">
        <v>149</v>
      </c>
      <c r="AW831">
        <v>3.12E+18</v>
      </c>
      <c r="AX831" s="1" t="s">
        <v>1981</v>
      </c>
      <c r="AY831" s="1" t="s">
        <v>116</v>
      </c>
      <c r="AZ831" s="1" t="s">
        <v>117</v>
      </c>
      <c r="BA831" s="1" t="s">
        <v>150</v>
      </c>
      <c r="BB831">
        <v>11001</v>
      </c>
      <c r="BC831" s="1" t="s">
        <v>138</v>
      </c>
      <c r="BD831">
        <v>11</v>
      </c>
      <c r="BE831" s="1" t="s">
        <v>137</v>
      </c>
      <c r="BF831" s="1" t="s">
        <v>113</v>
      </c>
      <c r="BG831">
        <v>11001</v>
      </c>
      <c r="BH831" s="1" t="s">
        <v>138</v>
      </c>
      <c r="BI831" s="1" t="s">
        <v>137</v>
      </c>
      <c r="BJ831">
        <v>11</v>
      </c>
      <c r="BK831">
        <v>70</v>
      </c>
      <c r="BL831">
        <v>82</v>
      </c>
      <c r="BM831">
        <v>4</v>
      </c>
      <c r="BN831">
        <v>65</v>
      </c>
      <c r="BO831">
        <v>66</v>
      </c>
      <c r="BP831">
        <v>3</v>
      </c>
      <c r="BQ831">
        <v>68</v>
      </c>
      <c r="BR831">
        <v>82</v>
      </c>
      <c r="BS831">
        <v>3</v>
      </c>
      <c r="BT831">
        <v>61</v>
      </c>
      <c r="BU831">
        <v>64</v>
      </c>
      <c r="BV831">
        <v>3</v>
      </c>
      <c r="BW831">
        <v>75</v>
      </c>
      <c r="BX831">
        <v>71</v>
      </c>
      <c r="BY831" s="1" t="s">
        <v>151</v>
      </c>
      <c r="BZ831">
        <v>333</v>
      </c>
      <c r="CA831">
        <v>73</v>
      </c>
      <c r="CB831">
        <v>734443507959433</v>
      </c>
      <c r="CC831">
        <v>4</v>
      </c>
      <c r="CD831">
        <v>4</v>
      </c>
      <c r="CE831" s="1" t="s">
        <v>120</v>
      </c>
      <c r="CF831" s="1" t="s">
        <v>133</v>
      </c>
    </row>
    <row r="832" spans="1:84" x14ac:dyDescent="0.3">
      <c r="A832" s="1" t="s">
        <v>1996</v>
      </c>
      <c r="B832" s="1" t="s">
        <v>84</v>
      </c>
      <c r="C832" s="1" t="s">
        <v>85</v>
      </c>
      <c r="D832" s="1" t="s">
        <v>135</v>
      </c>
      <c r="E832" s="2">
        <v>36977</v>
      </c>
      <c r="F832" s="4">
        <f ca="1">INT(YEARFRAC(laboratorio_1_Datos_lab1_prep[[#This Row],[ESTU_FECHANACIMIENTO]],TODAY()))</f>
        <v>18</v>
      </c>
      <c r="G832">
        <v>20191</v>
      </c>
      <c r="H832" s="1" t="s">
        <v>1997</v>
      </c>
      <c r="I832" s="1" t="s">
        <v>88</v>
      </c>
      <c r="J832" s="1" t="s">
        <v>85</v>
      </c>
      <c r="K832" s="1" t="s">
        <v>89</v>
      </c>
      <c r="L832" s="1" t="s">
        <v>90</v>
      </c>
      <c r="M832" s="1" t="s">
        <v>137</v>
      </c>
      <c r="N832">
        <v>11</v>
      </c>
      <c r="O832" s="1" t="s">
        <v>138</v>
      </c>
      <c r="P832">
        <v>11001</v>
      </c>
      <c r="Q832" s="1" t="s">
        <v>90</v>
      </c>
      <c r="R832" s="1" t="s">
        <v>177</v>
      </c>
      <c r="S832" s="1" t="s">
        <v>126</v>
      </c>
      <c r="T832" s="1" t="s">
        <v>162</v>
      </c>
      <c r="U832" s="1" t="s">
        <v>162</v>
      </c>
      <c r="V832" s="1" t="s">
        <v>127</v>
      </c>
      <c r="W832" s="1" t="s">
        <v>127</v>
      </c>
      <c r="X832" s="1" t="s">
        <v>162</v>
      </c>
      <c r="Y832" s="1" t="s">
        <v>162</v>
      </c>
      <c r="Z832" s="1" t="s">
        <v>100</v>
      </c>
      <c r="AA832" s="1" t="s">
        <v>100</v>
      </c>
      <c r="AB832" s="1" t="s">
        <v>100</v>
      </c>
      <c r="AC832" s="1" t="s">
        <v>89</v>
      </c>
      <c r="AD832" s="1" t="s">
        <v>89</v>
      </c>
      <c r="AE832" s="1" t="s">
        <v>100</v>
      </c>
      <c r="AF832" s="1" t="s">
        <v>162</v>
      </c>
      <c r="AG832" s="1" t="s">
        <v>162</v>
      </c>
      <c r="AH832" s="1" t="s">
        <v>162</v>
      </c>
      <c r="AI832" s="1" t="s">
        <v>162</v>
      </c>
      <c r="AJ832" s="1" t="s">
        <v>104</v>
      </c>
      <c r="AK832" s="1" t="s">
        <v>162</v>
      </c>
      <c r="AL832" s="1" t="s">
        <v>162</v>
      </c>
      <c r="AM832" s="1" t="s">
        <v>145</v>
      </c>
      <c r="AN832" s="1" t="s">
        <v>89</v>
      </c>
      <c r="AO832">
        <v>19422</v>
      </c>
      <c r="AP832">
        <v>3.12E+18</v>
      </c>
      <c r="AQ832" s="1" t="s">
        <v>1981</v>
      </c>
      <c r="AR832" s="1" t="s">
        <v>110</v>
      </c>
      <c r="AS832" s="1" t="s">
        <v>147</v>
      </c>
      <c r="AT832" s="1" t="s">
        <v>148</v>
      </c>
      <c r="AU832" s="1" t="s">
        <v>116</v>
      </c>
      <c r="AV832" s="1" t="s">
        <v>149</v>
      </c>
      <c r="AW832">
        <v>3.12E+18</v>
      </c>
      <c r="AX832" s="1" t="s">
        <v>1981</v>
      </c>
      <c r="AY832" s="1" t="s">
        <v>116</v>
      </c>
      <c r="AZ832" s="1" t="s">
        <v>117</v>
      </c>
      <c r="BA832" s="1" t="s">
        <v>150</v>
      </c>
      <c r="BB832">
        <v>11001</v>
      </c>
      <c r="BC832" s="1" t="s">
        <v>138</v>
      </c>
      <c r="BD832">
        <v>11</v>
      </c>
      <c r="BE832" s="1" t="s">
        <v>137</v>
      </c>
      <c r="BF832" s="1" t="s">
        <v>113</v>
      </c>
      <c r="BG832">
        <v>11001</v>
      </c>
      <c r="BH832" s="1" t="s">
        <v>138</v>
      </c>
      <c r="BI832" s="1" t="s">
        <v>137</v>
      </c>
      <c r="BJ832">
        <v>11</v>
      </c>
      <c r="BK832">
        <v>73</v>
      </c>
      <c r="BL832">
        <v>91</v>
      </c>
      <c r="BM832">
        <v>4</v>
      </c>
      <c r="BN832">
        <v>76</v>
      </c>
      <c r="BO832">
        <v>93</v>
      </c>
      <c r="BP832">
        <v>4</v>
      </c>
      <c r="BQ832">
        <v>76</v>
      </c>
      <c r="BR832">
        <v>97</v>
      </c>
      <c r="BS832">
        <v>4</v>
      </c>
      <c r="BT832">
        <v>73</v>
      </c>
      <c r="BU832">
        <v>91</v>
      </c>
      <c r="BV832">
        <v>4</v>
      </c>
      <c r="BW832">
        <v>83</v>
      </c>
      <c r="BX832">
        <v>90</v>
      </c>
      <c r="BY832" s="1" t="s">
        <v>159</v>
      </c>
      <c r="BZ832">
        <v>376</v>
      </c>
      <c r="CA832">
        <v>94</v>
      </c>
      <c r="CB832">
        <v>678370878945101</v>
      </c>
      <c r="CC832">
        <v>4</v>
      </c>
      <c r="CD832">
        <v>4</v>
      </c>
      <c r="CE832" s="1" t="s">
        <v>120</v>
      </c>
      <c r="CF832" s="1" t="s">
        <v>133</v>
      </c>
    </row>
    <row r="833" spans="1:84" x14ac:dyDescent="0.3">
      <c r="A833" s="1" t="s">
        <v>1998</v>
      </c>
      <c r="B833" s="1" t="s">
        <v>84</v>
      </c>
      <c r="C833" s="1" t="s">
        <v>85</v>
      </c>
      <c r="D833" s="1" t="s">
        <v>135</v>
      </c>
      <c r="E833" s="2">
        <v>37120</v>
      </c>
      <c r="F833" s="4">
        <f ca="1">INT(YEARFRAC(laboratorio_1_Datos_lab1_prep[[#This Row],[ESTU_FECHANACIMIENTO]],TODAY()))</f>
        <v>18</v>
      </c>
      <c r="G833">
        <v>20191</v>
      </c>
      <c r="H833" s="1" t="s">
        <v>1999</v>
      </c>
      <c r="I833" s="1" t="s">
        <v>88</v>
      </c>
      <c r="J833" s="1" t="s">
        <v>85</v>
      </c>
      <c r="K833" s="1" t="s">
        <v>89</v>
      </c>
      <c r="L833" s="1" t="s">
        <v>90</v>
      </c>
      <c r="M833" s="1" t="s">
        <v>137</v>
      </c>
      <c r="N833">
        <v>11</v>
      </c>
      <c r="O833" s="1" t="s">
        <v>138</v>
      </c>
      <c r="P833">
        <v>11001</v>
      </c>
      <c r="Q833" s="1" t="s">
        <v>180</v>
      </c>
      <c r="R833" s="1" t="s">
        <v>125</v>
      </c>
      <c r="S833" s="1" t="s">
        <v>126</v>
      </c>
      <c r="T833" s="1" t="s">
        <v>97</v>
      </c>
      <c r="U833" s="1" t="s">
        <v>97</v>
      </c>
      <c r="V833" s="1" t="s">
        <v>127</v>
      </c>
      <c r="W833" s="1" t="s">
        <v>127</v>
      </c>
      <c r="X833" s="1" t="s">
        <v>100</v>
      </c>
      <c r="Y833" s="1" t="s">
        <v>100</v>
      </c>
      <c r="Z833" s="1" t="s">
        <v>100</v>
      </c>
      <c r="AA833" s="1" t="s">
        <v>100</v>
      </c>
      <c r="AB833" s="1" t="s">
        <v>100</v>
      </c>
      <c r="AC833" s="1" t="s">
        <v>100</v>
      </c>
      <c r="AD833" s="1" t="s">
        <v>89</v>
      </c>
      <c r="AE833" s="1" t="s">
        <v>100</v>
      </c>
      <c r="AF833" s="1" t="s">
        <v>141</v>
      </c>
      <c r="AG833" s="1" t="s">
        <v>142</v>
      </c>
      <c r="AH833" s="1" t="s">
        <v>142</v>
      </c>
      <c r="AI833" s="1" t="s">
        <v>142</v>
      </c>
      <c r="AJ833" s="1" t="s">
        <v>104</v>
      </c>
      <c r="AK833" s="1" t="s">
        <v>158</v>
      </c>
      <c r="AL833" s="1" t="s">
        <v>144</v>
      </c>
      <c r="AM833" s="1" t="s">
        <v>145</v>
      </c>
      <c r="AN833" s="1" t="s">
        <v>89</v>
      </c>
      <c r="AO833">
        <v>19422</v>
      </c>
      <c r="AP833">
        <v>3.12E+18</v>
      </c>
      <c r="AQ833" s="1" t="s">
        <v>1981</v>
      </c>
      <c r="AR833" s="1" t="s">
        <v>110</v>
      </c>
      <c r="AS833" s="1" t="s">
        <v>147</v>
      </c>
      <c r="AT833" s="1" t="s">
        <v>148</v>
      </c>
      <c r="AU833" s="1" t="s">
        <v>116</v>
      </c>
      <c r="AV833" s="1" t="s">
        <v>149</v>
      </c>
      <c r="AW833">
        <v>3.12E+18</v>
      </c>
      <c r="AX833" s="1" t="s">
        <v>1981</v>
      </c>
      <c r="AY833" s="1" t="s">
        <v>116</v>
      </c>
      <c r="AZ833" s="1" t="s">
        <v>117</v>
      </c>
      <c r="BA833" s="1" t="s">
        <v>150</v>
      </c>
      <c r="BB833">
        <v>11001</v>
      </c>
      <c r="BC833" s="1" t="s">
        <v>138</v>
      </c>
      <c r="BD833">
        <v>11</v>
      </c>
      <c r="BE833" s="1" t="s">
        <v>137</v>
      </c>
      <c r="BF833" s="1" t="s">
        <v>113</v>
      </c>
      <c r="BG833">
        <v>11001</v>
      </c>
      <c r="BH833" s="1" t="s">
        <v>138</v>
      </c>
      <c r="BI833" s="1" t="s">
        <v>137</v>
      </c>
      <c r="BJ833">
        <v>11</v>
      </c>
      <c r="BK833">
        <v>65</v>
      </c>
      <c r="BL833">
        <v>68</v>
      </c>
      <c r="BM833">
        <v>3</v>
      </c>
      <c r="BN833">
        <v>69</v>
      </c>
      <c r="BO833">
        <v>77</v>
      </c>
      <c r="BP833">
        <v>3</v>
      </c>
      <c r="BQ833">
        <v>61</v>
      </c>
      <c r="BR833">
        <v>64</v>
      </c>
      <c r="BS833">
        <v>3</v>
      </c>
      <c r="BT833">
        <v>54</v>
      </c>
      <c r="BU833">
        <v>49</v>
      </c>
      <c r="BV833">
        <v>2</v>
      </c>
      <c r="BW833">
        <v>75</v>
      </c>
      <c r="BX833">
        <v>70</v>
      </c>
      <c r="BY833" s="1" t="s">
        <v>151</v>
      </c>
      <c r="BZ833">
        <v>316</v>
      </c>
      <c r="CA833">
        <v>65</v>
      </c>
      <c r="CB833">
        <v>775660409172602</v>
      </c>
      <c r="CC833">
        <v>4</v>
      </c>
      <c r="CD833">
        <v>4</v>
      </c>
      <c r="CE833" s="1" t="s">
        <v>120</v>
      </c>
      <c r="CF833" s="1" t="s">
        <v>133</v>
      </c>
    </row>
    <row r="834" spans="1:84" x14ac:dyDescent="0.3">
      <c r="A834" s="1" t="s">
        <v>2000</v>
      </c>
      <c r="B834" s="1" t="s">
        <v>84</v>
      </c>
      <c r="C834" s="1" t="s">
        <v>85</v>
      </c>
      <c r="D834" s="1" t="s">
        <v>86</v>
      </c>
      <c r="E834" s="2">
        <v>37077</v>
      </c>
      <c r="F834" s="4">
        <f ca="1">INT(YEARFRAC(laboratorio_1_Datos_lab1_prep[[#This Row],[ESTU_FECHANACIMIENTO]],TODAY()))</f>
        <v>18</v>
      </c>
      <c r="G834">
        <v>20191</v>
      </c>
      <c r="H834" s="1" t="s">
        <v>2001</v>
      </c>
      <c r="I834" s="1" t="s">
        <v>88</v>
      </c>
      <c r="J834" s="1" t="s">
        <v>85</v>
      </c>
      <c r="K834" s="1" t="s">
        <v>89</v>
      </c>
      <c r="L834" s="1" t="s">
        <v>90</v>
      </c>
      <c r="M834" s="1" t="s">
        <v>137</v>
      </c>
      <c r="N834">
        <v>11</v>
      </c>
      <c r="O834" s="1" t="s">
        <v>138</v>
      </c>
      <c r="P834">
        <v>11001</v>
      </c>
      <c r="Q834" s="1" t="s">
        <v>139</v>
      </c>
      <c r="R834" s="1" t="s">
        <v>125</v>
      </c>
      <c r="S834" s="1" t="s">
        <v>140</v>
      </c>
      <c r="T834" s="1" t="s">
        <v>155</v>
      </c>
      <c r="U834" s="1" t="s">
        <v>97</v>
      </c>
      <c r="V834" s="1" t="s">
        <v>127</v>
      </c>
      <c r="W834" s="1" t="s">
        <v>128</v>
      </c>
      <c r="X834" s="1" t="s">
        <v>100</v>
      </c>
      <c r="Y834" s="1" t="s">
        <v>100</v>
      </c>
      <c r="Z834" s="1" t="s">
        <v>100</v>
      </c>
      <c r="AA834" s="1" t="s">
        <v>100</v>
      </c>
      <c r="AB834" s="1" t="s">
        <v>100</v>
      </c>
      <c r="AC834" s="1" t="s">
        <v>100</v>
      </c>
      <c r="AD834" s="1" t="s">
        <v>89</v>
      </c>
      <c r="AE834" s="1" t="s">
        <v>100</v>
      </c>
      <c r="AF834" s="1" t="s">
        <v>141</v>
      </c>
      <c r="AG834" s="1" t="s">
        <v>142</v>
      </c>
      <c r="AH834" s="1" t="s">
        <v>142</v>
      </c>
      <c r="AI834" s="1" t="s">
        <v>102</v>
      </c>
      <c r="AJ834" s="1" t="s">
        <v>104</v>
      </c>
      <c r="AK834" s="1" t="s">
        <v>106</v>
      </c>
      <c r="AL834" s="1" t="s">
        <v>144</v>
      </c>
      <c r="AM834" s="1" t="s">
        <v>145</v>
      </c>
      <c r="AN834" s="1" t="s">
        <v>89</v>
      </c>
      <c r="AO834">
        <v>19422</v>
      </c>
      <c r="AP834">
        <v>3.12E+18</v>
      </c>
      <c r="AQ834" s="1" t="s">
        <v>1981</v>
      </c>
      <c r="AR834" s="1" t="s">
        <v>110</v>
      </c>
      <c r="AS834" s="1" t="s">
        <v>147</v>
      </c>
      <c r="AT834" s="1" t="s">
        <v>148</v>
      </c>
      <c r="AU834" s="1" t="s">
        <v>116</v>
      </c>
      <c r="AV834" s="1" t="s">
        <v>149</v>
      </c>
      <c r="AW834">
        <v>3.12E+18</v>
      </c>
      <c r="AX834" s="1" t="s">
        <v>1981</v>
      </c>
      <c r="AY834" s="1" t="s">
        <v>116</v>
      </c>
      <c r="AZ834" s="1" t="s">
        <v>117</v>
      </c>
      <c r="BA834" s="1" t="s">
        <v>150</v>
      </c>
      <c r="BB834">
        <v>11001</v>
      </c>
      <c r="BC834" s="1" t="s">
        <v>138</v>
      </c>
      <c r="BD834">
        <v>11</v>
      </c>
      <c r="BE834" s="1" t="s">
        <v>137</v>
      </c>
      <c r="BF834" s="1" t="s">
        <v>113</v>
      </c>
      <c r="BG834">
        <v>11001</v>
      </c>
      <c r="BH834" s="1" t="s">
        <v>138</v>
      </c>
      <c r="BI834" s="1" t="s">
        <v>137</v>
      </c>
      <c r="BJ834">
        <v>11</v>
      </c>
      <c r="BK834">
        <v>65</v>
      </c>
      <c r="BL834">
        <v>69</v>
      </c>
      <c r="BM834">
        <v>3</v>
      </c>
      <c r="BN834">
        <v>64</v>
      </c>
      <c r="BO834">
        <v>65</v>
      </c>
      <c r="BP834">
        <v>3</v>
      </c>
      <c r="BQ834">
        <v>67</v>
      </c>
      <c r="BR834">
        <v>78</v>
      </c>
      <c r="BS834">
        <v>3</v>
      </c>
      <c r="BT834">
        <v>54</v>
      </c>
      <c r="BU834">
        <v>49</v>
      </c>
      <c r="BV834">
        <v>2</v>
      </c>
      <c r="BW834">
        <v>77</v>
      </c>
      <c r="BX834">
        <v>74</v>
      </c>
      <c r="BY834" s="1" t="s">
        <v>151</v>
      </c>
      <c r="BZ834">
        <v>318</v>
      </c>
      <c r="CA834">
        <v>66</v>
      </c>
      <c r="CB834">
        <v>749905139420112</v>
      </c>
      <c r="CC834">
        <v>4</v>
      </c>
      <c r="CD834">
        <v>4</v>
      </c>
      <c r="CE834" s="1" t="s">
        <v>120</v>
      </c>
      <c r="CF834" s="1" t="s">
        <v>152</v>
      </c>
    </row>
    <row r="835" spans="1:84" x14ac:dyDescent="0.3">
      <c r="A835" s="1" t="s">
        <v>2002</v>
      </c>
      <c r="B835" s="1" t="s">
        <v>84</v>
      </c>
      <c r="C835" s="1" t="s">
        <v>85</v>
      </c>
      <c r="D835" s="1" t="s">
        <v>135</v>
      </c>
      <c r="E835" s="2">
        <v>37230</v>
      </c>
      <c r="F835" s="4">
        <f ca="1">INT(YEARFRAC(laboratorio_1_Datos_lab1_prep[[#This Row],[ESTU_FECHANACIMIENTO]],TODAY()))</f>
        <v>18</v>
      </c>
      <c r="G835">
        <v>20191</v>
      </c>
      <c r="H835" s="1" t="s">
        <v>2003</v>
      </c>
      <c r="I835" s="1" t="s">
        <v>88</v>
      </c>
      <c r="J835" s="1" t="s">
        <v>85</v>
      </c>
      <c r="K835" s="1" t="s">
        <v>89</v>
      </c>
      <c r="L835" s="1" t="s">
        <v>90</v>
      </c>
      <c r="M835" s="1" t="s">
        <v>137</v>
      </c>
      <c r="N835">
        <v>11</v>
      </c>
      <c r="O835" s="1" t="s">
        <v>138</v>
      </c>
      <c r="P835">
        <v>11001</v>
      </c>
      <c r="Q835" s="1" t="s">
        <v>139</v>
      </c>
      <c r="R835" s="1" t="s">
        <v>125</v>
      </c>
      <c r="S835" s="1" t="s">
        <v>140</v>
      </c>
      <c r="T835" s="1" t="s">
        <v>155</v>
      </c>
      <c r="U835" s="1" t="s">
        <v>97</v>
      </c>
      <c r="V835" s="1" t="s">
        <v>127</v>
      </c>
      <c r="W835" s="1" t="s">
        <v>127</v>
      </c>
      <c r="X835" s="1" t="s">
        <v>100</v>
      </c>
      <c r="Y835" s="1" t="s">
        <v>100</v>
      </c>
      <c r="Z835" s="1" t="s">
        <v>100</v>
      </c>
      <c r="AA835" s="1" t="s">
        <v>100</v>
      </c>
      <c r="AB835" s="1" t="s">
        <v>100</v>
      </c>
      <c r="AC835" s="1" t="s">
        <v>100</v>
      </c>
      <c r="AD835" s="1" t="s">
        <v>89</v>
      </c>
      <c r="AE835" s="1" t="s">
        <v>89</v>
      </c>
      <c r="AF835" s="1" t="s">
        <v>141</v>
      </c>
      <c r="AG835" s="1" t="s">
        <v>142</v>
      </c>
      <c r="AH835" s="1" t="s">
        <v>142</v>
      </c>
      <c r="AI835" s="1" t="s">
        <v>142</v>
      </c>
      <c r="AJ835" s="1" t="s">
        <v>104</v>
      </c>
      <c r="AK835" s="1" t="s">
        <v>158</v>
      </c>
      <c r="AL835" s="1" t="s">
        <v>144</v>
      </c>
      <c r="AM835" s="1" t="s">
        <v>145</v>
      </c>
      <c r="AN835" s="1" t="s">
        <v>89</v>
      </c>
      <c r="AO835">
        <v>19422</v>
      </c>
      <c r="AP835">
        <v>3.12E+18</v>
      </c>
      <c r="AQ835" s="1" t="s">
        <v>1981</v>
      </c>
      <c r="AR835" s="1" t="s">
        <v>110</v>
      </c>
      <c r="AS835" s="1" t="s">
        <v>147</v>
      </c>
      <c r="AT835" s="1" t="s">
        <v>148</v>
      </c>
      <c r="AU835" s="1" t="s">
        <v>116</v>
      </c>
      <c r="AV835" s="1" t="s">
        <v>149</v>
      </c>
      <c r="AW835">
        <v>3.12E+18</v>
      </c>
      <c r="AX835" s="1" t="s">
        <v>1981</v>
      </c>
      <c r="AY835" s="1" t="s">
        <v>116</v>
      </c>
      <c r="AZ835" s="1" t="s">
        <v>117</v>
      </c>
      <c r="BA835" s="1" t="s">
        <v>150</v>
      </c>
      <c r="BB835">
        <v>11001</v>
      </c>
      <c r="BC835" s="1" t="s">
        <v>138</v>
      </c>
      <c r="BD835">
        <v>11</v>
      </c>
      <c r="BE835" s="1" t="s">
        <v>137</v>
      </c>
      <c r="BF835" s="1" t="s">
        <v>113</v>
      </c>
      <c r="BG835">
        <v>11001</v>
      </c>
      <c r="BH835" s="1" t="s">
        <v>138</v>
      </c>
      <c r="BI835" s="1" t="s">
        <v>137</v>
      </c>
      <c r="BJ835">
        <v>11</v>
      </c>
      <c r="BK835">
        <v>63</v>
      </c>
      <c r="BL835">
        <v>62</v>
      </c>
      <c r="BM835">
        <v>3</v>
      </c>
      <c r="BN835">
        <v>61</v>
      </c>
      <c r="BO835">
        <v>57</v>
      </c>
      <c r="BP835">
        <v>3</v>
      </c>
      <c r="BQ835">
        <v>60</v>
      </c>
      <c r="BR835">
        <v>60</v>
      </c>
      <c r="BS835">
        <v>3</v>
      </c>
      <c r="BT835">
        <v>60</v>
      </c>
      <c r="BU835">
        <v>62</v>
      </c>
      <c r="BV835">
        <v>3</v>
      </c>
      <c r="BW835">
        <v>78</v>
      </c>
      <c r="BX835">
        <v>78</v>
      </c>
      <c r="BY835" s="1" t="s">
        <v>151</v>
      </c>
      <c r="BZ835">
        <v>312</v>
      </c>
      <c r="CA835">
        <v>62</v>
      </c>
      <c r="CB835">
        <v>77286654741492</v>
      </c>
      <c r="CC835">
        <v>4</v>
      </c>
      <c r="CD835">
        <v>4</v>
      </c>
      <c r="CE835" s="1" t="s">
        <v>120</v>
      </c>
      <c r="CF835" s="1" t="s">
        <v>133</v>
      </c>
    </row>
    <row r="836" spans="1:84" x14ac:dyDescent="0.3">
      <c r="A836" s="1" t="s">
        <v>2004</v>
      </c>
      <c r="B836" s="1" t="s">
        <v>84</v>
      </c>
      <c r="C836" s="1" t="s">
        <v>85</v>
      </c>
      <c r="D836" s="1" t="s">
        <v>86</v>
      </c>
      <c r="E836" s="2">
        <v>36941</v>
      </c>
      <c r="F836" s="4">
        <f ca="1">INT(YEARFRAC(laboratorio_1_Datos_lab1_prep[[#This Row],[ESTU_FECHANACIMIENTO]],TODAY()))</f>
        <v>19</v>
      </c>
      <c r="G836">
        <v>20191</v>
      </c>
      <c r="H836" s="1" t="s">
        <v>2005</v>
      </c>
      <c r="I836" s="1" t="s">
        <v>88</v>
      </c>
      <c r="J836" s="1" t="s">
        <v>85</v>
      </c>
      <c r="K836" s="1" t="s">
        <v>89</v>
      </c>
      <c r="L836" s="1" t="s">
        <v>90</v>
      </c>
      <c r="M836" s="1" t="s">
        <v>137</v>
      </c>
      <c r="N836">
        <v>11</v>
      </c>
      <c r="O836" s="1" t="s">
        <v>138</v>
      </c>
      <c r="P836">
        <v>11001</v>
      </c>
      <c r="Q836" s="1" t="s">
        <v>180</v>
      </c>
      <c r="R836" s="1" t="s">
        <v>125</v>
      </c>
      <c r="S836" s="1" t="s">
        <v>140</v>
      </c>
      <c r="T836" s="1" t="s">
        <v>97</v>
      </c>
      <c r="U836" s="1" t="s">
        <v>97</v>
      </c>
      <c r="V836" s="1" t="s">
        <v>127</v>
      </c>
      <c r="W836" s="1" t="s">
        <v>127</v>
      </c>
      <c r="X836" s="1" t="s">
        <v>100</v>
      </c>
      <c r="Y836" s="1" t="s">
        <v>100</v>
      </c>
      <c r="Z836" s="1" t="s">
        <v>100</v>
      </c>
      <c r="AA836" s="1" t="s">
        <v>100</v>
      </c>
      <c r="AB836" s="1" t="s">
        <v>100</v>
      </c>
      <c r="AC836" s="1" t="s">
        <v>100</v>
      </c>
      <c r="AD836" s="1" t="s">
        <v>89</v>
      </c>
      <c r="AE836" s="1" t="s">
        <v>100</v>
      </c>
      <c r="AF836" s="1" t="s">
        <v>166</v>
      </c>
      <c r="AG836" s="1" t="s">
        <v>142</v>
      </c>
      <c r="AH836" s="1" t="s">
        <v>142</v>
      </c>
      <c r="AI836" s="1" t="s">
        <v>142</v>
      </c>
      <c r="AJ836" s="1" t="s">
        <v>104</v>
      </c>
      <c r="AK836" s="1" t="s">
        <v>105</v>
      </c>
      <c r="AL836" s="1" t="s">
        <v>144</v>
      </c>
      <c r="AM836" s="1" t="s">
        <v>145</v>
      </c>
      <c r="AN836" s="1" t="s">
        <v>89</v>
      </c>
      <c r="AO836">
        <v>19422</v>
      </c>
      <c r="AP836">
        <v>3.12E+18</v>
      </c>
      <c r="AQ836" s="1" t="s">
        <v>1981</v>
      </c>
      <c r="AR836" s="1" t="s">
        <v>110</v>
      </c>
      <c r="AS836" s="1" t="s">
        <v>147</v>
      </c>
      <c r="AT836" s="1" t="s">
        <v>148</v>
      </c>
      <c r="AU836" s="1" t="s">
        <v>116</v>
      </c>
      <c r="AV836" s="1" t="s">
        <v>149</v>
      </c>
      <c r="AW836">
        <v>3.12E+18</v>
      </c>
      <c r="AX836" s="1" t="s">
        <v>1981</v>
      </c>
      <c r="AY836" s="1" t="s">
        <v>116</v>
      </c>
      <c r="AZ836" s="1" t="s">
        <v>117</v>
      </c>
      <c r="BA836" s="1" t="s">
        <v>150</v>
      </c>
      <c r="BB836">
        <v>11001</v>
      </c>
      <c r="BC836" s="1" t="s">
        <v>138</v>
      </c>
      <c r="BD836">
        <v>11</v>
      </c>
      <c r="BE836" s="1" t="s">
        <v>137</v>
      </c>
      <c r="BF836" s="1" t="s">
        <v>113</v>
      </c>
      <c r="BG836">
        <v>11001</v>
      </c>
      <c r="BH836" s="1" t="s">
        <v>138</v>
      </c>
      <c r="BI836" s="1" t="s">
        <v>137</v>
      </c>
      <c r="BJ836">
        <v>11</v>
      </c>
      <c r="BK836">
        <v>72</v>
      </c>
      <c r="BL836">
        <v>88</v>
      </c>
      <c r="BM836">
        <v>4</v>
      </c>
      <c r="BN836">
        <v>79</v>
      </c>
      <c r="BO836">
        <v>96</v>
      </c>
      <c r="BP836">
        <v>4</v>
      </c>
      <c r="BQ836">
        <v>71</v>
      </c>
      <c r="BR836">
        <v>89</v>
      </c>
      <c r="BS836">
        <v>4</v>
      </c>
      <c r="BT836">
        <v>68</v>
      </c>
      <c r="BU836">
        <v>80</v>
      </c>
      <c r="BV836">
        <v>3</v>
      </c>
      <c r="BW836">
        <v>81</v>
      </c>
      <c r="BX836">
        <v>84</v>
      </c>
      <c r="BY836" s="1" t="s">
        <v>159</v>
      </c>
      <c r="BZ836">
        <v>366</v>
      </c>
      <c r="CA836">
        <v>91</v>
      </c>
      <c r="CB836">
        <v>759320669193899</v>
      </c>
      <c r="CC836">
        <v>4</v>
      </c>
      <c r="CD836">
        <v>4</v>
      </c>
      <c r="CE836" s="1" t="s">
        <v>120</v>
      </c>
      <c r="CF836" s="1" t="s">
        <v>133</v>
      </c>
    </row>
    <row r="837" spans="1:84" x14ac:dyDescent="0.3">
      <c r="A837" s="1" t="s">
        <v>2006</v>
      </c>
      <c r="B837" s="1" t="s">
        <v>84</v>
      </c>
      <c r="C837" s="1" t="s">
        <v>85</v>
      </c>
      <c r="D837" s="1" t="s">
        <v>86</v>
      </c>
      <c r="E837" s="2">
        <v>36952</v>
      </c>
      <c r="F837" s="4">
        <f ca="1">INT(YEARFRAC(laboratorio_1_Datos_lab1_prep[[#This Row],[ESTU_FECHANACIMIENTO]],TODAY()))</f>
        <v>18</v>
      </c>
      <c r="G837">
        <v>20191</v>
      </c>
      <c r="H837" s="1" t="s">
        <v>2007</v>
      </c>
      <c r="I837" s="1" t="s">
        <v>88</v>
      </c>
      <c r="J837" s="1" t="s">
        <v>85</v>
      </c>
      <c r="K837" s="1" t="s">
        <v>89</v>
      </c>
      <c r="L837" s="1" t="s">
        <v>90</v>
      </c>
      <c r="M837" s="1" t="s">
        <v>137</v>
      </c>
      <c r="N837">
        <v>11</v>
      </c>
      <c r="O837" s="1" t="s">
        <v>138</v>
      </c>
      <c r="P837">
        <v>11001</v>
      </c>
      <c r="Q837" s="1" t="s">
        <v>180</v>
      </c>
      <c r="R837" s="1" t="s">
        <v>94</v>
      </c>
      <c r="S837" s="1" t="s">
        <v>95</v>
      </c>
      <c r="T837" s="1" t="s">
        <v>97</v>
      </c>
      <c r="U837" s="1" t="s">
        <v>97</v>
      </c>
      <c r="V837" s="1" t="s">
        <v>98</v>
      </c>
      <c r="W837" s="1" t="s">
        <v>127</v>
      </c>
      <c r="X837" s="1" t="s">
        <v>100</v>
      </c>
      <c r="Y837" s="1" t="s">
        <v>100</v>
      </c>
      <c r="Z837" s="1" t="s">
        <v>100</v>
      </c>
      <c r="AA837" s="1" t="s">
        <v>100</v>
      </c>
      <c r="AB837" s="1" t="s">
        <v>100</v>
      </c>
      <c r="AC837" s="1" t="s">
        <v>100</v>
      </c>
      <c r="AD837" s="1" t="s">
        <v>89</v>
      </c>
      <c r="AE837" s="1" t="s">
        <v>100</v>
      </c>
      <c r="AF837" s="1" t="s">
        <v>141</v>
      </c>
      <c r="AG837" s="1" t="s">
        <v>142</v>
      </c>
      <c r="AH837" s="1" t="s">
        <v>142</v>
      </c>
      <c r="AI837" s="1" t="s">
        <v>142</v>
      </c>
      <c r="AJ837" s="1" t="s">
        <v>171</v>
      </c>
      <c r="AK837" s="1" t="s">
        <v>158</v>
      </c>
      <c r="AL837" s="1" t="s">
        <v>158</v>
      </c>
      <c r="AM837" s="1" t="s">
        <v>145</v>
      </c>
      <c r="AN837" s="1" t="s">
        <v>89</v>
      </c>
      <c r="AO837">
        <v>19422</v>
      </c>
      <c r="AP837">
        <v>3.12E+18</v>
      </c>
      <c r="AQ837" s="1" t="s">
        <v>1981</v>
      </c>
      <c r="AR837" s="1" t="s">
        <v>110</v>
      </c>
      <c r="AS837" s="1" t="s">
        <v>147</v>
      </c>
      <c r="AT837" s="1" t="s">
        <v>148</v>
      </c>
      <c r="AU837" s="1" t="s">
        <v>116</v>
      </c>
      <c r="AV837" s="1" t="s">
        <v>149</v>
      </c>
      <c r="AW837">
        <v>3.12E+18</v>
      </c>
      <c r="AX837" s="1" t="s">
        <v>1981</v>
      </c>
      <c r="AY837" s="1" t="s">
        <v>116</v>
      </c>
      <c r="AZ837" s="1" t="s">
        <v>117</v>
      </c>
      <c r="BA837" s="1" t="s">
        <v>150</v>
      </c>
      <c r="BB837">
        <v>11001</v>
      </c>
      <c r="BC837" s="1" t="s">
        <v>138</v>
      </c>
      <c r="BD837">
        <v>11</v>
      </c>
      <c r="BE837" s="1" t="s">
        <v>137</v>
      </c>
      <c r="BF837" s="1" t="s">
        <v>113</v>
      </c>
      <c r="BG837">
        <v>11001</v>
      </c>
      <c r="BH837" s="1" t="s">
        <v>138</v>
      </c>
      <c r="BI837" s="1" t="s">
        <v>137</v>
      </c>
      <c r="BJ837">
        <v>11</v>
      </c>
      <c r="BK837">
        <v>72</v>
      </c>
      <c r="BL837">
        <v>88</v>
      </c>
      <c r="BM837">
        <v>4</v>
      </c>
      <c r="BN837">
        <v>76</v>
      </c>
      <c r="BO837">
        <v>92</v>
      </c>
      <c r="BP837">
        <v>4</v>
      </c>
      <c r="BQ837">
        <v>69</v>
      </c>
      <c r="BR837">
        <v>85</v>
      </c>
      <c r="BS837">
        <v>3</v>
      </c>
      <c r="BT837">
        <v>78</v>
      </c>
      <c r="BU837">
        <v>98</v>
      </c>
      <c r="BV837">
        <v>4</v>
      </c>
      <c r="BW837">
        <v>72</v>
      </c>
      <c r="BX837">
        <v>66</v>
      </c>
      <c r="BY837" s="1" t="s">
        <v>151</v>
      </c>
      <c r="BZ837">
        <v>368</v>
      </c>
      <c r="CA837">
        <v>91</v>
      </c>
      <c r="CB837">
        <v>74510742278475</v>
      </c>
      <c r="CC837">
        <v>4</v>
      </c>
      <c r="CD837">
        <v>4</v>
      </c>
      <c r="CE837" s="1" t="s">
        <v>120</v>
      </c>
      <c r="CF837" s="1" t="s">
        <v>121</v>
      </c>
    </row>
    <row r="838" spans="1:84" x14ac:dyDescent="0.3">
      <c r="A838" s="1" t="s">
        <v>2008</v>
      </c>
      <c r="B838" s="1" t="s">
        <v>84</v>
      </c>
      <c r="C838" s="1" t="s">
        <v>85</v>
      </c>
      <c r="D838" s="1" t="s">
        <v>135</v>
      </c>
      <c r="E838" s="2">
        <v>37011</v>
      </c>
      <c r="F838" s="4">
        <f ca="1">INT(YEARFRAC(laboratorio_1_Datos_lab1_prep[[#This Row],[ESTU_FECHANACIMIENTO]],TODAY()))</f>
        <v>18</v>
      </c>
      <c r="G838">
        <v>20191</v>
      </c>
      <c r="H838" s="1" t="s">
        <v>2009</v>
      </c>
      <c r="I838" s="1" t="s">
        <v>88</v>
      </c>
      <c r="J838" s="1" t="s">
        <v>85</v>
      </c>
      <c r="K838" s="1" t="s">
        <v>89</v>
      </c>
      <c r="L838" s="1" t="s">
        <v>90</v>
      </c>
      <c r="M838" s="1" t="s">
        <v>137</v>
      </c>
      <c r="N838">
        <v>11</v>
      </c>
      <c r="O838" s="1" t="s">
        <v>138</v>
      </c>
      <c r="P838">
        <v>11001</v>
      </c>
      <c r="Q838" s="1" t="s">
        <v>223</v>
      </c>
      <c r="R838" s="1" t="s">
        <v>125</v>
      </c>
      <c r="S838" s="1" t="s">
        <v>95</v>
      </c>
      <c r="T838" s="1" t="s">
        <v>181</v>
      </c>
      <c r="U838" s="1" t="s">
        <v>97</v>
      </c>
      <c r="V838" s="1" t="s">
        <v>156</v>
      </c>
      <c r="W838" s="1" t="s">
        <v>127</v>
      </c>
      <c r="X838" s="1" t="s">
        <v>100</v>
      </c>
      <c r="Y838" s="1" t="s">
        <v>100</v>
      </c>
      <c r="Z838" s="1" t="s">
        <v>100</v>
      </c>
      <c r="AA838" s="1" t="s">
        <v>100</v>
      </c>
      <c r="AB838" s="1" t="s">
        <v>100</v>
      </c>
      <c r="AC838" s="1" t="s">
        <v>100</v>
      </c>
      <c r="AD838" s="1" t="s">
        <v>89</v>
      </c>
      <c r="AE838" s="1" t="s">
        <v>100</v>
      </c>
      <c r="AF838" s="1" t="s">
        <v>141</v>
      </c>
      <c r="AG838" s="1" t="s">
        <v>142</v>
      </c>
      <c r="AH838" s="1" t="s">
        <v>142</v>
      </c>
      <c r="AI838" s="1" t="s">
        <v>129</v>
      </c>
      <c r="AJ838" s="1" t="s">
        <v>104</v>
      </c>
      <c r="AK838" s="1" t="s">
        <v>158</v>
      </c>
      <c r="AL838" s="1" t="s">
        <v>144</v>
      </c>
      <c r="AM838" s="1" t="s">
        <v>145</v>
      </c>
      <c r="AN838" s="1" t="s">
        <v>89</v>
      </c>
      <c r="AO838">
        <v>19422</v>
      </c>
      <c r="AP838">
        <v>3.12E+18</v>
      </c>
      <c r="AQ838" s="1" t="s">
        <v>1981</v>
      </c>
      <c r="AR838" s="1" t="s">
        <v>110</v>
      </c>
      <c r="AS838" s="1" t="s">
        <v>147</v>
      </c>
      <c r="AT838" s="1" t="s">
        <v>148</v>
      </c>
      <c r="AU838" s="1" t="s">
        <v>116</v>
      </c>
      <c r="AV838" s="1" t="s">
        <v>149</v>
      </c>
      <c r="AW838">
        <v>3.12E+18</v>
      </c>
      <c r="AX838" s="1" t="s">
        <v>1981</v>
      </c>
      <c r="AY838" s="1" t="s">
        <v>116</v>
      </c>
      <c r="AZ838" s="1" t="s">
        <v>117</v>
      </c>
      <c r="BA838" s="1" t="s">
        <v>150</v>
      </c>
      <c r="BB838">
        <v>11001</v>
      </c>
      <c r="BC838" s="1" t="s">
        <v>138</v>
      </c>
      <c r="BD838">
        <v>11</v>
      </c>
      <c r="BE838" s="1" t="s">
        <v>137</v>
      </c>
      <c r="BF838" s="1" t="s">
        <v>113</v>
      </c>
      <c r="BG838">
        <v>11001</v>
      </c>
      <c r="BH838" s="1" t="s">
        <v>138</v>
      </c>
      <c r="BI838" s="1" t="s">
        <v>137</v>
      </c>
      <c r="BJ838">
        <v>11</v>
      </c>
      <c r="BK838">
        <v>63</v>
      </c>
      <c r="BL838">
        <v>63</v>
      </c>
      <c r="BM838">
        <v>3</v>
      </c>
      <c r="BN838">
        <v>63</v>
      </c>
      <c r="BO838">
        <v>63</v>
      </c>
      <c r="BP838">
        <v>3</v>
      </c>
      <c r="BQ838">
        <v>59</v>
      </c>
      <c r="BR838">
        <v>58</v>
      </c>
      <c r="BS838">
        <v>3</v>
      </c>
      <c r="BT838">
        <v>58</v>
      </c>
      <c r="BU838">
        <v>56</v>
      </c>
      <c r="BV838">
        <v>3</v>
      </c>
      <c r="BW838">
        <v>79</v>
      </c>
      <c r="BX838">
        <v>79</v>
      </c>
      <c r="BY838" s="1" t="s">
        <v>159</v>
      </c>
      <c r="BZ838">
        <v>311</v>
      </c>
      <c r="CA838">
        <v>62</v>
      </c>
      <c r="CB838">
        <v>729212583654111</v>
      </c>
      <c r="CC838">
        <v>4</v>
      </c>
      <c r="CD838">
        <v>4</v>
      </c>
      <c r="CE838" s="1" t="s">
        <v>120</v>
      </c>
      <c r="CF838" s="1" t="s">
        <v>152</v>
      </c>
    </row>
    <row r="839" spans="1:84" x14ac:dyDescent="0.3">
      <c r="A839" s="1" t="s">
        <v>2010</v>
      </c>
      <c r="B839" s="1" t="s">
        <v>84</v>
      </c>
      <c r="C839" s="1" t="s">
        <v>85</v>
      </c>
      <c r="D839" s="1" t="s">
        <v>135</v>
      </c>
      <c r="E839" s="2">
        <v>37043</v>
      </c>
      <c r="F839" s="4">
        <f ca="1">INT(YEARFRAC(laboratorio_1_Datos_lab1_prep[[#This Row],[ESTU_FECHANACIMIENTO]],TODAY()))</f>
        <v>18</v>
      </c>
      <c r="G839">
        <v>20191</v>
      </c>
      <c r="H839" s="1" t="s">
        <v>2011</v>
      </c>
      <c r="I839" s="1" t="s">
        <v>88</v>
      </c>
      <c r="J839" s="1" t="s">
        <v>85</v>
      </c>
      <c r="K839" s="1" t="s">
        <v>89</v>
      </c>
      <c r="L839" s="1" t="s">
        <v>90</v>
      </c>
      <c r="M839" s="1" t="s">
        <v>325</v>
      </c>
      <c r="N839">
        <v>25</v>
      </c>
      <c r="O839" s="1" t="s">
        <v>1385</v>
      </c>
      <c r="P839">
        <v>25214</v>
      </c>
      <c r="Q839" s="1" t="s">
        <v>139</v>
      </c>
      <c r="R839" s="1" t="s">
        <v>94</v>
      </c>
      <c r="S839" s="1" t="s">
        <v>95</v>
      </c>
      <c r="T839" s="1" t="s">
        <v>97</v>
      </c>
      <c r="U839" s="1" t="s">
        <v>155</v>
      </c>
      <c r="V839" s="1" t="s">
        <v>127</v>
      </c>
      <c r="W839" s="1" t="s">
        <v>127</v>
      </c>
      <c r="X839" s="1" t="s">
        <v>100</v>
      </c>
      <c r="Y839" s="1" t="s">
        <v>100</v>
      </c>
      <c r="Z839" s="1" t="s">
        <v>100</v>
      </c>
      <c r="AA839" s="1" t="s">
        <v>100</v>
      </c>
      <c r="AB839" s="1" t="s">
        <v>100</v>
      </c>
      <c r="AC839" s="1" t="s">
        <v>100</v>
      </c>
      <c r="AD839" s="1" t="s">
        <v>89</v>
      </c>
      <c r="AE839" s="1" t="s">
        <v>100</v>
      </c>
      <c r="AF839" s="1" t="s">
        <v>166</v>
      </c>
      <c r="AG839" s="1" t="s">
        <v>142</v>
      </c>
      <c r="AH839" s="1" t="s">
        <v>142</v>
      </c>
      <c r="AI839" s="1" t="s">
        <v>102</v>
      </c>
      <c r="AJ839" s="1" t="s">
        <v>104</v>
      </c>
      <c r="AK839" s="1" t="s">
        <v>158</v>
      </c>
      <c r="AL839" s="1" t="s">
        <v>144</v>
      </c>
      <c r="AM839" s="1" t="s">
        <v>145</v>
      </c>
      <c r="AN839" s="1" t="s">
        <v>89</v>
      </c>
      <c r="AO839">
        <v>19422</v>
      </c>
      <c r="AP839">
        <v>3.12E+18</v>
      </c>
      <c r="AQ839" s="1" t="s">
        <v>1981</v>
      </c>
      <c r="AR839" s="1" t="s">
        <v>110</v>
      </c>
      <c r="AS839" s="1" t="s">
        <v>147</v>
      </c>
      <c r="AT839" s="1" t="s">
        <v>148</v>
      </c>
      <c r="AU839" s="1" t="s">
        <v>116</v>
      </c>
      <c r="AV839" s="1" t="s">
        <v>149</v>
      </c>
      <c r="AW839">
        <v>3.12E+18</v>
      </c>
      <c r="AX839" s="1" t="s">
        <v>1981</v>
      </c>
      <c r="AY839" s="1" t="s">
        <v>116</v>
      </c>
      <c r="AZ839" s="1" t="s">
        <v>117</v>
      </c>
      <c r="BA839" s="1" t="s">
        <v>150</v>
      </c>
      <c r="BB839">
        <v>11001</v>
      </c>
      <c r="BC839" s="1" t="s">
        <v>138</v>
      </c>
      <c r="BD839">
        <v>11</v>
      </c>
      <c r="BE839" s="1" t="s">
        <v>137</v>
      </c>
      <c r="BF839" s="1" t="s">
        <v>113</v>
      </c>
      <c r="BG839">
        <v>11001</v>
      </c>
      <c r="BH839" s="1" t="s">
        <v>138</v>
      </c>
      <c r="BI839" s="1" t="s">
        <v>137</v>
      </c>
      <c r="BJ839">
        <v>11</v>
      </c>
      <c r="BK839">
        <v>69</v>
      </c>
      <c r="BL839">
        <v>80</v>
      </c>
      <c r="BM839">
        <v>4</v>
      </c>
      <c r="BN839">
        <v>74</v>
      </c>
      <c r="BO839">
        <v>88</v>
      </c>
      <c r="BP839">
        <v>4</v>
      </c>
      <c r="BQ839">
        <v>71</v>
      </c>
      <c r="BR839">
        <v>89</v>
      </c>
      <c r="BS839">
        <v>4</v>
      </c>
      <c r="BT839">
        <v>65</v>
      </c>
      <c r="BU839">
        <v>73</v>
      </c>
      <c r="BV839">
        <v>3</v>
      </c>
      <c r="BW839">
        <v>84</v>
      </c>
      <c r="BX839">
        <v>92</v>
      </c>
      <c r="BY839" s="1" t="s">
        <v>159</v>
      </c>
      <c r="BZ839">
        <v>354</v>
      </c>
      <c r="CA839">
        <v>85</v>
      </c>
      <c r="CB839">
        <v>77381538281127</v>
      </c>
      <c r="CC839">
        <v>4</v>
      </c>
      <c r="CD839">
        <v>4</v>
      </c>
      <c r="CE839" s="1" t="s">
        <v>120</v>
      </c>
      <c r="CF839" s="1" t="s">
        <v>133</v>
      </c>
    </row>
    <row r="840" spans="1:84" x14ac:dyDescent="0.3">
      <c r="A840" s="1" t="s">
        <v>2012</v>
      </c>
      <c r="B840" s="1" t="s">
        <v>84</v>
      </c>
      <c r="C840" s="1" t="s">
        <v>85</v>
      </c>
      <c r="D840" s="1" t="s">
        <v>86</v>
      </c>
      <c r="E840" s="2">
        <v>36938</v>
      </c>
      <c r="F840" s="4">
        <f ca="1">INT(YEARFRAC(laboratorio_1_Datos_lab1_prep[[#This Row],[ESTU_FECHANACIMIENTO]],TODAY()))</f>
        <v>19</v>
      </c>
      <c r="G840">
        <v>20191</v>
      </c>
      <c r="H840" s="1" t="s">
        <v>2013</v>
      </c>
      <c r="I840" s="1" t="s">
        <v>88</v>
      </c>
      <c r="J840" s="1" t="s">
        <v>85</v>
      </c>
      <c r="K840" s="1" t="s">
        <v>89</v>
      </c>
      <c r="L840" s="1" t="s">
        <v>90</v>
      </c>
      <c r="M840" s="1" t="s">
        <v>137</v>
      </c>
      <c r="N840">
        <v>11</v>
      </c>
      <c r="O840" s="1" t="s">
        <v>138</v>
      </c>
      <c r="P840">
        <v>11001</v>
      </c>
      <c r="Q840" s="1" t="s">
        <v>223</v>
      </c>
      <c r="R840" s="1" t="s">
        <v>125</v>
      </c>
      <c r="S840" s="1" t="s">
        <v>140</v>
      </c>
      <c r="T840" s="1" t="s">
        <v>155</v>
      </c>
      <c r="U840" s="1" t="s">
        <v>155</v>
      </c>
      <c r="V840" s="1" t="s">
        <v>127</v>
      </c>
      <c r="W840" s="1" t="s">
        <v>127</v>
      </c>
      <c r="X840" s="1" t="s">
        <v>100</v>
      </c>
      <c r="Y840" s="1" t="s">
        <v>100</v>
      </c>
      <c r="Z840" s="1" t="s">
        <v>100</v>
      </c>
      <c r="AA840" s="1" t="s">
        <v>100</v>
      </c>
      <c r="AB840" s="1" t="s">
        <v>100</v>
      </c>
      <c r="AC840" s="1" t="s">
        <v>100</v>
      </c>
      <c r="AD840" s="1" t="s">
        <v>89</v>
      </c>
      <c r="AE840" s="1" t="s">
        <v>100</v>
      </c>
      <c r="AF840" s="1" t="s">
        <v>141</v>
      </c>
      <c r="AG840" s="1" t="s">
        <v>142</v>
      </c>
      <c r="AH840" s="1" t="s">
        <v>142</v>
      </c>
      <c r="AI840" s="1" t="s">
        <v>142</v>
      </c>
      <c r="AJ840" s="1" t="s">
        <v>157</v>
      </c>
      <c r="AK840" s="1" t="s">
        <v>105</v>
      </c>
      <c r="AL840" s="1" t="s">
        <v>158</v>
      </c>
      <c r="AM840" s="1" t="s">
        <v>145</v>
      </c>
      <c r="AN840" s="1" t="s">
        <v>89</v>
      </c>
      <c r="AO840">
        <v>19422</v>
      </c>
      <c r="AP840">
        <v>3.12E+18</v>
      </c>
      <c r="AQ840" s="1" t="s">
        <v>1981</v>
      </c>
      <c r="AR840" s="1" t="s">
        <v>110</v>
      </c>
      <c r="AS840" s="1" t="s">
        <v>147</v>
      </c>
      <c r="AT840" s="1" t="s">
        <v>148</v>
      </c>
      <c r="AU840" s="1" t="s">
        <v>116</v>
      </c>
      <c r="AV840" s="1" t="s">
        <v>149</v>
      </c>
      <c r="AW840">
        <v>3.12E+18</v>
      </c>
      <c r="AX840" s="1" t="s">
        <v>1981</v>
      </c>
      <c r="AY840" s="1" t="s">
        <v>116</v>
      </c>
      <c r="AZ840" s="1" t="s">
        <v>117</v>
      </c>
      <c r="BA840" s="1" t="s">
        <v>150</v>
      </c>
      <c r="BB840">
        <v>11001</v>
      </c>
      <c r="BC840" s="1" t="s">
        <v>138</v>
      </c>
      <c r="BD840">
        <v>11</v>
      </c>
      <c r="BE840" s="1" t="s">
        <v>137</v>
      </c>
      <c r="BF840" s="1" t="s">
        <v>113</v>
      </c>
      <c r="BG840">
        <v>11001</v>
      </c>
      <c r="BH840" s="1" t="s">
        <v>138</v>
      </c>
      <c r="BI840" s="1" t="s">
        <v>137</v>
      </c>
      <c r="BJ840">
        <v>11</v>
      </c>
      <c r="BK840">
        <v>62</v>
      </c>
      <c r="BL840">
        <v>61</v>
      </c>
      <c r="BM840">
        <v>3</v>
      </c>
      <c r="BN840">
        <v>74</v>
      </c>
      <c r="BO840">
        <v>88</v>
      </c>
      <c r="BP840">
        <v>4</v>
      </c>
      <c r="BQ840">
        <v>62</v>
      </c>
      <c r="BR840">
        <v>64</v>
      </c>
      <c r="BS840">
        <v>3</v>
      </c>
      <c r="BT840">
        <v>58</v>
      </c>
      <c r="BU840">
        <v>57</v>
      </c>
      <c r="BV840">
        <v>3</v>
      </c>
      <c r="BW840">
        <v>73</v>
      </c>
      <c r="BX840">
        <v>68</v>
      </c>
      <c r="BY840" s="1" t="s">
        <v>151</v>
      </c>
      <c r="BZ840">
        <v>323</v>
      </c>
      <c r="CA840">
        <v>68</v>
      </c>
      <c r="CB840">
        <v>848363660916828</v>
      </c>
      <c r="CC840">
        <v>4</v>
      </c>
      <c r="CD840">
        <v>4</v>
      </c>
      <c r="CE840" s="1" t="s">
        <v>120</v>
      </c>
      <c r="CF840" s="1" t="s">
        <v>133</v>
      </c>
    </row>
    <row r="841" spans="1:84" x14ac:dyDescent="0.3">
      <c r="A841" s="1" t="s">
        <v>2014</v>
      </c>
      <c r="B841" s="1" t="s">
        <v>123</v>
      </c>
      <c r="C841" s="1" t="s">
        <v>85</v>
      </c>
      <c r="D841" s="1" t="s">
        <v>86</v>
      </c>
      <c r="E841" s="2">
        <v>36853</v>
      </c>
      <c r="F841" s="4">
        <f ca="1">INT(YEARFRAC(laboratorio_1_Datos_lab1_prep[[#This Row],[ESTU_FECHANACIMIENTO]],TODAY()))</f>
        <v>19</v>
      </c>
      <c r="G841">
        <v>20191</v>
      </c>
      <c r="H841" s="1" t="s">
        <v>2015</v>
      </c>
      <c r="I841" s="1" t="s">
        <v>88</v>
      </c>
      <c r="J841" s="1" t="s">
        <v>85</v>
      </c>
      <c r="K841" s="1" t="s">
        <v>89</v>
      </c>
      <c r="L841" s="1" t="s">
        <v>90</v>
      </c>
      <c r="M841" s="1" t="s">
        <v>137</v>
      </c>
      <c r="N841">
        <v>11</v>
      </c>
      <c r="O841" s="1" t="s">
        <v>138</v>
      </c>
      <c r="P841">
        <v>11001</v>
      </c>
      <c r="Q841" s="1" t="s">
        <v>180</v>
      </c>
      <c r="R841" s="1" t="s">
        <v>94</v>
      </c>
      <c r="S841" s="1" t="s">
        <v>95</v>
      </c>
      <c r="T841" s="1" t="s">
        <v>97</v>
      </c>
      <c r="U841" s="1" t="s">
        <v>97</v>
      </c>
      <c r="V841" s="1" t="s">
        <v>127</v>
      </c>
      <c r="W841" s="1" t="s">
        <v>127</v>
      </c>
      <c r="X841" s="1" t="s">
        <v>100</v>
      </c>
      <c r="Y841" s="1" t="s">
        <v>100</v>
      </c>
      <c r="Z841" s="1" t="s">
        <v>100</v>
      </c>
      <c r="AA841" s="1" t="s">
        <v>100</v>
      </c>
      <c r="AB841" s="1" t="s">
        <v>100</v>
      </c>
      <c r="AC841" s="1" t="s">
        <v>100</v>
      </c>
      <c r="AD841" s="1" t="s">
        <v>89</v>
      </c>
      <c r="AE841" s="1" t="s">
        <v>100</v>
      </c>
      <c r="AF841" s="1" t="s">
        <v>166</v>
      </c>
      <c r="AG841" s="1" t="s">
        <v>142</v>
      </c>
      <c r="AH841" s="1" t="s">
        <v>142</v>
      </c>
      <c r="AI841" s="1" t="s">
        <v>142</v>
      </c>
      <c r="AJ841" s="1" t="s">
        <v>104</v>
      </c>
      <c r="AK841" s="1" t="s">
        <v>106</v>
      </c>
      <c r="AL841" s="1" t="s">
        <v>130</v>
      </c>
      <c r="AM841" s="1" t="s">
        <v>145</v>
      </c>
      <c r="AN841" s="1" t="s">
        <v>89</v>
      </c>
      <c r="AO841">
        <v>19422</v>
      </c>
      <c r="AP841">
        <v>3.12E+18</v>
      </c>
      <c r="AQ841" s="1" t="s">
        <v>1981</v>
      </c>
      <c r="AR841" s="1" t="s">
        <v>110</v>
      </c>
      <c r="AS841" s="1" t="s">
        <v>147</v>
      </c>
      <c r="AT841" s="1" t="s">
        <v>148</v>
      </c>
      <c r="AU841" s="1" t="s">
        <v>116</v>
      </c>
      <c r="AV841" s="1" t="s">
        <v>149</v>
      </c>
      <c r="AW841">
        <v>3.12E+18</v>
      </c>
      <c r="AX841" s="1" t="s">
        <v>1981</v>
      </c>
      <c r="AY841" s="1" t="s">
        <v>116</v>
      </c>
      <c r="AZ841" s="1" t="s">
        <v>117</v>
      </c>
      <c r="BA841" s="1" t="s">
        <v>150</v>
      </c>
      <c r="BB841">
        <v>11001</v>
      </c>
      <c r="BC841" s="1" t="s">
        <v>138</v>
      </c>
      <c r="BD841">
        <v>11</v>
      </c>
      <c r="BE841" s="1" t="s">
        <v>137</v>
      </c>
      <c r="BF841" s="1" t="s">
        <v>113</v>
      </c>
      <c r="BG841">
        <v>11001</v>
      </c>
      <c r="BH841" s="1" t="s">
        <v>138</v>
      </c>
      <c r="BI841" s="1" t="s">
        <v>137</v>
      </c>
      <c r="BJ841">
        <v>11</v>
      </c>
      <c r="BK841">
        <v>77</v>
      </c>
      <c r="BL841">
        <v>97</v>
      </c>
      <c r="BM841">
        <v>4</v>
      </c>
      <c r="BN841">
        <v>77</v>
      </c>
      <c r="BO841">
        <v>94</v>
      </c>
      <c r="BP841">
        <v>4</v>
      </c>
      <c r="BQ841">
        <v>67</v>
      </c>
      <c r="BR841">
        <v>79</v>
      </c>
      <c r="BS841">
        <v>3</v>
      </c>
      <c r="BT841">
        <v>73</v>
      </c>
      <c r="BU841">
        <v>91</v>
      </c>
      <c r="BV841">
        <v>4</v>
      </c>
      <c r="BW841">
        <v>74</v>
      </c>
      <c r="BX841">
        <v>70</v>
      </c>
      <c r="BY841" s="1" t="s">
        <v>151</v>
      </c>
      <c r="BZ841">
        <v>368</v>
      </c>
      <c r="CA841">
        <v>91</v>
      </c>
      <c r="CB841">
        <v>759320669193899</v>
      </c>
      <c r="CC841">
        <v>4</v>
      </c>
      <c r="CD841">
        <v>4</v>
      </c>
      <c r="CE841" s="1" t="s">
        <v>120</v>
      </c>
      <c r="CF841" s="1" t="s">
        <v>133</v>
      </c>
    </row>
    <row r="842" spans="1:84" x14ac:dyDescent="0.3">
      <c r="A842" s="1" t="s">
        <v>2016</v>
      </c>
      <c r="B842" s="1" t="s">
        <v>84</v>
      </c>
      <c r="C842" s="1" t="s">
        <v>85</v>
      </c>
      <c r="D842" s="1" t="s">
        <v>86</v>
      </c>
      <c r="E842" s="2">
        <v>37154</v>
      </c>
      <c r="F842" s="4">
        <f ca="1">INT(YEARFRAC(laboratorio_1_Datos_lab1_prep[[#This Row],[ESTU_FECHANACIMIENTO]],TODAY()))</f>
        <v>18</v>
      </c>
      <c r="G842">
        <v>20191</v>
      </c>
      <c r="H842" s="1" t="s">
        <v>2017</v>
      </c>
      <c r="I842" s="1" t="s">
        <v>88</v>
      </c>
      <c r="J842" s="1" t="s">
        <v>85</v>
      </c>
      <c r="K842" s="1" t="s">
        <v>89</v>
      </c>
      <c r="L842" s="1" t="s">
        <v>90</v>
      </c>
      <c r="M842" s="1" t="s">
        <v>137</v>
      </c>
      <c r="N842">
        <v>11</v>
      </c>
      <c r="O842" s="1" t="s">
        <v>138</v>
      </c>
      <c r="P842">
        <v>11001</v>
      </c>
      <c r="Q842" s="1" t="s">
        <v>139</v>
      </c>
      <c r="R842" s="1" t="s">
        <v>177</v>
      </c>
      <c r="S842" s="1" t="s">
        <v>126</v>
      </c>
      <c r="T842" s="1" t="s">
        <v>97</v>
      </c>
      <c r="U842" s="1" t="s">
        <v>97</v>
      </c>
      <c r="V842" s="1" t="s">
        <v>128</v>
      </c>
      <c r="W842" s="1" t="s">
        <v>156</v>
      </c>
      <c r="X842" s="1" t="s">
        <v>100</v>
      </c>
      <c r="Y842" s="1" t="s">
        <v>100</v>
      </c>
      <c r="Z842" s="1" t="s">
        <v>100</v>
      </c>
      <c r="AA842" s="1" t="s">
        <v>100</v>
      </c>
      <c r="AB842" s="1" t="s">
        <v>100</v>
      </c>
      <c r="AC842" s="1" t="s">
        <v>100</v>
      </c>
      <c r="AD842" s="1" t="s">
        <v>89</v>
      </c>
      <c r="AE842" s="1" t="s">
        <v>100</v>
      </c>
      <c r="AF842" s="1" t="s">
        <v>141</v>
      </c>
      <c r="AG842" s="1" t="s">
        <v>142</v>
      </c>
      <c r="AH842" s="1" t="s">
        <v>142</v>
      </c>
      <c r="AI842" s="1" t="s">
        <v>142</v>
      </c>
      <c r="AJ842" s="1" t="s">
        <v>104</v>
      </c>
      <c r="AK842" s="1" t="s">
        <v>106</v>
      </c>
      <c r="AL842" s="1" t="s">
        <v>158</v>
      </c>
      <c r="AM842" s="1" t="s">
        <v>145</v>
      </c>
      <c r="AN842" s="1" t="s">
        <v>89</v>
      </c>
      <c r="AO842">
        <v>19422</v>
      </c>
      <c r="AP842">
        <v>3.12E+18</v>
      </c>
      <c r="AQ842" s="1" t="s">
        <v>1981</v>
      </c>
      <c r="AR842" s="1" t="s">
        <v>110</v>
      </c>
      <c r="AS842" s="1" t="s">
        <v>147</v>
      </c>
      <c r="AT842" s="1" t="s">
        <v>148</v>
      </c>
      <c r="AU842" s="1" t="s">
        <v>116</v>
      </c>
      <c r="AV842" s="1" t="s">
        <v>149</v>
      </c>
      <c r="AW842">
        <v>3.12E+18</v>
      </c>
      <c r="AX842" s="1" t="s">
        <v>1981</v>
      </c>
      <c r="AY842" s="1" t="s">
        <v>116</v>
      </c>
      <c r="AZ842" s="1" t="s">
        <v>117</v>
      </c>
      <c r="BA842" s="1" t="s">
        <v>150</v>
      </c>
      <c r="BB842">
        <v>11001</v>
      </c>
      <c r="BC842" s="1" t="s">
        <v>138</v>
      </c>
      <c r="BD842">
        <v>11</v>
      </c>
      <c r="BE842" s="1" t="s">
        <v>137</v>
      </c>
      <c r="BF842" s="1" t="s">
        <v>113</v>
      </c>
      <c r="BG842">
        <v>11001</v>
      </c>
      <c r="BH842" s="1" t="s">
        <v>138</v>
      </c>
      <c r="BI842" s="1" t="s">
        <v>137</v>
      </c>
      <c r="BJ842">
        <v>11</v>
      </c>
      <c r="BK842">
        <v>80</v>
      </c>
      <c r="BL842">
        <v>99</v>
      </c>
      <c r="BM842">
        <v>4</v>
      </c>
      <c r="BN842">
        <v>85</v>
      </c>
      <c r="BO842">
        <v>99</v>
      </c>
      <c r="BP842">
        <v>4</v>
      </c>
      <c r="BQ842">
        <v>75</v>
      </c>
      <c r="BR842">
        <v>95</v>
      </c>
      <c r="BS842">
        <v>4</v>
      </c>
      <c r="BT842">
        <v>74</v>
      </c>
      <c r="BU842">
        <v>93</v>
      </c>
      <c r="BV842">
        <v>4</v>
      </c>
      <c r="BW842">
        <v>100</v>
      </c>
      <c r="BX842">
        <v>100</v>
      </c>
      <c r="BY842" s="1" t="s">
        <v>159</v>
      </c>
      <c r="BZ842">
        <v>401</v>
      </c>
      <c r="CA842">
        <v>99</v>
      </c>
      <c r="CB842">
        <v>720706745110984</v>
      </c>
      <c r="CC842">
        <v>4</v>
      </c>
      <c r="CD842">
        <v>4</v>
      </c>
      <c r="CE842" s="1" t="s">
        <v>120</v>
      </c>
      <c r="CF842" s="1" t="s">
        <v>187</v>
      </c>
    </row>
    <row r="843" spans="1:84" x14ac:dyDescent="0.3">
      <c r="A843" s="1" t="s">
        <v>2018</v>
      </c>
      <c r="B843" s="1" t="s">
        <v>84</v>
      </c>
      <c r="C843" s="1" t="s">
        <v>85</v>
      </c>
      <c r="D843" s="1" t="s">
        <v>135</v>
      </c>
      <c r="E843" s="2">
        <v>37030</v>
      </c>
      <c r="F843" s="4">
        <f ca="1">INT(YEARFRAC(laboratorio_1_Datos_lab1_prep[[#This Row],[ESTU_FECHANACIMIENTO]],TODAY()))</f>
        <v>18</v>
      </c>
      <c r="G843">
        <v>20191</v>
      </c>
      <c r="H843" s="1" t="s">
        <v>2019</v>
      </c>
      <c r="I843" s="1" t="s">
        <v>88</v>
      </c>
      <c r="J843" s="1" t="s">
        <v>85</v>
      </c>
      <c r="K843" s="1" t="s">
        <v>89</v>
      </c>
      <c r="L843" s="1" t="s">
        <v>90</v>
      </c>
      <c r="M843" s="1" t="s">
        <v>137</v>
      </c>
      <c r="N843">
        <v>11</v>
      </c>
      <c r="O843" s="1" t="s">
        <v>138</v>
      </c>
      <c r="P843">
        <v>11001</v>
      </c>
      <c r="Q843" s="1" t="s">
        <v>180</v>
      </c>
      <c r="R843" s="1" t="s">
        <v>125</v>
      </c>
      <c r="S843" s="1" t="s">
        <v>140</v>
      </c>
      <c r="T843" s="1" t="s">
        <v>155</v>
      </c>
      <c r="U843" s="1" t="s">
        <v>155</v>
      </c>
      <c r="V843" s="1" t="s">
        <v>181</v>
      </c>
      <c r="W843" s="1" t="s">
        <v>224</v>
      </c>
      <c r="X843" s="1" t="s">
        <v>100</v>
      </c>
      <c r="Y843" s="1" t="s">
        <v>100</v>
      </c>
      <c r="Z843" s="1" t="s">
        <v>100</v>
      </c>
      <c r="AA843" s="1" t="s">
        <v>100</v>
      </c>
      <c r="AB843" s="1" t="s">
        <v>100</v>
      </c>
      <c r="AC843" s="1" t="s">
        <v>100</v>
      </c>
      <c r="AD843" s="1" t="s">
        <v>100</v>
      </c>
      <c r="AE843" s="1" t="s">
        <v>100</v>
      </c>
      <c r="AF843" s="1" t="s">
        <v>166</v>
      </c>
      <c r="AG843" s="1" t="s">
        <v>102</v>
      </c>
      <c r="AH843" s="1" t="s">
        <v>142</v>
      </c>
      <c r="AI843" s="1" t="s">
        <v>142</v>
      </c>
      <c r="AJ843" s="1" t="s">
        <v>104</v>
      </c>
      <c r="AK843" s="1" t="s">
        <v>158</v>
      </c>
      <c r="AL843" s="1" t="s">
        <v>158</v>
      </c>
      <c r="AM843" s="1" t="s">
        <v>145</v>
      </c>
      <c r="AN843" s="1" t="s">
        <v>89</v>
      </c>
      <c r="AO843">
        <v>19422</v>
      </c>
      <c r="AP843">
        <v>3.12E+18</v>
      </c>
      <c r="AQ843" s="1" t="s">
        <v>1981</v>
      </c>
      <c r="AR843" s="1" t="s">
        <v>110</v>
      </c>
      <c r="AS843" s="1" t="s">
        <v>147</v>
      </c>
      <c r="AT843" s="1" t="s">
        <v>148</v>
      </c>
      <c r="AU843" s="1" t="s">
        <v>116</v>
      </c>
      <c r="AV843" s="1" t="s">
        <v>149</v>
      </c>
      <c r="AW843">
        <v>3.12E+18</v>
      </c>
      <c r="AX843" s="1" t="s">
        <v>1981</v>
      </c>
      <c r="AY843" s="1" t="s">
        <v>116</v>
      </c>
      <c r="AZ843" s="1" t="s">
        <v>117</v>
      </c>
      <c r="BA843" s="1" t="s">
        <v>150</v>
      </c>
      <c r="BB843">
        <v>11001</v>
      </c>
      <c r="BC843" s="1" t="s">
        <v>138</v>
      </c>
      <c r="BD843">
        <v>11</v>
      </c>
      <c r="BE843" s="1" t="s">
        <v>137</v>
      </c>
      <c r="BF843" s="1" t="s">
        <v>113</v>
      </c>
      <c r="BG843">
        <v>11001</v>
      </c>
      <c r="BH843" s="1" t="s">
        <v>138</v>
      </c>
      <c r="BI843" s="1" t="s">
        <v>137</v>
      </c>
      <c r="BJ843">
        <v>11</v>
      </c>
      <c r="BK843">
        <v>71</v>
      </c>
      <c r="BL843">
        <v>84</v>
      </c>
      <c r="BM843">
        <v>4</v>
      </c>
      <c r="BN843">
        <v>77</v>
      </c>
      <c r="BO843">
        <v>93</v>
      </c>
      <c r="BP843">
        <v>4</v>
      </c>
      <c r="BQ843">
        <v>77</v>
      </c>
      <c r="BR843">
        <v>98</v>
      </c>
      <c r="BS843">
        <v>4</v>
      </c>
      <c r="BT843">
        <v>80</v>
      </c>
      <c r="BU843">
        <v>99</v>
      </c>
      <c r="BV843">
        <v>4</v>
      </c>
      <c r="BW843">
        <v>81</v>
      </c>
      <c r="BX843">
        <v>86</v>
      </c>
      <c r="BY843" s="1" t="s">
        <v>159</v>
      </c>
      <c r="BZ843">
        <v>383</v>
      </c>
      <c r="CA843">
        <v>96</v>
      </c>
      <c r="CB843">
        <v>739221743702911</v>
      </c>
      <c r="CC843">
        <v>4</v>
      </c>
      <c r="CD843">
        <v>4</v>
      </c>
      <c r="CE843" s="1" t="s">
        <v>120</v>
      </c>
      <c r="CF843" s="1" t="s">
        <v>229</v>
      </c>
    </row>
    <row r="844" spans="1:84" x14ac:dyDescent="0.3">
      <c r="A844" s="1" t="s">
        <v>2020</v>
      </c>
      <c r="B844" s="1" t="s">
        <v>84</v>
      </c>
      <c r="C844" s="1" t="s">
        <v>85</v>
      </c>
      <c r="D844" s="1" t="s">
        <v>135</v>
      </c>
      <c r="E844" s="2">
        <v>36941</v>
      </c>
      <c r="F844" s="4">
        <f ca="1">INT(YEARFRAC(laboratorio_1_Datos_lab1_prep[[#This Row],[ESTU_FECHANACIMIENTO]],TODAY()))</f>
        <v>19</v>
      </c>
      <c r="G844">
        <v>20191</v>
      </c>
      <c r="H844" s="1" t="s">
        <v>2021</v>
      </c>
      <c r="I844" s="1" t="s">
        <v>88</v>
      </c>
      <c r="J844" s="1" t="s">
        <v>85</v>
      </c>
      <c r="K844" s="1" t="s">
        <v>89</v>
      </c>
      <c r="L844" s="1" t="s">
        <v>90</v>
      </c>
      <c r="M844" s="1" t="s">
        <v>137</v>
      </c>
      <c r="N844">
        <v>11</v>
      </c>
      <c r="O844" s="1" t="s">
        <v>138</v>
      </c>
      <c r="P844">
        <v>11001</v>
      </c>
      <c r="Q844" s="1" t="s">
        <v>180</v>
      </c>
      <c r="R844" s="1" t="s">
        <v>125</v>
      </c>
      <c r="S844" s="1" t="s">
        <v>140</v>
      </c>
      <c r="T844" s="1" t="s">
        <v>97</v>
      </c>
      <c r="U844" s="1" t="s">
        <v>97</v>
      </c>
      <c r="V844" s="1" t="s">
        <v>156</v>
      </c>
      <c r="W844" s="1" t="s">
        <v>156</v>
      </c>
      <c r="X844" s="1" t="s">
        <v>100</v>
      </c>
      <c r="Y844" s="1" t="s">
        <v>100</v>
      </c>
      <c r="Z844" s="1" t="s">
        <v>100</v>
      </c>
      <c r="AA844" s="1" t="s">
        <v>100</v>
      </c>
      <c r="AB844" s="1" t="s">
        <v>100</v>
      </c>
      <c r="AC844" s="1" t="s">
        <v>100</v>
      </c>
      <c r="AD844" s="1" t="s">
        <v>100</v>
      </c>
      <c r="AE844" s="1" t="s">
        <v>100</v>
      </c>
      <c r="AF844" s="1" t="s">
        <v>141</v>
      </c>
      <c r="AG844" s="1" t="s">
        <v>142</v>
      </c>
      <c r="AH844" s="1" t="s">
        <v>142</v>
      </c>
      <c r="AI844" s="1" t="s">
        <v>129</v>
      </c>
      <c r="AJ844" s="1" t="s">
        <v>104</v>
      </c>
      <c r="AK844" s="1" t="s">
        <v>105</v>
      </c>
      <c r="AL844" s="1" t="s">
        <v>130</v>
      </c>
      <c r="AM844" s="1" t="s">
        <v>145</v>
      </c>
      <c r="AN844" s="1" t="s">
        <v>108</v>
      </c>
      <c r="AO844">
        <v>19422</v>
      </c>
      <c r="AP844">
        <v>3.12E+18</v>
      </c>
      <c r="AQ844" s="1" t="s">
        <v>1981</v>
      </c>
      <c r="AR844" s="1" t="s">
        <v>110</v>
      </c>
      <c r="AS844" s="1" t="s">
        <v>147</v>
      </c>
      <c r="AT844" s="1" t="s">
        <v>148</v>
      </c>
      <c r="AU844" s="1" t="s">
        <v>116</v>
      </c>
      <c r="AV844" s="1" t="s">
        <v>149</v>
      </c>
      <c r="AW844">
        <v>3.12E+18</v>
      </c>
      <c r="AX844" s="1" t="s">
        <v>1981</v>
      </c>
      <c r="AY844" s="1" t="s">
        <v>116</v>
      </c>
      <c r="AZ844" s="1" t="s">
        <v>117</v>
      </c>
      <c r="BA844" s="1" t="s">
        <v>150</v>
      </c>
      <c r="BB844">
        <v>11001</v>
      </c>
      <c r="BC844" s="1" t="s">
        <v>138</v>
      </c>
      <c r="BD844">
        <v>11</v>
      </c>
      <c r="BE844" s="1" t="s">
        <v>137</v>
      </c>
      <c r="BF844" s="1" t="s">
        <v>113</v>
      </c>
      <c r="BG844">
        <v>11001</v>
      </c>
      <c r="BH844" s="1" t="s">
        <v>138</v>
      </c>
      <c r="BI844" s="1" t="s">
        <v>137</v>
      </c>
      <c r="BJ844">
        <v>11</v>
      </c>
      <c r="BK844">
        <v>70</v>
      </c>
      <c r="BL844">
        <v>83</v>
      </c>
      <c r="BM844">
        <v>4</v>
      </c>
      <c r="BN844">
        <v>70</v>
      </c>
      <c r="BO844">
        <v>79</v>
      </c>
      <c r="BP844">
        <v>3</v>
      </c>
      <c r="BQ844">
        <v>57</v>
      </c>
      <c r="BR844">
        <v>54</v>
      </c>
      <c r="BS844">
        <v>3</v>
      </c>
      <c r="BT844">
        <v>70</v>
      </c>
      <c r="BU844">
        <v>86</v>
      </c>
      <c r="BV844">
        <v>3</v>
      </c>
      <c r="BW844">
        <v>76</v>
      </c>
      <c r="BX844">
        <v>72</v>
      </c>
      <c r="BY844" s="1" t="s">
        <v>151</v>
      </c>
      <c r="BZ844">
        <v>337</v>
      </c>
      <c r="CA844">
        <v>76</v>
      </c>
      <c r="CB844">
        <v>718113493460211</v>
      </c>
      <c r="CC844">
        <v>4</v>
      </c>
      <c r="CD844">
        <v>4</v>
      </c>
      <c r="CE844" s="1" t="s">
        <v>120</v>
      </c>
      <c r="CF844" s="1" t="s">
        <v>152</v>
      </c>
    </row>
    <row r="845" spans="1:84" x14ac:dyDescent="0.3">
      <c r="A845" s="1" t="s">
        <v>2022</v>
      </c>
      <c r="B845" s="1" t="s">
        <v>84</v>
      </c>
      <c r="C845" s="1" t="s">
        <v>85</v>
      </c>
      <c r="D845" s="1" t="s">
        <v>135</v>
      </c>
      <c r="E845" s="2">
        <v>37096</v>
      </c>
      <c r="F845" s="4">
        <f ca="1">INT(YEARFRAC(laboratorio_1_Datos_lab1_prep[[#This Row],[ESTU_FECHANACIMIENTO]],TODAY()))</f>
        <v>18</v>
      </c>
      <c r="G845">
        <v>20191</v>
      </c>
      <c r="H845" s="1" t="s">
        <v>2023</v>
      </c>
      <c r="I845" s="1" t="s">
        <v>88</v>
      </c>
      <c r="J845" s="1" t="s">
        <v>85</v>
      </c>
      <c r="K845" s="1" t="s">
        <v>89</v>
      </c>
      <c r="L845" s="1" t="s">
        <v>90</v>
      </c>
      <c r="M845" s="1" t="s">
        <v>137</v>
      </c>
      <c r="N845">
        <v>11</v>
      </c>
      <c r="O845" s="1" t="s">
        <v>138</v>
      </c>
      <c r="P845">
        <v>11001</v>
      </c>
      <c r="Q845" s="1" t="s">
        <v>139</v>
      </c>
      <c r="R845" s="1" t="s">
        <v>125</v>
      </c>
      <c r="S845" s="1" t="s">
        <v>140</v>
      </c>
      <c r="T845" s="1" t="s">
        <v>97</v>
      </c>
      <c r="U845" s="1" t="s">
        <v>97</v>
      </c>
      <c r="V845" s="1" t="s">
        <v>127</v>
      </c>
      <c r="W845" s="1" t="s">
        <v>156</v>
      </c>
      <c r="X845" s="1" t="s">
        <v>100</v>
      </c>
      <c r="Y845" s="1" t="s">
        <v>100</v>
      </c>
      <c r="Z845" s="1" t="s">
        <v>100</v>
      </c>
      <c r="AA845" s="1" t="s">
        <v>100</v>
      </c>
      <c r="AB845" s="1" t="s">
        <v>100</v>
      </c>
      <c r="AC845" s="1" t="s">
        <v>100</v>
      </c>
      <c r="AD845" s="1" t="s">
        <v>89</v>
      </c>
      <c r="AE845" s="1" t="s">
        <v>100</v>
      </c>
      <c r="AF845" s="1" t="s">
        <v>166</v>
      </c>
      <c r="AG845" s="1" t="s">
        <v>142</v>
      </c>
      <c r="AH845" s="1" t="s">
        <v>102</v>
      </c>
      <c r="AI845" s="1" t="s">
        <v>142</v>
      </c>
      <c r="AJ845" s="1" t="s">
        <v>104</v>
      </c>
      <c r="AK845" s="1" t="s">
        <v>158</v>
      </c>
      <c r="AL845" s="1" t="s">
        <v>158</v>
      </c>
      <c r="AM845" s="1" t="s">
        <v>145</v>
      </c>
      <c r="AN845" s="1" t="s">
        <v>89</v>
      </c>
      <c r="AO845">
        <v>19422</v>
      </c>
      <c r="AP845">
        <v>3.12E+18</v>
      </c>
      <c r="AQ845" s="1" t="s">
        <v>1981</v>
      </c>
      <c r="AR845" s="1" t="s">
        <v>110</v>
      </c>
      <c r="AS845" s="1" t="s">
        <v>147</v>
      </c>
      <c r="AT845" s="1" t="s">
        <v>148</v>
      </c>
      <c r="AU845" s="1" t="s">
        <v>116</v>
      </c>
      <c r="AV845" s="1" t="s">
        <v>149</v>
      </c>
      <c r="AW845">
        <v>3.12E+18</v>
      </c>
      <c r="AX845" s="1" t="s">
        <v>1981</v>
      </c>
      <c r="AY845" s="1" t="s">
        <v>116</v>
      </c>
      <c r="AZ845" s="1" t="s">
        <v>117</v>
      </c>
      <c r="BA845" s="1" t="s">
        <v>150</v>
      </c>
      <c r="BB845">
        <v>11001</v>
      </c>
      <c r="BC845" s="1" t="s">
        <v>138</v>
      </c>
      <c r="BD845">
        <v>11</v>
      </c>
      <c r="BE845" s="1" t="s">
        <v>137</v>
      </c>
      <c r="BF845" s="1" t="s">
        <v>113</v>
      </c>
      <c r="BG845">
        <v>11001</v>
      </c>
      <c r="BH845" s="1" t="s">
        <v>138</v>
      </c>
      <c r="BI845" s="1" t="s">
        <v>137</v>
      </c>
      <c r="BJ845">
        <v>11</v>
      </c>
      <c r="BK845">
        <v>73</v>
      </c>
      <c r="BL845">
        <v>90</v>
      </c>
      <c r="BM845">
        <v>4</v>
      </c>
      <c r="BN845">
        <v>70</v>
      </c>
      <c r="BO845">
        <v>80</v>
      </c>
      <c r="BP845">
        <v>3</v>
      </c>
      <c r="BQ845">
        <v>72</v>
      </c>
      <c r="BR845">
        <v>90</v>
      </c>
      <c r="BS845">
        <v>4</v>
      </c>
      <c r="BT845">
        <v>63</v>
      </c>
      <c r="BU845">
        <v>68</v>
      </c>
      <c r="BV845">
        <v>3</v>
      </c>
      <c r="BW845">
        <v>86</v>
      </c>
      <c r="BX845">
        <v>96</v>
      </c>
      <c r="BY845" s="1" t="s">
        <v>159</v>
      </c>
      <c r="BZ845">
        <v>354</v>
      </c>
      <c r="CA845">
        <v>85</v>
      </c>
      <c r="CB845">
        <v>72772313851293</v>
      </c>
      <c r="CC845">
        <v>4</v>
      </c>
      <c r="CD845">
        <v>4</v>
      </c>
      <c r="CE845" s="1" t="s">
        <v>120</v>
      </c>
      <c r="CF845" s="1" t="s">
        <v>152</v>
      </c>
    </row>
    <row r="846" spans="1:84" x14ac:dyDescent="0.3">
      <c r="A846" s="1" t="s">
        <v>2024</v>
      </c>
      <c r="B846" s="1" t="s">
        <v>84</v>
      </c>
      <c r="C846" s="1" t="s">
        <v>85</v>
      </c>
      <c r="D846" s="1" t="s">
        <v>135</v>
      </c>
      <c r="E846" s="2">
        <v>36927</v>
      </c>
      <c r="F846" s="4">
        <f ca="1">INT(YEARFRAC(laboratorio_1_Datos_lab1_prep[[#This Row],[ESTU_FECHANACIMIENTO]],TODAY()))</f>
        <v>19</v>
      </c>
      <c r="G846">
        <v>20191</v>
      </c>
      <c r="H846" s="1" t="s">
        <v>2025</v>
      </c>
      <c r="I846" s="1" t="s">
        <v>88</v>
      </c>
      <c r="J846" s="1" t="s">
        <v>85</v>
      </c>
      <c r="K846" s="1" t="s">
        <v>89</v>
      </c>
      <c r="L846" s="1" t="s">
        <v>90</v>
      </c>
      <c r="M846" s="1" t="s">
        <v>325</v>
      </c>
      <c r="N846">
        <v>25</v>
      </c>
      <c r="O846" s="1" t="s">
        <v>1079</v>
      </c>
      <c r="P846">
        <v>25175</v>
      </c>
      <c r="Q846" s="1" t="s">
        <v>180</v>
      </c>
      <c r="R846" s="1" t="s">
        <v>125</v>
      </c>
      <c r="S846" s="1" t="s">
        <v>126</v>
      </c>
      <c r="T846" s="1" t="s">
        <v>155</v>
      </c>
      <c r="U846" s="1" t="s">
        <v>155</v>
      </c>
      <c r="V846" s="1" t="s">
        <v>127</v>
      </c>
      <c r="W846" s="1" t="s">
        <v>156</v>
      </c>
      <c r="X846" s="1" t="s">
        <v>100</v>
      </c>
      <c r="Y846" s="1" t="s">
        <v>100</v>
      </c>
      <c r="Z846" s="1" t="s">
        <v>100</v>
      </c>
      <c r="AA846" s="1" t="s">
        <v>100</v>
      </c>
      <c r="AB846" s="1" t="s">
        <v>100</v>
      </c>
      <c r="AC846" s="1" t="s">
        <v>100</v>
      </c>
      <c r="AD846" s="1" t="s">
        <v>89</v>
      </c>
      <c r="AE846" s="1" t="s">
        <v>100</v>
      </c>
      <c r="AF846" s="1" t="s">
        <v>141</v>
      </c>
      <c r="AG846" s="1" t="s">
        <v>102</v>
      </c>
      <c r="AH846" s="1" t="s">
        <v>142</v>
      </c>
      <c r="AI846" s="1" t="s">
        <v>142</v>
      </c>
      <c r="AJ846" s="1" t="s">
        <v>157</v>
      </c>
      <c r="AK846" s="1" t="s">
        <v>106</v>
      </c>
      <c r="AL846" s="1" t="s">
        <v>158</v>
      </c>
      <c r="AM846" s="1" t="s">
        <v>145</v>
      </c>
      <c r="AN846" s="1" t="s">
        <v>89</v>
      </c>
      <c r="AO846">
        <v>19422</v>
      </c>
      <c r="AP846">
        <v>3.12E+18</v>
      </c>
      <c r="AQ846" s="1" t="s">
        <v>1981</v>
      </c>
      <c r="AR846" s="1" t="s">
        <v>110</v>
      </c>
      <c r="AS846" s="1" t="s">
        <v>147</v>
      </c>
      <c r="AT846" s="1" t="s">
        <v>148</v>
      </c>
      <c r="AU846" s="1" t="s">
        <v>116</v>
      </c>
      <c r="AV846" s="1" t="s">
        <v>149</v>
      </c>
      <c r="AW846">
        <v>3.12E+18</v>
      </c>
      <c r="AX846" s="1" t="s">
        <v>1981</v>
      </c>
      <c r="AY846" s="1" t="s">
        <v>116</v>
      </c>
      <c r="AZ846" s="1" t="s">
        <v>117</v>
      </c>
      <c r="BA846" s="1" t="s">
        <v>150</v>
      </c>
      <c r="BB846">
        <v>11001</v>
      </c>
      <c r="BC846" s="1" t="s">
        <v>138</v>
      </c>
      <c r="BD846">
        <v>11</v>
      </c>
      <c r="BE846" s="1" t="s">
        <v>137</v>
      </c>
      <c r="BF846" s="1" t="s">
        <v>113</v>
      </c>
      <c r="BG846">
        <v>11001</v>
      </c>
      <c r="BH846" s="1" t="s">
        <v>138</v>
      </c>
      <c r="BI846" s="1" t="s">
        <v>137</v>
      </c>
      <c r="BJ846">
        <v>11</v>
      </c>
      <c r="BK846">
        <v>79</v>
      </c>
      <c r="BL846">
        <v>99</v>
      </c>
      <c r="BM846">
        <v>4</v>
      </c>
      <c r="BN846">
        <v>66</v>
      </c>
      <c r="BO846">
        <v>70</v>
      </c>
      <c r="BP846">
        <v>3</v>
      </c>
      <c r="BQ846">
        <v>71</v>
      </c>
      <c r="BR846">
        <v>89</v>
      </c>
      <c r="BS846">
        <v>4</v>
      </c>
      <c r="BT846">
        <v>67</v>
      </c>
      <c r="BU846">
        <v>77</v>
      </c>
      <c r="BV846">
        <v>3</v>
      </c>
      <c r="BW846">
        <v>91</v>
      </c>
      <c r="BX846">
        <v>99</v>
      </c>
      <c r="BY846" s="1" t="s">
        <v>159</v>
      </c>
      <c r="BZ846">
        <v>362</v>
      </c>
      <c r="CA846">
        <v>89</v>
      </c>
      <c r="CB846">
        <v>79463766691977</v>
      </c>
      <c r="CC846">
        <v>4</v>
      </c>
      <c r="CD846">
        <v>4</v>
      </c>
      <c r="CE846" s="1" t="s">
        <v>120</v>
      </c>
      <c r="CF846" s="1" t="s">
        <v>152</v>
      </c>
    </row>
    <row r="847" spans="1:84" x14ac:dyDescent="0.3">
      <c r="A847" s="1" t="s">
        <v>2026</v>
      </c>
      <c r="B847" s="1" t="s">
        <v>84</v>
      </c>
      <c r="C847" s="1" t="s">
        <v>85</v>
      </c>
      <c r="D847" s="1" t="s">
        <v>135</v>
      </c>
      <c r="E847" s="2">
        <v>36957</v>
      </c>
      <c r="F847" s="4">
        <f ca="1">INT(YEARFRAC(laboratorio_1_Datos_lab1_prep[[#This Row],[ESTU_FECHANACIMIENTO]],TODAY()))</f>
        <v>18</v>
      </c>
      <c r="G847">
        <v>20191</v>
      </c>
      <c r="H847" s="1" t="s">
        <v>2027</v>
      </c>
      <c r="I847" s="1" t="s">
        <v>88</v>
      </c>
      <c r="J847" s="1" t="s">
        <v>85</v>
      </c>
      <c r="K847" s="1" t="s">
        <v>89</v>
      </c>
      <c r="L847" s="1" t="s">
        <v>90</v>
      </c>
      <c r="M847" s="1" t="s">
        <v>137</v>
      </c>
      <c r="N847">
        <v>11</v>
      </c>
      <c r="O847" s="1" t="s">
        <v>138</v>
      </c>
      <c r="P847">
        <v>11001</v>
      </c>
      <c r="Q847" s="1" t="s">
        <v>180</v>
      </c>
      <c r="R847" s="1" t="s">
        <v>94</v>
      </c>
      <c r="S847" s="1" t="s">
        <v>95</v>
      </c>
      <c r="T847" s="1" t="s">
        <v>97</v>
      </c>
      <c r="U847" s="1" t="s">
        <v>97</v>
      </c>
      <c r="V847" s="1" t="s">
        <v>156</v>
      </c>
      <c r="W847" s="1" t="s">
        <v>127</v>
      </c>
      <c r="X847" s="1" t="s">
        <v>100</v>
      </c>
      <c r="Y847" s="1" t="s">
        <v>100</v>
      </c>
      <c r="Z847" s="1" t="s">
        <v>100</v>
      </c>
      <c r="AA847" s="1" t="s">
        <v>100</v>
      </c>
      <c r="AB847" s="1" t="s">
        <v>100</v>
      </c>
      <c r="AC847" s="1" t="s">
        <v>100</v>
      </c>
      <c r="AD847" s="1" t="s">
        <v>100</v>
      </c>
      <c r="AE847" s="1" t="s">
        <v>100</v>
      </c>
      <c r="AF847" s="1" t="s">
        <v>166</v>
      </c>
      <c r="AG847" s="1" t="s">
        <v>142</v>
      </c>
      <c r="AH847" s="1" t="s">
        <v>102</v>
      </c>
      <c r="AI847" s="1" t="s">
        <v>102</v>
      </c>
      <c r="AJ847" s="1" t="s">
        <v>104</v>
      </c>
      <c r="AK847" s="1" t="s">
        <v>158</v>
      </c>
      <c r="AL847" s="1" t="s">
        <v>144</v>
      </c>
      <c r="AM847" s="1" t="s">
        <v>145</v>
      </c>
      <c r="AN847" s="1" t="s">
        <v>89</v>
      </c>
      <c r="AO847">
        <v>19422</v>
      </c>
      <c r="AP847">
        <v>3.12E+18</v>
      </c>
      <c r="AQ847" s="1" t="s">
        <v>1981</v>
      </c>
      <c r="AR847" s="1" t="s">
        <v>110</v>
      </c>
      <c r="AS847" s="1" t="s">
        <v>147</v>
      </c>
      <c r="AT847" s="1" t="s">
        <v>148</v>
      </c>
      <c r="AU847" s="1" t="s">
        <v>116</v>
      </c>
      <c r="AV847" s="1" t="s">
        <v>149</v>
      </c>
      <c r="AW847">
        <v>3.12E+18</v>
      </c>
      <c r="AX847" s="1" t="s">
        <v>1981</v>
      </c>
      <c r="AY847" s="1" t="s">
        <v>116</v>
      </c>
      <c r="AZ847" s="1" t="s">
        <v>117</v>
      </c>
      <c r="BA847" s="1" t="s">
        <v>150</v>
      </c>
      <c r="BB847">
        <v>11001</v>
      </c>
      <c r="BC847" s="1" t="s">
        <v>138</v>
      </c>
      <c r="BD847">
        <v>11</v>
      </c>
      <c r="BE847" s="1" t="s">
        <v>137</v>
      </c>
      <c r="BF847" s="1" t="s">
        <v>113</v>
      </c>
      <c r="BG847">
        <v>11001</v>
      </c>
      <c r="BH847" s="1" t="s">
        <v>138</v>
      </c>
      <c r="BI847" s="1" t="s">
        <v>137</v>
      </c>
      <c r="BJ847">
        <v>11</v>
      </c>
      <c r="BK847">
        <v>76</v>
      </c>
      <c r="BL847">
        <v>95</v>
      </c>
      <c r="BM847">
        <v>4</v>
      </c>
      <c r="BN847">
        <v>67</v>
      </c>
      <c r="BO847">
        <v>72</v>
      </c>
      <c r="BP847">
        <v>3</v>
      </c>
      <c r="BQ847">
        <v>69</v>
      </c>
      <c r="BR847">
        <v>84</v>
      </c>
      <c r="BS847">
        <v>3</v>
      </c>
      <c r="BT847">
        <v>74</v>
      </c>
      <c r="BU847">
        <v>93</v>
      </c>
      <c r="BV847">
        <v>4</v>
      </c>
      <c r="BW847">
        <v>83</v>
      </c>
      <c r="BX847">
        <v>91</v>
      </c>
      <c r="BY847" s="1" t="s">
        <v>159</v>
      </c>
      <c r="BZ847">
        <v>362</v>
      </c>
      <c r="CA847">
        <v>89</v>
      </c>
      <c r="CB847">
        <v>711232498617453</v>
      </c>
      <c r="CC847">
        <v>4</v>
      </c>
      <c r="CD847">
        <v>4</v>
      </c>
      <c r="CE847" s="1" t="s">
        <v>120</v>
      </c>
      <c r="CF847" s="1" t="s">
        <v>152</v>
      </c>
    </row>
    <row r="848" spans="1:84" x14ac:dyDescent="0.3">
      <c r="A848" s="1" t="s">
        <v>2028</v>
      </c>
      <c r="B848" s="1" t="s">
        <v>84</v>
      </c>
      <c r="C848" s="1" t="s">
        <v>85</v>
      </c>
      <c r="D848" s="1" t="s">
        <v>86</v>
      </c>
      <c r="E848" s="2">
        <v>36956</v>
      </c>
      <c r="F848" s="4">
        <f ca="1">INT(YEARFRAC(laboratorio_1_Datos_lab1_prep[[#This Row],[ESTU_FECHANACIMIENTO]],TODAY()))</f>
        <v>18</v>
      </c>
      <c r="G848">
        <v>20191</v>
      </c>
      <c r="H848" s="1" t="s">
        <v>2029</v>
      </c>
      <c r="I848" s="1" t="s">
        <v>88</v>
      </c>
      <c r="J848" s="1" t="s">
        <v>85</v>
      </c>
      <c r="K848" s="1" t="s">
        <v>89</v>
      </c>
      <c r="L848" s="1" t="s">
        <v>90</v>
      </c>
      <c r="M848" s="1" t="s">
        <v>137</v>
      </c>
      <c r="N848">
        <v>11</v>
      </c>
      <c r="O848" s="1" t="s">
        <v>138</v>
      </c>
      <c r="P848">
        <v>11001</v>
      </c>
      <c r="Q848" s="1" t="s">
        <v>139</v>
      </c>
      <c r="R848" s="1" t="s">
        <v>125</v>
      </c>
      <c r="S848" s="1" t="s">
        <v>140</v>
      </c>
      <c r="T848" s="1" t="s">
        <v>97</v>
      </c>
      <c r="U848" s="1" t="s">
        <v>97</v>
      </c>
      <c r="V848" s="1" t="s">
        <v>156</v>
      </c>
      <c r="W848" s="1" t="s">
        <v>224</v>
      </c>
      <c r="X848" s="1" t="s">
        <v>100</v>
      </c>
      <c r="Y848" s="1" t="s">
        <v>100</v>
      </c>
      <c r="Z848" s="1" t="s">
        <v>100</v>
      </c>
      <c r="AA848" s="1" t="s">
        <v>100</v>
      </c>
      <c r="AB848" s="1" t="s">
        <v>100</v>
      </c>
      <c r="AC848" s="1" t="s">
        <v>100</v>
      </c>
      <c r="AD848" s="1" t="s">
        <v>89</v>
      </c>
      <c r="AE848" s="1" t="s">
        <v>100</v>
      </c>
      <c r="AF848" s="1" t="s">
        <v>141</v>
      </c>
      <c r="AG848" s="1" t="s">
        <v>142</v>
      </c>
      <c r="AH848" s="1" t="s">
        <v>142</v>
      </c>
      <c r="AI848" s="1" t="s">
        <v>142</v>
      </c>
      <c r="AJ848" s="1" t="s">
        <v>157</v>
      </c>
      <c r="AK848" s="1" t="s">
        <v>143</v>
      </c>
      <c r="AL848" s="1" t="s">
        <v>144</v>
      </c>
      <c r="AM848" s="1" t="s">
        <v>145</v>
      </c>
      <c r="AN848" s="1" t="s">
        <v>89</v>
      </c>
      <c r="AO848">
        <v>19422</v>
      </c>
      <c r="AP848">
        <v>3.12E+18</v>
      </c>
      <c r="AQ848" s="1" t="s">
        <v>1981</v>
      </c>
      <c r="AR848" s="1" t="s">
        <v>110</v>
      </c>
      <c r="AS848" s="1" t="s">
        <v>147</v>
      </c>
      <c r="AT848" s="1" t="s">
        <v>148</v>
      </c>
      <c r="AU848" s="1" t="s">
        <v>116</v>
      </c>
      <c r="AV848" s="1" t="s">
        <v>149</v>
      </c>
      <c r="AW848">
        <v>3.12E+18</v>
      </c>
      <c r="AX848" s="1" t="s">
        <v>1981</v>
      </c>
      <c r="AY848" s="1" t="s">
        <v>116</v>
      </c>
      <c r="AZ848" s="1" t="s">
        <v>117</v>
      </c>
      <c r="BA848" s="1" t="s">
        <v>150</v>
      </c>
      <c r="BB848">
        <v>11001</v>
      </c>
      <c r="BC848" s="1" t="s">
        <v>138</v>
      </c>
      <c r="BD848">
        <v>11</v>
      </c>
      <c r="BE848" s="1" t="s">
        <v>137</v>
      </c>
      <c r="BF848" s="1" t="s">
        <v>113</v>
      </c>
      <c r="BG848">
        <v>11001</v>
      </c>
      <c r="BH848" s="1" t="s">
        <v>138</v>
      </c>
      <c r="BI848" s="1" t="s">
        <v>137</v>
      </c>
      <c r="BJ848">
        <v>11</v>
      </c>
      <c r="BK848">
        <v>67</v>
      </c>
      <c r="BL848">
        <v>76</v>
      </c>
      <c r="BM848">
        <v>4</v>
      </c>
      <c r="BN848">
        <v>55</v>
      </c>
      <c r="BO848">
        <v>45</v>
      </c>
      <c r="BP848">
        <v>3</v>
      </c>
      <c r="BQ848">
        <v>60</v>
      </c>
      <c r="BR848">
        <v>60</v>
      </c>
      <c r="BS848">
        <v>3</v>
      </c>
      <c r="BT848">
        <v>60</v>
      </c>
      <c r="BU848">
        <v>62</v>
      </c>
      <c r="BV848">
        <v>3</v>
      </c>
      <c r="BW848">
        <v>78</v>
      </c>
      <c r="BX848">
        <v>78</v>
      </c>
      <c r="BY848" s="1" t="s">
        <v>151</v>
      </c>
      <c r="BZ848">
        <v>309</v>
      </c>
      <c r="CA848">
        <v>61</v>
      </c>
      <c r="CB848">
        <v>72715671492909</v>
      </c>
      <c r="CC848">
        <v>4</v>
      </c>
      <c r="CD848">
        <v>4</v>
      </c>
      <c r="CE848" s="1" t="s">
        <v>120</v>
      </c>
      <c r="CF848" s="1" t="s">
        <v>271</v>
      </c>
    </row>
    <row r="849" spans="1:84" x14ac:dyDescent="0.3">
      <c r="A849" s="1" t="s">
        <v>2030</v>
      </c>
      <c r="B849" s="1" t="s">
        <v>123</v>
      </c>
      <c r="C849" s="1" t="s">
        <v>85</v>
      </c>
      <c r="D849" s="1" t="s">
        <v>86</v>
      </c>
      <c r="E849" s="2">
        <v>36774</v>
      </c>
      <c r="F849" s="4">
        <f ca="1">INT(YEARFRAC(laboratorio_1_Datos_lab1_prep[[#This Row],[ESTU_FECHANACIMIENTO]],TODAY()))</f>
        <v>19</v>
      </c>
      <c r="G849">
        <v>20191</v>
      </c>
      <c r="H849" s="1" t="s">
        <v>2031</v>
      </c>
      <c r="I849" s="1" t="s">
        <v>88</v>
      </c>
      <c r="J849" s="1" t="s">
        <v>85</v>
      </c>
      <c r="K849" s="1" t="s">
        <v>89</v>
      </c>
      <c r="L849" s="1" t="s">
        <v>90</v>
      </c>
      <c r="M849" s="1" t="s">
        <v>137</v>
      </c>
      <c r="N849">
        <v>11</v>
      </c>
      <c r="O849" s="1" t="s">
        <v>138</v>
      </c>
      <c r="P849">
        <v>11001</v>
      </c>
      <c r="Q849" s="1" t="s">
        <v>223</v>
      </c>
      <c r="R849" s="1" t="s">
        <v>125</v>
      </c>
      <c r="S849" s="1" t="s">
        <v>140</v>
      </c>
      <c r="T849" s="1" t="s">
        <v>155</v>
      </c>
      <c r="U849" s="1" t="s">
        <v>155</v>
      </c>
      <c r="V849" s="1" t="s">
        <v>127</v>
      </c>
      <c r="W849" s="1" t="s">
        <v>127</v>
      </c>
      <c r="X849" s="1" t="s">
        <v>100</v>
      </c>
      <c r="Y849" s="1" t="s">
        <v>100</v>
      </c>
      <c r="Z849" s="1" t="s">
        <v>100</v>
      </c>
      <c r="AA849" s="1" t="s">
        <v>100</v>
      </c>
      <c r="AB849" s="1" t="s">
        <v>100</v>
      </c>
      <c r="AC849" s="1" t="s">
        <v>100</v>
      </c>
      <c r="AD849" s="1" t="s">
        <v>89</v>
      </c>
      <c r="AE849" s="1" t="s">
        <v>100</v>
      </c>
      <c r="AF849" s="1" t="s">
        <v>166</v>
      </c>
      <c r="AG849" s="1" t="s">
        <v>142</v>
      </c>
      <c r="AH849" s="1" t="s">
        <v>102</v>
      </c>
      <c r="AI849" s="1" t="s">
        <v>142</v>
      </c>
      <c r="AJ849" s="1" t="s">
        <v>104</v>
      </c>
      <c r="AK849" s="1" t="s">
        <v>106</v>
      </c>
      <c r="AL849" s="1" t="s">
        <v>158</v>
      </c>
      <c r="AM849" s="1" t="s">
        <v>145</v>
      </c>
      <c r="AN849" s="1" t="s">
        <v>89</v>
      </c>
      <c r="AO849">
        <v>19422</v>
      </c>
      <c r="AP849">
        <v>3.12E+18</v>
      </c>
      <c r="AQ849" s="1" t="s">
        <v>1981</v>
      </c>
      <c r="AR849" s="1" t="s">
        <v>110</v>
      </c>
      <c r="AS849" s="1" t="s">
        <v>147</v>
      </c>
      <c r="AT849" s="1" t="s">
        <v>148</v>
      </c>
      <c r="AU849" s="1" t="s">
        <v>116</v>
      </c>
      <c r="AV849" s="1" t="s">
        <v>149</v>
      </c>
      <c r="AW849">
        <v>3.12E+18</v>
      </c>
      <c r="AX849" s="1" t="s">
        <v>1981</v>
      </c>
      <c r="AY849" s="1" t="s">
        <v>116</v>
      </c>
      <c r="AZ849" s="1" t="s">
        <v>117</v>
      </c>
      <c r="BA849" s="1" t="s">
        <v>150</v>
      </c>
      <c r="BB849">
        <v>11001</v>
      </c>
      <c r="BC849" s="1" t="s">
        <v>138</v>
      </c>
      <c r="BD849">
        <v>11</v>
      </c>
      <c r="BE849" s="1" t="s">
        <v>137</v>
      </c>
      <c r="BF849" s="1" t="s">
        <v>113</v>
      </c>
      <c r="BG849">
        <v>11001</v>
      </c>
      <c r="BH849" s="1" t="s">
        <v>138</v>
      </c>
      <c r="BI849" s="1" t="s">
        <v>137</v>
      </c>
      <c r="BJ849">
        <v>11</v>
      </c>
      <c r="BK849">
        <v>75</v>
      </c>
      <c r="BL849">
        <v>95</v>
      </c>
      <c r="BM849">
        <v>4</v>
      </c>
      <c r="BN849">
        <v>75</v>
      </c>
      <c r="BO849">
        <v>90</v>
      </c>
      <c r="BP849">
        <v>4</v>
      </c>
      <c r="BQ849">
        <v>72</v>
      </c>
      <c r="BR849">
        <v>90</v>
      </c>
      <c r="BS849">
        <v>4</v>
      </c>
      <c r="BT849">
        <v>75</v>
      </c>
      <c r="BU849">
        <v>94</v>
      </c>
      <c r="BV849">
        <v>4</v>
      </c>
      <c r="BW849">
        <v>79</v>
      </c>
      <c r="BX849">
        <v>79</v>
      </c>
      <c r="BY849" s="1" t="s">
        <v>159</v>
      </c>
      <c r="BZ849">
        <v>373</v>
      </c>
      <c r="CA849">
        <v>93</v>
      </c>
      <c r="CB849">
        <v>795387755939981</v>
      </c>
      <c r="CC849">
        <v>4</v>
      </c>
      <c r="CD849">
        <v>4</v>
      </c>
      <c r="CE849" s="1" t="s">
        <v>120</v>
      </c>
      <c r="CF849" s="1" t="s">
        <v>133</v>
      </c>
    </row>
    <row r="850" spans="1:84" x14ac:dyDescent="0.3">
      <c r="A850" s="1" t="s">
        <v>2032</v>
      </c>
      <c r="B850" s="1" t="s">
        <v>84</v>
      </c>
      <c r="C850" s="1" t="s">
        <v>85</v>
      </c>
      <c r="D850" s="1" t="s">
        <v>135</v>
      </c>
      <c r="E850" s="2">
        <v>36944</v>
      </c>
      <c r="F850" s="4">
        <f ca="1">INT(YEARFRAC(laboratorio_1_Datos_lab1_prep[[#This Row],[ESTU_FECHANACIMIENTO]],TODAY()))</f>
        <v>18</v>
      </c>
      <c r="G850">
        <v>20191</v>
      </c>
      <c r="H850" s="1" t="s">
        <v>2033</v>
      </c>
      <c r="I850" s="1" t="s">
        <v>88</v>
      </c>
      <c r="J850" s="1" t="s">
        <v>85</v>
      </c>
      <c r="K850" s="1" t="s">
        <v>89</v>
      </c>
      <c r="L850" s="1" t="s">
        <v>90</v>
      </c>
      <c r="M850" s="1" t="s">
        <v>137</v>
      </c>
      <c r="N850">
        <v>11</v>
      </c>
      <c r="O850" s="1" t="s">
        <v>138</v>
      </c>
      <c r="P850">
        <v>11001</v>
      </c>
      <c r="Q850" s="1" t="s">
        <v>223</v>
      </c>
      <c r="R850" s="1" t="s">
        <v>125</v>
      </c>
      <c r="S850" s="1" t="s">
        <v>126</v>
      </c>
      <c r="T850" s="1" t="s">
        <v>97</v>
      </c>
      <c r="U850" s="1" t="s">
        <v>97</v>
      </c>
      <c r="V850" s="1" t="s">
        <v>127</v>
      </c>
      <c r="W850" s="1" t="s">
        <v>224</v>
      </c>
      <c r="X850" s="1" t="s">
        <v>100</v>
      </c>
      <c r="Y850" s="1" t="s">
        <v>100</v>
      </c>
      <c r="Z850" s="1" t="s">
        <v>100</v>
      </c>
      <c r="AA850" s="1" t="s">
        <v>100</v>
      </c>
      <c r="AB850" s="1" t="s">
        <v>100</v>
      </c>
      <c r="AC850" s="1" t="s">
        <v>100</v>
      </c>
      <c r="AD850" s="1" t="s">
        <v>100</v>
      </c>
      <c r="AE850" s="1" t="s">
        <v>100</v>
      </c>
      <c r="AF850" s="1" t="s">
        <v>141</v>
      </c>
      <c r="AG850" s="1" t="s">
        <v>142</v>
      </c>
      <c r="AH850" s="1" t="s">
        <v>142</v>
      </c>
      <c r="AI850" s="1" t="s">
        <v>142</v>
      </c>
      <c r="AJ850" s="1" t="s">
        <v>171</v>
      </c>
      <c r="AK850" s="1" t="s">
        <v>158</v>
      </c>
      <c r="AL850" s="1" t="s">
        <v>144</v>
      </c>
      <c r="AM850" s="1" t="s">
        <v>145</v>
      </c>
      <c r="AN850" s="1" t="s">
        <v>89</v>
      </c>
      <c r="AO850">
        <v>19422</v>
      </c>
      <c r="AP850">
        <v>3.12E+18</v>
      </c>
      <c r="AQ850" s="1" t="s">
        <v>1981</v>
      </c>
      <c r="AR850" s="1" t="s">
        <v>110</v>
      </c>
      <c r="AS850" s="1" t="s">
        <v>147</v>
      </c>
      <c r="AT850" s="1" t="s">
        <v>148</v>
      </c>
      <c r="AU850" s="1" t="s">
        <v>116</v>
      </c>
      <c r="AV850" s="1" t="s">
        <v>149</v>
      </c>
      <c r="AW850">
        <v>3.12E+18</v>
      </c>
      <c r="AX850" s="1" t="s">
        <v>1981</v>
      </c>
      <c r="AY850" s="1" t="s">
        <v>116</v>
      </c>
      <c r="AZ850" s="1" t="s">
        <v>117</v>
      </c>
      <c r="BA850" s="1" t="s">
        <v>150</v>
      </c>
      <c r="BB850">
        <v>11001</v>
      </c>
      <c r="BC850" s="1" t="s">
        <v>138</v>
      </c>
      <c r="BD850">
        <v>11</v>
      </c>
      <c r="BE850" s="1" t="s">
        <v>137</v>
      </c>
      <c r="BF850" s="1" t="s">
        <v>113</v>
      </c>
      <c r="BG850">
        <v>11001</v>
      </c>
      <c r="BH850" s="1" t="s">
        <v>138</v>
      </c>
      <c r="BI850" s="1" t="s">
        <v>137</v>
      </c>
      <c r="BJ850">
        <v>11</v>
      </c>
      <c r="BK850">
        <v>76</v>
      </c>
      <c r="BL850">
        <v>95</v>
      </c>
      <c r="BM850">
        <v>4</v>
      </c>
      <c r="BN850">
        <v>71</v>
      </c>
      <c r="BO850">
        <v>81</v>
      </c>
      <c r="BP850">
        <v>4</v>
      </c>
      <c r="BQ850">
        <v>68</v>
      </c>
      <c r="BR850">
        <v>80</v>
      </c>
      <c r="BS850">
        <v>3</v>
      </c>
      <c r="BT850">
        <v>75</v>
      </c>
      <c r="BU850">
        <v>95</v>
      </c>
      <c r="BV850">
        <v>4</v>
      </c>
      <c r="BW850">
        <v>73</v>
      </c>
      <c r="BX850">
        <v>67</v>
      </c>
      <c r="BY850" s="1" t="s">
        <v>151</v>
      </c>
      <c r="BZ850">
        <v>363</v>
      </c>
      <c r="CA850">
        <v>89</v>
      </c>
      <c r="CB850">
        <v>744398784475215</v>
      </c>
      <c r="CC850">
        <v>4</v>
      </c>
      <c r="CD850">
        <v>4</v>
      </c>
      <c r="CE850" s="1" t="s">
        <v>120</v>
      </c>
      <c r="CF850" s="1" t="s">
        <v>187</v>
      </c>
    </row>
    <row r="851" spans="1:84" x14ac:dyDescent="0.3">
      <c r="A851" s="1" t="s">
        <v>2034</v>
      </c>
      <c r="B851" s="1" t="s">
        <v>84</v>
      </c>
      <c r="C851" s="1" t="s">
        <v>85</v>
      </c>
      <c r="D851" s="1" t="s">
        <v>135</v>
      </c>
      <c r="E851" s="2">
        <v>37126</v>
      </c>
      <c r="F851" s="4">
        <f ca="1">INT(YEARFRAC(laboratorio_1_Datos_lab1_prep[[#This Row],[ESTU_FECHANACIMIENTO]],TODAY()))</f>
        <v>18</v>
      </c>
      <c r="G851">
        <v>20191</v>
      </c>
      <c r="H851" s="1" t="s">
        <v>2035</v>
      </c>
      <c r="I851" s="1" t="s">
        <v>88</v>
      </c>
      <c r="J851" s="1" t="s">
        <v>85</v>
      </c>
      <c r="K851" s="1" t="s">
        <v>89</v>
      </c>
      <c r="L851" s="1" t="s">
        <v>90</v>
      </c>
      <c r="M851" s="1" t="s">
        <v>325</v>
      </c>
      <c r="N851">
        <v>25</v>
      </c>
      <c r="O851" s="1" t="s">
        <v>686</v>
      </c>
      <c r="P851">
        <v>25126</v>
      </c>
      <c r="Q851" s="1" t="s">
        <v>139</v>
      </c>
      <c r="R851" s="1" t="s">
        <v>94</v>
      </c>
      <c r="S851" s="1" t="s">
        <v>95</v>
      </c>
      <c r="T851" s="1" t="s">
        <v>155</v>
      </c>
      <c r="U851" s="1" t="s">
        <v>155</v>
      </c>
      <c r="V851" s="1" t="s">
        <v>127</v>
      </c>
      <c r="W851" s="1" t="s">
        <v>127</v>
      </c>
      <c r="X851" s="1" t="s">
        <v>100</v>
      </c>
      <c r="Y851" s="1" t="s">
        <v>100</v>
      </c>
      <c r="Z851" s="1" t="s">
        <v>100</v>
      </c>
      <c r="AA851" s="1" t="s">
        <v>100</v>
      </c>
      <c r="AB851" s="1" t="s">
        <v>100</v>
      </c>
      <c r="AC851" s="1" t="s">
        <v>100</v>
      </c>
      <c r="AD851" s="1" t="s">
        <v>89</v>
      </c>
      <c r="AE851" s="1" t="s">
        <v>100</v>
      </c>
      <c r="AF851" s="1" t="s">
        <v>141</v>
      </c>
      <c r="AG851" s="1" t="s">
        <v>142</v>
      </c>
      <c r="AH851" s="1" t="s">
        <v>142</v>
      </c>
      <c r="AI851" s="1" t="s">
        <v>129</v>
      </c>
      <c r="AJ851" s="1" t="s">
        <v>157</v>
      </c>
      <c r="AK851" s="1" t="s">
        <v>158</v>
      </c>
      <c r="AL851" s="1" t="s">
        <v>130</v>
      </c>
      <c r="AM851" s="1" t="s">
        <v>145</v>
      </c>
      <c r="AN851" s="1" t="s">
        <v>89</v>
      </c>
      <c r="AO851">
        <v>19422</v>
      </c>
      <c r="AP851">
        <v>3.12E+18</v>
      </c>
      <c r="AQ851" s="1" t="s">
        <v>1981</v>
      </c>
      <c r="AR851" s="1" t="s">
        <v>110</v>
      </c>
      <c r="AS851" s="1" t="s">
        <v>147</v>
      </c>
      <c r="AT851" s="1" t="s">
        <v>148</v>
      </c>
      <c r="AU851" s="1" t="s">
        <v>116</v>
      </c>
      <c r="AV851" s="1" t="s">
        <v>149</v>
      </c>
      <c r="AW851">
        <v>3.12E+18</v>
      </c>
      <c r="AX851" s="1" t="s">
        <v>1981</v>
      </c>
      <c r="AY851" s="1" t="s">
        <v>116</v>
      </c>
      <c r="AZ851" s="1" t="s">
        <v>117</v>
      </c>
      <c r="BA851" s="1" t="s">
        <v>150</v>
      </c>
      <c r="BB851">
        <v>11001</v>
      </c>
      <c r="BC851" s="1" t="s">
        <v>138</v>
      </c>
      <c r="BD851">
        <v>11</v>
      </c>
      <c r="BE851" s="1" t="s">
        <v>137</v>
      </c>
      <c r="BF851" s="1" t="s">
        <v>113</v>
      </c>
      <c r="BG851">
        <v>11001</v>
      </c>
      <c r="BH851" s="1" t="s">
        <v>138</v>
      </c>
      <c r="BI851" s="1" t="s">
        <v>137</v>
      </c>
      <c r="BJ851">
        <v>11</v>
      </c>
      <c r="BK851">
        <v>73</v>
      </c>
      <c r="BL851">
        <v>89</v>
      </c>
      <c r="BM851">
        <v>4</v>
      </c>
      <c r="BN851">
        <v>68</v>
      </c>
      <c r="BO851">
        <v>74</v>
      </c>
      <c r="BP851">
        <v>3</v>
      </c>
      <c r="BQ851">
        <v>71</v>
      </c>
      <c r="BR851">
        <v>89</v>
      </c>
      <c r="BS851">
        <v>4</v>
      </c>
      <c r="BT851">
        <v>71</v>
      </c>
      <c r="BU851">
        <v>86</v>
      </c>
      <c r="BV851">
        <v>4</v>
      </c>
      <c r="BW851">
        <v>87</v>
      </c>
      <c r="BX851">
        <v>97</v>
      </c>
      <c r="BY851" s="1" t="s">
        <v>159</v>
      </c>
      <c r="BZ851">
        <v>360</v>
      </c>
      <c r="CA851">
        <v>88</v>
      </c>
      <c r="CB851">
        <v>820119484904689</v>
      </c>
      <c r="CC851">
        <v>4</v>
      </c>
      <c r="CD851">
        <v>4</v>
      </c>
      <c r="CE851" s="1" t="s">
        <v>120</v>
      </c>
      <c r="CF851" s="1" t="s">
        <v>133</v>
      </c>
    </row>
    <row r="852" spans="1:84" x14ac:dyDescent="0.3">
      <c r="A852" s="1" t="s">
        <v>2036</v>
      </c>
      <c r="B852" s="1" t="s">
        <v>84</v>
      </c>
      <c r="C852" s="1" t="s">
        <v>85</v>
      </c>
      <c r="D852" s="1" t="s">
        <v>135</v>
      </c>
      <c r="E852" s="2">
        <v>36901</v>
      </c>
      <c r="F852" s="4">
        <f ca="1">INT(YEARFRAC(laboratorio_1_Datos_lab1_prep[[#This Row],[ESTU_FECHANACIMIENTO]],TODAY()))</f>
        <v>19</v>
      </c>
      <c r="G852">
        <v>20191</v>
      </c>
      <c r="H852" s="1" t="s">
        <v>2037</v>
      </c>
      <c r="I852" s="1" t="s">
        <v>88</v>
      </c>
      <c r="J852" s="1" t="s">
        <v>85</v>
      </c>
      <c r="K852" s="1" t="s">
        <v>89</v>
      </c>
      <c r="L852" s="1" t="s">
        <v>90</v>
      </c>
      <c r="M852" s="1" t="s">
        <v>137</v>
      </c>
      <c r="N852">
        <v>11</v>
      </c>
      <c r="O852" s="1" t="s">
        <v>138</v>
      </c>
      <c r="P852">
        <v>11001</v>
      </c>
      <c r="Q852" s="1" t="s">
        <v>139</v>
      </c>
      <c r="R852" s="1" t="s">
        <v>125</v>
      </c>
      <c r="S852" s="1" t="s">
        <v>140</v>
      </c>
      <c r="T852" s="1" t="s">
        <v>155</v>
      </c>
      <c r="U852" s="1" t="s">
        <v>155</v>
      </c>
      <c r="V852" s="1" t="s">
        <v>127</v>
      </c>
      <c r="W852" s="1" t="s">
        <v>127</v>
      </c>
      <c r="X852" s="1" t="s">
        <v>100</v>
      </c>
      <c r="Y852" s="1" t="s">
        <v>100</v>
      </c>
      <c r="Z852" s="1" t="s">
        <v>100</v>
      </c>
      <c r="AA852" s="1" t="s">
        <v>100</v>
      </c>
      <c r="AB852" s="1" t="s">
        <v>100</v>
      </c>
      <c r="AC852" s="1" t="s">
        <v>100</v>
      </c>
      <c r="AD852" s="1" t="s">
        <v>89</v>
      </c>
      <c r="AE852" s="1" t="s">
        <v>100</v>
      </c>
      <c r="AF852" s="1" t="s">
        <v>141</v>
      </c>
      <c r="AG852" s="1" t="s">
        <v>142</v>
      </c>
      <c r="AH852" s="1" t="s">
        <v>142</v>
      </c>
      <c r="AI852" s="1" t="s">
        <v>142</v>
      </c>
      <c r="AJ852" s="1" t="s">
        <v>104</v>
      </c>
      <c r="AK852" s="1" t="s">
        <v>158</v>
      </c>
      <c r="AL852" s="1" t="s">
        <v>144</v>
      </c>
      <c r="AM852" s="1" t="s">
        <v>145</v>
      </c>
      <c r="AN852" s="1" t="s">
        <v>89</v>
      </c>
      <c r="AO852">
        <v>19422</v>
      </c>
      <c r="AP852">
        <v>3.12E+18</v>
      </c>
      <c r="AQ852" s="1" t="s">
        <v>1981</v>
      </c>
      <c r="AR852" s="1" t="s">
        <v>110</v>
      </c>
      <c r="AS852" s="1" t="s">
        <v>147</v>
      </c>
      <c r="AT852" s="1" t="s">
        <v>148</v>
      </c>
      <c r="AU852" s="1" t="s">
        <v>116</v>
      </c>
      <c r="AV852" s="1" t="s">
        <v>149</v>
      </c>
      <c r="AW852">
        <v>3.12E+18</v>
      </c>
      <c r="AX852" s="1" t="s">
        <v>1981</v>
      </c>
      <c r="AY852" s="1" t="s">
        <v>116</v>
      </c>
      <c r="AZ852" s="1" t="s">
        <v>117</v>
      </c>
      <c r="BA852" s="1" t="s">
        <v>150</v>
      </c>
      <c r="BB852">
        <v>11001</v>
      </c>
      <c r="BC852" s="1" t="s">
        <v>138</v>
      </c>
      <c r="BD852">
        <v>11</v>
      </c>
      <c r="BE852" s="1" t="s">
        <v>137</v>
      </c>
      <c r="BF852" s="1" t="s">
        <v>113</v>
      </c>
      <c r="BG852">
        <v>11001</v>
      </c>
      <c r="BH852" s="1" t="s">
        <v>138</v>
      </c>
      <c r="BI852" s="1" t="s">
        <v>137</v>
      </c>
      <c r="BJ852">
        <v>11</v>
      </c>
      <c r="BK852">
        <v>76</v>
      </c>
      <c r="BL852">
        <v>96</v>
      </c>
      <c r="BM852">
        <v>4</v>
      </c>
      <c r="BN852">
        <v>73</v>
      </c>
      <c r="BO852">
        <v>88</v>
      </c>
      <c r="BP852">
        <v>4</v>
      </c>
      <c r="BQ852">
        <v>68</v>
      </c>
      <c r="BR852">
        <v>80</v>
      </c>
      <c r="BS852">
        <v>3</v>
      </c>
      <c r="BT852">
        <v>76</v>
      </c>
      <c r="BU852">
        <v>95</v>
      </c>
      <c r="BV852">
        <v>4</v>
      </c>
      <c r="BW852">
        <v>76</v>
      </c>
      <c r="BX852">
        <v>73</v>
      </c>
      <c r="BY852" s="1" t="s">
        <v>151</v>
      </c>
      <c r="BZ852">
        <v>367</v>
      </c>
      <c r="CA852">
        <v>91</v>
      </c>
      <c r="CB852">
        <v>848363660916828</v>
      </c>
      <c r="CC852">
        <v>4</v>
      </c>
      <c r="CD852">
        <v>4</v>
      </c>
      <c r="CE852" s="1" t="s">
        <v>120</v>
      </c>
      <c r="CF852" s="1" t="s">
        <v>133</v>
      </c>
    </row>
    <row r="853" spans="1:84" x14ac:dyDescent="0.3">
      <c r="A853" s="1" t="s">
        <v>2038</v>
      </c>
      <c r="B853" s="1" t="s">
        <v>123</v>
      </c>
      <c r="C853" s="1" t="s">
        <v>85</v>
      </c>
      <c r="D853" s="1" t="s">
        <v>86</v>
      </c>
      <c r="E853" s="2">
        <v>36841</v>
      </c>
      <c r="F853" s="4">
        <f ca="1">INT(YEARFRAC(laboratorio_1_Datos_lab1_prep[[#This Row],[ESTU_FECHANACIMIENTO]],TODAY()))</f>
        <v>19</v>
      </c>
      <c r="G853">
        <v>20191</v>
      </c>
      <c r="H853" s="1" t="s">
        <v>2039</v>
      </c>
      <c r="I853" s="1" t="s">
        <v>88</v>
      </c>
      <c r="J853" s="1" t="s">
        <v>85</v>
      </c>
      <c r="K853" s="1" t="s">
        <v>89</v>
      </c>
      <c r="L853" s="1" t="s">
        <v>90</v>
      </c>
      <c r="M853" s="1" t="s">
        <v>137</v>
      </c>
      <c r="N853">
        <v>11</v>
      </c>
      <c r="O853" s="1" t="s">
        <v>138</v>
      </c>
      <c r="P853">
        <v>11001</v>
      </c>
      <c r="Q853" s="1" t="s">
        <v>93</v>
      </c>
      <c r="R853" s="1" t="s">
        <v>125</v>
      </c>
      <c r="S853" s="1" t="s">
        <v>327</v>
      </c>
      <c r="T853" s="1" t="s">
        <v>96</v>
      </c>
      <c r="U853" s="1" t="s">
        <v>96</v>
      </c>
      <c r="V853" s="1" t="s">
        <v>335</v>
      </c>
      <c r="W853" s="1" t="s">
        <v>335</v>
      </c>
      <c r="X853" s="1" t="s">
        <v>100</v>
      </c>
      <c r="Y853" s="1" t="s">
        <v>100</v>
      </c>
      <c r="Z853" s="1" t="s">
        <v>100</v>
      </c>
      <c r="AA853" s="1" t="s">
        <v>100</v>
      </c>
      <c r="AB853" s="1" t="s">
        <v>100</v>
      </c>
      <c r="AC853" s="1" t="s">
        <v>89</v>
      </c>
      <c r="AD853" s="1" t="s">
        <v>89</v>
      </c>
      <c r="AE853" s="1" t="s">
        <v>89</v>
      </c>
      <c r="AF853" s="1" t="s">
        <v>101</v>
      </c>
      <c r="AG853" s="1" t="s">
        <v>102</v>
      </c>
      <c r="AH853" s="1" t="s">
        <v>142</v>
      </c>
      <c r="AI853" s="1" t="s">
        <v>142</v>
      </c>
      <c r="AJ853" s="1" t="s">
        <v>157</v>
      </c>
      <c r="AK853" s="1" t="s">
        <v>106</v>
      </c>
      <c r="AL853" s="1" t="s">
        <v>144</v>
      </c>
      <c r="AM853" s="1" t="s">
        <v>312</v>
      </c>
      <c r="AN853" s="1" t="s">
        <v>89</v>
      </c>
      <c r="AO853">
        <v>70037</v>
      </c>
      <c r="AP853">
        <v>3.11E+18</v>
      </c>
      <c r="AQ853" s="1" t="s">
        <v>2040</v>
      </c>
      <c r="AR853" s="1" t="s">
        <v>110</v>
      </c>
      <c r="AS853" s="1" t="s">
        <v>147</v>
      </c>
      <c r="AT853" s="1" t="s">
        <v>148</v>
      </c>
      <c r="AU853" s="1" t="s">
        <v>113</v>
      </c>
      <c r="AV853" s="1" t="s">
        <v>149</v>
      </c>
      <c r="AW853">
        <v>3.11E+18</v>
      </c>
      <c r="AX853" s="1" t="s">
        <v>2041</v>
      </c>
      <c r="AY853" s="1" t="s">
        <v>116</v>
      </c>
      <c r="AZ853" s="1" t="s">
        <v>117</v>
      </c>
      <c r="BA853" s="1" t="s">
        <v>150</v>
      </c>
      <c r="BB853">
        <v>11001</v>
      </c>
      <c r="BC853" s="1" t="s">
        <v>138</v>
      </c>
      <c r="BD853">
        <v>11</v>
      </c>
      <c r="BE853" s="1" t="s">
        <v>137</v>
      </c>
      <c r="BF853" s="1" t="s">
        <v>113</v>
      </c>
      <c r="BG853">
        <v>11001</v>
      </c>
      <c r="BH853" s="1" t="s">
        <v>138</v>
      </c>
      <c r="BI853" s="1" t="s">
        <v>137</v>
      </c>
      <c r="BJ853">
        <v>11</v>
      </c>
      <c r="BK853">
        <v>66</v>
      </c>
      <c r="BL853">
        <v>71</v>
      </c>
      <c r="BM853">
        <v>4</v>
      </c>
      <c r="BN853">
        <v>69</v>
      </c>
      <c r="BO853">
        <v>76</v>
      </c>
      <c r="BP853">
        <v>3</v>
      </c>
      <c r="BQ853">
        <v>60</v>
      </c>
      <c r="BR853">
        <v>61</v>
      </c>
      <c r="BS853">
        <v>3</v>
      </c>
      <c r="BT853">
        <v>61</v>
      </c>
      <c r="BU853">
        <v>63</v>
      </c>
      <c r="BV853">
        <v>3</v>
      </c>
      <c r="BW853">
        <v>62</v>
      </c>
      <c r="BX853">
        <v>53</v>
      </c>
      <c r="BY853" s="1" t="s">
        <v>132</v>
      </c>
      <c r="BZ853">
        <v>319</v>
      </c>
      <c r="CA853">
        <v>66</v>
      </c>
      <c r="CB853">
        <v>468200618620375</v>
      </c>
      <c r="CC853">
        <v>2</v>
      </c>
      <c r="CD853">
        <v>3</v>
      </c>
      <c r="CE853" s="1" t="s">
        <v>120</v>
      </c>
      <c r="CF853" s="1" t="s">
        <v>133</v>
      </c>
    </row>
    <row r="854" spans="1:84" x14ac:dyDescent="0.3">
      <c r="A854" s="1" t="s">
        <v>2042</v>
      </c>
      <c r="B854" s="1" t="s">
        <v>84</v>
      </c>
      <c r="C854" s="1" t="s">
        <v>85</v>
      </c>
      <c r="D854" s="1" t="s">
        <v>135</v>
      </c>
      <c r="E854" s="2">
        <v>37213</v>
      </c>
      <c r="F854" s="4">
        <f ca="1">INT(YEARFRAC(laboratorio_1_Datos_lab1_prep[[#This Row],[ESTU_FECHANACIMIENTO]],TODAY()))</f>
        <v>18</v>
      </c>
      <c r="G854">
        <v>20191</v>
      </c>
      <c r="H854" s="1" t="s">
        <v>2043</v>
      </c>
      <c r="I854" s="1" t="s">
        <v>88</v>
      </c>
      <c r="J854" s="1" t="s">
        <v>85</v>
      </c>
      <c r="K854" s="1" t="s">
        <v>89</v>
      </c>
      <c r="L854" s="1" t="s">
        <v>90</v>
      </c>
      <c r="M854" s="1" t="s">
        <v>137</v>
      </c>
      <c r="N854">
        <v>11</v>
      </c>
      <c r="O854" s="1" t="s">
        <v>138</v>
      </c>
      <c r="P854">
        <v>11001</v>
      </c>
      <c r="Q854" s="1" t="s">
        <v>338</v>
      </c>
      <c r="R854" s="1" t="s">
        <v>125</v>
      </c>
      <c r="S854" s="1" t="s">
        <v>126</v>
      </c>
      <c r="T854" s="1" t="s">
        <v>353</v>
      </c>
      <c r="U854" s="1" t="s">
        <v>97</v>
      </c>
      <c r="V854" s="1" t="s">
        <v>328</v>
      </c>
      <c r="W854" s="1" t="s">
        <v>127</v>
      </c>
      <c r="X854" s="1" t="s">
        <v>100</v>
      </c>
      <c r="Y854" s="1" t="s">
        <v>100</v>
      </c>
      <c r="Z854" s="1" t="s">
        <v>100</v>
      </c>
      <c r="AA854" s="1" t="s">
        <v>100</v>
      </c>
      <c r="AB854" s="1" t="s">
        <v>100</v>
      </c>
      <c r="AC854" s="1" t="s">
        <v>100</v>
      </c>
      <c r="AD854" s="1" t="s">
        <v>89</v>
      </c>
      <c r="AE854" s="1" t="s">
        <v>89</v>
      </c>
      <c r="AF854" s="1" t="s">
        <v>141</v>
      </c>
      <c r="AG854" s="1" t="s">
        <v>142</v>
      </c>
      <c r="AH854" s="1" t="s">
        <v>142</v>
      </c>
      <c r="AI854" s="1" t="s">
        <v>142</v>
      </c>
      <c r="AJ854" s="1" t="s">
        <v>104</v>
      </c>
      <c r="AK854" s="1" t="s">
        <v>158</v>
      </c>
      <c r="AL854" s="1" t="s">
        <v>144</v>
      </c>
      <c r="AM854" s="1" t="s">
        <v>312</v>
      </c>
      <c r="AN854" s="1" t="s">
        <v>108</v>
      </c>
      <c r="AO854">
        <v>70037</v>
      </c>
      <c r="AP854">
        <v>3.11E+18</v>
      </c>
      <c r="AQ854" s="1" t="s">
        <v>2040</v>
      </c>
      <c r="AR854" s="1" t="s">
        <v>110</v>
      </c>
      <c r="AS854" s="1" t="s">
        <v>147</v>
      </c>
      <c r="AT854" s="1" t="s">
        <v>148</v>
      </c>
      <c r="AU854" s="1" t="s">
        <v>113</v>
      </c>
      <c r="AV854" s="1" t="s">
        <v>149</v>
      </c>
      <c r="AW854">
        <v>3.11E+18</v>
      </c>
      <c r="AX854" s="1" t="s">
        <v>2041</v>
      </c>
      <c r="AY854" s="1" t="s">
        <v>116</v>
      </c>
      <c r="AZ854" s="1" t="s">
        <v>117</v>
      </c>
      <c r="BA854" s="1" t="s">
        <v>150</v>
      </c>
      <c r="BB854">
        <v>11001</v>
      </c>
      <c r="BC854" s="1" t="s">
        <v>138</v>
      </c>
      <c r="BD854">
        <v>11</v>
      </c>
      <c r="BE854" s="1" t="s">
        <v>137</v>
      </c>
      <c r="BF854" s="1" t="s">
        <v>113</v>
      </c>
      <c r="BG854">
        <v>11001</v>
      </c>
      <c r="BH854" s="1" t="s">
        <v>138</v>
      </c>
      <c r="BI854" s="1" t="s">
        <v>137</v>
      </c>
      <c r="BJ854">
        <v>11</v>
      </c>
      <c r="BK854">
        <v>74</v>
      </c>
      <c r="BL854">
        <v>92</v>
      </c>
      <c r="BM854">
        <v>4</v>
      </c>
      <c r="BN854">
        <v>74</v>
      </c>
      <c r="BO854">
        <v>88</v>
      </c>
      <c r="BP854">
        <v>4</v>
      </c>
      <c r="BQ854">
        <v>70</v>
      </c>
      <c r="BR854">
        <v>87</v>
      </c>
      <c r="BS854">
        <v>3</v>
      </c>
      <c r="BT854">
        <v>67</v>
      </c>
      <c r="BU854">
        <v>77</v>
      </c>
      <c r="BV854">
        <v>3</v>
      </c>
      <c r="BW854">
        <v>67</v>
      </c>
      <c r="BX854">
        <v>59</v>
      </c>
      <c r="BY854" s="1" t="s">
        <v>132</v>
      </c>
      <c r="BZ854">
        <v>355</v>
      </c>
      <c r="CA854">
        <v>85</v>
      </c>
      <c r="CB854">
        <v>63694270289858</v>
      </c>
      <c r="CC854">
        <v>3</v>
      </c>
      <c r="CD854">
        <v>3</v>
      </c>
      <c r="CE854" s="1" t="s">
        <v>120</v>
      </c>
      <c r="CF854" s="1" t="s">
        <v>133</v>
      </c>
    </row>
    <row r="855" spans="1:84" x14ac:dyDescent="0.3">
      <c r="A855" s="1" t="s">
        <v>2044</v>
      </c>
      <c r="B855" s="1" t="s">
        <v>84</v>
      </c>
      <c r="C855" s="1" t="s">
        <v>85</v>
      </c>
      <c r="D855" s="1" t="s">
        <v>86</v>
      </c>
      <c r="E855" s="2">
        <v>37254</v>
      </c>
      <c r="F855" s="4">
        <f ca="1">INT(YEARFRAC(laboratorio_1_Datos_lab1_prep[[#This Row],[ESTU_FECHANACIMIENTO]],TODAY()))</f>
        <v>18</v>
      </c>
      <c r="G855">
        <v>20191</v>
      </c>
      <c r="H855" s="1" t="s">
        <v>2045</v>
      </c>
      <c r="I855" s="1" t="s">
        <v>88</v>
      </c>
      <c r="J855" s="1" t="s">
        <v>85</v>
      </c>
      <c r="K855" s="1" t="s">
        <v>89</v>
      </c>
      <c r="L855" s="1" t="s">
        <v>90</v>
      </c>
      <c r="M855" s="1" t="s">
        <v>137</v>
      </c>
      <c r="N855">
        <v>11</v>
      </c>
      <c r="O855" s="1" t="s">
        <v>138</v>
      </c>
      <c r="P855">
        <v>11001</v>
      </c>
      <c r="Q855" s="1" t="s">
        <v>338</v>
      </c>
      <c r="R855" s="1" t="s">
        <v>125</v>
      </c>
      <c r="S855" s="1" t="s">
        <v>126</v>
      </c>
      <c r="T855" s="1" t="s">
        <v>353</v>
      </c>
      <c r="U855" s="1" t="s">
        <v>280</v>
      </c>
      <c r="V855" s="1" t="s">
        <v>190</v>
      </c>
      <c r="W855" s="1" t="s">
        <v>224</v>
      </c>
      <c r="X855" s="1" t="s">
        <v>100</v>
      </c>
      <c r="Y855" s="1" t="s">
        <v>100</v>
      </c>
      <c r="Z855" s="1" t="s">
        <v>100</v>
      </c>
      <c r="AA855" s="1" t="s">
        <v>100</v>
      </c>
      <c r="AB855" s="1" t="s">
        <v>100</v>
      </c>
      <c r="AC855" s="1" t="s">
        <v>89</v>
      </c>
      <c r="AD855" s="1" t="s">
        <v>89</v>
      </c>
      <c r="AE855" s="1" t="s">
        <v>89</v>
      </c>
      <c r="AF855" s="1" t="s">
        <v>101</v>
      </c>
      <c r="AG855" s="1" t="s">
        <v>142</v>
      </c>
      <c r="AH855" s="1" t="s">
        <v>102</v>
      </c>
      <c r="AI855" s="1" t="s">
        <v>129</v>
      </c>
      <c r="AJ855" s="1" t="s">
        <v>104</v>
      </c>
      <c r="AK855" s="1" t="s">
        <v>158</v>
      </c>
      <c r="AL855" s="1" t="s">
        <v>144</v>
      </c>
      <c r="AM855" s="1" t="s">
        <v>172</v>
      </c>
      <c r="AN855" s="1" t="s">
        <v>108</v>
      </c>
      <c r="AO855">
        <v>70037</v>
      </c>
      <c r="AP855">
        <v>3.11E+18</v>
      </c>
      <c r="AQ855" s="1" t="s">
        <v>2040</v>
      </c>
      <c r="AR855" s="1" t="s">
        <v>110</v>
      </c>
      <c r="AS855" s="1" t="s">
        <v>147</v>
      </c>
      <c r="AT855" s="1" t="s">
        <v>148</v>
      </c>
      <c r="AU855" s="1" t="s">
        <v>113</v>
      </c>
      <c r="AV855" s="1" t="s">
        <v>149</v>
      </c>
      <c r="AW855">
        <v>3.11E+18</v>
      </c>
      <c r="AX855" s="1" t="s">
        <v>2041</v>
      </c>
      <c r="AY855" s="1" t="s">
        <v>116</v>
      </c>
      <c r="AZ855" s="1" t="s">
        <v>117</v>
      </c>
      <c r="BA855" s="1" t="s">
        <v>150</v>
      </c>
      <c r="BB855">
        <v>11001</v>
      </c>
      <c r="BC855" s="1" t="s">
        <v>138</v>
      </c>
      <c r="BD855">
        <v>11</v>
      </c>
      <c r="BE855" s="1" t="s">
        <v>137</v>
      </c>
      <c r="BF855" s="1" t="s">
        <v>113</v>
      </c>
      <c r="BG855">
        <v>11001</v>
      </c>
      <c r="BH855" s="1" t="s">
        <v>138</v>
      </c>
      <c r="BI855" s="1" t="s">
        <v>137</v>
      </c>
      <c r="BJ855">
        <v>11</v>
      </c>
      <c r="BK855">
        <v>52</v>
      </c>
      <c r="BL855">
        <v>33</v>
      </c>
      <c r="BM855">
        <v>3</v>
      </c>
      <c r="BN855">
        <v>69</v>
      </c>
      <c r="BO855">
        <v>77</v>
      </c>
      <c r="BP855">
        <v>3</v>
      </c>
      <c r="BQ855">
        <v>62</v>
      </c>
      <c r="BR855">
        <v>66</v>
      </c>
      <c r="BS855">
        <v>3</v>
      </c>
      <c r="BT855">
        <v>56</v>
      </c>
      <c r="BU855">
        <v>53</v>
      </c>
      <c r="BV855">
        <v>3</v>
      </c>
      <c r="BW855">
        <v>66</v>
      </c>
      <c r="BX855">
        <v>57</v>
      </c>
      <c r="BY855" s="1" t="s">
        <v>132</v>
      </c>
      <c r="BZ855">
        <v>301</v>
      </c>
      <c r="CA855">
        <v>57</v>
      </c>
      <c r="CB855">
        <v>528594745716816</v>
      </c>
      <c r="CC855">
        <v>3</v>
      </c>
      <c r="CD855">
        <v>3</v>
      </c>
      <c r="CE855" s="1" t="s">
        <v>120</v>
      </c>
      <c r="CF855" s="1" t="s">
        <v>187</v>
      </c>
    </row>
    <row r="856" spans="1:84" x14ac:dyDescent="0.3">
      <c r="A856" s="1" t="s">
        <v>2046</v>
      </c>
      <c r="B856" s="1" t="s">
        <v>84</v>
      </c>
      <c r="C856" s="1" t="s">
        <v>85</v>
      </c>
      <c r="D856" s="1" t="s">
        <v>135</v>
      </c>
      <c r="E856" s="2">
        <v>37349</v>
      </c>
      <c r="F856" s="4">
        <f ca="1">INT(YEARFRAC(laboratorio_1_Datos_lab1_prep[[#This Row],[ESTU_FECHANACIMIENTO]],TODAY()))</f>
        <v>17</v>
      </c>
      <c r="G856">
        <v>20191</v>
      </c>
      <c r="H856" s="1" t="s">
        <v>2047</v>
      </c>
      <c r="I856" s="1" t="s">
        <v>88</v>
      </c>
      <c r="J856" s="1" t="s">
        <v>85</v>
      </c>
      <c r="K856" s="1" t="s">
        <v>100</v>
      </c>
      <c r="L856" s="1" t="s">
        <v>334</v>
      </c>
      <c r="M856" s="1" t="s">
        <v>137</v>
      </c>
      <c r="N856">
        <v>11</v>
      </c>
      <c r="O856" s="1" t="s">
        <v>138</v>
      </c>
      <c r="P856">
        <v>11001</v>
      </c>
      <c r="Q856" s="1" t="s">
        <v>338</v>
      </c>
      <c r="R856" s="1" t="s">
        <v>125</v>
      </c>
      <c r="S856" s="1" t="s">
        <v>140</v>
      </c>
      <c r="T856" s="1" t="s">
        <v>280</v>
      </c>
      <c r="U856" s="1" t="s">
        <v>97</v>
      </c>
      <c r="V856" s="1" t="s">
        <v>328</v>
      </c>
      <c r="W856" s="1" t="s">
        <v>127</v>
      </c>
      <c r="X856" s="1" t="s">
        <v>100</v>
      </c>
      <c r="Y856" s="1" t="s">
        <v>100</v>
      </c>
      <c r="Z856" s="1" t="s">
        <v>100</v>
      </c>
      <c r="AA856" s="1" t="s">
        <v>100</v>
      </c>
      <c r="AB856" s="1" t="s">
        <v>100</v>
      </c>
      <c r="AC856" s="1" t="s">
        <v>100</v>
      </c>
      <c r="AD856" s="1" t="s">
        <v>100</v>
      </c>
      <c r="AE856" s="1" t="s">
        <v>89</v>
      </c>
      <c r="AF856" s="1" t="s">
        <v>166</v>
      </c>
      <c r="AG856" s="1" t="s">
        <v>142</v>
      </c>
      <c r="AH856" s="1" t="s">
        <v>142</v>
      </c>
      <c r="AI856" s="1" t="s">
        <v>142</v>
      </c>
      <c r="AJ856" s="1" t="s">
        <v>157</v>
      </c>
      <c r="AK856" s="1" t="s">
        <v>158</v>
      </c>
      <c r="AL856" s="1" t="s">
        <v>144</v>
      </c>
      <c r="AM856" s="1" t="s">
        <v>145</v>
      </c>
      <c r="AN856" s="1" t="s">
        <v>89</v>
      </c>
      <c r="AO856">
        <v>70037</v>
      </c>
      <c r="AP856">
        <v>3.11E+18</v>
      </c>
      <c r="AQ856" s="1" t="s">
        <v>2040</v>
      </c>
      <c r="AR856" s="1" t="s">
        <v>110</v>
      </c>
      <c r="AS856" s="1" t="s">
        <v>147</v>
      </c>
      <c r="AT856" s="1" t="s">
        <v>148</v>
      </c>
      <c r="AU856" s="1" t="s">
        <v>113</v>
      </c>
      <c r="AV856" s="1" t="s">
        <v>149</v>
      </c>
      <c r="AW856">
        <v>3.11E+18</v>
      </c>
      <c r="AX856" s="1" t="s">
        <v>2041</v>
      </c>
      <c r="AY856" s="1" t="s">
        <v>116</v>
      </c>
      <c r="AZ856" s="1" t="s">
        <v>117</v>
      </c>
      <c r="BA856" s="1" t="s">
        <v>150</v>
      </c>
      <c r="BB856">
        <v>11001</v>
      </c>
      <c r="BC856" s="1" t="s">
        <v>138</v>
      </c>
      <c r="BD856">
        <v>11</v>
      </c>
      <c r="BE856" s="1" t="s">
        <v>137</v>
      </c>
      <c r="BF856" s="1" t="s">
        <v>113</v>
      </c>
      <c r="BG856">
        <v>11001</v>
      </c>
      <c r="BH856" s="1" t="s">
        <v>138</v>
      </c>
      <c r="BI856" s="1" t="s">
        <v>137</v>
      </c>
      <c r="BJ856">
        <v>11</v>
      </c>
      <c r="BK856">
        <v>64</v>
      </c>
      <c r="BL856">
        <v>65</v>
      </c>
      <c r="BM856">
        <v>3</v>
      </c>
      <c r="BN856">
        <v>71</v>
      </c>
      <c r="BO856">
        <v>82</v>
      </c>
      <c r="BP856">
        <v>4</v>
      </c>
      <c r="BQ856">
        <v>61</v>
      </c>
      <c r="BR856">
        <v>63</v>
      </c>
      <c r="BS856">
        <v>3</v>
      </c>
      <c r="BT856">
        <v>54</v>
      </c>
      <c r="BU856">
        <v>49</v>
      </c>
      <c r="BV856">
        <v>2</v>
      </c>
      <c r="BW856">
        <v>73</v>
      </c>
      <c r="BX856">
        <v>67</v>
      </c>
      <c r="BY856" s="1" t="s">
        <v>151</v>
      </c>
      <c r="BZ856">
        <v>317</v>
      </c>
      <c r="CA856">
        <v>65</v>
      </c>
      <c r="CB856">
        <v>656972442501424</v>
      </c>
      <c r="CC856">
        <v>4</v>
      </c>
      <c r="CD856">
        <v>3</v>
      </c>
      <c r="CE856" s="1" t="s">
        <v>120</v>
      </c>
      <c r="CF856" s="1" t="s">
        <v>152</v>
      </c>
    </row>
    <row r="857" spans="1:84" x14ac:dyDescent="0.3">
      <c r="A857" s="1" t="s">
        <v>2048</v>
      </c>
      <c r="B857" s="1" t="s">
        <v>123</v>
      </c>
      <c r="C857" s="1" t="s">
        <v>85</v>
      </c>
      <c r="D857" s="1" t="s">
        <v>135</v>
      </c>
      <c r="E857" s="2">
        <v>36747</v>
      </c>
      <c r="F857" s="4">
        <f ca="1">INT(YEARFRAC(laboratorio_1_Datos_lab1_prep[[#This Row],[ESTU_FECHANACIMIENTO]],TODAY()))</f>
        <v>19</v>
      </c>
      <c r="G857">
        <v>20191</v>
      </c>
      <c r="H857" s="1" t="s">
        <v>2049</v>
      </c>
      <c r="I857" s="1" t="s">
        <v>88</v>
      </c>
      <c r="J857" s="1" t="s">
        <v>85</v>
      </c>
      <c r="K857" s="1" t="s">
        <v>89</v>
      </c>
      <c r="L857" s="1" t="s">
        <v>90</v>
      </c>
      <c r="M857" s="1" t="s">
        <v>137</v>
      </c>
      <c r="N857">
        <v>11</v>
      </c>
      <c r="O857" s="1" t="s">
        <v>138</v>
      </c>
      <c r="P857">
        <v>11001</v>
      </c>
      <c r="Q857" s="1" t="s">
        <v>93</v>
      </c>
      <c r="R857" s="1" t="s">
        <v>125</v>
      </c>
      <c r="S857" s="1" t="s">
        <v>126</v>
      </c>
      <c r="T857" s="1" t="s">
        <v>353</v>
      </c>
      <c r="U857" s="1" t="s">
        <v>339</v>
      </c>
      <c r="V857" s="1" t="s">
        <v>190</v>
      </c>
      <c r="W857" s="1" t="s">
        <v>99</v>
      </c>
      <c r="X857" s="1" t="s">
        <v>100</v>
      </c>
      <c r="Y857" s="1" t="s">
        <v>100</v>
      </c>
      <c r="Z857" s="1" t="s">
        <v>100</v>
      </c>
      <c r="AA857" s="1" t="s">
        <v>100</v>
      </c>
      <c r="AB857" s="1" t="s">
        <v>89</v>
      </c>
      <c r="AC857" s="1" t="s">
        <v>89</v>
      </c>
      <c r="AD857" s="1" t="s">
        <v>89</v>
      </c>
      <c r="AE857" s="1" t="s">
        <v>100</v>
      </c>
      <c r="AF857" s="1" t="s">
        <v>277</v>
      </c>
      <c r="AG857" s="1" t="s">
        <v>102</v>
      </c>
      <c r="AH857" s="1" t="s">
        <v>129</v>
      </c>
      <c r="AI857" s="1" t="s">
        <v>129</v>
      </c>
      <c r="AJ857" s="1" t="s">
        <v>157</v>
      </c>
      <c r="AK857" s="1" t="s">
        <v>158</v>
      </c>
      <c r="AL857" s="1" t="s">
        <v>130</v>
      </c>
      <c r="AM857" s="1" t="s">
        <v>172</v>
      </c>
      <c r="AN857" s="1" t="s">
        <v>108</v>
      </c>
      <c r="AO857">
        <v>70037</v>
      </c>
      <c r="AP857">
        <v>3.11E+18</v>
      </c>
      <c r="AQ857" s="1" t="s">
        <v>2040</v>
      </c>
      <c r="AR857" s="1" t="s">
        <v>110</v>
      </c>
      <c r="AS857" s="1" t="s">
        <v>147</v>
      </c>
      <c r="AT857" s="1" t="s">
        <v>148</v>
      </c>
      <c r="AU857" s="1" t="s">
        <v>113</v>
      </c>
      <c r="AV857" s="1" t="s">
        <v>149</v>
      </c>
      <c r="AW857">
        <v>3.11E+18</v>
      </c>
      <c r="AX857" s="1" t="s">
        <v>2041</v>
      </c>
      <c r="AY857" s="1" t="s">
        <v>116</v>
      </c>
      <c r="AZ857" s="1" t="s">
        <v>117</v>
      </c>
      <c r="BA857" s="1" t="s">
        <v>150</v>
      </c>
      <c r="BB857">
        <v>11001</v>
      </c>
      <c r="BC857" s="1" t="s">
        <v>138</v>
      </c>
      <c r="BD857">
        <v>11</v>
      </c>
      <c r="BE857" s="1" t="s">
        <v>137</v>
      </c>
      <c r="BF857" s="1" t="s">
        <v>113</v>
      </c>
      <c r="BG857">
        <v>11001</v>
      </c>
      <c r="BH857" s="1" t="s">
        <v>138</v>
      </c>
      <c r="BI857" s="1" t="s">
        <v>137</v>
      </c>
      <c r="BJ857">
        <v>11</v>
      </c>
      <c r="BK857">
        <v>45</v>
      </c>
      <c r="BL857">
        <v>18</v>
      </c>
      <c r="BM857">
        <v>2</v>
      </c>
      <c r="BN857">
        <v>55</v>
      </c>
      <c r="BO857">
        <v>45</v>
      </c>
      <c r="BP857">
        <v>3</v>
      </c>
      <c r="BQ857">
        <v>54</v>
      </c>
      <c r="BR857">
        <v>47</v>
      </c>
      <c r="BS857">
        <v>2</v>
      </c>
      <c r="BT857">
        <v>50</v>
      </c>
      <c r="BU857">
        <v>41</v>
      </c>
      <c r="BV857">
        <v>2</v>
      </c>
      <c r="BW857">
        <v>50</v>
      </c>
      <c r="BX857">
        <v>34</v>
      </c>
      <c r="BY857" s="1" t="s">
        <v>119</v>
      </c>
      <c r="BZ857">
        <v>255</v>
      </c>
      <c r="CA857">
        <v>37</v>
      </c>
      <c r="CB857">
        <v>53085577192957</v>
      </c>
      <c r="CC857">
        <v>3</v>
      </c>
      <c r="CD857">
        <v>3</v>
      </c>
      <c r="CE857" s="1" t="s">
        <v>120</v>
      </c>
      <c r="CF857" s="1" t="s">
        <v>152</v>
      </c>
    </row>
    <row r="858" spans="1:84" x14ac:dyDescent="0.3">
      <c r="A858" s="1" t="s">
        <v>2050</v>
      </c>
      <c r="B858" s="1" t="s">
        <v>84</v>
      </c>
      <c r="C858" s="1" t="s">
        <v>85</v>
      </c>
      <c r="D858" s="1" t="s">
        <v>135</v>
      </c>
      <c r="E858" s="2">
        <v>37069</v>
      </c>
      <c r="F858" s="4">
        <f ca="1">INT(YEARFRAC(laboratorio_1_Datos_lab1_prep[[#This Row],[ESTU_FECHANACIMIENTO]],TODAY()))</f>
        <v>18</v>
      </c>
      <c r="G858">
        <v>20191</v>
      </c>
      <c r="H858" s="1" t="s">
        <v>2051</v>
      </c>
      <c r="I858" s="1" t="s">
        <v>88</v>
      </c>
      <c r="J858" s="1" t="s">
        <v>85</v>
      </c>
      <c r="K858" s="1" t="s">
        <v>100</v>
      </c>
      <c r="L858" s="1" t="s">
        <v>334</v>
      </c>
      <c r="M858" s="1" t="s">
        <v>137</v>
      </c>
      <c r="N858">
        <v>11</v>
      </c>
      <c r="O858" s="1" t="s">
        <v>138</v>
      </c>
      <c r="P858">
        <v>11001</v>
      </c>
      <c r="Q858" s="1" t="s">
        <v>232</v>
      </c>
      <c r="R858" s="1" t="s">
        <v>125</v>
      </c>
      <c r="S858" s="1" t="s">
        <v>140</v>
      </c>
      <c r="T858" s="1" t="s">
        <v>249</v>
      </c>
      <c r="U858" s="1" t="s">
        <v>249</v>
      </c>
      <c r="V858" s="1" t="s">
        <v>99</v>
      </c>
      <c r="W858" s="1" t="s">
        <v>181</v>
      </c>
      <c r="X858" s="1" t="s">
        <v>100</v>
      </c>
      <c r="Y858" s="1" t="s">
        <v>100</v>
      </c>
      <c r="Z858" s="1" t="s">
        <v>100</v>
      </c>
      <c r="AA858" s="1" t="s">
        <v>100</v>
      </c>
      <c r="AB858" s="1" t="s">
        <v>89</v>
      </c>
      <c r="AC858" s="1" t="s">
        <v>89</v>
      </c>
      <c r="AD858" s="1" t="s">
        <v>89</v>
      </c>
      <c r="AE858" s="1" t="s">
        <v>89</v>
      </c>
      <c r="AF858" s="1" t="s">
        <v>277</v>
      </c>
      <c r="AG858" s="1" t="s">
        <v>102</v>
      </c>
      <c r="AH858" s="1" t="s">
        <v>102</v>
      </c>
      <c r="AI858" s="1" t="s">
        <v>102</v>
      </c>
      <c r="AJ858" s="1" t="s">
        <v>104</v>
      </c>
      <c r="AK858" s="1" t="s">
        <v>158</v>
      </c>
      <c r="AL858" s="1" t="s">
        <v>144</v>
      </c>
      <c r="AM858" s="1" t="s">
        <v>145</v>
      </c>
      <c r="AN858" s="1" t="s">
        <v>89</v>
      </c>
      <c r="AO858">
        <v>70037</v>
      </c>
      <c r="AP858">
        <v>3.11E+18</v>
      </c>
      <c r="AQ858" s="1" t="s">
        <v>2040</v>
      </c>
      <c r="AR858" s="1" t="s">
        <v>110</v>
      </c>
      <c r="AS858" s="1" t="s">
        <v>147</v>
      </c>
      <c r="AT858" s="1" t="s">
        <v>148</v>
      </c>
      <c r="AU858" s="1" t="s">
        <v>113</v>
      </c>
      <c r="AV858" s="1" t="s">
        <v>149</v>
      </c>
      <c r="AW858">
        <v>3.11E+18</v>
      </c>
      <c r="AX858" s="1" t="s">
        <v>2041</v>
      </c>
      <c r="AY858" s="1" t="s">
        <v>116</v>
      </c>
      <c r="AZ858" s="1" t="s">
        <v>117</v>
      </c>
      <c r="BA858" s="1" t="s">
        <v>150</v>
      </c>
      <c r="BB858">
        <v>11001</v>
      </c>
      <c r="BC858" s="1" t="s">
        <v>138</v>
      </c>
      <c r="BD858">
        <v>11</v>
      </c>
      <c r="BE858" s="1" t="s">
        <v>137</v>
      </c>
      <c r="BF858" s="1" t="s">
        <v>113</v>
      </c>
      <c r="BG858">
        <v>11001</v>
      </c>
      <c r="BH858" s="1" t="s">
        <v>138</v>
      </c>
      <c r="BI858" s="1" t="s">
        <v>137</v>
      </c>
      <c r="BJ858">
        <v>11</v>
      </c>
      <c r="BK858">
        <v>70</v>
      </c>
      <c r="BL858">
        <v>83</v>
      </c>
      <c r="BM858">
        <v>4</v>
      </c>
      <c r="BN858">
        <v>68</v>
      </c>
      <c r="BO858">
        <v>75</v>
      </c>
      <c r="BP858">
        <v>3</v>
      </c>
      <c r="BQ858">
        <v>63</v>
      </c>
      <c r="BR858">
        <v>69</v>
      </c>
      <c r="BS858">
        <v>3</v>
      </c>
      <c r="BT858">
        <v>65</v>
      </c>
      <c r="BU858">
        <v>74</v>
      </c>
      <c r="BV858">
        <v>3</v>
      </c>
      <c r="BW858">
        <v>72</v>
      </c>
      <c r="BX858">
        <v>66</v>
      </c>
      <c r="BY858" s="1" t="s">
        <v>151</v>
      </c>
      <c r="BZ858">
        <v>335</v>
      </c>
      <c r="CA858">
        <v>74</v>
      </c>
      <c r="CB858">
        <v>565119330986501</v>
      </c>
      <c r="CC858">
        <v>3</v>
      </c>
      <c r="CD858">
        <v>3</v>
      </c>
      <c r="CE858" s="1" t="s">
        <v>120</v>
      </c>
      <c r="CF858" s="1" t="s">
        <v>271</v>
      </c>
    </row>
    <row r="859" spans="1:84" x14ac:dyDescent="0.3">
      <c r="A859" s="1" t="s">
        <v>2052</v>
      </c>
      <c r="B859" s="1" t="s">
        <v>84</v>
      </c>
      <c r="C859" s="1" t="s">
        <v>85</v>
      </c>
      <c r="D859" s="1" t="s">
        <v>86</v>
      </c>
      <c r="E859" s="2">
        <v>37105</v>
      </c>
      <c r="F859" s="4">
        <f ca="1">INT(YEARFRAC(laboratorio_1_Datos_lab1_prep[[#This Row],[ESTU_FECHANACIMIENTO]],TODAY()))</f>
        <v>18</v>
      </c>
      <c r="G859">
        <v>20191</v>
      </c>
      <c r="H859" s="1" t="s">
        <v>2053</v>
      </c>
      <c r="I859" s="1" t="s">
        <v>88</v>
      </c>
      <c r="J859" s="1" t="s">
        <v>85</v>
      </c>
      <c r="K859" s="1" t="s">
        <v>89</v>
      </c>
      <c r="L859" s="1" t="s">
        <v>90</v>
      </c>
      <c r="M859" s="1" t="s">
        <v>137</v>
      </c>
      <c r="N859">
        <v>11</v>
      </c>
      <c r="O859" s="1" t="s">
        <v>138</v>
      </c>
      <c r="P859">
        <v>11001</v>
      </c>
      <c r="Q859" s="1" t="s">
        <v>93</v>
      </c>
      <c r="R859" s="1" t="s">
        <v>125</v>
      </c>
      <c r="S859" s="1" t="s">
        <v>126</v>
      </c>
      <c r="T859" s="1" t="s">
        <v>96</v>
      </c>
      <c r="U859" s="1" t="s">
        <v>342</v>
      </c>
      <c r="V859" s="1" t="s">
        <v>190</v>
      </c>
      <c r="W859" s="1" t="s">
        <v>128</v>
      </c>
      <c r="X859" s="1" t="s">
        <v>100</v>
      </c>
      <c r="Y859" s="1" t="s">
        <v>89</v>
      </c>
      <c r="Z859" s="1" t="s">
        <v>100</v>
      </c>
      <c r="AA859" s="1" t="s">
        <v>100</v>
      </c>
      <c r="AB859" s="1" t="s">
        <v>100</v>
      </c>
      <c r="AC859" s="1" t="s">
        <v>89</v>
      </c>
      <c r="AD859" s="1" t="s">
        <v>89</v>
      </c>
      <c r="AE859" s="1" t="s">
        <v>100</v>
      </c>
      <c r="AF859" s="1" t="s">
        <v>277</v>
      </c>
      <c r="AG859" s="1" t="s">
        <v>129</v>
      </c>
      <c r="AH859" s="1" t="s">
        <v>142</v>
      </c>
      <c r="AI859" s="1" t="s">
        <v>102</v>
      </c>
      <c r="AJ859" s="1" t="s">
        <v>104</v>
      </c>
      <c r="AK859" s="1" t="s">
        <v>106</v>
      </c>
      <c r="AL859" s="1" t="s">
        <v>158</v>
      </c>
      <c r="AM859" s="1" t="s">
        <v>312</v>
      </c>
      <c r="AN859" s="1" t="s">
        <v>108</v>
      </c>
      <c r="AO859">
        <v>70037</v>
      </c>
      <c r="AP859">
        <v>3.11E+18</v>
      </c>
      <c r="AQ859" s="1" t="s">
        <v>2040</v>
      </c>
      <c r="AR859" s="1" t="s">
        <v>110</v>
      </c>
      <c r="AS859" s="1" t="s">
        <v>147</v>
      </c>
      <c r="AT859" s="1" t="s">
        <v>148</v>
      </c>
      <c r="AU859" s="1" t="s">
        <v>113</v>
      </c>
      <c r="AV859" s="1" t="s">
        <v>149</v>
      </c>
      <c r="AW859">
        <v>3.11E+18</v>
      </c>
      <c r="AX859" s="1" t="s">
        <v>2041</v>
      </c>
      <c r="AY859" s="1" t="s">
        <v>116</v>
      </c>
      <c r="AZ859" s="1" t="s">
        <v>117</v>
      </c>
      <c r="BA859" s="1" t="s">
        <v>150</v>
      </c>
      <c r="BB859">
        <v>11001</v>
      </c>
      <c r="BC859" s="1" t="s">
        <v>138</v>
      </c>
      <c r="BD859">
        <v>11</v>
      </c>
      <c r="BE859" s="1" t="s">
        <v>137</v>
      </c>
      <c r="BF859" s="1" t="s">
        <v>113</v>
      </c>
      <c r="BG859">
        <v>11001</v>
      </c>
      <c r="BH859" s="1" t="s">
        <v>138</v>
      </c>
      <c r="BI859" s="1" t="s">
        <v>137</v>
      </c>
      <c r="BJ859">
        <v>11</v>
      </c>
      <c r="BK859">
        <v>59</v>
      </c>
      <c r="BL859">
        <v>50</v>
      </c>
      <c r="BM859">
        <v>3</v>
      </c>
      <c r="BN859">
        <v>62</v>
      </c>
      <c r="BO859">
        <v>60</v>
      </c>
      <c r="BP859">
        <v>3</v>
      </c>
      <c r="BQ859">
        <v>60</v>
      </c>
      <c r="BR859">
        <v>61</v>
      </c>
      <c r="BS859">
        <v>3</v>
      </c>
      <c r="BT859">
        <v>63</v>
      </c>
      <c r="BU859">
        <v>68</v>
      </c>
      <c r="BV859">
        <v>3</v>
      </c>
      <c r="BW859">
        <v>56</v>
      </c>
      <c r="BX859">
        <v>44</v>
      </c>
      <c r="BY859" s="1" t="s">
        <v>119</v>
      </c>
      <c r="BZ859">
        <v>303</v>
      </c>
      <c r="CA859">
        <v>58</v>
      </c>
      <c r="CB859">
        <v>496455142829678</v>
      </c>
      <c r="CC859">
        <v>2</v>
      </c>
      <c r="CD859">
        <v>3</v>
      </c>
      <c r="CE859" s="1" t="s">
        <v>120</v>
      </c>
      <c r="CF859" s="1" t="s">
        <v>152</v>
      </c>
    </row>
    <row r="860" spans="1:84" x14ac:dyDescent="0.3">
      <c r="A860" s="1" t="s">
        <v>2054</v>
      </c>
      <c r="B860" s="1" t="s">
        <v>84</v>
      </c>
      <c r="C860" s="1" t="s">
        <v>85</v>
      </c>
      <c r="D860" s="1" t="s">
        <v>135</v>
      </c>
      <c r="E860" s="2">
        <v>36934</v>
      </c>
      <c r="F860" s="4">
        <f ca="1">INT(YEARFRAC(laboratorio_1_Datos_lab1_prep[[#This Row],[ESTU_FECHANACIMIENTO]],TODAY()))</f>
        <v>19</v>
      </c>
      <c r="G860">
        <v>20191</v>
      </c>
      <c r="H860" s="1" t="s">
        <v>2055</v>
      </c>
      <c r="I860" s="1" t="s">
        <v>88</v>
      </c>
      <c r="J860" s="1" t="s">
        <v>85</v>
      </c>
      <c r="K860" s="1" t="s">
        <v>89</v>
      </c>
      <c r="L860" s="1" t="s">
        <v>90</v>
      </c>
      <c r="M860" s="1" t="s">
        <v>137</v>
      </c>
      <c r="N860">
        <v>11</v>
      </c>
      <c r="O860" s="1" t="s">
        <v>138</v>
      </c>
      <c r="P860">
        <v>11001</v>
      </c>
      <c r="Q860" s="1" t="s">
        <v>338</v>
      </c>
      <c r="R860" s="1" t="s">
        <v>125</v>
      </c>
      <c r="S860" s="1" t="s">
        <v>140</v>
      </c>
      <c r="T860" s="1" t="s">
        <v>353</v>
      </c>
      <c r="U860" s="1" t="s">
        <v>280</v>
      </c>
      <c r="V860" s="1" t="s">
        <v>328</v>
      </c>
      <c r="W860" s="1" t="s">
        <v>99</v>
      </c>
      <c r="X860" s="1" t="s">
        <v>100</v>
      </c>
      <c r="Y860" s="1" t="s">
        <v>100</v>
      </c>
      <c r="Z860" s="1" t="s">
        <v>100</v>
      </c>
      <c r="AA860" s="1" t="s">
        <v>100</v>
      </c>
      <c r="AB860" s="1" t="s">
        <v>100</v>
      </c>
      <c r="AC860" s="1" t="s">
        <v>89</v>
      </c>
      <c r="AD860" s="1" t="s">
        <v>89</v>
      </c>
      <c r="AE860" s="1" t="s">
        <v>89</v>
      </c>
      <c r="AF860" s="1" t="s">
        <v>166</v>
      </c>
      <c r="AG860" s="1" t="s">
        <v>142</v>
      </c>
      <c r="AH860" s="1" t="s">
        <v>142</v>
      </c>
      <c r="AI860" s="1" t="s">
        <v>142</v>
      </c>
      <c r="AJ860" s="1" t="s">
        <v>104</v>
      </c>
      <c r="AK860" s="1" t="s">
        <v>158</v>
      </c>
      <c r="AL860" s="1" t="s">
        <v>144</v>
      </c>
      <c r="AM860" s="1" t="s">
        <v>312</v>
      </c>
      <c r="AN860" s="1" t="s">
        <v>108</v>
      </c>
      <c r="AO860">
        <v>70037</v>
      </c>
      <c r="AP860">
        <v>3.11E+18</v>
      </c>
      <c r="AQ860" s="1" t="s">
        <v>2040</v>
      </c>
      <c r="AR860" s="1" t="s">
        <v>110</v>
      </c>
      <c r="AS860" s="1" t="s">
        <v>147</v>
      </c>
      <c r="AT860" s="1" t="s">
        <v>148</v>
      </c>
      <c r="AU860" s="1" t="s">
        <v>113</v>
      </c>
      <c r="AV860" s="1" t="s">
        <v>149</v>
      </c>
      <c r="AW860">
        <v>3.11E+18</v>
      </c>
      <c r="AX860" s="1" t="s">
        <v>2041</v>
      </c>
      <c r="AY860" s="1" t="s">
        <v>116</v>
      </c>
      <c r="AZ860" s="1" t="s">
        <v>117</v>
      </c>
      <c r="BA860" s="1" t="s">
        <v>150</v>
      </c>
      <c r="BB860">
        <v>11001</v>
      </c>
      <c r="BC860" s="1" t="s">
        <v>138</v>
      </c>
      <c r="BD860">
        <v>11</v>
      </c>
      <c r="BE860" s="1" t="s">
        <v>137</v>
      </c>
      <c r="BF860" s="1" t="s">
        <v>113</v>
      </c>
      <c r="BG860">
        <v>11001</v>
      </c>
      <c r="BH860" s="1" t="s">
        <v>138</v>
      </c>
      <c r="BI860" s="1" t="s">
        <v>137</v>
      </c>
      <c r="BJ860">
        <v>11</v>
      </c>
      <c r="BK860">
        <v>64</v>
      </c>
      <c r="BL860">
        <v>67</v>
      </c>
      <c r="BM860">
        <v>3</v>
      </c>
      <c r="BN860">
        <v>65</v>
      </c>
      <c r="BO860">
        <v>66</v>
      </c>
      <c r="BP860">
        <v>3</v>
      </c>
      <c r="BQ860">
        <v>52</v>
      </c>
      <c r="BR860">
        <v>42</v>
      </c>
      <c r="BS860">
        <v>2</v>
      </c>
      <c r="BT860">
        <v>58</v>
      </c>
      <c r="BU860">
        <v>56</v>
      </c>
      <c r="BV860">
        <v>3</v>
      </c>
      <c r="BW860">
        <v>67</v>
      </c>
      <c r="BX860">
        <v>59</v>
      </c>
      <c r="BY860" s="1" t="s">
        <v>132</v>
      </c>
      <c r="BZ860">
        <v>302</v>
      </c>
      <c r="CA860">
        <v>58</v>
      </c>
      <c r="CB860">
        <v>5617771353258</v>
      </c>
      <c r="CC860">
        <v>3</v>
      </c>
      <c r="CD860">
        <v>3</v>
      </c>
      <c r="CE860" s="1" t="s">
        <v>120</v>
      </c>
      <c r="CF860" s="1" t="s">
        <v>152</v>
      </c>
    </row>
    <row r="861" spans="1:84" x14ac:dyDescent="0.3">
      <c r="A861" s="1" t="s">
        <v>2056</v>
      </c>
      <c r="B861" s="1" t="s">
        <v>84</v>
      </c>
      <c r="C861" s="1" t="s">
        <v>85</v>
      </c>
      <c r="D861" s="1" t="s">
        <v>135</v>
      </c>
      <c r="E861" s="2">
        <v>37032</v>
      </c>
      <c r="F861" s="4">
        <f ca="1">INT(YEARFRAC(laboratorio_1_Datos_lab1_prep[[#This Row],[ESTU_FECHANACIMIENTO]],TODAY()))</f>
        <v>18</v>
      </c>
      <c r="G861">
        <v>20191</v>
      </c>
      <c r="H861" s="1" t="s">
        <v>2057</v>
      </c>
      <c r="I861" s="1" t="s">
        <v>88</v>
      </c>
      <c r="J861" s="1" t="s">
        <v>85</v>
      </c>
      <c r="K861" s="1" t="s">
        <v>89</v>
      </c>
      <c r="L861" s="1" t="s">
        <v>90</v>
      </c>
      <c r="M861" s="1" t="s">
        <v>325</v>
      </c>
      <c r="N861">
        <v>25</v>
      </c>
      <c r="O861" s="1" t="s">
        <v>686</v>
      </c>
      <c r="P861">
        <v>25126</v>
      </c>
      <c r="Q861" s="1" t="s">
        <v>180</v>
      </c>
      <c r="R861" s="1" t="s">
        <v>125</v>
      </c>
      <c r="S861" s="1" t="s">
        <v>95</v>
      </c>
      <c r="T861" s="1" t="s">
        <v>280</v>
      </c>
      <c r="U861" s="1" t="s">
        <v>339</v>
      </c>
      <c r="V861" s="1" t="s">
        <v>318</v>
      </c>
      <c r="W861" s="1" t="s">
        <v>128</v>
      </c>
      <c r="X861" s="1" t="s">
        <v>100</v>
      </c>
      <c r="Y861" s="1" t="s">
        <v>100</v>
      </c>
      <c r="Z861" s="1" t="s">
        <v>100</v>
      </c>
      <c r="AA861" s="1" t="s">
        <v>100</v>
      </c>
      <c r="AB861" s="1" t="s">
        <v>100</v>
      </c>
      <c r="AC861" s="1" t="s">
        <v>100</v>
      </c>
      <c r="AD861" s="1" t="s">
        <v>89</v>
      </c>
      <c r="AE861" s="1" t="s">
        <v>100</v>
      </c>
      <c r="AF861" s="1" t="s">
        <v>166</v>
      </c>
      <c r="AG861" s="1" t="s">
        <v>142</v>
      </c>
      <c r="AH861" s="1" t="s">
        <v>142</v>
      </c>
      <c r="AI861" s="1" t="s">
        <v>102</v>
      </c>
      <c r="AJ861" s="1" t="s">
        <v>104</v>
      </c>
      <c r="AK861" s="1" t="s">
        <v>106</v>
      </c>
      <c r="AL861" s="1" t="s">
        <v>144</v>
      </c>
      <c r="AM861" s="1" t="s">
        <v>145</v>
      </c>
      <c r="AN861" s="1" t="s">
        <v>89</v>
      </c>
      <c r="AO861">
        <v>156299</v>
      </c>
      <c r="AP861">
        <v>4.25E+18</v>
      </c>
      <c r="AQ861" s="1" t="s">
        <v>2058</v>
      </c>
      <c r="AR861" s="1" t="s">
        <v>110</v>
      </c>
      <c r="AS861" s="1" t="s">
        <v>147</v>
      </c>
      <c r="AT861" s="1" t="s">
        <v>148</v>
      </c>
      <c r="AU861" s="1" t="s">
        <v>116</v>
      </c>
      <c r="AV861" s="1" t="s">
        <v>149</v>
      </c>
      <c r="AW861">
        <v>4.25E+18</v>
      </c>
      <c r="AX861" s="1" t="s">
        <v>2059</v>
      </c>
      <c r="AY861" s="1" t="s">
        <v>116</v>
      </c>
      <c r="AZ861" s="1" t="s">
        <v>387</v>
      </c>
      <c r="BA861" s="1" t="s">
        <v>400</v>
      </c>
      <c r="BB861">
        <v>25126</v>
      </c>
      <c r="BC861" s="1" t="s">
        <v>686</v>
      </c>
      <c r="BD861">
        <v>25</v>
      </c>
      <c r="BE861" s="1" t="s">
        <v>325</v>
      </c>
      <c r="BF861" s="1" t="s">
        <v>113</v>
      </c>
      <c r="BG861">
        <v>11001</v>
      </c>
      <c r="BH861" s="1" t="s">
        <v>138</v>
      </c>
      <c r="BI861" s="1" t="s">
        <v>137</v>
      </c>
      <c r="BJ861">
        <v>11</v>
      </c>
      <c r="BK861">
        <v>64</v>
      </c>
      <c r="BL861">
        <v>65</v>
      </c>
      <c r="BM861">
        <v>3</v>
      </c>
      <c r="BN861">
        <v>68</v>
      </c>
      <c r="BO861">
        <v>75</v>
      </c>
      <c r="BP861">
        <v>3</v>
      </c>
      <c r="BQ861">
        <v>65</v>
      </c>
      <c r="BR861">
        <v>74</v>
      </c>
      <c r="BS861">
        <v>3</v>
      </c>
      <c r="BT861">
        <v>68</v>
      </c>
      <c r="BU861">
        <v>81</v>
      </c>
      <c r="BV861">
        <v>3</v>
      </c>
      <c r="BW861">
        <v>76</v>
      </c>
      <c r="BX861">
        <v>72</v>
      </c>
      <c r="BY861" s="1" t="s">
        <v>151</v>
      </c>
      <c r="BZ861">
        <v>335</v>
      </c>
      <c r="CA861">
        <v>74</v>
      </c>
      <c r="CB861">
        <v>61035059564025</v>
      </c>
      <c r="CC861">
        <v>3</v>
      </c>
      <c r="CD861">
        <v>4</v>
      </c>
      <c r="CE861" s="1" t="s">
        <v>120</v>
      </c>
      <c r="CF861" s="1" t="s">
        <v>187</v>
      </c>
    </row>
    <row r="862" spans="1:84" x14ac:dyDescent="0.3">
      <c r="A862" s="1" t="s">
        <v>2060</v>
      </c>
      <c r="B862" s="1" t="s">
        <v>84</v>
      </c>
      <c r="C862" s="1" t="s">
        <v>85</v>
      </c>
      <c r="D862" s="1" t="s">
        <v>135</v>
      </c>
      <c r="E862" s="2">
        <v>37051</v>
      </c>
      <c r="F862" s="4">
        <f ca="1">INT(YEARFRAC(laboratorio_1_Datos_lab1_prep[[#This Row],[ESTU_FECHANACIMIENTO]],TODAY()))</f>
        <v>18</v>
      </c>
      <c r="G862">
        <v>20191</v>
      </c>
      <c r="H862" s="1" t="s">
        <v>2061</v>
      </c>
      <c r="I862" s="1" t="s">
        <v>88</v>
      </c>
      <c r="J862" s="1" t="s">
        <v>85</v>
      </c>
      <c r="K862" s="1" t="s">
        <v>89</v>
      </c>
      <c r="L862" s="1" t="s">
        <v>90</v>
      </c>
      <c r="M862" s="1" t="s">
        <v>325</v>
      </c>
      <c r="N862">
        <v>25</v>
      </c>
      <c r="O862" s="1" t="s">
        <v>686</v>
      </c>
      <c r="P862">
        <v>25126</v>
      </c>
      <c r="Q862" s="1" t="s">
        <v>180</v>
      </c>
      <c r="R862" s="1" t="s">
        <v>94</v>
      </c>
      <c r="S862" s="1" t="s">
        <v>170</v>
      </c>
      <c r="T862" s="1" t="s">
        <v>155</v>
      </c>
      <c r="U862" s="1" t="s">
        <v>155</v>
      </c>
      <c r="V862" s="1" t="s">
        <v>98</v>
      </c>
      <c r="W862" s="1" t="s">
        <v>156</v>
      </c>
      <c r="X862" s="1" t="s">
        <v>100</v>
      </c>
      <c r="Y862" s="1" t="s">
        <v>100</v>
      </c>
      <c r="Z862" s="1" t="s">
        <v>100</v>
      </c>
      <c r="AA862" s="1" t="s">
        <v>100</v>
      </c>
      <c r="AB862" s="1" t="s">
        <v>100</v>
      </c>
      <c r="AC862" s="1" t="s">
        <v>100</v>
      </c>
      <c r="AD862" s="1" t="s">
        <v>89</v>
      </c>
      <c r="AE862" s="1" t="s">
        <v>100</v>
      </c>
      <c r="AF862" s="1" t="s">
        <v>166</v>
      </c>
      <c r="AG862" s="1" t="s">
        <v>142</v>
      </c>
      <c r="AH862" s="1" t="s">
        <v>142</v>
      </c>
      <c r="AI862" s="1" t="s">
        <v>102</v>
      </c>
      <c r="AJ862" s="1" t="s">
        <v>157</v>
      </c>
      <c r="AK862" s="1" t="s">
        <v>158</v>
      </c>
      <c r="AL862" s="1" t="s">
        <v>144</v>
      </c>
      <c r="AM862" s="1" t="s">
        <v>172</v>
      </c>
      <c r="AN862" s="1" t="s">
        <v>364</v>
      </c>
      <c r="AO862">
        <v>156299</v>
      </c>
      <c r="AP862">
        <v>4.25E+18</v>
      </c>
      <c r="AQ862" s="1" t="s">
        <v>2058</v>
      </c>
      <c r="AR862" s="1" t="s">
        <v>110</v>
      </c>
      <c r="AS862" s="1" t="s">
        <v>147</v>
      </c>
      <c r="AT862" s="1" t="s">
        <v>148</v>
      </c>
      <c r="AU862" s="1" t="s">
        <v>116</v>
      </c>
      <c r="AV862" s="1" t="s">
        <v>149</v>
      </c>
      <c r="AW862">
        <v>4.25E+18</v>
      </c>
      <c r="AX862" s="1" t="s">
        <v>2059</v>
      </c>
      <c r="AY862" s="1" t="s">
        <v>116</v>
      </c>
      <c r="AZ862" s="1" t="s">
        <v>387</v>
      </c>
      <c r="BA862" s="1" t="s">
        <v>400</v>
      </c>
      <c r="BB862">
        <v>25126</v>
      </c>
      <c r="BC862" s="1" t="s">
        <v>686</v>
      </c>
      <c r="BD862">
        <v>25</v>
      </c>
      <c r="BE862" s="1" t="s">
        <v>325</v>
      </c>
      <c r="BF862" s="1" t="s">
        <v>113</v>
      </c>
      <c r="BG862">
        <v>25899</v>
      </c>
      <c r="BH862" s="1" t="s">
        <v>668</v>
      </c>
      <c r="BI862" s="1" t="s">
        <v>325</v>
      </c>
      <c r="BJ862">
        <v>25</v>
      </c>
      <c r="BK862">
        <v>70</v>
      </c>
      <c r="BL862">
        <v>83</v>
      </c>
      <c r="BM862">
        <v>4</v>
      </c>
      <c r="BN862">
        <v>72</v>
      </c>
      <c r="BO862">
        <v>85</v>
      </c>
      <c r="BP862">
        <v>4</v>
      </c>
      <c r="BQ862">
        <v>72</v>
      </c>
      <c r="BR862">
        <v>91</v>
      </c>
      <c r="BS862">
        <v>4</v>
      </c>
      <c r="BT862">
        <v>73</v>
      </c>
      <c r="BU862">
        <v>92</v>
      </c>
      <c r="BV862">
        <v>4</v>
      </c>
      <c r="BW862">
        <v>83</v>
      </c>
      <c r="BX862">
        <v>89</v>
      </c>
      <c r="BY862" s="1" t="s">
        <v>159</v>
      </c>
      <c r="BZ862">
        <v>363</v>
      </c>
      <c r="CA862">
        <v>89</v>
      </c>
      <c r="CB862">
        <v>733478746923025</v>
      </c>
      <c r="CC862">
        <v>4</v>
      </c>
      <c r="CD862">
        <v>4</v>
      </c>
      <c r="CE862" s="1" t="s">
        <v>120</v>
      </c>
      <c r="CF862" s="1" t="s">
        <v>121</v>
      </c>
    </row>
    <row r="863" spans="1:84" x14ac:dyDescent="0.3">
      <c r="A863" s="1" t="s">
        <v>2062</v>
      </c>
      <c r="B863" s="1" t="s">
        <v>84</v>
      </c>
      <c r="C863" s="1" t="s">
        <v>85</v>
      </c>
      <c r="D863" s="1" t="s">
        <v>135</v>
      </c>
      <c r="E863" s="2">
        <v>36993</v>
      </c>
      <c r="F863" s="4">
        <f ca="1">INT(YEARFRAC(laboratorio_1_Datos_lab1_prep[[#This Row],[ESTU_FECHANACIMIENTO]],TODAY()))</f>
        <v>18</v>
      </c>
      <c r="G863">
        <v>20191</v>
      </c>
      <c r="H863" s="1" t="s">
        <v>2063</v>
      </c>
      <c r="I863" s="1" t="s">
        <v>88</v>
      </c>
      <c r="J863" s="1" t="s">
        <v>85</v>
      </c>
      <c r="K863" s="1" t="s">
        <v>89</v>
      </c>
      <c r="L863" s="1" t="s">
        <v>90</v>
      </c>
      <c r="M863" s="1" t="s">
        <v>325</v>
      </c>
      <c r="N863">
        <v>25</v>
      </c>
      <c r="O863" s="1" t="s">
        <v>2064</v>
      </c>
      <c r="P863">
        <v>25120</v>
      </c>
      <c r="Q863" s="1" t="s">
        <v>223</v>
      </c>
      <c r="R863" s="1" t="s">
        <v>125</v>
      </c>
      <c r="S863" s="1" t="s">
        <v>140</v>
      </c>
      <c r="T863" s="1" t="s">
        <v>97</v>
      </c>
      <c r="U863" s="1" t="s">
        <v>97</v>
      </c>
      <c r="V863" s="1" t="s">
        <v>156</v>
      </c>
      <c r="W863" s="1" t="s">
        <v>156</v>
      </c>
      <c r="X863" s="1" t="s">
        <v>100</v>
      </c>
      <c r="Y863" s="1" t="s">
        <v>100</v>
      </c>
      <c r="Z863" s="1" t="s">
        <v>100</v>
      </c>
      <c r="AA863" s="1" t="s">
        <v>100</v>
      </c>
      <c r="AB863" s="1" t="s">
        <v>100</v>
      </c>
      <c r="AC863" s="1" t="s">
        <v>100</v>
      </c>
      <c r="AD863" s="1" t="s">
        <v>89</v>
      </c>
      <c r="AE863" s="1" t="s">
        <v>100</v>
      </c>
      <c r="AF863" s="1" t="s">
        <v>141</v>
      </c>
      <c r="AG863" s="1" t="s">
        <v>142</v>
      </c>
      <c r="AH863" s="1" t="s">
        <v>142</v>
      </c>
      <c r="AI863" s="1" t="s">
        <v>142</v>
      </c>
      <c r="AJ863" s="1" t="s">
        <v>157</v>
      </c>
      <c r="AK863" s="1" t="s">
        <v>158</v>
      </c>
      <c r="AL863" s="1" t="s">
        <v>144</v>
      </c>
      <c r="AM863" s="1" t="s">
        <v>107</v>
      </c>
      <c r="AN863" s="1" t="s">
        <v>89</v>
      </c>
      <c r="AO863">
        <v>156299</v>
      </c>
      <c r="AP863">
        <v>4.25E+18</v>
      </c>
      <c r="AQ863" s="1" t="s">
        <v>2058</v>
      </c>
      <c r="AR863" s="1" t="s">
        <v>110</v>
      </c>
      <c r="AS863" s="1" t="s">
        <v>147</v>
      </c>
      <c r="AT863" s="1" t="s">
        <v>148</v>
      </c>
      <c r="AU863" s="1" t="s">
        <v>116</v>
      </c>
      <c r="AV863" s="1" t="s">
        <v>149</v>
      </c>
      <c r="AW863">
        <v>4.25E+18</v>
      </c>
      <c r="AX863" s="1" t="s">
        <v>2059</v>
      </c>
      <c r="AY863" s="1" t="s">
        <v>116</v>
      </c>
      <c r="AZ863" s="1" t="s">
        <v>387</v>
      </c>
      <c r="BA863" s="1" t="s">
        <v>400</v>
      </c>
      <c r="BB863">
        <v>25126</v>
      </c>
      <c r="BC863" s="1" t="s">
        <v>686</v>
      </c>
      <c r="BD863">
        <v>25</v>
      </c>
      <c r="BE863" s="1" t="s">
        <v>325</v>
      </c>
      <c r="BF863" s="1" t="s">
        <v>113</v>
      </c>
      <c r="BG863">
        <v>25899</v>
      </c>
      <c r="BH863" s="1" t="s">
        <v>668</v>
      </c>
      <c r="BI863" s="1" t="s">
        <v>325</v>
      </c>
      <c r="BJ863">
        <v>25</v>
      </c>
      <c r="BK863">
        <v>58</v>
      </c>
      <c r="BL863">
        <v>47</v>
      </c>
      <c r="BM863">
        <v>3</v>
      </c>
      <c r="BN863">
        <v>58</v>
      </c>
      <c r="BO863">
        <v>51</v>
      </c>
      <c r="BP863">
        <v>3</v>
      </c>
      <c r="BQ863">
        <v>61</v>
      </c>
      <c r="BR863">
        <v>63</v>
      </c>
      <c r="BS863">
        <v>3</v>
      </c>
      <c r="BT863">
        <v>66</v>
      </c>
      <c r="BU863">
        <v>76</v>
      </c>
      <c r="BV863">
        <v>3</v>
      </c>
      <c r="BW863">
        <v>78</v>
      </c>
      <c r="BX863">
        <v>77</v>
      </c>
      <c r="BY863" s="1" t="s">
        <v>151</v>
      </c>
      <c r="BZ863">
        <v>310</v>
      </c>
      <c r="CA863">
        <v>62</v>
      </c>
      <c r="CB863">
        <v>732223649804496</v>
      </c>
      <c r="CC863">
        <v>4</v>
      </c>
      <c r="CD863">
        <v>4</v>
      </c>
      <c r="CE863" s="1" t="s">
        <v>120</v>
      </c>
      <c r="CF863" s="1" t="s">
        <v>187</v>
      </c>
    </row>
    <row r="864" spans="1:84" x14ac:dyDescent="0.3">
      <c r="A864" s="1" t="s">
        <v>2065</v>
      </c>
      <c r="B864" s="1" t="s">
        <v>84</v>
      </c>
      <c r="C864" s="1" t="s">
        <v>85</v>
      </c>
      <c r="D864" s="1" t="s">
        <v>86</v>
      </c>
      <c r="E864" s="2">
        <v>37059</v>
      </c>
      <c r="F864" s="4">
        <f ca="1">INT(YEARFRAC(laboratorio_1_Datos_lab1_prep[[#This Row],[ESTU_FECHANACIMIENTO]],TODAY()))</f>
        <v>18</v>
      </c>
      <c r="G864">
        <v>20191</v>
      </c>
      <c r="H864" s="1" t="s">
        <v>2066</v>
      </c>
      <c r="I864" s="1" t="s">
        <v>88</v>
      </c>
      <c r="J864" s="1" t="s">
        <v>85</v>
      </c>
      <c r="K864" s="1" t="s">
        <v>89</v>
      </c>
      <c r="L864" s="1" t="s">
        <v>90</v>
      </c>
      <c r="M864" s="1" t="s">
        <v>325</v>
      </c>
      <c r="N864">
        <v>25</v>
      </c>
      <c r="O864" s="1" t="s">
        <v>2064</v>
      </c>
      <c r="P864">
        <v>25120</v>
      </c>
      <c r="Q864" s="1" t="s">
        <v>180</v>
      </c>
      <c r="R864" s="1" t="s">
        <v>125</v>
      </c>
      <c r="S864" s="1" t="s">
        <v>140</v>
      </c>
      <c r="T864" s="1" t="s">
        <v>155</v>
      </c>
      <c r="U864" s="1" t="s">
        <v>280</v>
      </c>
      <c r="V864" s="1" t="s">
        <v>127</v>
      </c>
      <c r="W864" s="1" t="s">
        <v>128</v>
      </c>
      <c r="X864" s="1" t="s">
        <v>100</v>
      </c>
      <c r="Y864" s="1" t="s">
        <v>100</v>
      </c>
      <c r="Z864" s="1" t="s">
        <v>100</v>
      </c>
      <c r="AA864" s="1" t="s">
        <v>100</v>
      </c>
      <c r="AB864" s="1" t="s">
        <v>100</v>
      </c>
      <c r="AC864" s="1" t="s">
        <v>100</v>
      </c>
      <c r="AD864" s="1" t="s">
        <v>89</v>
      </c>
      <c r="AE864" s="1" t="s">
        <v>100</v>
      </c>
      <c r="AF864" s="1" t="s">
        <v>141</v>
      </c>
      <c r="AG864" s="1" t="s">
        <v>142</v>
      </c>
      <c r="AH864" s="1" t="s">
        <v>142</v>
      </c>
      <c r="AI864" s="1" t="s">
        <v>142</v>
      </c>
      <c r="AJ864" s="1" t="s">
        <v>104</v>
      </c>
      <c r="AK864" s="1" t="s">
        <v>106</v>
      </c>
      <c r="AL864" s="1" t="s">
        <v>144</v>
      </c>
      <c r="AM864" s="1" t="s">
        <v>145</v>
      </c>
      <c r="AN864" s="1" t="s">
        <v>89</v>
      </c>
      <c r="AO864">
        <v>156299</v>
      </c>
      <c r="AP864">
        <v>4.25E+18</v>
      </c>
      <c r="AQ864" s="1" t="s">
        <v>2058</v>
      </c>
      <c r="AR864" s="1" t="s">
        <v>110</v>
      </c>
      <c r="AS864" s="1" t="s">
        <v>147</v>
      </c>
      <c r="AT864" s="1" t="s">
        <v>148</v>
      </c>
      <c r="AU864" s="1" t="s">
        <v>116</v>
      </c>
      <c r="AV864" s="1" t="s">
        <v>149</v>
      </c>
      <c r="AW864">
        <v>4.25E+18</v>
      </c>
      <c r="AX864" s="1" t="s">
        <v>2059</v>
      </c>
      <c r="AY864" s="1" t="s">
        <v>116</v>
      </c>
      <c r="AZ864" s="1" t="s">
        <v>387</v>
      </c>
      <c r="BA864" s="1" t="s">
        <v>400</v>
      </c>
      <c r="BB864">
        <v>25126</v>
      </c>
      <c r="BC864" s="1" t="s">
        <v>686</v>
      </c>
      <c r="BD864">
        <v>25</v>
      </c>
      <c r="BE864" s="1" t="s">
        <v>325</v>
      </c>
      <c r="BF864" s="1" t="s">
        <v>113</v>
      </c>
      <c r="BG864">
        <v>25899</v>
      </c>
      <c r="BH864" s="1" t="s">
        <v>668</v>
      </c>
      <c r="BI864" s="1" t="s">
        <v>325</v>
      </c>
      <c r="BJ864">
        <v>25</v>
      </c>
      <c r="BK864">
        <v>74</v>
      </c>
      <c r="BL864">
        <v>91</v>
      </c>
      <c r="BM864">
        <v>4</v>
      </c>
      <c r="BN864">
        <v>100</v>
      </c>
      <c r="BO864">
        <v>100</v>
      </c>
      <c r="BP864">
        <v>4</v>
      </c>
      <c r="BQ864">
        <v>72</v>
      </c>
      <c r="BR864">
        <v>91</v>
      </c>
      <c r="BS864">
        <v>4</v>
      </c>
      <c r="BT864">
        <v>76</v>
      </c>
      <c r="BU864">
        <v>95</v>
      </c>
      <c r="BV864">
        <v>4</v>
      </c>
      <c r="BW864">
        <v>83</v>
      </c>
      <c r="BX864">
        <v>90</v>
      </c>
      <c r="BY864" s="1" t="s">
        <v>159</v>
      </c>
      <c r="BZ864">
        <v>403</v>
      </c>
      <c r="CA864">
        <v>99</v>
      </c>
      <c r="CB864">
        <v>72435828868733</v>
      </c>
      <c r="CC864">
        <v>4</v>
      </c>
      <c r="CD864">
        <v>4</v>
      </c>
      <c r="CE864" s="1" t="s">
        <v>120</v>
      </c>
      <c r="CF864" s="1" t="s">
        <v>152</v>
      </c>
    </row>
    <row r="865" spans="1:84" x14ac:dyDescent="0.3">
      <c r="A865" s="1" t="s">
        <v>2067</v>
      </c>
      <c r="B865" s="1" t="s">
        <v>84</v>
      </c>
      <c r="C865" s="1" t="s">
        <v>85</v>
      </c>
      <c r="D865" s="1" t="s">
        <v>135</v>
      </c>
      <c r="E865" s="2">
        <v>37091</v>
      </c>
      <c r="F865" s="4">
        <f ca="1">INT(YEARFRAC(laboratorio_1_Datos_lab1_prep[[#This Row],[ESTU_FECHANACIMIENTO]],TODAY()))</f>
        <v>18</v>
      </c>
      <c r="G865">
        <v>20191</v>
      </c>
      <c r="H865" s="1" t="s">
        <v>2068</v>
      </c>
      <c r="I865" s="1" t="s">
        <v>88</v>
      </c>
      <c r="J865" s="1" t="s">
        <v>85</v>
      </c>
      <c r="K865" s="1" t="s">
        <v>89</v>
      </c>
      <c r="L865" s="1" t="s">
        <v>90</v>
      </c>
      <c r="M865" s="1" t="s">
        <v>325</v>
      </c>
      <c r="N865">
        <v>25</v>
      </c>
      <c r="O865" s="1" t="s">
        <v>686</v>
      </c>
      <c r="P865">
        <v>25126</v>
      </c>
      <c r="Q865" s="1" t="s">
        <v>180</v>
      </c>
      <c r="R865" s="1" t="s">
        <v>125</v>
      </c>
      <c r="S865" s="1" t="s">
        <v>140</v>
      </c>
      <c r="T865" s="1" t="s">
        <v>155</v>
      </c>
      <c r="U865" s="1" t="s">
        <v>155</v>
      </c>
      <c r="V865" s="1" t="s">
        <v>156</v>
      </c>
      <c r="W865" s="1" t="s">
        <v>156</v>
      </c>
      <c r="X865" s="1" t="s">
        <v>100</v>
      </c>
      <c r="Y865" s="1" t="s">
        <v>100</v>
      </c>
      <c r="Z865" s="1" t="s">
        <v>100</v>
      </c>
      <c r="AA865" s="1" t="s">
        <v>100</v>
      </c>
      <c r="AB865" s="1" t="s">
        <v>100</v>
      </c>
      <c r="AC865" s="1" t="s">
        <v>100</v>
      </c>
      <c r="AD865" s="1" t="s">
        <v>89</v>
      </c>
      <c r="AE865" s="1" t="s">
        <v>100</v>
      </c>
      <c r="AF865" s="1" t="s">
        <v>141</v>
      </c>
      <c r="AG865" s="1" t="s">
        <v>142</v>
      </c>
      <c r="AH865" s="1" t="s">
        <v>142</v>
      </c>
      <c r="AI865" s="1" t="s">
        <v>142</v>
      </c>
      <c r="AJ865" s="1" t="s">
        <v>104</v>
      </c>
      <c r="AK865" s="1" t="s">
        <v>143</v>
      </c>
      <c r="AL865" s="1" t="s">
        <v>144</v>
      </c>
      <c r="AM865" s="1" t="s">
        <v>145</v>
      </c>
      <c r="AN865" s="1" t="s">
        <v>89</v>
      </c>
      <c r="AO865">
        <v>156299</v>
      </c>
      <c r="AP865">
        <v>4.25E+18</v>
      </c>
      <c r="AQ865" s="1" t="s">
        <v>2058</v>
      </c>
      <c r="AR865" s="1" t="s">
        <v>110</v>
      </c>
      <c r="AS865" s="1" t="s">
        <v>147</v>
      </c>
      <c r="AT865" s="1" t="s">
        <v>148</v>
      </c>
      <c r="AU865" s="1" t="s">
        <v>116</v>
      </c>
      <c r="AV865" s="1" t="s">
        <v>149</v>
      </c>
      <c r="AW865">
        <v>4.25E+18</v>
      </c>
      <c r="AX865" s="1" t="s">
        <v>2059</v>
      </c>
      <c r="AY865" s="1" t="s">
        <v>116</v>
      </c>
      <c r="AZ865" s="1" t="s">
        <v>387</v>
      </c>
      <c r="BA865" s="1" t="s">
        <v>400</v>
      </c>
      <c r="BB865">
        <v>25126</v>
      </c>
      <c r="BC865" s="1" t="s">
        <v>686</v>
      </c>
      <c r="BD865">
        <v>25</v>
      </c>
      <c r="BE865" s="1" t="s">
        <v>325</v>
      </c>
      <c r="BF865" s="1" t="s">
        <v>113</v>
      </c>
      <c r="BG865">
        <v>25899</v>
      </c>
      <c r="BH865" s="1" t="s">
        <v>668</v>
      </c>
      <c r="BI865" s="1" t="s">
        <v>325</v>
      </c>
      <c r="BJ865">
        <v>25</v>
      </c>
      <c r="BK865">
        <v>72</v>
      </c>
      <c r="BL865">
        <v>88</v>
      </c>
      <c r="BM865">
        <v>4</v>
      </c>
      <c r="BN865">
        <v>73</v>
      </c>
      <c r="BO865">
        <v>86</v>
      </c>
      <c r="BP865">
        <v>4</v>
      </c>
      <c r="BQ865">
        <v>65</v>
      </c>
      <c r="BR865">
        <v>73</v>
      </c>
      <c r="BS865">
        <v>3</v>
      </c>
      <c r="BT865">
        <v>71</v>
      </c>
      <c r="BU865">
        <v>87</v>
      </c>
      <c r="BV865">
        <v>4</v>
      </c>
      <c r="BW865">
        <v>79</v>
      </c>
      <c r="BX865">
        <v>80</v>
      </c>
      <c r="BY865" s="1" t="s">
        <v>159</v>
      </c>
      <c r="BZ865">
        <v>355</v>
      </c>
      <c r="CA865">
        <v>85</v>
      </c>
      <c r="CB865">
        <v>7963526652168</v>
      </c>
      <c r="CC865">
        <v>4</v>
      </c>
      <c r="CD865">
        <v>4</v>
      </c>
      <c r="CE865" s="1" t="s">
        <v>120</v>
      </c>
      <c r="CF865" s="1" t="s">
        <v>187</v>
      </c>
    </row>
    <row r="866" spans="1:84" x14ac:dyDescent="0.3">
      <c r="A866" s="1" t="s">
        <v>2069</v>
      </c>
      <c r="B866" s="1" t="s">
        <v>84</v>
      </c>
      <c r="C866" s="1" t="s">
        <v>85</v>
      </c>
      <c r="D866" s="1" t="s">
        <v>86</v>
      </c>
      <c r="E866" s="2">
        <v>37044</v>
      </c>
      <c r="F866" s="4">
        <f ca="1">INT(YEARFRAC(laboratorio_1_Datos_lab1_prep[[#This Row],[ESTU_FECHANACIMIENTO]],TODAY()))</f>
        <v>18</v>
      </c>
      <c r="G866">
        <v>20191</v>
      </c>
      <c r="H866" s="1" t="s">
        <v>2070</v>
      </c>
      <c r="I866" s="1" t="s">
        <v>88</v>
      </c>
      <c r="J866" s="1" t="s">
        <v>85</v>
      </c>
      <c r="K866" s="1" t="s">
        <v>89</v>
      </c>
      <c r="L866" s="1" t="s">
        <v>90</v>
      </c>
      <c r="M866" s="1" t="s">
        <v>325</v>
      </c>
      <c r="N866">
        <v>25</v>
      </c>
      <c r="O866" s="1" t="s">
        <v>686</v>
      </c>
      <c r="P866">
        <v>25126</v>
      </c>
      <c r="Q866" s="1" t="s">
        <v>338</v>
      </c>
      <c r="R866" s="1" t="s">
        <v>125</v>
      </c>
      <c r="S866" s="1" t="s">
        <v>140</v>
      </c>
      <c r="T866" s="1" t="s">
        <v>97</v>
      </c>
      <c r="U866" s="1" t="s">
        <v>280</v>
      </c>
      <c r="V866" s="1" t="s">
        <v>156</v>
      </c>
      <c r="W866" s="1" t="s">
        <v>128</v>
      </c>
      <c r="X866" s="1" t="s">
        <v>100</v>
      </c>
      <c r="Y866" s="1" t="s">
        <v>100</v>
      </c>
      <c r="Z866" s="1" t="s">
        <v>100</v>
      </c>
      <c r="AA866" s="1" t="s">
        <v>100</v>
      </c>
      <c r="AB866" s="1" t="s">
        <v>100</v>
      </c>
      <c r="AC866" s="1" t="s">
        <v>100</v>
      </c>
      <c r="AD866" s="1" t="s">
        <v>89</v>
      </c>
      <c r="AE866" s="1" t="s">
        <v>100</v>
      </c>
      <c r="AF866" s="1" t="s">
        <v>141</v>
      </c>
      <c r="AG866" s="1" t="s">
        <v>142</v>
      </c>
      <c r="AH866" s="1" t="s">
        <v>142</v>
      </c>
      <c r="AI866" s="1" t="s">
        <v>142</v>
      </c>
      <c r="AJ866" s="1" t="s">
        <v>157</v>
      </c>
      <c r="AK866" s="1" t="s">
        <v>143</v>
      </c>
      <c r="AL866" s="1" t="s">
        <v>144</v>
      </c>
      <c r="AM866" s="1" t="s">
        <v>145</v>
      </c>
      <c r="AN866" s="1" t="s">
        <v>89</v>
      </c>
      <c r="AO866">
        <v>156299</v>
      </c>
      <c r="AP866">
        <v>4.25E+18</v>
      </c>
      <c r="AQ866" s="1" t="s">
        <v>2058</v>
      </c>
      <c r="AR866" s="1" t="s">
        <v>110</v>
      </c>
      <c r="AS866" s="1" t="s">
        <v>147</v>
      </c>
      <c r="AT866" s="1" t="s">
        <v>148</v>
      </c>
      <c r="AU866" s="1" t="s">
        <v>116</v>
      </c>
      <c r="AV866" s="1" t="s">
        <v>149</v>
      </c>
      <c r="AW866">
        <v>4.25E+18</v>
      </c>
      <c r="AX866" s="1" t="s">
        <v>2059</v>
      </c>
      <c r="AY866" s="1" t="s">
        <v>116</v>
      </c>
      <c r="AZ866" s="1" t="s">
        <v>387</v>
      </c>
      <c r="BA866" s="1" t="s">
        <v>400</v>
      </c>
      <c r="BB866">
        <v>25126</v>
      </c>
      <c r="BC866" s="1" t="s">
        <v>686</v>
      </c>
      <c r="BD866">
        <v>25</v>
      </c>
      <c r="BE866" s="1" t="s">
        <v>325</v>
      </c>
      <c r="BF866" s="1" t="s">
        <v>113</v>
      </c>
      <c r="BG866">
        <v>25899</v>
      </c>
      <c r="BH866" s="1" t="s">
        <v>668</v>
      </c>
      <c r="BI866" s="1" t="s">
        <v>325</v>
      </c>
      <c r="BJ866">
        <v>25</v>
      </c>
      <c r="BK866">
        <v>68</v>
      </c>
      <c r="BL866">
        <v>77</v>
      </c>
      <c r="BM866">
        <v>4</v>
      </c>
      <c r="BN866">
        <v>74</v>
      </c>
      <c r="BO866">
        <v>88</v>
      </c>
      <c r="BP866">
        <v>4</v>
      </c>
      <c r="BQ866">
        <v>71</v>
      </c>
      <c r="BR866">
        <v>89</v>
      </c>
      <c r="BS866">
        <v>4</v>
      </c>
      <c r="BT866">
        <v>77</v>
      </c>
      <c r="BU866">
        <v>96</v>
      </c>
      <c r="BV866">
        <v>4</v>
      </c>
      <c r="BW866">
        <v>84</v>
      </c>
      <c r="BX866">
        <v>92</v>
      </c>
      <c r="BY866" s="1" t="s">
        <v>159</v>
      </c>
      <c r="BZ866">
        <v>367</v>
      </c>
      <c r="CA866">
        <v>91</v>
      </c>
      <c r="CB866">
        <v>68647676682198</v>
      </c>
      <c r="CC866">
        <v>4</v>
      </c>
      <c r="CD866">
        <v>4</v>
      </c>
      <c r="CE866" s="1" t="s">
        <v>120</v>
      </c>
      <c r="CF866" s="1" t="s">
        <v>187</v>
      </c>
    </row>
    <row r="867" spans="1:84" x14ac:dyDescent="0.3">
      <c r="A867" s="1" t="s">
        <v>2071</v>
      </c>
      <c r="B867" s="1" t="s">
        <v>84</v>
      </c>
      <c r="C867" s="1" t="s">
        <v>85</v>
      </c>
      <c r="D867" s="1" t="s">
        <v>135</v>
      </c>
      <c r="E867" s="2">
        <v>37219</v>
      </c>
      <c r="F867" s="4">
        <f ca="1">INT(YEARFRAC(laboratorio_1_Datos_lab1_prep[[#This Row],[ESTU_FECHANACIMIENTO]],TODAY()))</f>
        <v>18</v>
      </c>
      <c r="G867">
        <v>20191</v>
      </c>
      <c r="H867" s="1" t="s">
        <v>2072</v>
      </c>
      <c r="I867" s="1" t="s">
        <v>88</v>
      </c>
      <c r="J867" s="1" t="s">
        <v>85</v>
      </c>
      <c r="K867" s="1" t="s">
        <v>89</v>
      </c>
      <c r="L867" s="1" t="s">
        <v>90</v>
      </c>
      <c r="M867" s="1" t="s">
        <v>325</v>
      </c>
      <c r="N867">
        <v>25</v>
      </c>
      <c r="O867" s="1" t="s">
        <v>686</v>
      </c>
      <c r="P867">
        <v>25126</v>
      </c>
      <c r="Q867" s="1" t="s">
        <v>139</v>
      </c>
      <c r="R867" s="1" t="s">
        <v>125</v>
      </c>
      <c r="S867" s="1" t="s">
        <v>95</v>
      </c>
      <c r="T867" s="1" t="s">
        <v>206</v>
      </c>
      <c r="U867" s="1" t="s">
        <v>155</v>
      </c>
      <c r="V867" s="1" t="s">
        <v>197</v>
      </c>
      <c r="W867" s="1" t="s">
        <v>156</v>
      </c>
      <c r="X867" s="1" t="s">
        <v>100</v>
      </c>
      <c r="Y867" s="1" t="s">
        <v>100</v>
      </c>
      <c r="Z867" s="1" t="s">
        <v>100</v>
      </c>
      <c r="AA867" s="1" t="s">
        <v>100</v>
      </c>
      <c r="AB867" s="1" t="s">
        <v>100</v>
      </c>
      <c r="AC867" s="1" t="s">
        <v>100</v>
      </c>
      <c r="AD867" s="1" t="s">
        <v>89</v>
      </c>
      <c r="AE867" s="1" t="s">
        <v>100</v>
      </c>
      <c r="AF867" s="1" t="s">
        <v>141</v>
      </c>
      <c r="AG867" s="1" t="s">
        <v>142</v>
      </c>
      <c r="AH867" s="1" t="s">
        <v>142</v>
      </c>
      <c r="AI867" s="1" t="s">
        <v>142</v>
      </c>
      <c r="AJ867" s="1" t="s">
        <v>104</v>
      </c>
      <c r="AK867" s="1" t="s">
        <v>158</v>
      </c>
      <c r="AL867" s="1" t="s">
        <v>144</v>
      </c>
      <c r="AM867" s="1" t="s">
        <v>145</v>
      </c>
      <c r="AN867" s="1" t="s">
        <v>89</v>
      </c>
      <c r="AO867">
        <v>156299</v>
      </c>
      <c r="AP867">
        <v>4.25E+18</v>
      </c>
      <c r="AQ867" s="1" t="s">
        <v>2058</v>
      </c>
      <c r="AR867" s="1" t="s">
        <v>110</v>
      </c>
      <c r="AS867" s="1" t="s">
        <v>147</v>
      </c>
      <c r="AT867" s="1" t="s">
        <v>148</v>
      </c>
      <c r="AU867" s="1" t="s">
        <v>116</v>
      </c>
      <c r="AV867" s="1" t="s">
        <v>149</v>
      </c>
      <c r="AW867">
        <v>4.25E+18</v>
      </c>
      <c r="AX867" s="1" t="s">
        <v>2059</v>
      </c>
      <c r="AY867" s="1" t="s">
        <v>116</v>
      </c>
      <c r="AZ867" s="1" t="s">
        <v>387</v>
      </c>
      <c r="BA867" s="1" t="s">
        <v>400</v>
      </c>
      <c r="BB867">
        <v>25126</v>
      </c>
      <c r="BC867" s="1" t="s">
        <v>686</v>
      </c>
      <c r="BD867">
        <v>25</v>
      </c>
      <c r="BE867" s="1" t="s">
        <v>325</v>
      </c>
      <c r="BF867" s="1" t="s">
        <v>113</v>
      </c>
      <c r="BG867">
        <v>11001</v>
      </c>
      <c r="BH867" s="1" t="s">
        <v>138</v>
      </c>
      <c r="BI867" s="1" t="s">
        <v>137</v>
      </c>
      <c r="BJ867">
        <v>11</v>
      </c>
      <c r="BK867">
        <v>64</v>
      </c>
      <c r="BL867">
        <v>66</v>
      </c>
      <c r="BM867">
        <v>3</v>
      </c>
      <c r="BN867">
        <v>70</v>
      </c>
      <c r="BO867">
        <v>79</v>
      </c>
      <c r="BP867">
        <v>3</v>
      </c>
      <c r="BQ867">
        <v>69</v>
      </c>
      <c r="BR867">
        <v>83</v>
      </c>
      <c r="BS867">
        <v>3</v>
      </c>
      <c r="BT867">
        <v>73</v>
      </c>
      <c r="BU867">
        <v>91</v>
      </c>
      <c r="BV867">
        <v>4</v>
      </c>
      <c r="BW867">
        <v>79</v>
      </c>
      <c r="BX867">
        <v>79</v>
      </c>
      <c r="BY867" s="1" t="s">
        <v>159</v>
      </c>
      <c r="BZ867">
        <v>349</v>
      </c>
      <c r="CA867">
        <v>82</v>
      </c>
      <c r="CB867">
        <v>74625540055867</v>
      </c>
      <c r="CC867">
        <v>4</v>
      </c>
      <c r="CD867">
        <v>4</v>
      </c>
      <c r="CE867" s="1" t="s">
        <v>120</v>
      </c>
      <c r="CF867" s="1" t="s">
        <v>271</v>
      </c>
    </row>
    <row r="868" spans="1:84" x14ac:dyDescent="0.3">
      <c r="A868" s="1" t="s">
        <v>2073</v>
      </c>
      <c r="B868" s="1" t="s">
        <v>84</v>
      </c>
      <c r="C868" s="1" t="s">
        <v>85</v>
      </c>
      <c r="D868" s="1" t="s">
        <v>135</v>
      </c>
      <c r="E868" s="2">
        <v>37289</v>
      </c>
      <c r="F868" s="4">
        <f ca="1">INT(YEARFRAC(laboratorio_1_Datos_lab1_prep[[#This Row],[ESTU_FECHANACIMIENTO]],TODAY()))</f>
        <v>18</v>
      </c>
      <c r="G868">
        <v>20191</v>
      </c>
      <c r="H868" s="1" t="s">
        <v>2074</v>
      </c>
      <c r="I868" s="1" t="s">
        <v>88</v>
      </c>
      <c r="J868" s="1" t="s">
        <v>85</v>
      </c>
      <c r="K868" s="1" t="s">
        <v>89</v>
      </c>
      <c r="L868" s="1" t="s">
        <v>90</v>
      </c>
      <c r="M868" s="1" t="s">
        <v>325</v>
      </c>
      <c r="N868">
        <v>25</v>
      </c>
      <c r="O868" s="1" t="s">
        <v>686</v>
      </c>
      <c r="P868">
        <v>25126</v>
      </c>
      <c r="Q868" s="1" t="s">
        <v>139</v>
      </c>
      <c r="R868" s="1" t="s">
        <v>177</v>
      </c>
      <c r="S868" s="1" t="s">
        <v>327</v>
      </c>
      <c r="T868" s="1" t="s">
        <v>181</v>
      </c>
      <c r="U868" s="1" t="s">
        <v>97</v>
      </c>
      <c r="V868" s="1" t="s">
        <v>127</v>
      </c>
      <c r="W868" s="1" t="s">
        <v>127</v>
      </c>
      <c r="X868" s="1" t="s">
        <v>100</v>
      </c>
      <c r="Y868" s="1" t="s">
        <v>100</v>
      </c>
      <c r="Z868" s="1" t="s">
        <v>100</v>
      </c>
      <c r="AA868" s="1" t="s">
        <v>100</v>
      </c>
      <c r="AB868" s="1" t="s">
        <v>100</v>
      </c>
      <c r="AC868" s="1" t="s">
        <v>100</v>
      </c>
      <c r="AD868" s="1" t="s">
        <v>89</v>
      </c>
      <c r="AE868" s="1" t="s">
        <v>89</v>
      </c>
      <c r="AF868" s="1" t="s">
        <v>141</v>
      </c>
      <c r="AG868" s="1" t="s">
        <v>162</v>
      </c>
      <c r="AH868" s="1" t="s">
        <v>102</v>
      </c>
      <c r="AI868" s="1" t="s">
        <v>142</v>
      </c>
      <c r="AJ868" s="1" t="s">
        <v>157</v>
      </c>
      <c r="AK868" s="1" t="s">
        <v>106</v>
      </c>
      <c r="AL868" s="1" t="s">
        <v>130</v>
      </c>
      <c r="AM868" s="1" t="s">
        <v>312</v>
      </c>
      <c r="AN868" s="1" t="s">
        <v>89</v>
      </c>
      <c r="AO868">
        <v>156299</v>
      </c>
      <c r="AP868">
        <v>4.25E+18</v>
      </c>
      <c r="AQ868" s="1" t="s">
        <v>2058</v>
      </c>
      <c r="AR868" s="1" t="s">
        <v>110</v>
      </c>
      <c r="AS868" s="1" t="s">
        <v>147</v>
      </c>
      <c r="AT868" s="1" t="s">
        <v>148</v>
      </c>
      <c r="AU868" s="1" t="s">
        <v>116</v>
      </c>
      <c r="AV868" s="1" t="s">
        <v>149</v>
      </c>
      <c r="AW868">
        <v>4.25E+18</v>
      </c>
      <c r="AX868" s="1" t="s">
        <v>2059</v>
      </c>
      <c r="AY868" s="1" t="s">
        <v>116</v>
      </c>
      <c r="AZ868" s="1" t="s">
        <v>387</v>
      </c>
      <c r="BA868" s="1" t="s">
        <v>400</v>
      </c>
      <c r="BB868">
        <v>25126</v>
      </c>
      <c r="BC868" s="1" t="s">
        <v>686</v>
      </c>
      <c r="BD868">
        <v>25</v>
      </c>
      <c r="BE868" s="1" t="s">
        <v>325</v>
      </c>
      <c r="BF868" s="1" t="s">
        <v>113</v>
      </c>
      <c r="BG868">
        <v>11001</v>
      </c>
      <c r="BH868" s="1" t="s">
        <v>138</v>
      </c>
      <c r="BI868" s="1" t="s">
        <v>137</v>
      </c>
      <c r="BJ868">
        <v>11</v>
      </c>
      <c r="BK868">
        <v>61</v>
      </c>
      <c r="BL868">
        <v>56</v>
      </c>
      <c r="BM868">
        <v>3</v>
      </c>
      <c r="BN868">
        <v>43</v>
      </c>
      <c r="BO868">
        <v>20</v>
      </c>
      <c r="BP868">
        <v>2</v>
      </c>
      <c r="BQ868">
        <v>63</v>
      </c>
      <c r="BR868">
        <v>68</v>
      </c>
      <c r="BS868">
        <v>3</v>
      </c>
      <c r="BT868">
        <v>44</v>
      </c>
      <c r="BU868">
        <v>29</v>
      </c>
      <c r="BV868">
        <v>2</v>
      </c>
      <c r="BW868">
        <v>83</v>
      </c>
      <c r="BX868">
        <v>89</v>
      </c>
      <c r="BY868" s="1" t="s">
        <v>159</v>
      </c>
      <c r="BZ868">
        <v>275</v>
      </c>
      <c r="CA868">
        <v>46</v>
      </c>
      <c r="CB868">
        <v>694612904265058</v>
      </c>
      <c r="CC868">
        <v>4</v>
      </c>
      <c r="CD868">
        <v>4</v>
      </c>
      <c r="CE868" s="1" t="s">
        <v>120</v>
      </c>
      <c r="CF868" s="1" t="s">
        <v>133</v>
      </c>
    </row>
    <row r="869" spans="1:84" x14ac:dyDescent="0.3">
      <c r="A869" s="1" t="s">
        <v>2075</v>
      </c>
      <c r="B869" s="1" t="s">
        <v>84</v>
      </c>
      <c r="C869" s="1" t="s">
        <v>85</v>
      </c>
      <c r="D869" s="1" t="s">
        <v>135</v>
      </c>
      <c r="E869" s="2">
        <v>37201</v>
      </c>
      <c r="F869" s="4">
        <f ca="1">INT(YEARFRAC(laboratorio_1_Datos_lab1_prep[[#This Row],[ESTU_FECHANACIMIENTO]],TODAY()))</f>
        <v>18</v>
      </c>
      <c r="G869">
        <v>20191</v>
      </c>
      <c r="H869" s="1" t="s">
        <v>2076</v>
      </c>
      <c r="I869" s="1" t="s">
        <v>88</v>
      </c>
      <c r="J869" s="1" t="s">
        <v>85</v>
      </c>
      <c r="K869" s="1" t="s">
        <v>89</v>
      </c>
      <c r="L869" s="1" t="s">
        <v>90</v>
      </c>
      <c r="M869" s="1" t="s">
        <v>325</v>
      </c>
      <c r="N869">
        <v>25</v>
      </c>
      <c r="O869" s="1" t="s">
        <v>686</v>
      </c>
      <c r="P869">
        <v>25126</v>
      </c>
      <c r="Q869" s="1" t="s">
        <v>223</v>
      </c>
      <c r="R869" s="1" t="s">
        <v>125</v>
      </c>
      <c r="S869" s="1" t="s">
        <v>140</v>
      </c>
      <c r="T869" s="1" t="s">
        <v>97</v>
      </c>
      <c r="U869" s="1" t="s">
        <v>97</v>
      </c>
      <c r="V869" s="1" t="s">
        <v>197</v>
      </c>
      <c r="W869" s="1" t="s">
        <v>99</v>
      </c>
      <c r="X869" s="1" t="s">
        <v>100</v>
      </c>
      <c r="Y869" s="1" t="s">
        <v>100</v>
      </c>
      <c r="Z869" s="1" t="s">
        <v>100</v>
      </c>
      <c r="AA869" s="1" t="s">
        <v>100</v>
      </c>
      <c r="AB869" s="1" t="s">
        <v>100</v>
      </c>
      <c r="AC869" s="1" t="s">
        <v>100</v>
      </c>
      <c r="AD869" s="1" t="s">
        <v>89</v>
      </c>
      <c r="AE869" s="1" t="s">
        <v>100</v>
      </c>
      <c r="AF869" s="1" t="s">
        <v>166</v>
      </c>
      <c r="AG869" s="1" t="s">
        <v>102</v>
      </c>
      <c r="AH869" s="1" t="s">
        <v>142</v>
      </c>
      <c r="AI869" s="1" t="s">
        <v>102</v>
      </c>
      <c r="AJ869" s="1" t="s">
        <v>157</v>
      </c>
      <c r="AK869" s="1" t="s">
        <v>158</v>
      </c>
      <c r="AL869" s="1" t="s">
        <v>130</v>
      </c>
      <c r="AM869" s="1" t="s">
        <v>145</v>
      </c>
      <c r="AN869" s="1" t="s">
        <v>89</v>
      </c>
      <c r="AO869">
        <v>156299</v>
      </c>
      <c r="AP869">
        <v>4.25E+18</v>
      </c>
      <c r="AQ869" s="1" t="s">
        <v>2058</v>
      </c>
      <c r="AR869" s="1" t="s">
        <v>110</v>
      </c>
      <c r="AS869" s="1" t="s">
        <v>147</v>
      </c>
      <c r="AT869" s="1" t="s">
        <v>148</v>
      </c>
      <c r="AU869" s="1" t="s">
        <v>116</v>
      </c>
      <c r="AV869" s="1" t="s">
        <v>149</v>
      </c>
      <c r="AW869">
        <v>4.25E+18</v>
      </c>
      <c r="AX869" s="1" t="s">
        <v>2059</v>
      </c>
      <c r="AY869" s="1" t="s">
        <v>116</v>
      </c>
      <c r="AZ869" s="1" t="s">
        <v>387</v>
      </c>
      <c r="BA869" s="1" t="s">
        <v>400</v>
      </c>
      <c r="BB869">
        <v>25126</v>
      </c>
      <c r="BC869" s="1" t="s">
        <v>686</v>
      </c>
      <c r="BD869">
        <v>25</v>
      </c>
      <c r="BE869" s="1" t="s">
        <v>325</v>
      </c>
      <c r="BF869" s="1" t="s">
        <v>113</v>
      </c>
      <c r="BG869">
        <v>11001</v>
      </c>
      <c r="BH869" s="1" t="s">
        <v>138</v>
      </c>
      <c r="BI869" s="1" t="s">
        <v>137</v>
      </c>
      <c r="BJ869">
        <v>11</v>
      </c>
      <c r="BK869">
        <v>56</v>
      </c>
      <c r="BL869">
        <v>42</v>
      </c>
      <c r="BM869">
        <v>3</v>
      </c>
      <c r="BN869">
        <v>73</v>
      </c>
      <c r="BO869">
        <v>87</v>
      </c>
      <c r="BP869">
        <v>4</v>
      </c>
      <c r="BQ869">
        <v>68</v>
      </c>
      <c r="BR869">
        <v>81</v>
      </c>
      <c r="BS869">
        <v>3</v>
      </c>
      <c r="BT869">
        <v>54</v>
      </c>
      <c r="BU869">
        <v>49</v>
      </c>
      <c r="BV869">
        <v>2</v>
      </c>
      <c r="BW869">
        <v>77</v>
      </c>
      <c r="BX869">
        <v>75</v>
      </c>
      <c r="BY869" s="1" t="s">
        <v>151</v>
      </c>
      <c r="BZ869">
        <v>319</v>
      </c>
      <c r="CA869">
        <v>66</v>
      </c>
      <c r="CB869">
        <v>685977351768416</v>
      </c>
      <c r="CC869">
        <v>4</v>
      </c>
      <c r="CD869">
        <v>4</v>
      </c>
      <c r="CE869" s="1" t="s">
        <v>120</v>
      </c>
      <c r="CF869" s="1" t="s">
        <v>271</v>
      </c>
    </row>
    <row r="870" spans="1:84" x14ac:dyDescent="0.3">
      <c r="A870" s="1" t="s">
        <v>2077</v>
      </c>
      <c r="B870" s="1" t="s">
        <v>84</v>
      </c>
      <c r="C870" s="1" t="s">
        <v>85</v>
      </c>
      <c r="D870" s="1" t="s">
        <v>86</v>
      </c>
      <c r="E870" s="2">
        <v>36757</v>
      </c>
      <c r="F870" s="4">
        <f ca="1">INT(YEARFRAC(laboratorio_1_Datos_lab1_prep[[#This Row],[ESTU_FECHANACIMIENTO]],TODAY()))</f>
        <v>19</v>
      </c>
      <c r="G870">
        <v>20191</v>
      </c>
      <c r="H870" s="1" t="s">
        <v>2078</v>
      </c>
      <c r="I870" s="1" t="s">
        <v>88</v>
      </c>
      <c r="J870" s="1" t="s">
        <v>85</v>
      </c>
      <c r="K870" s="1" t="s">
        <v>89</v>
      </c>
      <c r="L870" s="1" t="s">
        <v>90</v>
      </c>
      <c r="M870" s="1" t="s">
        <v>325</v>
      </c>
      <c r="N870">
        <v>25</v>
      </c>
      <c r="O870" s="1" t="s">
        <v>2064</v>
      </c>
      <c r="P870">
        <v>25120</v>
      </c>
      <c r="Q870" s="1" t="s">
        <v>180</v>
      </c>
      <c r="R870" s="1" t="s">
        <v>125</v>
      </c>
      <c r="S870" s="1" t="s">
        <v>140</v>
      </c>
      <c r="T870" s="1" t="s">
        <v>155</v>
      </c>
      <c r="U870" s="1" t="s">
        <v>184</v>
      </c>
      <c r="V870" s="1" t="s">
        <v>156</v>
      </c>
      <c r="W870" s="1" t="s">
        <v>185</v>
      </c>
      <c r="X870" s="1" t="s">
        <v>100</v>
      </c>
      <c r="Y870" s="1" t="s">
        <v>100</v>
      </c>
      <c r="Z870" s="1" t="s">
        <v>100</v>
      </c>
      <c r="AA870" s="1" t="s">
        <v>100</v>
      </c>
      <c r="AB870" s="1" t="s">
        <v>100</v>
      </c>
      <c r="AC870" s="1" t="s">
        <v>100</v>
      </c>
      <c r="AD870" s="1" t="s">
        <v>89</v>
      </c>
      <c r="AE870" s="1" t="s">
        <v>100</v>
      </c>
      <c r="AF870" s="1" t="s">
        <v>141</v>
      </c>
      <c r="AG870" s="1" t="s">
        <v>102</v>
      </c>
      <c r="AH870" s="1" t="s">
        <v>142</v>
      </c>
      <c r="AI870" s="1" t="s">
        <v>142</v>
      </c>
      <c r="AJ870" s="1" t="s">
        <v>104</v>
      </c>
      <c r="AK870" s="1" t="s">
        <v>158</v>
      </c>
      <c r="AL870" s="1" t="s">
        <v>106</v>
      </c>
      <c r="AM870" s="1" t="s">
        <v>145</v>
      </c>
      <c r="AN870" s="1" t="s">
        <v>89</v>
      </c>
      <c r="AO870">
        <v>156299</v>
      </c>
      <c r="AP870">
        <v>4.25E+18</v>
      </c>
      <c r="AQ870" s="1" t="s">
        <v>2058</v>
      </c>
      <c r="AR870" s="1" t="s">
        <v>110</v>
      </c>
      <c r="AS870" s="1" t="s">
        <v>147</v>
      </c>
      <c r="AT870" s="1" t="s">
        <v>148</v>
      </c>
      <c r="AU870" s="1" t="s">
        <v>116</v>
      </c>
      <c r="AV870" s="1" t="s">
        <v>149</v>
      </c>
      <c r="AW870">
        <v>4.25E+18</v>
      </c>
      <c r="AX870" s="1" t="s">
        <v>2059</v>
      </c>
      <c r="AY870" s="1" t="s">
        <v>116</v>
      </c>
      <c r="AZ870" s="1" t="s">
        <v>387</v>
      </c>
      <c r="BA870" s="1" t="s">
        <v>400</v>
      </c>
      <c r="BB870">
        <v>25126</v>
      </c>
      <c r="BC870" s="1" t="s">
        <v>686</v>
      </c>
      <c r="BD870">
        <v>25</v>
      </c>
      <c r="BE870" s="1" t="s">
        <v>325</v>
      </c>
      <c r="BF870" s="1" t="s">
        <v>113</v>
      </c>
      <c r="BG870">
        <v>11001</v>
      </c>
      <c r="BH870" s="1" t="s">
        <v>138</v>
      </c>
      <c r="BI870" s="1" t="s">
        <v>137</v>
      </c>
      <c r="BJ870">
        <v>11</v>
      </c>
      <c r="BK870">
        <v>65</v>
      </c>
      <c r="BL870">
        <v>69</v>
      </c>
      <c r="BM870">
        <v>3</v>
      </c>
      <c r="BN870">
        <v>70</v>
      </c>
      <c r="BO870">
        <v>79</v>
      </c>
      <c r="BP870">
        <v>3</v>
      </c>
      <c r="BQ870">
        <v>66</v>
      </c>
      <c r="BR870">
        <v>77</v>
      </c>
      <c r="BS870">
        <v>3</v>
      </c>
      <c r="BT870">
        <v>75</v>
      </c>
      <c r="BU870">
        <v>94</v>
      </c>
      <c r="BV870">
        <v>4</v>
      </c>
      <c r="BW870">
        <v>77</v>
      </c>
      <c r="BX870">
        <v>75</v>
      </c>
      <c r="BY870" s="1" t="s">
        <v>151</v>
      </c>
      <c r="BZ870">
        <v>348</v>
      </c>
      <c r="CA870">
        <v>82</v>
      </c>
      <c r="CB870">
        <v>73766786688463</v>
      </c>
      <c r="CC870">
        <v>4</v>
      </c>
      <c r="CD870">
        <v>4</v>
      </c>
      <c r="CE870" s="1" t="s">
        <v>120</v>
      </c>
      <c r="CF870" s="1" t="s">
        <v>271</v>
      </c>
    </row>
    <row r="871" spans="1:84" x14ac:dyDescent="0.3">
      <c r="A871" s="1" t="s">
        <v>2079</v>
      </c>
      <c r="B871" s="1" t="s">
        <v>84</v>
      </c>
      <c r="C871" s="1" t="s">
        <v>85</v>
      </c>
      <c r="D871" s="1" t="s">
        <v>86</v>
      </c>
      <c r="E871" s="2">
        <v>37299</v>
      </c>
      <c r="F871" s="4">
        <f ca="1">INT(YEARFRAC(laboratorio_1_Datos_lab1_prep[[#This Row],[ESTU_FECHANACIMIENTO]],TODAY()))</f>
        <v>18</v>
      </c>
      <c r="G871">
        <v>20191</v>
      </c>
      <c r="H871" s="1" t="s">
        <v>2080</v>
      </c>
      <c r="I871" s="1" t="s">
        <v>88</v>
      </c>
      <c r="J871" s="1" t="s">
        <v>85</v>
      </c>
      <c r="K871" s="1" t="s">
        <v>89</v>
      </c>
      <c r="L871" s="1" t="s">
        <v>90</v>
      </c>
      <c r="M871" s="1" t="s">
        <v>325</v>
      </c>
      <c r="N871">
        <v>25</v>
      </c>
      <c r="O871" s="1" t="s">
        <v>686</v>
      </c>
      <c r="P871">
        <v>25126</v>
      </c>
      <c r="Q871" s="1" t="s">
        <v>139</v>
      </c>
      <c r="R871" s="1" t="s">
        <v>94</v>
      </c>
      <c r="S871" s="1" t="s">
        <v>170</v>
      </c>
      <c r="T871" s="1" t="s">
        <v>280</v>
      </c>
      <c r="U871" s="1" t="s">
        <v>97</v>
      </c>
      <c r="V871" s="1" t="s">
        <v>128</v>
      </c>
      <c r="W871" s="1" t="s">
        <v>156</v>
      </c>
      <c r="X871" s="1" t="s">
        <v>100</v>
      </c>
      <c r="Y871" s="1" t="s">
        <v>100</v>
      </c>
      <c r="Z871" s="1" t="s">
        <v>100</v>
      </c>
      <c r="AA871" s="1" t="s">
        <v>100</v>
      </c>
      <c r="AB871" s="1" t="s">
        <v>100</v>
      </c>
      <c r="AC871" s="1" t="s">
        <v>100</v>
      </c>
      <c r="AD871" s="1" t="s">
        <v>89</v>
      </c>
      <c r="AE871" s="1" t="s">
        <v>100</v>
      </c>
      <c r="AF871" s="1" t="s">
        <v>141</v>
      </c>
      <c r="AG871" s="1" t="s">
        <v>102</v>
      </c>
      <c r="AH871" s="1" t="s">
        <v>142</v>
      </c>
      <c r="AI871" s="1" t="s">
        <v>103</v>
      </c>
      <c r="AJ871" s="1" t="s">
        <v>157</v>
      </c>
      <c r="AK871" s="1" t="s">
        <v>158</v>
      </c>
      <c r="AL871" s="1" t="s">
        <v>144</v>
      </c>
      <c r="AM871" s="1" t="s">
        <v>107</v>
      </c>
      <c r="AN871" s="1" t="s">
        <v>364</v>
      </c>
      <c r="AO871">
        <v>156299</v>
      </c>
      <c r="AP871">
        <v>4.25E+18</v>
      </c>
      <c r="AQ871" s="1" t="s">
        <v>2058</v>
      </c>
      <c r="AR871" s="1" t="s">
        <v>110</v>
      </c>
      <c r="AS871" s="1" t="s">
        <v>147</v>
      </c>
      <c r="AT871" s="1" t="s">
        <v>148</v>
      </c>
      <c r="AU871" s="1" t="s">
        <v>116</v>
      </c>
      <c r="AV871" s="1" t="s">
        <v>149</v>
      </c>
      <c r="AW871">
        <v>4.25E+18</v>
      </c>
      <c r="AX871" s="1" t="s">
        <v>2059</v>
      </c>
      <c r="AY871" s="1" t="s">
        <v>116</v>
      </c>
      <c r="AZ871" s="1" t="s">
        <v>387</v>
      </c>
      <c r="BA871" s="1" t="s">
        <v>400</v>
      </c>
      <c r="BB871">
        <v>25126</v>
      </c>
      <c r="BC871" s="1" t="s">
        <v>686</v>
      </c>
      <c r="BD871">
        <v>25</v>
      </c>
      <c r="BE871" s="1" t="s">
        <v>325</v>
      </c>
      <c r="BF871" s="1" t="s">
        <v>113</v>
      </c>
      <c r="BG871">
        <v>11001</v>
      </c>
      <c r="BH871" s="1" t="s">
        <v>138</v>
      </c>
      <c r="BI871" s="1" t="s">
        <v>137</v>
      </c>
      <c r="BJ871">
        <v>11</v>
      </c>
      <c r="BK871">
        <v>44</v>
      </c>
      <c r="BL871">
        <v>17</v>
      </c>
      <c r="BM871">
        <v>2</v>
      </c>
      <c r="BN871">
        <v>55</v>
      </c>
      <c r="BO871">
        <v>43</v>
      </c>
      <c r="BP871">
        <v>3</v>
      </c>
      <c r="BQ871">
        <v>53</v>
      </c>
      <c r="BR871">
        <v>45</v>
      </c>
      <c r="BS871">
        <v>2</v>
      </c>
      <c r="BT871">
        <v>37</v>
      </c>
      <c r="BU871">
        <v>15</v>
      </c>
      <c r="BV871">
        <v>1</v>
      </c>
      <c r="BW871">
        <v>79</v>
      </c>
      <c r="BX871">
        <v>81</v>
      </c>
      <c r="BY871" s="1" t="s">
        <v>159</v>
      </c>
      <c r="BZ871">
        <v>248</v>
      </c>
      <c r="CA871">
        <v>35</v>
      </c>
      <c r="CB871">
        <v>62382972920018</v>
      </c>
      <c r="CC871">
        <v>3</v>
      </c>
      <c r="CD871">
        <v>4</v>
      </c>
      <c r="CE871" s="1" t="s">
        <v>120</v>
      </c>
      <c r="CF871" s="1" t="s">
        <v>152</v>
      </c>
    </row>
    <row r="872" spans="1:84" x14ac:dyDescent="0.3">
      <c r="A872" s="1" t="s">
        <v>2081</v>
      </c>
      <c r="B872" s="1" t="s">
        <v>84</v>
      </c>
      <c r="C872" s="1" t="s">
        <v>85</v>
      </c>
      <c r="D872" s="1" t="s">
        <v>135</v>
      </c>
      <c r="E872" s="2">
        <v>36742</v>
      </c>
      <c r="F872" s="4">
        <f ca="1">INT(YEARFRAC(laboratorio_1_Datos_lab1_prep[[#This Row],[ESTU_FECHANACIMIENTO]],TODAY()))</f>
        <v>19</v>
      </c>
      <c r="G872">
        <v>20191</v>
      </c>
      <c r="H872" s="1" t="s">
        <v>2082</v>
      </c>
      <c r="I872" s="1" t="s">
        <v>88</v>
      </c>
      <c r="J872" s="1" t="s">
        <v>85</v>
      </c>
      <c r="K872" s="1" t="s">
        <v>89</v>
      </c>
      <c r="L872" s="1" t="s">
        <v>90</v>
      </c>
      <c r="M872" s="1" t="s">
        <v>325</v>
      </c>
      <c r="N872">
        <v>25</v>
      </c>
      <c r="O872" s="1" t="s">
        <v>686</v>
      </c>
      <c r="P872">
        <v>25126</v>
      </c>
      <c r="Q872" s="1" t="s">
        <v>180</v>
      </c>
      <c r="R872" s="1" t="s">
        <v>177</v>
      </c>
      <c r="S872" s="1" t="s">
        <v>327</v>
      </c>
      <c r="T872" s="1" t="s">
        <v>206</v>
      </c>
      <c r="U872" s="1" t="s">
        <v>353</v>
      </c>
      <c r="V872" s="1" t="s">
        <v>98</v>
      </c>
      <c r="W872" s="1" t="s">
        <v>128</v>
      </c>
      <c r="X872" s="1" t="s">
        <v>100</v>
      </c>
      <c r="Y872" s="1" t="s">
        <v>100</v>
      </c>
      <c r="Z872" s="1" t="s">
        <v>100</v>
      </c>
      <c r="AA872" s="1" t="s">
        <v>100</v>
      </c>
      <c r="AB872" s="1" t="s">
        <v>100</v>
      </c>
      <c r="AC872" s="1" t="s">
        <v>100</v>
      </c>
      <c r="AD872" s="1" t="s">
        <v>89</v>
      </c>
      <c r="AE872" s="1" t="s">
        <v>100</v>
      </c>
      <c r="AF872" s="1" t="s">
        <v>166</v>
      </c>
      <c r="AG872" s="1" t="s">
        <v>142</v>
      </c>
      <c r="AH872" s="1" t="s">
        <v>142</v>
      </c>
      <c r="AI872" s="1" t="s">
        <v>142</v>
      </c>
      <c r="AJ872" s="1" t="s">
        <v>104</v>
      </c>
      <c r="AK872" s="1" t="s">
        <v>106</v>
      </c>
      <c r="AL872" s="1" t="s">
        <v>144</v>
      </c>
      <c r="AM872" s="1" t="s">
        <v>145</v>
      </c>
      <c r="AN872" s="1" t="s">
        <v>89</v>
      </c>
      <c r="AO872">
        <v>156299</v>
      </c>
      <c r="AP872">
        <v>4.25E+18</v>
      </c>
      <c r="AQ872" s="1" t="s">
        <v>2058</v>
      </c>
      <c r="AR872" s="1" t="s">
        <v>110</v>
      </c>
      <c r="AS872" s="1" t="s">
        <v>147</v>
      </c>
      <c r="AT872" s="1" t="s">
        <v>148</v>
      </c>
      <c r="AU872" s="1" t="s">
        <v>116</v>
      </c>
      <c r="AV872" s="1" t="s">
        <v>149</v>
      </c>
      <c r="AW872">
        <v>4.25E+18</v>
      </c>
      <c r="AX872" s="1" t="s">
        <v>2059</v>
      </c>
      <c r="AY872" s="1" t="s">
        <v>116</v>
      </c>
      <c r="AZ872" s="1" t="s">
        <v>387</v>
      </c>
      <c r="BA872" s="1" t="s">
        <v>400</v>
      </c>
      <c r="BB872">
        <v>25126</v>
      </c>
      <c r="BC872" s="1" t="s">
        <v>686</v>
      </c>
      <c r="BD872">
        <v>25</v>
      </c>
      <c r="BE872" s="1" t="s">
        <v>325</v>
      </c>
      <c r="BF872" s="1" t="s">
        <v>113</v>
      </c>
      <c r="BG872">
        <v>11001</v>
      </c>
      <c r="BH872" s="1" t="s">
        <v>138</v>
      </c>
      <c r="BI872" s="1" t="s">
        <v>137</v>
      </c>
      <c r="BJ872">
        <v>11</v>
      </c>
      <c r="BK872">
        <v>76</v>
      </c>
      <c r="BL872">
        <v>95</v>
      </c>
      <c r="BM872">
        <v>4</v>
      </c>
      <c r="BN872">
        <v>71</v>
      </c>
      <c r="BO872">
        <v>81</v>
      </c>
      <c r="BP872">
        <v>4</v>
      </c>
      <c r="BQ872">
        <v>64</v>
      </c>
      <c r="BR872">
        <v>72</v>
      </c>
      <c r="BS872">
        <v>3</v>
      </c>
      <c r="BT872">
        <v>66</v>
      </c>
      <c r="BU872">
        <v>76</v>
      </c>
      <c r="BV872">
        <v>3</v>
      </c>
      <c r="BW872">
        <v>82</v>
      </c>
      <c r="BX872">
        <v>87</v>
      </c>
      <c r="BY872" s="1" t="s">
        <v>159</v>
      </c>
      <c r="BZ872">
        <v>351</v>
      </c>
      <c r="CA872">
        <v>83</v>
      </c>
      <c r="CB872">
        <v>64644834228285</v>
      </c>
      <c r="CC872">
        <v>4</v>
      </c>
      <c r="CD872">
        <v>4</v>
      </c>
      <c r="CE872" s="1" t="s">
        <v>120</v>
      </c>
      <c r="CF872" s="1" t="s">
        <v>133</v>
      </c>
    </row>
    <row r="873" spans="1:84" x14ac:dyDescent="0.3">
      <c r="A873" s="1" t="s">
        <v>2083</v>
      </c>
      <c r="B873" s="1" t="s">
        <v>84</v>
      </c>
      <c r="C873" s="1" t="s">
        <v>85</v>
      </c>
      <c r="D873" s="1" t="s">
        <v>86</v>
      </c>
      <c r="E873" s="2">
        <v>37035</v>
      </c>
      <c r="F873" s="4">
        <f ca="1">INT(YEARFRAC(laboratorio_1_Datos_lab1_prep[[#This Row],[ESTU_FECHANACIMIENTO]],TODAY()))</f>
        <v>18</v>
      </c>
      <c r="G873">
        <v>20191</v>
      </c>
      <c r="H873" s="1" t="s">
        <v>2084</v>
      </c>
      <c r="I873" s="1" t="s">
        <v>88</v>
      </c>
      <c r="J873" s="1" t="s">
        <v>85</v>
      </c>
      <c r="K873" s="1" t="s">
        <v>89</v>
      </c>
      <c r="L873" s="1" t="s">
        <v>90</v>
      </c>
      <c r="M873" s="1" t="s">
        <v>325</v>
      </c>
      <c r="N873">
        <v>25</v>
      </c>
      <c r="O873" s="1" t="s">
        <v>686</v>
      </c>
      <c r="P873">
        <v>25126</v>
      </c>
      <c r="Q873" s="1" t="s">
        <v>338</v>
      </c>
      <c r="R873" s="1" t="s">
        <v>125</v>
      </c>
      <c r="S873" s="1" t="s">
        <v>126</v>
      </c>
      <c r="T873" s="1" t="s">
        <v>97</v>
      </c>
      <c r="U873" s="1" t="s">
        <v>97</v>
      </c>
      <c r="V873" s="1" t="s">
        <v>224</v>
      </c>
      <c r="W873" s="1" t="s">
        <v>99</v>
      </c>
      <c r="X873" s="1" t="s">
        <v>100</v>
      </c>
      <c r="Y873" s="1" t="s">
        <v>100</v>
      </c>
      <c r="Z873" s="1" t="s">
        <v>100</v>
      </c>
      <c r="AA873" s="1" t="s">
        <v>100</v>
      </c>
      <c r="AB873" s="1" t="s">
        <v>100</v>
      </c>
      <c r="AC873" s="1" t="s">
        <v>100</v>
      </c>
      <c r="AD873" s="1" t="s">
        <v>89</v>
      </c>
      <c r="AE873" s="1" t="s">
        <v>100</v>
      </c>
      <c r="AF873" s="1" t="s">
        <v>101</v>
      </c>
      <c r="AG873" s="1" t="s">
        <v>142</v>
      </c>
      <c r="AH873" s="1" t="s">
        <v>142</v>
      </c>
      <c r="AI873" s="1" t="s">
        <v>142</v>
      </c>
      <c r="AJ873" s="1" t="s">
        <v>171</v>
      </c>
      <c r="AK873" s="1" t="s">
        <v>143</v>
      </c>
      <c r="AL873" s="1" t="s">
        <v>144</v>
      </c>
      <c r="AM873" s="1" t="s">
        <v>145</v>
      </c>
      <c r="AN873" s="1" t="s">
        <v>89</v>
      </c>
      <c r="AO873">
        <v>156299</v>
      </c>
      <c r="AP873">
        <v>4.25E+18</v>
      </c>
      <c r="AQ873" s="1" t="s">
        <v>2058</v>
      </c>
      <c r="AR873" s="1" t="s">
        <v>110</v>
      </c>
      <c r="AS873" s="1" t="s">
        <v>147</v>
      </c>
      <c r="AT873" s="1" t="s">
        <v>148</v>
      </c>
      <c r="AU873" s="1" t="s">
        <v>116</v>
      </c>
      <c r="AV873" s="1" t="s">
        <v>149</v>
      </c>
      <c r="AW873">
        <v>4.25E+18</v>
      </c>
      <c r="AX873" s="1" t="s">
        <v>2059</v>
      </c>
      <c r="AY873" s="1" t="s">
        <v>116</v>
      </c>
      <c r="AZ873" s="1" t="s">
        <v>387</v>
      </c>
      <c r="BA873" s="1" t="s">
        <v>400</v>
      </c>
      <c r="BB873">
        <v>25126</v>
      </c>
      <c r="BC873" s="1" t="s">
        <v>686</v>
      </c>
      <c r="BD873">
        <v>25</v>
      </c>
      <c r="BE873" s="1" t="s">
        <v>325</v>
      </c>
      <c r="BF873" s="1" t="s">
        <v>113</v>
      </c>
      <c r="BG873">
        <v>25899</v>
      </c>
      <c r="BH873" s="1" t="s">
        <v>668</v>
      </c>
      <c r="BI873" s="1" t="s">
        <v>325</v>
      </c>
      <c r="BJ873">
        <v>25</v>
      </c>
      <c r="BK873">
        <v>78</v>
      </c>
      <c r="BL873">
        <v>98</v>
      </c>
      <c r="BM873">
        <v>4</v>
      </c>
      <c r="BN873">
        <v>84</v>
      </c>
      <c r="BO873">
        <v>99</v>
      </c>
      <c r="BP873">
        <v>4</v>
      </c>
      <c r="BQ873">
        <v>77</v>
      </c>
      <c r="BR873">
        <v>98</v>
      </c>
      <c r="BS873">
        <v>4</v>
      </c>
      <c r="BT873">
        <v>72</v>
      </c>
      <c r="BU873">
        <v>89</v>
      </c>
      <c r="BV873">
        <v>4</v>
      </c>
      <c r="BW873">
        <v>84</v>
      </c>
      <c r="BX873">
        <v>92</v>
      </c>
      <c r="BY873" s="1" t="s">
        <v>159</v>
      </c>
      <c r="BZ873">
        <v>391</v>
      </c>
      <c r="CA873">
        <v>98</v>
      </c>
      <c r="CB873">
        <v>682507287920897</v>
      </c>
      <c r="CC873">
        <v>4</v>
      </c>
      <c r="CD873">
        <v>4</v>
      </c>
      <c r="CE873" s="1" t="s">
        <v>120</v>
      </c>
      <c r="CF873" s="1" t="s">
        <v>271</v>
      </c>
    </row>
    <row r="874" spans="1:84" x14ac:dyDescent="0.3">
      <c r="A874" s="1" t="s">
        <v>2085</v>
      </c>
      <c r="B874" s="1" t="s">
        <v>84</v>
      </c>
      <c r="C874" s="1" t="s">
        <v>85</v>
      </c>
      <c r="D874" s="1" t="s">
        <v>135</v>
      </c>
      <c r="E874" s="2">
        <v>37099</v>
      </c>
      <c r="F874" s="4">
        <f ca="1">INT(YEARFRAC(laboratorio_1_Datos_lab1_prep[[#This Row],[ESTU_FECHANACIMIENTO]],TODAY()))</f>
        <v>18</v>
      </c>
      <c r="G874">
        <v>20191</v>
      </c>
      <c r="H874" s="1" t="s">
        <v>2086</v>
      </c>
      <c r="I874" s="1" t="s">
        <v>88</v>
      </c>
      <c r="J874" s="1" t="s">
        <v>85</v>
      </c>
      <c r="K874" s="1" t="s">
        <v>89</v>
      </c>
      <c r="L874" s="1" t="s">
        <v>90</v>
      </c>
      <c r="M874" s="1" t="s">
        <v>91</v>
      </c>
      <c r="N874">
        <v>76</v>
      </c>
      <c r="O874" s="1" t="s">
        <v>92</v>
      </c>
      <c r="P874">
        <v>76001</v>
      </c>
      <c r="Q874" s="1" t="s">
        <v>223</v>
      </c>
      <c r="R874" s="1" t="s">
        <v>125</v>
      </c>
      <c r="S874" s="1" t="s">
        <v>327</v>
      </c>
      <c r="T874" s="1" t="s">
        <v>97</v>
      </c>
      <c r="U874" s="1" t="s">
        <v>97</v>
      </c>
      <c r="V874" s="1" t="s">
        <v>328</v>
      </c>
      <c r="W874" s="1" t="s">
        <v>99</v>
      </c>
      <c r="X874" s="1" t="s">
        <v>100</v>
      </c>
      <c r="Y874" s="1" t="s">
        <v>100</v>
      </c>
      <c r="Z874" s="1" t="s">
        <v>100</v>
      </c>
      <c r="AA874" s="1" t="s">
        <v>100</v>
      </c>
      <c r="AB874" s="1" t="s">
        <v>100</v>
      </c>
      <c r="AC874" s="1" t="s">
        <v>100</v>
      </c>
      <c r="AD874" s="1" t="s">
        <v>89</v>
      </c>
      <c r="AE874" s="1" t="s">
        <v>89</v>
      </c>
      <c r="AF874" s="1" t="s">
        <v>277</v>
      </c>
      <c r="AG874" s="1" t="s">
        <v>142</v>
      </c>
      <c r="AH874" s="1" t="s">
        <v>102</v>
      </c>
      <c r="AI874" s="1" t="s">
        <v>129</v>
      </c>
      <c r="AJ874" s="1" t="s">
        <v>104</v>
      </c>
      <c r="AK874" s="1" t="s">
        <v>106</v>
      </c>
      <c r="AL874" s="1" t="s">
        <v>130</v>
      </c>
      <c r="AM874" s="1" t="s">
        <v>145</v>
      </c>
      <c r="AN874" s="1" t="s">
        <v>89</v>
      </c>
      <c r="AO874">
        <v>628230</v>
      </c>
      <c r="AP874">
        <v>3.76E+18</v>
      </c>
      <c r="AQ874" s="1" t="s">
        <v>2087</v>
      </c>
      <c r="AR874" s="1" t="s">
        <v>472</v>
      </c>
      <c r="AS874" s="1" t="s">
        <v>147</v>
      </c>
      <c r="AT874" s="1" t="s">
        <v>148</v>
      </c>
      <c r="AU874" s="1" t="s">
        <v>113</v>
      </c>
      <c r="AV874" s="1" t="s">
        <v>149</v>
      </c>
      <c r="AW874">
        <v>3.76E+18</v>
      </c>
      <c r="AX874" s="1" t="s">
        <v>2087</v>
      </c>
      <c r="AY874" s="1" t="s">
        <v>116</v>
      </c>
      <c r="AZ874" s="1" t="s">
        <v>117</v>
      </c>
      <c r="BA874" s="1" t="s">
        <v>150</v>
      </c>
      <c r="BB874">
        <v>76001</v>
      </c>
      <c r="BC874" s="1" t="s">
        <v>92</v>
      </c>
      <c r="BD874">
        <v>76</v>
      </c>
      <c r="BE874" s="1" t="s">
        <v>91</v>
      </c>
      <c r="BF874" s="1" t="s">
        <v>113</v>
      </c>
      <c r="BG874">
        <v>76001</v>
      </c>
      <c r="BH874" s="1" t="s">
        <v>92</v>
      </c>
      <c r="BI874" s="1" t="s">
        <v>91</v>
      </c>
      <c r="BJ874">
        <v>76</v>
      </c>
      <c r="BK874">
        <v>55</v>
      </c>
      <c r="BL874">
        <v>40</v>
      </c>
      <c r="BM874">
        <v>3</v>
      </c>
      <c r="BN874">
        <v>56</v>
      </c>
      <c r="BO874">
        <v>47</v>
      </c>
      <c r="BP874">
        <v>3</v>
      </c>
      <c r="BQ874">
        <v>56</v>
      </c>
      <c r="BR874">
        <v>52</v>
      </c>
      <c r="BS874">
        <v>3</v>
      </c>
      <c r="BT874">
        <v>43</v>
      </c>
      <c r="BU874">
        <v>28</v>
      </c>
      <c r="BV874">
        <v>2</v>
      </c>
      <c r="BW874">
        <v>56</v>
      </c>
      <c r="BX874">
        <v>44</v>
      </c>
      <c r="BY874" s="1" t="s">
        <v>119</v>
      </c>
      <c r="BZ874">
        <v>264</v>
      </c>
      <c r="CA874">
        <v>41</v>
      </c>
      <c r="CB874">
        <v>609581394496651</v>
      </c>
      <c r="CC874">
        <v>3</v>
      </c>
      <c r="CD874">
        <v>4</v>
      </c>
      <c r="CE874" s="1" t="s">
        <v>120</v>
      </c>
      <c r="CF874" s="1" t="s">
        <v>187</v>
      </c>
    </row>
    <row r="875" spans="1:84" x14ac:dyDescent="0.3">
      <c r="A875" s="1" t="s">
        <v>2088</v>
      </c>
      <c r="B875" s="1" t="s">
        <v>84</v>
      </c>
      <c r="C875" s="1" t="s">
        <v>85</v>
      </c>
      <c r="D875" s="1" t="s">
        <v>135</v>
      </c>
      <c r="E875" s="2">
        <v>37701</v>
      </c>
      <c r="F875" s="4">
        <f ca="1">INT(YEARFRAC(laboratorio_1_Datos_lab1_prep[[#This Row],[ESTU_FECHANACIMIENTO]],TODAY()))</f>
        <v>16</v>
      </c>
      <c r="G875">
        <v>20191</v>
      </c>
      <c r="H875" s="1" t="s">
        <v>2089</v>
      </c>
      <c r="I875" s="1" t="s">
        <v>88</v>
      </c>
      <c r="J875" s="1" t="s">
        <v>85</v>
      </c>
      <c r="K875" s="1" t="s">
        <v>89</v>
      </c>
      <c r="L875" s="1" t="s">
        <v>90</v>
      </c>
      <c r="M875" s="1" t="s">
        <v>91</v>
      </c>
      <c r="N875">
        <v>76</v>
      </c>
      <c r="O875" s="1" t="s">
        <v>92</v>
      </c>
      <c r="P875">
        <v>76001</v>
      </c>
      <c r="Q875" s="1" t="s">
        <v>338</v>
      </c>
      <c r="R875" s="1" t="s">
        <v>125</v>
      </c>
      <c r="S875" s="1" t="s">
        <v>140</v>
      </c>
      <c r="T875" s="1" t="s">
        <v>97</v>
      </c>
      <c r="U875" s="1" t="s">
        <v>97</v>
      </c>
      <c r="V875" s="1" t="s">
        <v>127</v>
      </c>
      <c r="W875" s="1" t="s">
        <v>128</v>
      </c>
      <c r="X875" s="1" t="s">
        <v>100</v>
      </c>
      <c r="Y875" s="1" t="s">
        <v>100</v>
      </c>
      <c r="Z875" s="1" t="s">
        <v>100</v>
      </c>
      <c r="AA875" s="1" t="s">
        <v>100</v>
      </c>
      <c r="AB875" s="1" t="s">
        <v>89</v>
      </c>
      <c r="AC875" s="1" t="s">
        <v>89</v>
      </c>
      <c r="AD875" s="1" t="s">
        <v>89</v>
      </c>
      <c r="AE875" s="1" t="s">
        <v>89</v>
      </c>
      <c r="AF875" s="1" t="s">
        <v>141</v>
      </c>
      <c r="AG875" s="1" t="s">
        <v>142</v>
      </c>
      <c r="AH875" s="1" t="s">
        <v>142</v>
      </c>
      <c r="AI875" s="1" t="s">
        <v>102</v>
      </c>
      <c r="AJ875" s="1" t="s">
        <v>171</v>
      </c>
      <c r="AK875" s="1" t="s">
        <v>186</v>
      </c>
      <c r="AL875" s="1" t="s">
        <v>144</v>
      </c>
      <c r="AM875" s="1" t="s">
        <v>145</v>
      </c>
      <c r="AN875" s="1" t="s">
        <v>89</v>
      </c>
      <c r="AO875">
        <v>628230</v>
      </c>
      <c r="AP875">
        <v>3.76E+18</v>
      </c>
      <c r="AQ875" s="1" t="s">
        <v>2087</v>
      </c>
      <c r="AR875" s="1" t="s">
        <v>472</v>
      </c>
      <c r="AS875" s="1" t="s">
        <v>147</v>
      </c>
      <c r="AT875" s="1" t="s">
        <v>148</v>
      </c>
      <c r="AU875" s="1" t="s">
        <v>113</v>
      </c>
      <c r="AV875" s="1" t="s">
        <v>149</v>
      </c>
      <c r="AW875">
        <v>3.76E+18</v>
      </c>
      <c r="AX875" s="1" t="s">
        <v>2087</v>
      </c>
      <c r="AY875" s="1" t="s">
        <v>116</v>
      </c>
      <c r="AZ875" s="1" t="s">
        <v>117</v>
      </c>
      <c r="BA875" s="1" t="s">
        <v>150</v>
      </c>
      <c r="BB875">
        <v>76001</v>
      </c>
      <c r="BC875" s="1" t="s">
        <v>92</v>
      </c>
      <c r="BD875">
        <v>76</v>
      </c>
      <c r="BE875" s="1" t="s">
        <v>91</v>
      </c>
      <c r="BF875" s="1" t="s">
        <v>113</v>
      </c>
      <c r="BG875">
        <v>76001</v>
      </c>
      <c r="BH875" s="1" t="s">
        <v>92</v>
      </c>
      <c r="BI875" s="1" t="s">
        <v>91</v>
      </c>
      <c r="BJ875">
        <v>76</v>
      </c>
      <c r="BK875">
        <v>76</v>
      </c>
      <c r="BL875">
        <v>95</v>
      </c>
      <c r="BM875">
        <v>4</v>
      </c>
      <c r="BN875">
        <v>61</v>
      </c>
      <c r="BO875">
        <v>57</v>
      </c>
      <c r="BP875">
        <v>3</v>
      </c>
      <c r="BQ875">
        <v>63</v>
      </c>
      <c r="BR875">
        <v>69</v>
      </c>
      <c r="BS875">
        <v>3</v>
      </c>
      <c r="BT875">
        <v>65</v>
      </c>
      <c r="BU875">
        <v>74</v>
      </c>
      <c r="BV875">
        <v>3</v>
      </c>
      <c r="BW875">
        <v>79</v>
      </c>
      <c r="BX875">
        <v>80</v>
      </c>
      <c r="BY875" s="1" t="s">
        <v>159</v>
      </c>
      <c r="BZ875">
        <v>336</v>
      </c>
      <c r="CA875">
        <v>75</v>
      </c>
      <c r="CB875">
        <v>64458650228177</v>
      </c>
      <c r="CC875">
        <v>4</v>
      </c>
      <c r="CD875">
        <v>4</v>
      </c>
      <c r="CE875" s="1" t="s">
        <v>120</v>
      </c>
      <c r="CF875" s="1" t="s">
        <v>152</v>
      </c>
    </row>
    <row r="876" spans="1:84" x14ac:dyDescent="0.3">
      <c r="A876" s="1" t="s">
        <v>2090</v>
      </c>
      <c r="B876" s="1" t="s">
        <v>84</v>
      </c>
      <c r="C876" s="1" t="s">
        <v>85</v>
      </c>
      <c r="D876" s="1" t="s">
        <v>135</v>
      </c>
      <c r="E876" s="2">
        <v>37397</v>
      </c>
      <c r="F876" s="4">
        <f ca="1">INT(YEARFRAC(laboratorio_1_Datos_lab1_prep[[#This Row],[ESTU_FECHANACIMIENTO]],TODAY()))</f>
        <v>17</v>
      </c>
      <c r="G876">
        <v>20191</v>
      </c>
      <c r="H876" s="1" t="s">
        <v>2091</v>
      </c>
      <c r="I876" s="1" t="s">
        <v>88</v>
      </c>
      <c r="J876" s="1" t="s">
        <v>85</v>
      </c>
      <c r="K876" s="1" t="s">
        <v>89</v>
      </c>
      <c r="L876" s="1" t="s">
        <v>90</v>
      </c>
      <c r="M876" s="1" t="s">
        <v>91</v>
      </c>
      <c r="N876">
        <v>76</v>
      </c>
      <c r="O876" s="1" t="s">
        <v>92</v>
      </c>
      <c r="P876">
        <v>76001</v>
      </c>
      <c r="Q876" s="1" t="s">
        <v>338</v>
      </c>
      <c r="R876" s="1" t="s">
        <v>94</v>
      </c>
      <c r="S876" s="1" t="s">
        <v>140</v>
      </c>
      <c r="T876" s="1" t="s">
        <v>97</v>
      </c>
      <c r="U876" s="1" t="s">
        <v>249</v>
      </c>
      <c r="V876" s="1" t="s">
        <v>127</v>
      </c>
      <c r="W876" s="1" t="s">
        <v>128</v>
      </c>
      <c r="X876" s="1" t="s">
        <v>100</v>
      </c>
      <c r="Y876" s="1" t="s">
        <v>100</v>
      </c>
      <c r="Z876" s="1" t="s">
        <v>100</v>
      </c>
      <c r="AA876" s="1" t="s">
        <v>100</v>
      </c>
      <c r="AB876" s="1" t="s">
        <v>100</v>
      </c>
      <c r="AC876" s="1" t="s">
        <v>100</v>
      </c>
      <c r="AD876" s="1" t="s">
        <v>89</v>
      </c>
      <c r="AE876" s="1" t="s">
        <v>89</v>
      </c>
      <c r="AF876" s="1" t="s">
        <v>166</v>
      </c>
      <c r="AG876" s="1" t="s">
        <v>142</v>
      </c>
      <c r="AH876" s="1" t="s">
        <v>142</v>
      </c>
      <c r="AI876" s="1" t="s">
        <v>142</v>
      </c>
      <c r="AJ876" s="1" t="s">
        <v>104</v>
      </c>
      <c r="AK876" s="1" t="s">
        <v>105</v>
      </c>
      <c r="AL876" s="1" t="s">
        <v>130</v>
      </c>
      <c r="AM876" s="1" t="s">
        <v>145</v>
      </c>
      <c r="AN876" s="1" t="s">
        <v>89</v>
      </c>
      <c r="AO876">
        <v>628230</v>
      </c>
      <c r="AP876">
        <v>3.76E+18</v>
      </c>
      <c r="AQ876" s="1" t="s">
        <v>2087</v>
      </c>
      <c r="AR876" s="1" t="s">
        <v>472</v>
      </c>
      <c r="AS876" s="1" t="s">
        <v>147</v>
      </c>
      <c r="AT876" s="1" t="s">
        <v>148</v>
      </c>
      <c r="AU876" s="1" t="s">
        <v>113</v>
      </c>
      <c r="AV876" s="1" t="s">
        <v>149</v>
      </c>
      <c r="AW876">
        <v>3.76E+18</v>
      </c>
      <c r="AX876" s="1" t="s">
        <v>2087</v>
      </c>
      <c r="AY876" s="1" t="s">
        <v>116</v>
      </c>
      <c r="AZ876" s="1" t="s">
        <v>117</v>
      </c>
      <c r="BA876" s="1" t="s">
        <v>150</v>
      </c>
      <c r="BB876">
        <v>76001</v>
      </c>
      <c r="BC876" s="1" t="s">
        <v>92</v>
      </c>
      <c r="BD876">
        <v>76</v>
      </c>
      <c r="BE876" s="1" t="s">
        <v>91</v>
      </c>
      <c r="BF876" s="1" t="s">
        <v>113</v>
      </c>
      <c r="BG876">
        <v>76001</v>
      </c>
      <c r="BH876" s="1" t="s">
        <v>92</v>
      </c>
      <c r="BI876" s="1" t="s">
        <v>91</v>
      </c>
      <c r="BJ876">
        <v>76</v>
      </c>
      <c r="BK876">
        <v>74</v>
      </c>
      <c r="BL876">
        <v>93</v>
      </c>
      <c r="BM876">
        <v>4</v>
      </c>
      <c r="BN876">
        <v>67</v>
      </c>
      <c r="BO876">
        <v>72</v>
      </c>
      <c r="BP876">
        <v>3</v>
      </c>
      <c r="BQ876">
        <v>70</v>
      </c>
      <c r="BR876">
        <v>86</v>
      </c>
      <c r="BS876">
        <v>3</v>
      </c>
      <c r="BT876">
        <v>67</v>
      </c>
      <c r="BU876">
        <v>77</v>
      </c>
      <c r="BV876">
        <v>3</v>
      </c>
      <c r="BW876">
        <v>69</v>
      </c>
      <c r="BX876">
        <v>62</v>
      </c>
      <c r="BY876" s="1" t="s">
        <v>151</v>
      </c>
      <c r="BZ876">
        <v>347</v>
      </c>
      <c r="CA876">
        <v>81</v>
      </c>
      <c r="CB876">
        <v>674528859217085</v>
      </c>
      <c r="CC876">
        <v>4</v>
      </c>
      <c r="CD876">
        <v>4</v>
      </c>
      <c r="CE876" s="1" t="s">
        <v>120</v>
      </c>
      <c r="CF876" s="1" t="s">
        <v>152</v>
      </c>
    </row>
    <row r="877" spans="1:84" x14ac:dyDescent="0.3">
      <c r="A877" s="1" t="s">
        <v>2092</v>
      </c>
      <c r="B877" s="1" t="s">
        <v>84</v>
      </c>
      <c r="C877" s="1" t="s">
        <v>85</v>
      </c>
      <c r="D877" s="1" t="s">
        <v>135</v>
      </c>
      <c r="E877" s="2">
        <v>37308</v>
      </c>
      <c r="F877" s="4">
        <f ca="1">INT(YEARFRAC(laboratorio_1_Datos_lab1_prep[[#This Row],[ESTU_FECHANACIMIENTO]],TODAY()))</f>
        <v>18</v>
      </c>
      <c r="G877">
        <v>20191</v>
      </c>
      <c r="H877" s="1" t="s">
        <v>2093</v>
      </c>
      <c r="I877" s="1" t="s">
        <v>88</v>
      </c>
      <c r="J877" s="1" t="s">
        <v>85</v>
      </c>
      <c r="K877" s="1" t="s">
        <v>89</v>
      </c>
      <c r="L877" s="1" t="s">
        <v>90</v>
      </c>
      <c r="M877" s="1" t="s">
        <v>91</v>
      </c>
      <c r="N877">
        <v>76</v>
      </c>
      <c r="O877" s="1" t="s">
        <v>92</v>
      </c>
      <c r="P877">
        <v>76001</v>
      </c>
      <c r="Q877" s="1" t="s">
        <v>338</v>
      </c>
      <c r="R877" s="1" t="s">
        <v>94</v>
      </c>
      <c r="S877" s="1" t="s">
        <v>170</v>
      </c>
      <c r="T877" s="1" t="s">
        <v>280</v>
      </c>
      <c r="U877" s="1" t="s">
        <v>339</v>
      </c>
      <c r="V877" s="1" t="s">
        <v>328</v>
      </c>
      <c r="W877" s="1" t="s">
        <v>98</v>
      </c>
      <c r="X877" s="1" t="s">
        <v>100</v>
      </c>
      <c r="Y877" s="1" t="s">
        <v>100</v>
      </c>
      <c r="Z877" s="1" t="s">
        <v>100</v>
      </c>
      <c r="AA877" s="1" t="s">
        <v>100</v>
      </c>
      <c r="AB877" s="1" t="s">
        <v>100</v>
      </c>
      <c r="AC877" s="1" t="s">
        <v>100</v>
      </c>
      <c r="AD877" s="1" t="s">
        <v>89</v>
      </c>
      <c r="AE877" s="1" t="s">
        <v>100</v>
      </c>
      <c r="AF877" s="1" t="s">
        <v>141</v>
      </c>
      <c r="AG877" s="1" t="s">
        <v>129</v>
      </c>
      <c r="AH877" s="1" t="s">
        <v>142</v>
      </c>
      <c r="AI877" s="1" t="s">
        <v>102</v>
      </c>
      <c r="AJ877" s="1" t="s">
        <v>104</v>
      </c>
      <c r="AK877" s="1" t="s">
        <v>186</v>
      </c>
      <c r="AL877" s="1" t="s">
        <v>144</v>
      </c>
      <c r="AM877" s="1" t="s">
        <v>145</v>
      </c>
      <c r="AN877" s="1" t="s">
        <v>89</v>
      </c>
      <c r="AO877">
        <v>628230</v>
      </c>
      <c r="AP877">
        <v>3.76E+18</v>
      </c>
      <c r="AQ877" s="1" t="s">
        <v>2087</v>
      </c>
      <c r="AR877" s="1" t="s">
        <v>472</v>
      </c>
      <c r="AS877" s="1" t="s">
        <v>147</v>
      </c>
      <c r="AT877" s="1" t="s">
        <v>148</v>
      </c>
      <c r="AU877" s="1" t="s">
        <v>113</v>
      </c>
      <c r="AV877" s="1" t="s">
        <v>149</v>
      </c>
      <c r="AW877">
        <v>3.76E+18</v>
      </c>
      <c r="AX877" s="1" t="s">
        <v>2087</v>
      </c>
      <c r="AY877" s="1" t="s">
        <v>116</v>
      </c>
      <c r="AZ877" s="1" t="s">
        <v>117</v>
      </c>
      <c r="BA877" s="1" t="s">
        <v>150</v>
      </c>
      <c r="BB877">
        <v>76001</v>
      </c>
      <c r="BC877" s="1" t="s">
        <v>92</v>
      </c>
      <c r="BD877">
        <v>76</v>
      </c>
      <c r="BE877" s="1" t="s">
        <v>91</v>
      </c>
      <c r="BF877" s="1" t="s">
        <v>113</v>
      </c>
      <c r="BG877">
        <v>76001</v>
      </c>
      <c r="BH877" s="1" t="s">
        <v>92</v>
      </c>
      <c r="BI877" s="1" t="s">
        <v>91</v>
      </c>
      <c r="BJ877">
        <v>76</v>
      </c>
      <c r="BK877">
        <v>68</v>
      </c>
      <c r="BL877">
        <v>78</v>
      </c>
      <c r="BM877">
        <v>4</v>
      </c>
      <c r="BN877">
        <v>59</v>
      </c>
      <c r="BO877">
        <v>53</v>
      </c>
      <c r="BP877">
        <v>3</v>
      </c>
      <c r="BQ877">
        <v>66</v>
      </c>
      <c r="BR877">
        <v>77</v>
      </c>
      <c r="BS877">
        <v>3</v>
      </c>
      <c r="BT877">
        <v>60</v>
      </c>
      <c r="BU877">
        <v>62</v>
      </c>
      <c r="BV877">
        <v>3</v>
      </c>
      <c r="BW877">
        <v>59</v>
      </c>
      <c r="BX877">
        <v>48</v>
      </c>
      <c r="BY877" s="1" t="s">
        <v>132</v>
      </c>
      <c r="BZ877">
        <v>315</v>
      </c>
      <c r="CA877">
        <v>64</v>
      </c>
      <c r="CB877">
        <v>61952286438514</v>
      </c>
      <c r="CC877">
        <v>3</v>
      </c>
      <c r="CD877">
        <v>4</v>
      </c>
      <c r="CE877" s="1" t="s">
        <v>120</v>
      </c>
      <c r="CF877" s="1" t="s">
        <v>133</v>
      </c>
    </row>
    <row r="878" spans="1:84" x14ac:dyDescent="0.3">
      <c r="A878" s="1" t="s">
        <v>2094</v>
      </c>
      <c r="B878" s="1" t="s">
        <v>84</v>
      </c>
      <c r="C878" s="1" t="s">
        <v>85</v>
      </c>
      <c r="D878" s="1" t="s">
        <v>135</v>
      </c>
      <c r="E878" s="2">
        <v>37544</v>
      </c>
      <c r="F878" s="4">
        <f ca="1">INT(YEARFRAC(laboratorio_1_Datos_lab1_prep[[#This Row],[ESTU_FECHANACIMIENTO]],TODAY()))</f>
        <v>17</v>
      </c>
      <c r="G878">
        <v>20191</v>
      </c>
      <c r="H878" s="1" t="s">
        <v>2095</v>
      </c>
      <c r="I878" s="1" t="s">
        <v>88</v>
      </c>
      <c r="J878" s="1" t="s">
        <v>85</v>
      </c>
      <c r="K878" s="1" t="s">
        <v>89</v>
      </c>
      <c r="L878" s="1" t="s">
        <v>90</v>
      </c>
      <c r="M878" s="1" t="s">
        <v>91</v>
      </c>
      <c r="N878">
        <v>76</v>
      </c>
      <c r="O878" s="1" t="s">
        <v>92</v>
      </c>
      <c r="P878">
        <v>76001</v>
      </c>
      <c r="Q878" s="1" t="s">
        <v>338</v>
      </c>
      <c r="R878" s="1" t="s">
        <v>125</v>
      </c>
      <c r="S878" s="1" t="s">
        <v>140</v>
      </c>
      <c r="T878" s="1" t="s">
        <v>280</v>
      </c>
      <c r="U878" s="1" t="s">
        <v>280</v>
      </c>
      <c r="V878" s="1" t="s">
        <v>156</v>
      </c>
      <c r="W878" s="1" t="s">
        <v>99</v>
      </c>
      <c r="X878" s="1" t="s">
        <v>100</v>
      </c>
      <c r="Y878" s="1" t="s">
        <v>100</v>
      </c>
      <c r="Z878" s="1" t="s">
        <v>100</v>
      </c>
      <c r="AA878" s="1" t="s">
        <v>100</v>
      </c>
      <c r="AB878" s="1" t="s">
        <v>100</v>
      </c>
      <c r="AC878" s="1" t="s">
        <v>100</v>
      </c>
      <c r="AD878" s="1" t="s">
        <v>100</v>
      </c>
      <c r="AE878" s="1" t="s">
        <v>89</v>
      </c>
      <c r="AF878" s="1" t="s">
        <v>166</v>
      </c>
      <c r="AG878" s="1" t="s">
        <v>102</v>
      </c>
      <c r="AH878" s="1" t="s">
        <v>102</v>
      </c>
      <c r="AI878" s="1" t="s">
        <v>102</v>
      </c>
      <c r="AJ878" s="1" t="s">
        <v>104</v>
      </c>
      <c r="AK878" s="1" t="s">
        <v>158</v>
      </c>
      <c r="AL878" s="1" t="s">
        <v>144</v>
      </c>
      <c r="AM878" s="1" t="s">
        <v>145</v>
      </c>
      <c r="AN878" s="1" t="s">
        <v>89</v>
      </c>
      <c r="AO878">
        <v>628230</v>
      </c>
      <c r="AP878">
        <v>3.76E+18</v>
      </c>
      <c r="AQ878" s="1" t="s">
        <v>2087</v>
      </c>
      <c r="AR878" s="1" t="s">
        <v>472</v>
      </c>
      <c r="AS878" s="1" t="s">
        <v>147</v>
      </c>
      <c r="AT878" s="1" t="s">
        <v>148</v>
      </c>
      <c r="AU878" s="1" t="s">
        <v>113</v>
      </c>
      <c r="AV878" s="1" t="s">
        <v>149</v>
      </c>
      <c r="AW878">
        <v>3.76E+18</v>
      </c>
      <c r="AX878" s="1" t="s">
        <v>2087</v>
      </c>
      <c r="AY878" s="1" t="s">
        <v>116</v>
      </c>
      <c r="AZ878" s="1" t="s">
        <v>117</v>
      </c>
      <c r="BA878" s="1" t="s">
        <v>150</v>
      </c>
      <c r="BB878">
        <v>76001</v>
      </c>
      <c r="BC878" s="1" t="s">
        <v>92</v>
      </c>
      <c r="BD878">
        <v>76</v>
      </c>
      <c r="BE878" s="1" t="s">
        <v>91</v>
      </c>
      <c r="BF878" s="1" t="s">
        <v>113</v>
      </c>
      <c r="BG878">
        <v>76001</v>
      </c>
      <c r="BH878" s="1" t="s">
        <v>92</v>
      </c>
      <c r="BI878" s="1" t="s">
        <v>91</v>
      </c>
      <c r="BJ878">
        <v>76</v>
      </c>
      <c r="BK878">
        <v>56</v>
      </c>
      <c r="BL878">
        <v>42</v>
      </c>
      <c r="BM878">
        <v>3</v>
      </c>
      <c r="BN878">
        <v>52</v>
      </c>
      <c r="BO878">
        <v>38</v>
      </c>
      <c r="BP878">
        <v>3</v>
      </c>
      <c r="BQ878">
        <v>57</v>
      </c>
      <c r="BR878">
        <v>52</v>
      </c>
      <c r="BS878">
        <v>3</v>
      </c>
      <c r="BT878">
        <v>56</v>
      </c>
      <c r="BU878">
        <v>52</v>
      </c>
      <c r="BV878">
        <v>3</v>
      </c>
      <c r="BW878">
        <v>58</v>
      </c>
      <c r="BX878">
        <v>46</v>
      </c>
      <c r="BY878" s="1" t="s">
        <v>132</v>
      </c>
      <c r="BZ878">
        <v>277</v>
      </c>
      <c r="CA878">
        <v>47</v>
      </c>
      <c r="CB878">
        <v>59914072171562</v>
      </c>
      <c r="CC878">
        <v>3</v>
      </c>
      <c r="CD878">
        <v>4</v>
      </c>
      <c r="CE878" s="1" t="s">
        <v>120</v>
      </c>
      <c r="CF878" s="1" t="s">
        <v>187</v>
      </c>
    </row>
    <row r="879" spans="1:84" x14ac:dyDescent="0.3">
      <c r="A879" s="1" t="s">
        <v>2096</v>
      </c>
      <c r="B879" s="1" t="s">
        <v>84</v>
      </c>
      <c r="C879" s="1" t="s">
        <v>85</v>
      </c>
      <c r="D879" s="1" t="s">
        <v>135</v>
      </c>
      <c r="E879" s="2">
        <v>37625</v>
      </c>
      <c r="F879" s="4">
        <f ca="1">INT(YEARFRAC(laboratorio_1_Datos_lab1_prep[[#This Row],[ESTU_FECHANACIMIENTO]],TODAY()))</f>
        <v>17</v>
      </c>
      <c r="G879">
        <v>20191</v>
      </c>
      <c r="H879" s="1" t="s">
        <v>2097</v>
      </c>
      <c r="I879" s="1" t="s">
        <v>88</v>
      </c>
      <c r="J879" s="1" t="s">
        <v>85</v>
      </c>
      <c r="K879" s="1" t="s">
        <v>89</v>
      </c>
      <c r="L879" s="1" t="s">
        <v>90</v>
      </c>
      <c r="M879" s="1" t="s">
        <v>91</v>
      </c>
      <c r="N879">
        <v>76</v>
      </c>
      <c r="O879" s="1" t="s">
        <v>92</v>
      </c>
      <c r="P879">
        <v>76001</v>
      </c>
      <c r="Q879" s="1" t="s">
        <v>223</v>
      </c>
      <c r="R879" s="1" t="s">
        <v>125</v>
      </c>
      <c r="S879" s="1" t="s">
        <v>140</v>
      </c>
      <c r="T879" s="1" t="s">
        <v>97</v>
      </c>
      <c r="U879" s="1" t="s">
        <v>97</v>
      </c>
      <c r="V879" s="1" t="s">
        <v>190</v>
      </c>
      <c r="W879" s="1" t="s">
        <v>190</v>
      </c>
      <c r="X879" s="1" t="s">
        <v>100</v>
      </c>
      <c r="Y879" s="1" t="s">
        <v>100</v>
      </c>
      <c r="Z879" s="1" t="s">
        <v>100</v>
      </c>
      <c r="AA879" s="1" t="s">
        <v>100</v>
      </c>
      <c r="AB879" s="1" t="s">
        <v>100</v>
      </c>
      <c r="AC879" s="1" t="s">
        <v>89</v>
      </c>
      <c r="AD879" s="1" t="s">
        <v>89</v>
      </c>
      <c r="AE879" s="1" t="s">
        <v>100</v>
      </c>
      <c r="AF879" s="1" t="s">
        <v>101</v>
      </c>
      <c r="AG879" s="1" t="s">
        <v>142</v>
      </c>
      <c r="AH879" s="1" t="s">
        <v>142</v>
      </c>
      <c r="AI879" s="1" t="s">
        <v>142</v>
      </c>
      <c r="AJ879" s="1" t="s">
        <v>104</v>
      </c>
      <c r="AK879" s="1" t="s">
        <v>106</v>
      </c>
      <c r="AL879" s="1" t="s">
        <v>158</v>
      </c>
      <c r="AM879" s="1" t="s">
        <v>145</v>
      </c>
      <c r="AN879" s="1" t="s">
        <v>89</v>
      </c>
      <c r="AO879">
        <v>628230</v>
      </c>
      <c r="AP879">
        <v>3.76E+18</v>
      </c>
      <c r="AQ879" s="1" t="s">
        <v>2087</v>
      </c>
      <c r="AR879" s="1" t="s">
        <v>472</v>
      </c>
      <c r="AS879" s="1" t="s">
        <v>147</v>
      </c>
      <c r="AT879" s="1" t="s">
        <v>148</v>
      </c>
      <c r="AU879" s="1" t="s">
        <v>113</v>
      </c>
      <c r="AV879" s="1" t="s">
        <v>149</v>
      </c>
      <c r="AW879">
        <v>3.76E+18</v>
      </c>
      <c r="AX879" s="1" t="s">
        <v>2087</v>
      </c>
      <c r="AY879" s="1" t="s">
        <v>116</v>
      </c>
      <c r="AZ879" s="1" t="s">
        <v>117</v>
      </c>
      <c r="BA879" s="1" t="s">
        <v>150</v>
      </c>
      <c r="BB879">
        <v>76001</v>
      </c>
      <c r="BC879" s="1" t="s">
        <v>92</v>
      </c>
      <c r="BD879">
        <v>76</v>
      </c>
      <c r="BE879" s="1" t="s">
        <v>91</v>
      </c>
      <c r="BF879" s="1" t="s">
        <v>113</v>
      </c>
      <c r="BG879">
        <v>76001</v>
      </c>
      <c r="BH879" s="1" t="s">
        <v>92</v>
      </c>
      <c r="BI879" s="1" t="s">
        <v>91</v>
      </c>
      <c r="BJ879">
        <v>76</v>
      </c>
      <c r="BK879">
        <v>49</v>
      </c>
      <c r="BL879">
        <v>25</v>
      </c>
      <c r="BM879">
        <v>2</v>
      </c>
      <c r="BN879">
        <v>62</v>
      </c>
      <c r="BO879">
        <v>59</v>
      </c>
      <c r="BP879">
        <v>3</v>
      </c>
      <c r="BQ879">
        <v>57</v>
      </c>
      <c r="BR879">
        <v>52</v>
      </c>
      <c r="BS879">
        <v>3</v>
      </c>
      <c r="BT879">
        <v>45</v>
      </c>
      <c r="BU879">
        <v>32</v>
      </c>
      <c r="BV879">
        <v>2</v>
      </c>
      <c r="BW879">
        <v>58</v>
      </c>
      <c r="BX879">
        <v>47</v>
      </c>
      <c r="BY879" s="1" t="s">
        <v>132</v>
      </c>
      <c r="BZ879">
        <v>268</v>
      </c>
      <c r="CA879">
        <v>43</v>
      </c>
      <c r="CB879">
        <v>64465124981187</v>
      </c>
      <c r="CC879">
        <v>4</v>
      </c>
      <c r="CD879">
        <v>4</v>
      </c>
      <c r="CE879" s="1" t="s">
        <v>120</v>
      </c>
      <c r="CF879" s="1" t="s">
        <v>187</v>
      </c>
    </row>
    <row r="880" spans="1:84" x14ac:dyDescent="0.3">
      <c r="A880" s="1" t="s">
        <v>2098</v>
      </c>
      <c r="B880" s="1" t="s">
        <v>84</v>
      </c>
      <c r="C880" s="1" t="s">
        <v>85</v>
      </c>
      <c r="D880" s="1" t="s">
        <v>135</v>
      </c>
      <c r="E880" s="2">
        <v>37397</v>
      </c>
      <c r="F880" s="4">
        <f ca="1">INT(YEARFRAC(laboratorio_1_Datos_lab1_prep[[#This Row],[ESTU_FECHANACIMIENTO]],TODAY()))</f>
        <v>17</v>
      </c>
      <c r="G880">
        <v>20191</v>
      </c>
      <c r="H880" s="1" t="s">
        <v>2099</v>
      </c>
      <c r="I880" s="1" t="s">
        <v>88</v>
      </c>
      <c r="J880" s="1" t="s">
        <v>85</v>
      </c>
      <c r="K880" s="1" t="s">
        <v>89</v>
      </c>
      <c r="L880" s="1" t="s">
        <v>90</v>
      </c>
      <c r="M880" s="1" t="s">
        <v>91</v>
      </c>
      <c r="N880">
        <v>76</v>
      </c>
      <c r="O880" s="1" t="s">
        <v>92</v>
      </c>
      <c r="P880">
        <v>76001</v>
      </c>
      <c r="Q880" s="1" t="s">
        <v>338</v>
      </c>
      <c r="R880" s="1" t="s">
        <v>94</v>
      </c>
      <c r="S880" s="1" t="s">
        <v>140</v>
      </c>
      <c r="T880" s="1" t="s">
        <v>97</v>
      </c>
      <c r="U880" s="1" t="s">
        <v>280</v>
      </c>
      <c r="V880" s="1" t="s">
        <v>127</v>
      </c>
      <c r="W880" s="1" t="s">
        <v>128</v>
      </c>
      <c r="X880" s="1" t="s">
        <v>100</v>
      </c>
      <c r="Y880" s="1" t="s">
        <v>100</v>
      </c>
      <c r="Z880" s="1" t="s">
        <v>100</v>
      </c>
      <c r="AA880" s="1" t="s">
        <v>100</v>
      </c>
      <c r="AB880" s="1" t="s">
        <v>100</v>
      </c>
      <c r="AC880" s="1" t="s">
        <v>100</v>
      </c>
      <c r="AD880" s="1" t="s">
        <v>89</v>
      </c>
      <c r="AE880" s="1" t="s">
        <v>89</v>
      </c>
      <c r="AF880" s="1" t="s">
        <v>166</v>
      </c>
      <c r="AG880" s="1" t="s">
        <v>142</v>
      </c>
      <c r="AH880" s="1" t="s">
        <v>142</v>
      </c>
      <c r="AI880" s="1" t="s">
        <v>142</v>
      </c>
      <c r="AJ880" s="1" t="s">
        <v>104</v>
      </c>
      <c r="AK880" s="1" t="s">
        <v>105</v>
      </c>
      <c r="AL880" s="1" t="s">
        <v>130</v>
      </c>
      <c r="AM880" s="1" t="s">
        <v>145</v>
      </c>
      <c r="AN880" s="1" t="s">
        <v>89</v>
      </c>
      <c r="AO880">
        <v>628230</v>
      </c>
      <c r="AP880">
        <v>3.76E+18</v>
      </c>
      <c r="AQ880" s="1" t="s">
        <v>2087</v>
      </c>
      <c r="AR880" s="1" t="s">
        <v>472</v>
      </c>
      <c r="AS880" s="1" t="s">
        <v>147</v>
      </c>
      <c r="AT880" s="1" t="s">
        <v>148</v>
      </c>
      <c r="AU880" s="1" t="s">
        <v>113</v>
      </c>
      <c r="AV880" s="1" t="s">
        <v>149</v>
      </c>
      <c r="AW880">
        <v>3.76E+18</v>
      </c>
      <c r="AX880" s="1" t="s">
        <v>2087</v>
      </c>
      <c r="AY880" s="1" t="s">
        <v>116</v>
      </c>
      <c r="AZ880" s="1" t="s">
        <v>117</v>
      </c>
      <c r="BA880" s="1" t="s">
        <v>150</v>
      </c>
      <c r="BB880">
        <v>76001</v>
      </c>
      <c r="BC880" s="1" t="s">
        <v>92</v>
      </c>
      <c r="BD880">
        <v>76</v>
      </c>
      <c r="BE880" s="1" t="s">
        <v>91</v>
      </c>
      <c r="BF880" s="1" t="s">
        <v>113</v>
      </c>
      <c r="BG880">
        <v>76001</v>
      </c>
      <c r="BH880" s="1" t="s">
        <v>92</v>
      </c>
      <c r="BI880" s="1" t="s">
        <v>91</v>
      </c>
      <c r="BJ880">
        <v>76</v>
      </c>
      <c r="BK880">
        <v>62</v>
      </c>
      <c r="BL880">
        <v>59</v>
      </c>
      <c r="BM880">
        <v>3</v>
      </c>
      <c r="BN880">
        <v>66</v>
      </c>
      <c r="BO880">
        <v>69</v>
      </c>
      <c r="BP880">
        <v>3</v>
      </c>
      <c r="BQ880">
        <v>64</v>
      </c>
      <c r="BR880">
        <v>70</v>
      </c>
      <c r="BS880">
        <v>3</v>
      </c>
      <c r="BT880">
        <v>64</v>
      </c>
      <c r="BU880">
        <v>71</v>
      </c>
      <c r="BV880">
        <v>3</v>
      </c>
      <c r="BW880">
        <v>63</v>
      </c>
      <c r="BX880">
        <v>54</v>
      </c>
      <c r="BY880" s="1" t="s">
        <v>132</v>
      </c>
      <c r="BZ880">
        <v>320</v>
      </c>
      <c r="CA880">
        <v>66</v>
      </c>
      <c r="CB880">
        <v>660515529829658</v>
      </c>
      <c r="CC880">
        <v>4</v>
      </c>
      <c r="CD880">
        <v>4</v>
      </c>
      <c r="CE880" s="1" t="s">
        <v>120</v>
      </c>
      <c r="CF880" s="1" t="s">
        <v>152</v>
      </c>
    </row>
    <row r="881" spans="1:84" x14ac:dyDescent="0.3">
      <c r="A881" s="1" t="s">
        <v>2100</v>
      </c>
      <c r="B881" s="1" t="s">
        <v>84</v>
      </c>
      <c r="C881" s="1" t="s">
        <v>85</v>
      </c>
      <c r="D881" s="1" t="s">
        <v>135</v>
      </c>
      <c r="E881" s="2">
        <v>37521</v>
      </c>
      <c r="F881" s="4">
        <f ca="1">INT(YEARFRAC(laboratorio_1_Datos_lab1_prep[[#This Row],[ESTU_FECHANACIMIENTO]],TODAY()))</f>
        <v>17</v>
      </c>
      <c r="G881">
        <v>20191</v>
      </c>
      <c r="H881" s="1" t="s">
        <v>2101</v>
      </c>
      <c r="I881" s="1" t="s">
        <v>88</v>
      </c>
      <c r="J881" s="1" t="s">
        <v>85</v>
      </c>
      <c r="K881" s="1" t="s">
        <v>89</v>
      </c>
      <c r="L881" s="1" t="s">
        <v>90</v>
      </c>
      <c r="M881" s="1" t="s">
        <v>91</v>
      </c>
      <c r="N881">
        <v>76</v>
      </c>
      <c r="O881" s="1" t="s">
        <v>92</v>
      </c>
      <c r="P881">
        <v>76001</v>
      </c>
      <c r="Q881" s="1" t="s">
        <v>338</v>
      </c>
      <c r="R881" s="1" t="s">
        <v>177</v>
      </c>
      <c r="S881" s="1" t="s">
        <v>327</v>
      </c>
      <c r="T881" s="1" t="s">
        <v>206</v>
      </c>
      <c r="U881" s="1" t="s">
        <v>339</v>
      </c>
      <c r="V881" s="1" t="s">
        <v>99</v>
      </c>
      <c r="W881" s="1" t="s">
        <v>99</v>
      </c>
      <c r="X881" s="1" t="s">
        <v>100</v>
      </c>
      <c r="Y881" s="1" t="s">
        <v>100</v>
      </c>
      <c r="Z881" s="1" t="s">
        <v>100</v>
      </c>
      <c r="AA881" s="1" t="s">
        <v>100</v>
      </c>
      <c r="AB881" s="1" t="s">
        <v>100</v>
      </c>
      <c r="AC881" s="1" t="s">
        <v>89</v>
      </c>
      <c r="AD881" s="1" t="s">
        <v>100</v>
      </c>
      <c r="AE881" s="1" t="s">
        <v>89</v>
      </c>
      <c r="AF881" s="1" t="s">
        <v>277</v>
      </c>
      <c r="AG881" s="1" t="s">
        <v>102</v>
      </c>
      <c r="AH881" s="1" t="s">
        <v>142</v>
      </c>
      <c r="AI881" s="1" t="s">
        <v>102</v>
      </c>
      <c r="AJ881" s="1" t="s">
        <v>104</v>
      </c>
      <c r="AK881" s="1" t="s">
        <v>158</v>
      </c>
      <c r="AL881" s="1" t="s">
        <v>144</v>
      </c>
      <c r="AM881" s="1" t="s">
        <v>172</v>
      </c>
      <c r="AN881" s="1" t="s">
        <v>108</v>
      </c>
      <c r="AO881">
        <v>628230</v>
      </c>
      <c r="AP881">
        <v>3.76E+18</v>
      </c>
      <c r="AQ881" s="1" t="s">
        <v>2087</v>
      </c>
      <c r="AR881" s="1" t="s">
        <v>472</v>
      </c>
      <c r="AS881" s="1" t="s">
        <v>147</v>
      </c>
      <c r="AT881" s="1" t="s">
        <v>148</v>
      </c>
      <c r="AU881" s="1" t="s">
        <v>113</v>
      </c>
      <c r="AV881" s="1" t="s">
        <v>149</v>
      </c>
      <c r="AW881">
        <v>3.76E+18</v>
      </c>
      <c r="AX881" s="1" t="s">
        <v>2087</v>
      </c>
      <c r="AY881" s="1" t="s">
        <v>116</v>
      </c>
      <c r="AZ881" s="1" t="s">
        <v>117</v>
      </c>
      <c r="BA881" s="1" t="s">
        <v>150</v>
      </c>
      <c r="BB881">
        <v>76001</v>
      </c>
      <c r="BC881" s="1" t="s">
        <v>92</v>
      </c>
      <c r="BD881">
        <v>76</v>
      </c>
      <c r="BE881" s="1" t="s">
        <v>91</v>
      </c>
      <c r="BF881" s="1" t="s">
        <v>113</v>
      </c>
      <c r="BG881">
        <v>76001</v>
      </c>
      <c r="BH881" s="1" t="s">
        <v>92</v>
      </c>
      <c r="BI881" s="1" t="s">
        <v>91</v>
      </c>
      <c r="BJ881">
        <v>76</v>
      </c>
      <c r="BK881">
        <v>54</v>
      </c>
      <c r="BL881">
        <v>37</v>
      </c>
      <c r="BM881">
        <v>3</v>
      </c>
      <c r="BN881">
        <v>54</v>
      </c>
      <c r="BO881">
        <v>41</v>
      </c>
      <c r="BP881">
        <v>3</v>
      </c>
      <c r="BQ881">
        <v>55</v>
      </c>
      <c r="BR881">
        <v>49</v>
      </c>
      <c r="BS881">
        <v>2</v>
      </c>
      <c r="BT881">
        <v>51</v>
      </c>
      <c r="BU881">
        <v>43</v>
      </c>
      <c r="BV881">
        <v>2</v>
      </c>
      <c r="BW881">
        <v>66</v>
      </c>
      <c r="BX881">
        <v>59</v>
      </c>
      <c r="BY881" s="1" t="s">
        <v>132</v>
      </c>
      <c r="BZ881">
        <v>272</v>
      </c>
      <c r="CA881">
        <v>45</v>
      </c>
      <c r="CB881">
        <v>58420780688848</v>
      </c>
      <c r="CC881">
        <v>3</v>
      </c>
      <c r="CD881">
        <v>4</v>
      </c>
      <c r="CE881" s="1" t="s">
        <v>120</v>
      </c>
      <c r="CF881" s="1" t="s">
        <v>152</v>
      </c>
    </row>
    <row r="882" spans="1:84" x14ac:dyDescent="0.3">
      <c r="A882" s="1" t="s">
        <v>2102</v>
      </c>
      <c r="B882" s="1" t="s">
        <v>84</v>
      </c>
      <c r="C882" s="1" t="s">
        <v>85</v>
      </c>
      <c r="D882" s="1" t="s">
        <v>135</v>
      </c>
      <c r="E882" s="2">
        <v>37321</v>
      </c>
      <c r="F882" s="4">
        <f ca="1">INT(YEARFRAC(laboratorio_1_Datos_lab1_prep[[#This Row],[ESTU_FECHANACIMIENTO]],TODAY()))</f>
        <v>17</v>
      </c>
      <c r="G882">
        <v>20191</v>
      </c>
      <c r="H882" s="1" t="s">
        <v>2103</v>
      </c>
      <c r="I882" s="1" t="s">
        <v>88</v>
      </c>
      <c r="J882" s="1" t="s">
        <v>85</v>
      </c>
      <c r="K882" s="1" t="s">
        <v>89</v>
      </c>
      <c r="L882" s="1" t="s">
        <v>90</v>
      </c>
      <c r="M882" s="1" t="s">
        <v>91</v>
      </c>
      <c r="N882">
        <v>76</v>
      </c>
      <c r="O882" s="1" t="s">
        <v>92</v>
      </c>
      <c r="P882">
        <v>76001</v>
      </c>
      <c r="Q882" s="1" t="s">
        <v>223</v>
      </c>
      <c r="R882" s="1" t="s">
        <v>125</v>
      </c>
      <c r="S882" s="1" t="s">
        <v>140</v>
      </c>
      <c r="T882" s="1" t="s">
        <v>353</v>
      </c>
      <c r="U882" s="1" t="s">
        <v>97</v>
      </c>
      <c r="V882" s="1" t="s">
        <v>99</v>
      </c>
      <c r="W882" s="1" t="s">
        <v>224</v>
      </c>
      <c r="X882" s="1" t="s">
        <v>100</v>
      </c>
      <c r="Y882" s="1" t="s">
        <v>100</v>
      </c>
      <c r="Z882" s="1" t="s">
        <v>100</v>
      </c>
      <c r="AA882" s="1" t="s">
        <v>100</v>
      </c>
      <c r="AB882" s="1" t="s">
        <v>89</v>
      </c>
      <c r="AC882" s="1" t="s">
        <v>100</v>
      </c>
      <c r="AD882" s="1" t="s">
        <v>89</v>
      </c>
      <c r="AE882" s="1" t="s">
        <v>89</v>
      </c>
      <c r="AF882" s="1" t="s">
        <v>277</v>
      </c>
      <c r="AG882" s="1" t="s">
        <v>102</v>
      </c>
      <c r="AH882" s="1" t="s">
        <v>142</v>
      </c>
      <c r="AI882" s="1" t="s">
        <v>142</v>
      </c>
      <c r="AJ882" s="1" t="s">
        <v>104</v>
      </c>
      <c r="AK882" s="1" t="s">
        <v>158</v>
      </c>
      <c r="AL882" s="1" t="s">
        <v>144</v>
      </c>
      <c r="AM882" s="1" t="s">
        <v>172</v>
      </c>
      <c r="AN882" s="1" t="s">
        <v>89</v>
      </c>
      <c r="AO882">
        <v>628230</v>
      </c>
      <c r="AP882">
        <v>3.76E+18</v>
      </c>
      <c r="AQ882" s="1" t="s">
        <v>2087</v>
      </c>
      <c r="AR882" s="1" t="s">
        <v>472</v>
      </c>
      <c r="AS882" s="1" t="s">
        <v>147</v>
      </c>
      <c r="AT882" s="1" t="s">
        <v>148</v>
      </c>
      <c r="AU882" s="1" t="s">
        <v>113</v>
      </c>
      <c r="AV882" s="1" t="s">
        <v>149</v>
      </c>
      <c r="AW882">
        <v>3.76E+18</v>
      </c>
      <c r="AX882" s="1" t="s">
        <v>2087</v>
      </c>
      <c r="AY882" s="1" t="s">
        <v>116</v>
      </c>
      <c r="AZ882" s="1" t="s">
        <v>117</v>
      </c>
      <c r="BA882" s="1" t="s">
        <v>150</v>
      </c>
      <c r="BB882">
        <v>76001</v>
      </c>
      <c r="BC882" s="1" t="s">
        <v>92</v>
      </c>
      <c r="BD882">
        <v>76</v>
      </c>
      <c r="BE882" s="1" t="s">
        <v>91</v>
      </c>
      <c r="BF882" s="1" t="s">
        <v>113</v>
      </c>
      <c r="BG882">
        <v>76001</v>
      </c>
      <c r="BH882" s="1" t="s">
        <v>92</v>
      </c>
      <c r="BI882" s="1" t="s">
        <v>91</v>
      </c>
      <c r="BJ882">
        <v>76</v>
      </c>
      <c r="BK882">
        <v>64</v>
      </c>
      <c r="BL882">
        <v>66</v>
      </c>
      <c r="BM882">
        <v>3</v>
      </c>
      <c r="BN882">
        <v>63</v>
      </c>
      <c r="BO882">
        <v>62</v>
      </c>
      <c r="BP882">
        <v>3</v>
      </c>
      <c r="BQ882">
        <v>63</v>
      </c>
      <c r="BR882">
        <v>68</v>
      </c>
      <c r="BS882">
        <v>3</v>
      </c>
      <c r="BT882">
        <v>56</v>
      </c>
      <c r="BU882">
        <v>53</v>
      </c>
      <c r="BV882">
        <v>3</v>
      </c>
      <c r="BW882">
        <v>66</v>
      </c>
      <c r="BX882">
        <v>58</v>
      </c>
      <c r="BY882" s="1" t="s">
        <v>132</v>
      </c>
      <c r="BZ882">
        <v>309</v>
      </c>
      <c r="CA882">
        <v>61</v>
      </c>
      <c r="CB882">
        <v>583383234574272</v>
      </c>
      <c r="CC882">
        <v>3</v>
      </c>
      <c r="CD882">
        <v>4</v>
      </c>
      <c r="CE882" s="1" t="s">
        <v>120</v>
      </c>
      <c r="CF882" s="1" t="s">
        <v>271</v>
      </c>
    </row>
    <row r="883" spans="1:84" x14ac:dyDescent="0.3">
      <c r="A883" s="1" t="s">
        <v>2104</v>
      </c>
      <c r="B883" s="1" t="s">
        <v>84</v>
      </c>
      <c r="C883" s="1" t="s">
        <v>85</v>
      </c>
      <c r="D883" s="1" t="s">
        <v>135</v>
      </c>
      <c r="E883" s="2">
        <v>37650</v>
      </c>
      <c r="F883" s="4">
        <f ca="1">INT(YEARFRAC(laboratorio_1_Datos_lab1_prep[[#This Row],[ESTU_FECHANACIMIENTO]],TODAY()))</f>
        <v>17</v>
      </c>
      <c r="G883">
        <v>20191</v>
      </c>
      <c r="H883" s="1" t="s">
        <v>2105</v>
      </c>
      <c r="I883" s="1" t="s">
        <v>88</v>
      </c>
      <c r="J883" s="1" t="s">
        <v>85</v>
      </c>
      <c r="K883" s="1" t="s">
        <v>89</v>
      </c>
      <c r="L883" s="1" t="s">
        <v>90</v>
      </c>
      <c r="M883" s="1" t="s">
        <v>91</v>
      </c>
      <c r="N883">
        <v>76</v>
      </c>
      <c r="O883" s="1" t="s">
        <v>92</v>
      </c>
      <c r="P883">
        <v>76001</v>
      </c>
      <c r="Q883" s="1" t="s">
        <v>180</v>
      </c>
      <c r="R883" s="1" t="s">
        <v>94</v>
      </c>
      <c r="S883" s="1" t="s">
        <v>140</v>
      </c>
      <c r="T883" s="1" t="s">
        <v>97</v>
      </c>
      <c r="U883" s="1" t="s">
        <v>339</v>
      </c>
      <c r="V883" s="1" t="s">
        <v>224</v>
      </c>
      <c r="W883" s="1" t="s">
        <v>99</v>
      </c>
      <c r="X883" s="1" t="s">
        <v>100</v>
      </c>
      <c r="Y883" s="1" t="s">
        <v>100</v>
      </c>
      <c r="Z883" s="1" t="s">
        <v>100</v>
      </c>
      <c r="AA883" s="1" t="s">
        <v>100</v>
      </c>
      <c r="AB883" s="1" t="s">
        <v>100</v>
      </c>
      <c r="AC883" s="1" t="s">
        <v>100</v>
      </c>
      <c r="AD883" s="1" t="s">
        <v>89</v>
      </c>
      <c r="AE883" s="1" t="s">
        <v>100</v>
      </c>
      <c r="AF883" s="1" t="s">
        <v>101</v>
      </c>
      <c r="AG883" s="1" t="s">
        <v>142</v>
      </c>
      <c r="AH883" s="1" t="s">
        <v>142</v>
      </c>
      <c r="AI883" s="1" t="s">
        <v>102</v>
      </c>
      <c r="AJ883" s="1" t="s">
        <v>104</v>
      </c>
      <c r="AK883" s="1" t="s">
        <v>158</v>
      </c>
      <c r="AL883" s="1" t="s">
        <v>144</v>
      </c>
      <c r="AM883" s="1" t="s">
        <v>145</v>
      </c>
      <c r="AN883" s="1" t="s">
        <v>89</v>
      </c>
      <c r="AO883">
        <v>628230</v>
      </c>
      <c r="AP883">
        <v>3.76E+18</v>
      </c>
      <c r="AQ883" s="1" t="s">
        <v>2087</v>
      </c>
      <c r="AR883" s="1" t="s">
        <v>472</v>
      </c>
      <c r="AS883" s="1" t="s">
        <v>147</v>
      </c>
      <c r="AT883" s="1" t="s">
        <v>148</v>
      </c>
      <c r="AU883" s="1" t="s">
        <v>113</v>
      </c>
      <c r="AV883" s="1" t="s">
        <v>149</v>
      </c>
      <c r="AW883">
        <v>3.76E+18</v>
      </c>
      <c r="AX883" s="1" t="s">
        <v>2087</v>
      </c>
      <c r="AY883" s="1" t="s">
        <v>116</v>
      </c>
      <c r="AZ883" s="1" t="s">
        <v>117</v>
      </c>
      <c r="BA883" s="1" t="s">
        <v>150</v>
      </c>
      <c r="BB883">
        <v>76001</v>
      </c>
      <c r="BC883" s="1" t="s">
        <v>92</v>
      </c>
      <c r="BD883">
        <v>76</v>
      </c>
      <c r="BE883" s="1" t="s">
        <v>91</v>
      </c>
      <c r="BF883" s="1" t="s">
        <v>113</v>
      </c>
      <c r="BG883">
        <v>76001</v>
      </c>
      <c r="BH883" s="1" t="s">
        <v>92</v>
      </c>
      <c r="BI883" s="1" t="s">
        <v>91</v>
      </c>
      <c r="BJ883">
        <v>76</v>
      </c>
      <c r="BK883">
        <v>54</v>
      </c>
      <c r="BL883">
        <v>37</v>
      </c>
      <c r="BM883">
        <v>3</v>
      </c>
      <c r="BN883">
        <v>59</v>
      </c>
      <c r="BO883">
        <v>53</v>
      </c>
      <c r="BP883">
        <v>3</v>
      </c>
      <c r="BQ883">
        <v>53</v>
      </c>
      <c r="BR883">
        <v>44</v>
      </c>
      <c r="BS883">
        <v>2</v>
      </c>
      <c r="BT883">
        <v>56</v>
      </c>
      <c r="BU883">
        <v>52</v>
      </c>
      <c r="BV883">
        <v>3</v>
      </c>
      <c r="BW883">
        <v>54</v>
      </c>
      <c r="BX883">
        <v>40</v>
      </c>
      <c r="BY883" s="1" t="s">
        <v>119</v>
      </c>
      <c r="BZ883">
        <v>277</v>
      </c>
      <c r="CA883">
        <v>47</v>
      </c>
      <c r="CB883">
        <v>645792325602</v>
      </c>
      <c r="CC883">
        <v>4</v>
      </c>
      <c r="CD883">
        <v>4</v>
      </c>
      <c r="CE883" s="1" t="s">
        <v>120</v>
      </c>
      <c r="CF883" s="1" t="s">
        <v>271</v>
      </c>
    </row>
    <row r="884" spans="1:84" x14ac:dyDescent="0.3">
      <c r="A884" s="1" t="s">
        <v>2106</v>
      </c>
      <c r="B884" s="1" t="s">
        <v>84</v>
      </c>
      <c r="C884" s="1" t="s">
        <v>85</v>
      </c>
      <c r="D884" s="1" t="s">
        <v>135</v>
      </c>
      <c r="E884" s="2">
        <v>37431</v>
      </c>
      <c r="F884" s="4">
        <f ca="1">INT(YEARFRAC(laboratorio_1_Datos_lab1_prep[[#This Row],[ESTU_FECHANACIMIENTO]],TODAY()))</f>
        <v>17</v>
      </c>
      <c r="G884">
        <v>20191</v>
      </c>
      <c r="H884" s="1" t="s">
        <v>2107</v>
      </c>
      <c r="I884" s="1" t="s">
        <v>88</v>
      </c>
      <c r="J884" s="1" t="s">
        <v>85</v>
      </c>
      <c r="K884" s="1" t="s">
        <v>89</v>
      </c>
      <c r="L884" s="1" t="s">
        <v>90</v>
      </c>
      <c r="M884" s="1" t="s">
        <v>91</v>
      </c>
      <c r="N884">
        <v>76</v>
      </c>
      <c r="O884" s="1" t="s">
        <v>92</v>
      </c>
      <c r="P884">
        <v>76001</v>
      </c>
      <c r="Q884" s="1" t="s">
        <v>180</v>
      </c>
      <c r="R884" s="1" t="s">
        <v>125</v>
      </c>
      <c r="S884" s="1" t="s">
        <v>95</v>
      </c>
      <c r="T884" s="1" t="s">
        <v>342</v>
      </c>
      <c r="U884" s="1" t="s">
        <v>97</v>
      </c>
      <c r="V884" s="1" t="s">
        <v>128</v>
      </c>
      <c r="W884" s="1" t="s">
        <v>127</v>
      </c>
      <c r="X884" s="1" t="s">
        <v>100</v>
      </c>
      <c r="Y884" s="1" t="s">
        <v>100</v>
      </c>
      <c r="Z884" s="1" t="s">
        <v>89</v>
      </c>
      <c r="AA884" s="1" t="s">
        <v>100</v>
      </c>
      <c r="AB884" s="1" t="s">
        <v>100</v>
      </c>
      <c r="AC884" s="1" t="s">
        <v>100</v>
      </c>
      <c r="AD884" s="1" t="s">
        <v>100</v>
      </c>
      <c r="AE884" s="1" t="s">
        <v>100</v>
      </c>
      <c r="AF884" s="1" t="s">
        <v>277</v>
      </c>
      <c r="AG884" s="1" t="s">
        <v>102</v>
      </c>
      <c r="AH884" s="1" t="s">
        <v>142</v>
      </c>
      <c r="AI884" s="1" t="s">
        <v>102</v>
      </c>
      <c r="AJ884" s="1" t="s">
        <v>157</v>
      </c>
      <c r="AK884" s="1" t="s">
        <v>143</v>
      </c>
      <c r="AL884" s="1" t="s">
        <v>130</v>
      </c>
      <c r="AM884" s="1" t="s">
        <v>145</v>
      </c>
      <c r="AN884" s="1" t="s">
        <v>89</v>
      </c>
      <c r="AO884">
        <v>628230</v>
      </c>
      <c r="AP884">
        <v>3.76E+18</v>
      </c>
      <c r="AQ884" s="1" t="s">
        <v>2087</v>
      </c>
      <c r="AR884" s="1" t="s">
        <v>472</v>
      </c>
      <c r="AS884" s="1" t="s">
        <v>147</v>
      </c>
      <c r="AT884" s="1" t="s">
        <v>148</v>
      </c>
      <c r="AU884" s="1" t="s">
        <v>113</v>
      </c>
      <c r="AV884" s="1" t="s">
        <v>149</v>
      </c>
      <c r="AW884">
        <v>3.76E+18</v>
      </c>
      <c r="AX884" s="1" t="s">
        <v>2087</v>
      </c>
      <c r="AY884" s="1" t="s">
        <v>116</v>
      </c>
      <c r="AZ884" s="1" t="s">
        <v>117</v>
      </c>
      <c r="BA884" s="1" t="s">
        <v>150</v>
      </c>
      <c r="BB884">
        <v>76001</v>
      </c>
      <c r="BC884" s="1" t="s">
        <v>92</v>
      </c>
      <c r="BD884">
        <v>76</v>
      </c>
      <c r="BE884" s="1" t="s">
        <v>91</v>
      </c>
      <c r="BF884" s="1" t="s">
        <v>113</v>
      </c>
      <c r="BG884">
        <v>76001</v>
      </c>
      <c r="BH884" s="1" t="s">
        <v>92</v>
      </c>
      <c r="BI884" s="1" t="s">
        <v>91</v>
      </c>
      <c r="BJ884">
        <v>76</v>
      </c>
      <c r="BK884">
        <v>61</v>
      </c>
      <c r="BL884">
        <v>57</v>
      </c>
      <c r="BM884">
        <v>3</v>
      </c>
      <c r="BN884">
        <v>55</v>
      </c>
      <c r="BO884">
        <v>44</v>
      </c>
      <c r="BP884">
        <v>3</v>
      </c>
      <c r="BQ884">
        <v>60</v>
      </c>
      <c r="BR884">
        <v>61</v>
      </c>
      <c r="BS884">
        <v>3</v>
      </c>
      <c r="BT884">
        <v>68</v>
      </c>
      <c r="BU884">
        <v>80</v>
      </c>
      <c r="BV884">
        <v>3</v>
      </c>
      <c r="BW884">
        <v>73</v>
      </c>
      <c r="BX884">
        <v>67</v>
      </c>
      <c r="BY884" s="1" t="s">
        <v>151</v>
      </c>
      <c r="BZ884">
        <v>310</v>
      </c>
      <c r="CA884">
        <v>61</v>
      </c>
      <c r="CB884">
        <v>58409231709681</v>
      </c>
      <c r="CC884">
        <v>3</v>
      </c>
      <c r="CD884">
        <v>4</v>
      </c>
      <c r="CE884" s="1" t="s">
        <v>120</v>
      </c>
      <c r="CF884" s="1" t="s">
        <v>152</v>
      </c>
    </row>
    <row r="885" spans="1:84" x14ac:dyDescent="0.3">
      <c r="A885" s="1" t="s">
        <v>2108</v>
      </c>
      <c r="B885" s="1" t="s">
        <v>84</v>
      </c>
      <c r="C885" s="1" t="s">
        <v>85</v>
      </c>
      <c r="D885" s="1" t="s">
        <v>135</v>
      </c>
      <c r="E885" s="2">
        <v>37373</v>
      </c>
      <c r="F885" s="4">
        <f ca="1">INT(YEARFRAC(laboratorio_1_Datos_lab1_prep[[#This Row],[ESTU_FECHANACIMIENTO]],TODAY()))</f>
        <v>17</v>
      </c>
      <c r="G885">
        <v>20191</v>
      </c>
      <c r="H885" s="1" t="s">
        <v>2109</v>
      </c>
      <c r="I885" s="1" t="s">
        <v>88</v>
      </c>
      <c r="J885" s="1" t="s">
        <v>85</v>
      </c>
      <c r="K885" s="1" t="s">
        <v>89</v>
      </c>
      <c r="L885" s="1" t="s">
        <v>90</v>
      </c>
      <c r="M885" s="1" t="s">
        <v>91</v>
      </c>
      <c r="N885">
        <v>76</v>
      </c>
      <c r="O885" s="1" t="s">
        <v>92</v>
      </c>
      <c r="P885">
        <v>76001</v>
      </c>
      <c r="Q885" s="1" t="s">
        <v>223</v>
      </c>
      <c r="R885" s="1" t="s">
        <v>125</v>
      </c>
      <c r="S885" s="1" t="s">
        <v>140</v>
      </c>
      <c r="T885" s="1" t="s">
        <v>353</v>
      </c>
      <c r="U885" s="1" t="s">
        <v>206</v>
      </c>
      <c r="V885" s="1" t="s">
        <v>156</v>
      </c>
      <c r="W885" s="1" t="s">
        <v>98</v>
      </c>
      <c r="X885" s="1" t="s">
        <v>100</v>
      </c>
      <c r="Y885" s="1" t="s">
        <v>100</v>
      </c>
      <c r="Z885" s="1" t="s">
        <v>100</v>
      </c>
      <c r="AA885" s="1" t="s">
        <v>100</v>
      </c>
      <c r="AB885" s="1" t="s">
        <v>100</v>
      </c>
      <c r="AC885" s="1" t="s">
        <v>100</v>
      </c>
      <c r="AD885" s="1" t="s">
        <v>100</v>
      </c>
      <c r="AE885" s="1" t="s">
        <v>100</v>
      </c>
      <c r="AF885" s="1" t="s">
        <v>101</v>
      </c>
      <c r="AG885" s="1" t="s">
        <v>142</v>
      </c>
      <c r="AH885" s="1" t="s">
        <v>142</v>
      </c>
      <c r="AI885" s="1" t="s">
        <v>103</v>
      </c>
      <c r="AJ885" s="1" t="s">
        <v>157</v>
      </c>
      <c r="AK885" s="1" t="s">
        <v>106</v>
      </c>
      <c r="AL885" s="1" t="s">
        <v>144</v>
      </c>
      <c r="AM885" s="1" t="s">
        <v>145</v>
      </c>
      <c r="AN885" s="1" t="s">
        <v>89</v>
      </c>
      <c r="AO885">
        <v>628230</v>
      </c>
      <c r="AP885">
        <v>3.76E+18</v>
      </c>
      <c r="AQ885" s="1" t="s">
        <v>2087</v>
      </c>
      <c r="AR885" s="1" t="s">
        <v>472</v>
      </c>
      <c r="AS885" s="1" t="s">
        <v>147</v>
      </c>
      <c r="AT885" s="1" t="s">
        <v>148</v>
      </c>
      <c r="AU885" s="1" t="s">
        <v>113</v>
      </c>
      <c r="AV885" s="1" t="s">
        <v>149</v>
      </c>
      <c r="AW885">
        <v>3.76E+18</v>
      </c>
      <c r="AX885" s="1" t="s">
        <v>2087</v>
      </c>
      <c r="AY885" s="1" t="s">
        <v>116</v>
      </c>
      <c r="AZ885" s="1" t="s">
        <v>117</v>
      </c>
      <c r="BA885" s="1" t="s">
        <v>150</v>
      </c>
      <c r="BB885">
        <v>76001</v>
      </c>
      <c r="BC885" s="1" t="s">
        <v>92</v>
      </c>
      <c r="BD885">
        <v>76</v>
      </c>
      <c r="BE885" s="1" t="s">
        <v>91</v>
      </c>
      <c r="BF885" s="1" t="s">
        <v>113</v>
      </c>
      <c r="BG885">
        <v>76001</v>
      </c>
      <c r="BH885" s="1" t="s">
        <v>92</v>
      </c>
      <c r="BI885" s="1" t="s">
        <v>91</v>
      </c>
      <c r="BJ885">
        <v>76</v>
      </c>
      <c r="BK885">
        <v>66</v>
      </c>
      <c r="BL885">
        <v>70</v>
      </c>
      <c r="BM885">
        <v>4</v>
      </c>
      <c r="BN885">
        <v>59</v>
      </c>
      <c r="BO885">
        <v>53</v>
      </c>
      <c r="BP885">
        <v>3</v>
      </c>
      <c r="BQ885">
        <v>72</v>
      </c>
      <c r="BR885">
        <v>91</v>
      </c>
      <c r="BS885">
        <v>4</v>
      </c>
      <c r="BT885">
        <v>70</v>
      </c>
      <c r="BU885">
        <v>85</v>
      </c>
      <c r="BV885">
        <v>3</v>
      </c>
      <c r="BW885">
        <v>65</v>
      </c>
      <c r="BX885">
        <v>57</v>
      </c>
      <c r="BY885" s="1" t="s">
        <v>132</v>
      </c>
      <c r="BZ885">
        <v>333</v>
      </c>
      <c r="CA885">
        <v>73</v>
      </c>
      <c r="CB885">
        <v>63714913101844</v>
      </c>
      <c r="CC885">
        <v>3</v>
      </c>
      <c r="CD885">
        <v>4</v>
      </c>
      <c r="CE885" s="1" t="s">
        <v>120</v>
      </c>
      <c r="CF885" s="1" t="s">
        <v>133</v>
      </c>
    </row>
    <row r="886" spans="1:84" x14ac:dyDescent="0.3">
      <c r="A886" s="1" t="s">
        <v>2110</v>
      </c>
      <c r="B886" s="1" t="s">
        <v>84</v>
      </c>
      <c r="C886" s="1" t="s">
        <v>85</v>
      </c>
      <c r="D886" s="1" t="s">
        <v>135</v>
      </c>
      <c r="E886" s="2">
        <v>37361</v>
      </c>
      <c r="F886" s="4">
        <f ca="1">INT(YEARFRAC(laboratorio_1_Datos_lab1_prep[[#This Row],[ESTU_FECHANACIMIENTO]],TODAY()))</f>
        <v>17</v>
      </c>
      <c r="G886">
        <v>20191</v>
      </c>
      <c r="H886" s="1" t="s">
        <v>2111</v>
      </c>
      <c r="I886" s="1" t="s">
        <v>88</v>
      </c>
      <c r="J886" s="1" t="s">
        <v>85</v>
      </c>
      <c r="K886" s="1" t="s">
        <v>89</v>
      </c>
      <c r="L886" s="1" t="s">
        <v>90</v>
      </c>
      <c r="M886" s="1" t="s">
        <v>91</v>
      </c>
      <c r="N886">
        <v>76</v>
      </c>
      <c r="O886" s="1" t="s">
        <v>92</v>
      </c>
      <c r="P886">
        <v>76001</v>
      </c>
      <c r="Q886" s="1" t="s">
        <v>338</v>
      </c>
      <c r="R886" s="1" t="s">
        <v>169</v>
      </c>
      <c r="S886" s="1" t="s">
        <v>170</v>
      </c>
      <c r="T886" s="1" t="s">
        <v>280</v>
      </c>
      <c r="U886" s="1" t="s">
        <v>97</v>
      </c>
      <c r="V886" s="1" t="s">
        <v>98</v>
      </c>
      <c r="W886" s="1" t="s">
        <v>127</v>
      </c>
      <c r="X886" s="1" t="s">
        <v>100</v>
      </c>
      <c r="Y886" s="1" t="s">
        <v>100</v>
      </c>
      <c r="Z886" s="1" t="s">
        <v>100</v>
      </c>
      <c r="AA886" s="1" t="s">
        <v>100</v>
      </c>
      <c r="AB886" s="1" t="s">
        <v>100</v>
      </c>
      <c r="AC886" s="1" t="s">
        <v>89</v>
      </c>
      <c r="AD886" s="1" t="s">
        <v>100</v>
      </c>
      <c r="AE886" s="1" t="s">
        <v>89</v>
      </c>
      <c r="AF886" s="1" t="s">
        <v>141</v>
      </c>
      <c r="AG886" s="1" t="s">
        <v>102</v>
      </c>
      <c r="AH886" s="1" t="s">
        <v>142</v>
      </c>
      <c r="AI886" s="1" t="s">
        <v>102</v>
      </c>
      <c r="AJ886" s="1" t="s">
        <v>104</v>
      </c>
      <c r="AK886" s="1" t="s">
        <v>143</v>
      </c>
      <c r="AL886" s="1" t="s">
        <v>144</v>
      </c>
      <c r="AM886" s="1" t="s">
        <v>145</v>
      </c>
      <c r="AN886" s="1" t="s">
        <v>89</v>
      </c>
      <c r="AO886">
        <v>628230</v>
      </c>
      <c r="AP886">
        <v>3.76E+18</v>
      </c>
      <c r="AQ886" s="1" t="s">
        <v>2087</v>
      </c>
      <c r="AR886" s="1" t="s">
        <v>472</v>
      </c>
      <c r="AS886" s="1" t="s">
        <v>147</v>
      </c>
      <c r="AT886" s="1" t="s">
        <v>148</v>
      </c>
      <c r="AU886" s="1" t="s">
        <v>113</v>
      </c>
      <c r="AV886" s="1" t="s">
        <v>149</v>
      </c>
      <c r="AW886">
        <v>3.76E+18</v>
      </c>
      <c r="AX886" s="1" t="s">
        <v>2087</v>
      </c>
      <c r="AY886" s="1" t="s">
        <v>116</v>
      </c>
      <c r="AZ886" s="1" t="s">
        <v>117</v>
      </c>
      <c r="BA886" s="1" t="s">
        <v>150</v>
      </c>
      <c r="BB886">
        <v>76001</v>
      </c>
      <c r="BC886" s="1" t="s">
        <v>92</v>
      </c>
      <c r="BD886">
        <v>76</v>
      </c>
      <c r="BE886" s="1" t="s">
        <v>91</v>
      </c>
      <c r="BF886" s="1" t="s">
        <v>113</v>
      </c>
      <c r="BG886">
        <v>76001</v>
      </c>
      <c r="BH886" s="1" t="s">
        <v>92</v>
      </c>
      <c r="BI886" s="1" t="s">
        <v>91</v>
      </c>
      <c r="BJ886">
        <v>76</v>
      </c>
      <c r="BK886">
        <v>69</v>
      </c>
      <c r="BL886">
        <v>80</v>
      </c>
      <c r="BM886">
        <v>4</v>
      </c>
      <c r="BN886">
        <v>59</v>
      </c>
      <c r="BO886">
        <v>54</v>
      </c>
      <c r="BP886">
        <v>3</v>
      </c>
      <c r="BQ886">
        <v>68</v>
      </c>
      <c r="BR886">
        <v>83</v>
      </c>
      <c r="BS886">
        <v>3</v>
      </c>
      <c r="BT886">
        <v>60</v>
      </c>
      <c r="BU886">
        <v>60</v>
      </c>
      <c r="BV886">
        <v>3</v>
      </c>
      <c r="BW886">
        <v>73</v>
      </c>
      <c r="BX886">
        <v>68</v>
      </c>
      <c r="BY886" s="1" t="s">
        <v>151</v>
      </c>
      <c r="BZ886">
        <v>323</v>
      </c>
      <c r="CA886">
        <v>68</v>
      </c>
      <c r="CB886">
        <v>63262407997205</v>
      </c>
      <c r="CC886">
        <v>3</v>
      </c>
      <c r="CD886">
        <v>4</v>
      </c>
      <c r="CE886" s="1" t="s">
        <v>120</v>
      </c>
      <c r="CF886" s="1" t="s">
        <v>121</v>
      </c>
    </row>
    <row r="887" spans="1:84" x14ac:dyDescent="0.3">
      <c r="A887" s="1" t="s">
        <v>2112</v>
      </c>
      <c r="B887" s="1" t="s">
        <v>84</v>
      </c>
      <c r="C887" s="1" t="s">
        <v>85</v>
      </c>
      <c r="D887" s="1" t="s">
        <v>135</v>
      </c>
      <c r="E887" s="2">
        <v>37622</v>
      </c>
      <c r="F887" s="4">
        <f ca="1">INT(YEARFRAC(laboratorio_1_Datos_lab1_prep[[#This Row],[ESTU_FECHANACIMIENTO]],TODAY()))</f>
        <v>17</v>
      </c>
      <c r="G887">
        <v>20191</v>
      </c>
      <c r="H887" s="1" t="s">
        <v>2113</v>
      </c>
      <c r="I887" s="1" t="s">
        <v>88</v>
      </c>
      <c r="J887" s="1" t="s">
        <v>85</v>
      </c>
      <c r="K887" s="1" t="s">
        <v>89</v>
      </c>
      <c r="L887" s="1" t="s">
        <v>90</v>
      </c>
      <c r="M887" s="1" t="s">
        <v>91</v>
      </c>
      <c r="N887">
        <v>76</v>
      </c>
      <c r="O887" s="1" t="s">
        <v>92</v>
      </c>
      <c r="P887">
        <v>76001</v>
      </c>
      <c r="Q887" s="1" t="s">
        <v>338</v>
      </c>
      <c r="R887" s="1" t="s">
        <v>177</v>
      </c>
      <c r="S887" s="1" t="s">
        <v>126</v>
      </c>
      <c r="T887" s="1" t="s">
        <v>97</v>
      </c>
      <c r="U887" s="1" t="s">
        <v>206</v>
      </c>
      <c r="V887" s="1" t="s">
        <v>127</v>
      </c>
      <c r="W887" s="1" t="s">
        <v>99</v>
      </c>
      <c r="X887" s="1" t="s">
        <v>100</v>
      </c>
      <c r="Y887" s="1" t="s">
        <v>100</v>
      </c>
      <c r="Z887" s="1" t="s">
        <v>100</v>
      </c>
      <c r="AA887" s="1" t="s">
        <v>100</v>
      </c>
      <c r="AB887" s="1" t="s">
        <v>100</v>
      </c>
      <c r="AC887" s="1" t="s">
        <v>100</v>
      </c>
      <c r="AD887" s="1" t="s">
        <v>89</v>
      </c>
      <c r="AE887" s="1" t="s">
        <v>89</v>
      </c>
      <c r="AF887" s="1" t="s">
        <v>166</v>
      </c>
      <c r="AG887" s="1" t="s">
        <v>142</v>
      </c>
      <c r="AH887" s="1" t="s">
        <v>142</v>
      </c>
      <c r="AI887" s="1" t="s">
        <v>102</v>
      </c>
      <c r="AJ887" s="1" t="s">
        <v>104</v>
      </c>
      <c r="AK887" s="1" t="s">
        <v>186</v>
      </c>
      <c r="AL887" s="1" t="s">
        <v>106</v>
      </c>
      <c r="AM887" s="1" t="s">
        <v>145</v>
      </c>
      <c r="AN887" s="1" t="s">
        <v>89</v>
      </c>
      <c r="AO887">
        <v>628230</v>
      </c>
      <c r="AP887">
        <v>3.76E+18</v>
      </c>
      <c r="AQ887" s="1" t="s">
        <v>2087</v>
      </c>
      <c r="AR887" s="1" t="s">
        <v>472</v>
      </c>
      <c r="AS887" s="1" t="s">
        <v>147</v>
      </c>
      <c r="AT887" s="1" t="s">
        <v>148</v>
      </c>
      <c r="AU887" s="1" t="s">
        <v>113</v>
      </c>
      <c r="AV887" s="1" t="s">
        <v>149</v>
      </c>
      <c r="AW887">
        <v>3.76E+18</v>
      </c>
      <c r="AX887" s="1" t="s">
        <v>2087</v>
      </c>
      <c r="AY887" s="1" t="s">
        <v>116</v>
      </c>
      <c r="AZ887" s="1" t="s">
        <v>117</v>
      </c>
      <c r="BA887" s="1" t="s">
        <v>150</v>
      </c>
      <c r="BB887">
        <v>76001</v>
      </c>
      <c r="BC887" s="1" t="s">
        <v>92</v>
      </c>
      <c r="BD887">
        <v>76</v>
      </c>
      <c r="BE887" s="1" t="s">
        <v>91</v>
      </c>
      <c r="BF887" s="1" t="s">
        <v>113</v>
      </c>
      <c r="BG887">
        <v>76001</v>
      </c>
      <c r="BH887" s="1" t="s">
        <v>92</v>
      </c>
      <c r="BI887" s="1" t="s">
        <v>91</v>
      </c>
      <c r="BJ887">
        <v>76</v>
      </c>
      <c r="BK887">
        <v>69</v>
      </c>
      <c r="BL887">
        <v>80</v>
      </c>
      <c r="BM887">
        <v>4</v>
      </c>
      <c r="BN887">
        <v>63</v>
      </c>
      <c r="BO887">
        <v>63</v>
      </c>
      <c r="BP887">
        <v>3</v>
      </c>
      <c r="BQ887">
        <v>61</v>
      </c>
      <c r="BR887">
        <v>62</v>
      </c>
      <c r="BS887">
        <v>3</v>
      </c>
      <c r="BT887">
        <v>63</v>
      </c>
      <c r="BU887">
        <v>67</v>
      </c>
      <c r="BV887">
        <v>3</v>
      </c>
      <c r="BW887">
        <v>55</v>
      </c>
      <c r="BX887">
        <v>41</v>
      </c>
      <c r="BY887" s="1" t="s">
        <v>119</v>
      </c>
      <c r="BZ887">
        <v>317</v>
      </c>
      <c r="CA887">
        <v>65</v>
      </c>
      <c r="CB887">
        <v>682938715947513</v>
      </c>
      <c r="CC887">
        <v>4</v>
      </c>
      <c r="CD887">
        <v>4</v>
      </c>
      <c r="CE887" s="1" t="s">
        <v>120</v>
      </c>
      <c r="CF887" s="1" t="s">
        <v>152</v>
      </c>
    </row>
    <row r="888" spans="1:84" x14ac:dyDescent="0.3">
      <c r="A888" s="1" t="s">
        <v>2114</v>
      </c>
      <c r="B888" s="1" t="s">
        <v>123</v>
      </c>
      <c r="C888" s="1" t="s">
        <v>85</v>
      </c>
      <c r="D888" s="1" t="s">
        <v>135</v>
      </c>
      <c r="E888" s="2">
        <v>36031</v>
      </c>
      <c r="F888" s="4">
        <f ca="1">INT(YEARFRAC(laboratorio_1_Datos_lab1_prep[[#This Row],[ESTU_FECHANACIMIENTO]],TODAY()))</f>
        <v>21</v>
      </c>
      <c r="G888">
        <v>20191</v>
      </c>
      <c r="H888" s="1" t="s">
        <v>2115</v>
      </c>
      <c r="I888" s="1" t="s">
        <v>88</v>
      </c>
      <c r="J888" s="1" t="s">
        <v>85</v>
      </c>
      <c r="K888" s="1" t="s">
        <v>89</v>
      </c>
      <c r="L888" s="1" t="s">
        <v>90</v>
      </c>
      <c r="M888" s="1" t="s">
        <v>91</v>
      </c>
      <c r="N888">
        <v>76</v>
      </c>
      <c r="O888" s="1" t="s">
        <v>92</v>
      </c>
      <c r="P888">
        <v>76001</v>
      </c>
      <c r="Q888" s="1" t="s">
        <v>90</v>
      </c>
      <c r="R888" s="1" t="s">
        <v>125</v>
      </c>
      <c r="S888" s="1" t="s">
        <v>90</v>
      </c>
      <c r="T888" s="1" t="s">
        <v>206</v>
      </c>
      <c r="U888" s="1" t="s">
        <v>97</v>
      </c>
      <c r="V888" s="1" t="s">
        <v>156</v>
      </c>
      <c r="W888" s="1" t="s">
        <v>156</v>
      </c>
      <c r="X888" s="1" t="s">
        <v>100</v>
      </c>
      <c r="Y888" s="1" t="s">
        <v>100</v>
      </c>
      <c r="Z888" s="1" t="s">
        <v>100</v>
      </c>
      <c r="AA888" s="1" t="s">
        <v>100</v>
      </c>
      <c r="AB888" s="1" t="s">
        <v>100</v>
      </c>
      <c r="AC888" s="1" t="s">
        <v>100</v>
      </c>
      <c r="AD888" s="1" t="s">
        <v>89</v>
      </c>
      <c r="AE888" s="1" t="s">
        <v>100</v>
      </c>
      <c r="AF888" s="1" t="s">
        <v>166</v>
      </c>
      <c r="AG888" s="1" t="s">
        <v>142</v>
      </c>
      <c r="AH888" s="1" t="s">
        <v>142</v>
      </c>
      <c r="AI888" s="1" t="s">
        <v>142</v>
      </c>
      <c r="AJ888" s="1" t="s">
        <v>104</v>
      </c>
      <c r="AK888" s="1" t="s">
        <v>143</v>
      </c>
      <c r="AL888" s="1" t="s">
        <v>130</v>
      </c>
      <c r="AM888" s="1" t="s">
        <v>145</v>
      </c>
      <c r="AN888" s="1" t="s">
        <v>89</v>
      </c>
      <c r="AO888">
        <v>628230</v>
      </c>
      <c r="AP888">
        <v>3.76E+18</v>
      </c>
      <c r="AQ888" s="1" t="s">
        <v>2087</v>
      </c>
      <c r="AR888" s="1" t="s">
        <v>472</v>
      </c>
      <c r="AS888" s="1" t="s">
        <v>147</v>
      </c>
      <c r="AT888" s="1" t="s">
        <v>148</v>
      </c>
      <c r="AU888" s="1" t="s">
        <v>113</v>
      </c>
      <c r="AV888" s="1" t="s">
        <v>149</v>
      </c>
      <c r="AW888">
        <v>3.76E+18</v>
      </c>
      <c r="AX888" s="1" t="s">
        <v>2087</v>
      </c>
      <c r="AY888" s="1" t="s">
        <v>116</v>
      </c>
      <c r="AZ888" s="1" t="s">
        <v>117</v>
      </c>
      <c r="BA888" s="1" t="s">
        <v>150</v>
      </c>
      <c r="BB888">
        <v>76001</v>
      </c>
      <c r="BC888" s="1" t="s">
        <v>92</v>
      </c>
      <c r="BD888">
        <v>76</v>
      </c>
      <c r="BE888" s="1" t="s">
        <v>91</v>
      </c>
      <c r="BF888" s="1" t="s">
        <v>113</v>
      </c>
      <c r="BG888">
        <v>76001</v>
      </c>
      <c r="BH888" s="1" t="s">
        <v>92</v>
      </c>
      <c r="BI888" s="1" t="s">
        <v>91</v>
      </c>
      <c r="BJ888">
        <v>76</v>
      </c>
      <c r="BK888">
        <v>75</v>
      </c>
      <c r="BL888">
        <v>94</v>
      </c>
      <c r="BM888">
        <v>4</v>
      </c>
      <c r="BN888">
        <v>78</v>
      </c>
      <c r="BO888">
        <v>95</v>
      </c>
      <c r="BP888">
        <v>4</v>
      </c>
      <c r="BQ888">
        <v>57</v>
      </c>
      <c r="BR888">
        <v>52</v>
      </c>
      <c r="BS888">
        <v>3</v>
      </c>
      <c r="BT888">
        <v>52</v>
      </c>
      <c r="BU888">
        <v>44</v>
      </c>
      <c r="BV888">
        <v>2</v>
      </c>
      <c r="BW888">
        <v>77</v>
      </c>
      <c r="BX888">
        <v>75</v>
      </c>
      <c r="BY888" s="1" t="s">
        <v>151</v>
      </c>
      <c r="BZ888">
        <v>332</v>
      </c>
      <c r="CA888">
        <v>73</v>
      </c>
      <c r="CB888">
        <v>71641679258554</v>
      </c>
      <c r="CC888">
        <v>4</v>
      </c>
      <c r="CD888">
        <v>4</v>
      </c>
      <c r="CE888" s="1" t="s">
        <v>120</v>
      </c>
      <c r="CF888" s="1" t="s">
        <v>187</v>
      </c>
    </row>
    <row r="889" spans="1:84" x14ac:dyDescent="0.3">
      <c r="A889" s="1" t="s">
        <v>2116</v>
      </c>
      <c r="B889" s="1" t="s">
        <v>84</v>
      </c>
      <c r="C889" s="1" t="s">
        <v>85</v>
      </c>
      <c r="D889" s="1" t="s">
        <v>135</v>
      </c>
      <c r="E889" s="2">
        <v>37310</v>
      </c>
      <c r="F889" s="4">
        <f ca="1">INT(YEARFRAC(laboratorio_1_Datos_lab1_prep[[#This Row],[ESTU_FECHANACIMIENTO]],TODAY()))</f>
        <v>17</v>
      </c>
      <c r="G889">
        <v>20191</v>
      </c>
      <c r="H889" s="1" t="s">
        <v>2117</v>
      </c>
      <c r="I889" s="1" t="s">
        <v>88</v>
      </c>
      <c r="J889" s="1" t="s">
        <v>85</v>
      </c>
      <c r="K889" s="1" t="s">
        <v>89</v>
      </c>
      <c r="L889" s="1" t="s">
        <v>90</v>
      </c>
      <c r="M889" s="1" t="s">
        <v>91</v>
      </c>
      <c r="N889">
        <v>76</v>
      </c>
      <c r="O889" s="1" t="s">
        <v>92</v>
      </c>
      <c r="P889">
        <v>76001</v>
      </c>
      <c r="Q889" s="1" t="s">
        <v>180</v>
      </c>
      <c r="R889" s="1" t="s">
        <v>125</v>
      </c>
      <c r="S889" s="1" t="s">
        <v>140</v>
      </c>
      <c r="T889" s="1" t="s">
        <v>97</v>
      </c>
      <c r="U889" s="1" t="s">
        <v>97</v>
      </c>
      <c r="V889" s="1" t="s">
        <v>98</v>
      </c>
      <c r="W889" s="1" t="s">
        <v>127</v>
      </c>
      <c r="X889" s="1" t="s">
        <v>100</v>
      </c>
      <c r="Y889" s="1" t="s">
        <v>100</v>
      </c>
      <c r="Z889" s="1" t="s">
        <v>100</v>
      </c>
      <c r="AA889" s="1" t="s">
        <v>100</v>
      </c>
      <c r="AB889" s="1" t="s">
        <v>100</v>
      </c>
      <c r="AC889" s="1" t="s">
        <v>100</v>
      </c>
      <c r="AD889" s="1" t="s">
        <v>89</v>
      </c>
      <c r="AE889" s="1" t="s">
        <v>100</v>
      </c>
      <c r="AF889" s="1" t="s">
        <v>141</v>
      </c>
      <c r="AG889" s="1" t="s">
        <v>142</v>
      </c>
      <c r="AH889" s="1" t="s">
        <v>142</v>
      </c>
      <c r="AI889" s="1" t="s">
        <v>129</v>
      </c>
      <c r="AJ889" s="1" t="s">
        <v>104</v>
      </c>
      <c r="AK889" s="1" t="s">
        <v>143</v>
      </c>
      <c r="AL889" s="1" t="s">
        <v>130</v>
      </c>
      <c r="AM889" s="1" t="s">
        <v>145</v>
      </c>
      <c r="AN889" s="1" t="s">
        <v>89</v>
      </c>
      <c r="AO889">
        <v>628230</v>
      </c>
      <c r="AP889">
        <v>3.76E+18</v>
      </c>
      <c r="AQ889" s="1" t="s">
        <v>2087</v>
      </c>
      <c r="AR889" s="1" t="s">
        <v>472</v>
      </c>
      <c r="AS889" s="1" t="s">
        <v>147</v>
      </c>
      <c r="AT889" s="1" t="s">
        <v>148</v>
      </c>
      <c r="AU889" s="1" t="s">
        <v>113</v>
      </c>
      <c r="AV889" s="1" t="s">
        <v>149</v>
      </c>
      <c r="AW889">
        <v>3.76E+18</v>
      </c>
      <c r="AX889" s="1" t="s">
        <v>2087</v>
      </c>
      <c r="AY889" s="1" t="s">
        <v>116</v>
      </c>
      <c r="AZ889" s="1" t="s">
        <v>117</v>
      </c>
      <c r="BA889" s="1" t="s">
        <v>150</v>
      </c>
      <c r="BB889">
        <v>76001</v>
      </c>
      <c r="BC889" s="1" t="s">
        <v>92</v>
      </c>
      <c r="BD889">
        <v>76</v>
      </c>
      <c r="BE889" s="1" t="s">
        <v>91</v>
      </c>
      <c r="BF889" s="1" t="s">
        <v>113</v>
      </c>
      <c r="BG889">
        <v>76001</v>
      </c>
      <c r="BH889" s="1" t="s">
        <v>92</v>
      </c>
      <c r="BI889" s="1" t="s">
        <v>91</v>
      </c>
      <c r="BJ889">
        <v>76</v>
      </c>
      <c r="BK889">
        <v>59</v>
      </c>
      <c r="BL889">
        <v>51</v>
      </c>
      <c r="BM889">
        <v>3</v>
      </c>
      <c r="BN889">
        <v>57</v>
      </c>
      <c r="BO889">
        <v>48</v>
      </c>
      <c r="BP889">
        <v>3</v>
      </c>
      <c r="BQ889">
        <v>53</v>
      </c>
      <c r="BR889">
        <v>44</v>
      </c>
      <c r="BS889">
        <v>2</v>
      </c>
      <c r="BT889">
        <v>59</v>
      </c>
      <c r="BU889">
        <v>59</v>
      </c>
      <c r="BV889">
        <v>3</v>
      </c>
      <c r="BW889">
        <v>72</v>
      </c>
      <c r="BX889">
        <v>66</v>
      </c>
      <c r="BY889" s="1" t="s">
        <v>151</v>
      </c>
      <c r="BZ889">
        <v>291</v>
      </c>
      <c r="CA889">
        <v>53</v>
      </c>
      <c r="CB889">
        <v>72510703949754</v>
      </c>
      <c r="CC889">
        <v>4</v>
      </c>
      <c r="CD889">
        <v>4</v>
      </c>
      <c r="CE889" s="1" t="s">
        <v>120</v>
      </c>
      <c r="CF889" s="1" t="s">
        <v>121</v>
      </c>
    </row>
    <row r="890" spans="1:84" x14ac:dyDescent="0.3">
      <c r="A890" s="1" t="s">
        <v>2118</v>
      </c>
      <c r="B890" s="1" t="s">
        <v>84</v>
      </c>
      <c r="C890" s="1" t="s">
        <v>85</v>
      </c>
      <c r="D890" s="1" t="s">
        <v>135</v>
      </c>
      <c r="E890" s="2">
        <v>37423</v>
      </c>
      <c r="F890" s="4">
        <f ca="1">INT(YEARFRAC(laboratorio_1_Datos_lab1_prep[[#This Row],[ESTU_FECHANACIMIENTO]],TODAY()))</f>
        <v>17</v>
      </c>
      <c r="G890">
        <v>20191</v>
      </c>
      <c r="H890" s="1" t="s">
        <v>2119</v>
      </c>
      <c r="I890" s="1" t="s">
        <v>88</v>
      </c>
      <c r="J890" s="1" t="s">
        <v>85</v>
      </c>
      <c r="K890" s="1" t="s">
        <v>89</v>
      </c>
      <c r="L890" s="1" t="s">
        <v>90</v>
      </c>
      <c r="M890" s="1" t="s">
        <v>91</v>
      </c>
      <c r="N890">
        <v>76</v>
      </c>
      <c r="O890" s="1" t="s">
        <v>92</v>
      </c>
      <c r="P890">
        <v>76001</v>
      </c>
      <c r="Q890" s="1" t="s">
        <v>338</v>
      </c>
      <c r="R890" s="1" t="s">
        <v>125</v>
      </c>
      <c r="S890" s="1" t="s">
        <v>126</v>
      </c>
      <c r="T890" s="1" t="s">
        <v>249</v>
      </c>
      <c r="U890" s="1" t="s">
        <v>249</v>
      </c>
      <c r="V890" s="1" t="s">
        <v>335</v>
      </c>
      <c r="W890" s="1" t="s">
        <v>224</v>
      </c>
      <c r="X890" s="1" t="s">
        <v>100</v>
      </c>
      <c r="Y890" s="1" t="s">
        <v>100</v>
      </c>
      <c r="Z890" s="1" t="s">
        <v>100</v>
      </c>
      <c r="AA890" s="1" t="s">
        <v>100</v>
      </c>
      <c r="AB890" s="1" t="s">
        <v>100</v>
      </c>
      <c r="AC890" s="1" t="s">
        <v>89</v>
      </c>
      <c r="AD890" s="1" t="s">
        <v>100</v>
      </c>
      <c r="AE890" s="1" t="s">
        <v>89</v>
      </c>
      <c r="AF890" s="1" t="s">
        <v>277</v>
      </c>
      <c r="AG890" s="1" t="s">
        <v>142</v>
      </c>
      <c r="AH890" s="1" t="s">
        <v>142</v>
      </c>
      <c r="AI890" s="1" t="s">
        <v>129</v>
      </c>
      <c r="AJ890" s="1" t="s">
        <v>104</v>
      </c>
      <c r="AK890" s="1" t="s">
        <v>105</v>
      </c>
      <c r="AL890" s="1" t="s">
        <v>130</v>
      </c>
      <c r="AM890" s="1" t="s">
        <v>145</v>
      </c>
      <c r="AN890" s="1" t="s">
        <v>89</v>
      </c>
      <c r="AO890">
        <v>628230</v>
      </c>
      <c r="AP890">
        <v>3.76E+18</v>
      </c>
      <c r="AQ890" s="1" t="s">
        <v>2087</v>
      </c>
      <c r="AR890" s="1" t="s">
        <v>472</v>
      </c>
      <c r="AS890" s="1" t="s">
        <v>147</v>
      </c>
      <c r="AT890" s="1" t="s">
        <v>148</v>
      </c>
      <c r="AU890" s="1" t="s">
        <v>113</v>
      </c>
      <c r="AV890" s="1" t="s">
        <v>149</v>
      </c>
      <c r="AW890">
        <v>3.76E+18</v>
      </c>
      <c r="AX890" s="1" t="s">
        <v>2087</v>
      </c>
      <c r="AY890" s="1" t="s">
        <v>116</v>
      </c>
      <c r="AZ890" s="1" t="s">
        <v>117</v>
      </c>
      <c r="BA890" s="1" t="s">
        <v>150</v>
      </c>
      <c r="BB890">
        <v>76001</v>
      </c>
      <c r="BC890" s="1" t="s">
        <v>92</v>
      </c>
      <c r="BD890">
        <v>76</v>
      </c>
      <c r="BE890" s="1" t="s">
        <v>91</v>
      </c>
      <c r="BF890" s="1" t="s">
        <v>113</v>
      </c>
      <c r="BG890">
        <v>76001</v>
      </c>
      <c r="BH890" s="1" t="s">
        <v>92</v>
      </c>
      <c r="BI890" s="1" t="s">
        <v>91</v>
      </c>
      <c r="BJ890">
        <v>76</v>
      </c>
      <c r="BK890">
        <v>60</v>
      </c>
      <c r="BL890">
        <v>55</v>
      </c>
      <c r="BM890">
        <v>3</v>
      </c>
      <c r="BN890">
        <v>61</v>
      </c>
      <c r="BO890">
        <v>58</v>
      </c>
      <c r="BP890">
        <v>3</v>
      </c>
      <c r="BQ890">
        <v>67</v>
      </c>
      <c r="BR890">
        <v>79</v>
      </c>
      <c r="BS890">
        <v>3</v>
      </c>
      <c r="BT890">
        <v>66</v>
      </c>
      <c r="BU890">
        <v>76</v>
      </c>
      <c r="BV890">
        <v>3</v>
      </c>
      <c r="BW890">
        <v>68</v>
      </c>
      <c r="BX890">
        <v>61</v>
      </c>
      <c r="BY890" s="1" t="s">
        <v>151</v>
      </c>
      <c r="BZ890">
        <v>319</v>
      </c>
      <c r="CA890">
        <v>66</v>
      </c>
      <c r="CB890">
        <v>582399389192717</v>
      </c>
      <c r="CC890">
        <v>3</v>
      </c>
      <c r="CD890">
        <v>4</v>
      </c>
      <c r="CE890" s="1" t="s">
        <v>120</v>
      </c>
      <c r="CF890" s="1" t="s">
        <v>187</v>
      </c>
    </row>
    <row r="891" spans="1:84" x14ac:dyDescent="0.3">
      <c r="A891" s="1" t="s">
        <v>2120</v>
      </c>
      <c r="B891" s="1" t="s">
        <v>123</v>
      </c>
      <c r="C891" s="1" t="s">
        <v>85</v>
      </c>
      <c r="D891" s="1" t="s">
        <v>135</v>
      </c>
      <c r="E891" s="2">
        <v>36538</v>
      </c>
      <c r="F891" s="4">
        <f ca="1">INT(YEARFRAC(laboratorio_1_Datos_lab1_prep[[#This Row],[ESTU_FECHANACIMIENTO]],TODAY()))</f>
        <v>20</v>
      </c>
      <c r="G891">
        <v>20191</v>
      </c>
      <c r="H891" s="1" t="s">
        <v>2121</v>
      </c>
      <c r="I891" s="1" t="s">
        <v>88</v>
      </c>
      <c r="J891" s="1" t="s">
        <v>85</v>
      </c>
      <c r="K891" s="1" t="s">
        <v>89</v>
      </c>
      <c r="L891" s="1" t="s">
        <v>90</v>
      </c>
      <c r="M891" s="1" t="s">
        <v>91</v>
      </c>
      <c r="N891">
        <v>76</v>
      </c>
      <c r="O891" s="1" t="s">
        <v>92</v>
      </c>
      <c r="P891">
        <v>76001</v>
      </c>
      <c r="Q891" s="1" t="s">
        <v>180</v>
      </c>
      <c r="R891" s="1" t="s">
        <v>125</v>
      </c>
      <c r="S891" s="1" t="s">
        <v>140</v>
      </c>
      <c r="T891" s="1" t="s">
        <v>155</v>
      </c>
      <c r="U891" s="1" t="s">
        <v>155</v>
      </c>
      <c r="V891" s="1" t="s">
        <v>127</v>
      </c>
      <c r="W891" s="1" t="s">
        <v>127</v>
      </c>
      <c r="X891" s="1" t="s">
        <v>100</v>
      </c>
      <c r="Y891" s="1" t="s">
        <v>100</v>
      </c>
      <c r="Z891" s="1" t="s">
        <v>100</v>
      </c>
      <c r="AA891" s="1" t="s">
        <v>100</v>
      </c>
      <c r="AB891" s="1" t="s">
        <v>100</v>
      </c>
      <c r="AC891" s="1" t="s">
        <v>100</v>
      </c>
      <c r="AD891" s="1" t="s">
        <v>89</v>
      </c>
      <c r="AE891" s="1" t="s">
        <v>89</v>
      </c>
      <c r="AF891" s="1" t="s">
        <v>166</v>
      </c>
      <c r="AG891" s="1" t="s">
        <v>103</v>
      </c>
      <c r="AH891" s="1" t="s">
        <v>142</v>
      </c>
      <c r="AI891" s="1" t="s">
        <v>142</v>
      </c>
      <c r="AJ891" s="1" t="s">
        <v>157</v>
      </c>
      <c r="AK891" s="1" t="s">
        <v>143</v>
      </c>
      <c r="AL891" s="1" t="s">
        <v>130</v>
      </c>
      <c r="AM891" s="1" t="s">
        <v>145</v>
      </c>
      <c r="AN891" s="1" t="s">
        <v>89</v>
      </c>
      <c r="AO891">
        <v>628230</v>
      </c>
      <c r="AP891">
        <v>3.76E+18</v>
      </c>
      <c r="AQ891" s="1" t="s">
        <v>2087</v>
      </c>
      <c r="AR891" s="1" t="s">
        <v>472</v>
      </c>
      <c r="AS891" s="1" t="s">
        <v>147</v>
      </c>
      <c r="AT891" s="1" t="s">
        <v>148</v>
      </c>
      <c r="AU891" s="1" t="s">
        <v>113</v>
      </c>
      <c r="AV891" s="1" t="s">
        <v>149</v>
      </c>
      <c r="AW891">
        <v>3.76E+18</v>
      </c>
      <c r="AX891" s="1" t="s">
        <v>2087</v>
      </c>
      <c r="AY891" s="1" t="s">
        <v>116</v>
      </c>
      <c r="AZ891" s="1" t="s">
        <v>117</v>
      </c>
      <c r="BA891" s="1" t="s">
        <v>150</v>
      </c>
      <c r="BB891">
        <v>76001</v>
      </c>
      <c r="BC891" s="1" t="s">
        <v>92</v>
      </c>
      <c r="BD891">
        <v>76</v>
      </c>
      <c r="BE891" s="1" t="s">
        <v>91</v>
      </c>
      <c r="BF891" s="1" t="s">
        <v>113</v>
      </c>
      <c r="BG891">
        <v>76001</v>
      </c>
      <c r="BH891" s="1" t="s">
        <v>92</v>
      </c>
      <c r="BI891" s="1" t="s">
        <v>91</v>
      </c>
      <c r="BJ891">
        <v>76</v>
      </c>
      <c r="BK891">
        <v>52</v>
      </c>
      <c r="BL891">
        <v>33</v>
      </c>
      <c r="BM891">
        <v>3</v>
      </c>
      <c r="BN891">
        <v>43</v>
      </c>
      <c r="BO891">
        <v>21</v>
      </c>
      <c r="BP891">
        <v>2</v>
      </c>
      <c r="BQ891">
        <v>28</v>
      </c>
      <c r="BR891">
        <v>1</v>
      </c>
      <c r="BS891">
        <v>1</v>
      </c>
      <c r="BT891">
        <v>42</v>
      </c>
      <c r="BU891">
        <v>25</v>
      </c>
      <c r="BV891">
        <v>2</v>
      </c>
      <c r="BW891">
        <v>51</v>
      </c>
      <c r="BX891">
        <v>36</v>
      </c>
      <c r="BY891" s="1" t="s">
        <v>119</v>
      </c>
      <c r="BZ891">
        <v>210</v>
      </c>
      <c r="CA891">
        <v>19</v>
      </c>
      <c r="CB891">
        <v>7521852433055</v>
      </c>
      <c r="CC891">
        <v>4</v>
      </c>
      <c r="CD891">
        <v>4</v>
      </c>
      <c r="CE891" s="1" t="s">
        <v>120</v>
      </c>
      <c r="CF891" s="1" t="s">
        <v>133</v>
      </c>
    </row>
    <row r="892" spans="1:84" x14ac:dyDescent="0.3">
      <c r="A892" s="1" t="s">
        <v>2122</v>
      </c>
      <c r="B892" s="1" t="s">
        <v>84</v>
      </c>
      <c r="C892" s="1" t="s">
        <v>85</v>
      </c>
      <c r="D892" s="1" t="s">
        <v>135</v>
      </c>
      <c r="E892" s="2">
        <v>37517</v>
      </c>
      <c r="F892" s="4">
        <f ca="1">INT(YEARFRAC(laboratorio_1_Datos_lab1_prep[[#This Row],[ESTU_FECHANACIMIENTO]],TODAY()))</f>
        <v>17</v>
      </c>
      <c r="G892">
        <v>20191</v>
      </c>
      <c r="H892" s="1" t="s">
        <v>2123</v>
      </c>
      <c r="I892" s="1" t="s">
        <v>88</v>
      </c>
      <c r="J892" s="1" t="s">
        <v>85</v>
      </c>
      <c r="K892" s="1" t="s">
        <v>89</v>
      </c>
      <c r="L892" s="1" t="s">
        <v>90</v>
      </c>
      <c r="M892" s="1" t="s">
        <v>91</v>
      </c>
      <c r="N892">
        <v>76</v>
      </c>
      <c r="O892" s="1" t="s">
        <v>92</v>
      </c>
      <c r="P892">
        <v>76001</v>
      </c>
      <c r="Q892" s="1" t="s">
        <v>223</v>
      </c>
      <c r="R892" s="1" t="s">
        <v>125</v>
      </c>
      <c r="S892" s="1" t="s">
        <v>140</v>
      </c>
      <c r="T892" s="1" t="s">
        <v>97</v>
      </c>
      <c r="U892" s="1" t="s">
        <v>97</v>
      </c>
      <c r="V892" s="1" t="s">
        <v>127</v>
      </c>
      <c r="W892" s="1" t="s">
        <v>127</v>
      </c>
      <c r="X892" s="1" t="s">
        <v>100</v>
      </c>
      <c r="Y892" s="1" t="s">
        <v>100</v>
      </c>
      <c r="Z892" s="1" t="s">
        <v>100</v>
      </c>
      <c r="AA892" s="1" t="s">
        <v>100</v>
      </c>
      <c r="AB892" s="1" t="s">
        <v>100</v>
      </c>
      <c r="AC892" s="1" t="s">
        <v>100</v>
      </c>
      <c r="AD892" s="1" t="s">
        <v>89</v>
      </c>
      <c r="AE892" s="1" t="s">
        <v>89</v>
      </c>
      <c r="AF892" s="1" t="s">
        <v>277</v>
      </c>
      <c r="AG892" s="1" t="s">
        <v>102</v>
      </c>
      <c r="AH892" s="1" t="s">
        <v>142</v>
      </c>
      <c r="AI892" s="1" t="s">
        <v>102</v>
      </c>
      <c r="AJ892" s="1" t="s">
        <v>171</v>
      </c>
      <c r="AK892" s="1" t="s">
        <v>158</v>
      </c>
      <c r="AL892" s="1" t="s">
        <v>144</v>
      </c>
      <c r="AM892" s="1" t="s">
        <v>145</v>
      </c>
      <c r="AN892" s="1" t="s">
        <v>89</v>
      </c>
      <c r="AO892">
        <v>628230</v>
      </c>
      <c r="AP892">
        <v>3.76E+18</v>
      </c>
      <c r="AQ892" s="1" t="s">
        <v>2087</v>
      </c>
      <c r="AR892" s="1" t="s">
        <v>472</v>
      </c>
      <c r="AS892" s="1" t="s">
        <v>147</v>
      </c>
      <c r="AT892" s="1" t="s">
        <v>148</v>
      </c>
      <c r="AU892" s="1" t="s">
        <v>113</v>
      </c>
      <c r="AV892" s="1" t="s">
        <v>149</v>
      </c>
      <c r="AW892">
        <v>3.76E+18</v>
      </c>
      <c r="AX892" s="1" t="s">
        <v>2087</v>
      </c>
      <c r="AY892" s="1" t="s">
        <v>116</v>
      </c>
      <c r="AZ892" s="1" t="s">
        <v>117</v>
      </c>
      <c r="BA892" s="1" t="s">
        <v>150</v>
      </c>
      <c r="BB892">
        <v>76001</v>
      </c>
      <c r="BC892" s="1" t="s">
        <v>92</v>
      </c>
      <c r="BD892">
        <v>76</v>
      </c>
      <c r="BE892" s="1" t="s">
        <v>91</v>
      </c>
      <c r="BF892" s="1" t="s">
        <v>113</v>
      </c>
      <c r="BG892">
        <v>76001</v>
      </c>
      <c r="BH892" s="1" t="s">
        <v>92</v>
      </c>
      <c r="BI892" s="1" t="s">
        <v>91</v>
      </c>
      <c r="BJ892">
        <v>76</v>
      </c>
      <c r="BK892">
        <v>77</v>
      </c>
      <c r="BL892">
        <v>97</v>
      </c>
      <c r="BM892">
        <v>4</v>
      </c>
      <c r="BN892">
        <v>78</v>
      </c>
      <c r="BO892">
        <v>95</v>
      </c>
      <c r="BP892">
        <v>4</v>
      </c>
      <c r="BQ892">
        <v>69</v>
      </c>
      <c r="BR892">
        <v>85</v>
      </c>
      <c r="BS892">
        <v>3</v>
      </c>
      <c r="BT892">
        <v>72</v>
      </c>
      <c r="BU892">
        <v>89</v>
      </c>
      <c r="BV892">
        <v>4</v>
      </c>
      <c r="BW892">
        <v>72</v>
      </c>
      <c r="BX892">
        <v>66</v>
      </c>
      <c r="BY892" s="1" t="s">
        <v>151</v>
      </c>
      <c r="BZ892">
        <v>369</v>
      </c>
      <c r="CA892">
        <v>92</v>
      </c>
      <c r="CB892">
        <v>68763876944016</v>
      </c>
      <c r="CC892">
        <v>4</v>
      </c>
      <c r="CD892">
        <v>4</v>
      </c>
      <c r="CE892" s="1" t="s">
        <v>120</v>
      </c>
      <c r="CF892" s="1" t="s">
        <v>133</v>
      </c>
    </row>
    <row r="893" spans="1:84" x14ac:dyDescent="0.3">
      <c r="A893" s="1" t="s">
        <v>2124</v>
      </c>
      <c r="B893" s="1" t="s">
        <v>84</v>
      </c>
      <c r="C893" s="1" t="s">
        <v>85</v>
      </c>
      <c r="D893" s="1" t="s">
        <v>135</v>
      </c>
      <c r="E893" s="2">
        <v>37728</v>
      </c>
      <c r="F893" s="4">
        <f ca="1">INT(YEARFRAC(laboratorio_1_Datos_lab1_prep[[#This Row],[ESTU_FECHANACIMIENTO]],TODAY()))</f>
        <v>16</v>
      </c>
      <c r="G893">
        <v>20191</v>
      </c>
      <c r="H893" s="1" t="s">
        <v>2125</v>
      </c>
      <c r="I893" s="1" t="s">
        <v>88</v>
      </c>
      <c r="J893" s="1" t="s">
        <v>85</v>
      </c>
      <c r="K893" s="1" t="s">
        <v>89</v>
      </c>
      <c r="L893" s="1" t="s">
        <v>90</v>
      </c>
      <c r="M893" s="1" t="s">
        <v>91</v>
      </c>
      <c r="N893">
        <v>76</v>
      </c>
      <c r="O893" s="1" t="s">
        <v>92</v>
      </c>
      <c r="P893">
        <v>76001</v>
      </c>
      <c r="Q893" s="1" t="s">
        <v>93</v>
      </c>
      <c r="R893" s="1" t="s">
        <v>125</v>
      </c>
      <c r="S893" s="1" t="s">
        <v>140</v>
      </c>
      <c r="T893" s="1" t="s">
        <v>342</v>
      </c>
      <c r="U893" s="1" t="s">
        <v>206</v>
      </c>
      <c r="V893" s="1" t="s">
        <v>224</v>
      </c>
      <c r="W893" s="1" t="s">
        <v>98</v>
      </c>
      <c r="X893" s="1" t="s">
        <v>100</v>
      </c>
      <c r="Y893" s="1" t="s">
        <v>89</v>
      </c>
      <c r="Z893" s="1" t="s">
        <v>100</v>
      </c>
      <c r="AA893" s="1" t="s">
        <v>100</v>
      </c>
      <c r="AB893" s="1" t="s">
        <v>100</v>
      </c>
      <c r="AC893" s="1" t="s">
        <v>89</v>
      </c>
      <c r="AD893" s="1" t="s">
        <v>89</v>
      </c>
      <c r="AE893" s="1" t="s">
        <v>89</v>
      </c>
      <c r="AF893" s="1" t="s">
        <v>166</v>
      </c>
      <c r="AG893" s="1" t="s">
        <v>142</v>
      </c>
      <c r="AH893" s="1" t="s">
        <v>142</v>
      </c>
      <c r="AI893" s="1" t="s">
        <v>142</v>
      </c>
      <c r="AJ893" s="1" t="s">
        <v>104</v>
      </c>
      <c r="AK893" s="1" t="s">
        <v>158</v>
      </c>
      <c r="AL893" s="1" t="s">
        <v>130</v>
      </c>
      <c r="AM893" s="1" t="s">
        <v>172</v>
      </c>
      <c r="AN893" s="1" t="s">
        <v>89</v>
      </c>
      <c r="AO893">
        <v>628230</v>
      </c>
      <c r="AP893">
        <v>3.76E+18</v>
      </c>
      <c r="AQ893" s="1" t="s">
        <v>2087</v>
      </c>
      <c r="AR893" s="1" t="s">
        <v>472</v>
      </c>
      <c r="AS893" s="1" t="s">
        <v>147</v>
      </c>
      <c r="AT893" s="1" t="s">
        <v>148</v>
      </c>
      <c r="AU893" s="1" t="s">
        <v>113</v>
      </c>
      <c r="AV893" s="1" t="s">
        <v>149</v>
      </c>
      <c r="AW893">
        <v>3.76E+18</v>
      </c>
      <c r="AX893" s="1" t="s">
        <v>2087</v>
      </c>
      <c r="AY893" s="1" t="s">
        <v>116</v>
      </c>
      <c r="AZ893" s="1" t="s">
        <v>117</v>
      </c>
      <c r="BA893" s="1" t="s">
        <v>150</v>
      </c>
      <c r="BB893">
        <v>76001</v>
      </c>
      <c r="BC893" s="1" t="s">
        <v>92</v>
      </c>
      <c r="BD893">
        <v>76</v>
      </c>
      <c r="BE893" s="1" t="s">
        <v>91</v>
      </c>
      <c r="BF893" s="1" t="s">
        <v>113</v>
      </c>
      <c r="BG893">
        <v>76001</v>
      </c>
      <c r="BH893" s="1" t="s">
        <v>92</v>
      </c>
      <c r="BI893" s="1" t="s">
        <v>91</v>
      </c>
      <c r="BJ893">
        <v>76</v>
      </c>
      <c r="BK893">
        <v>50</v>
      </c>
      <c r="BL893">
        <v>28</v>
      </c>
      <c r="BM893">
        <v>2</v>
      </c>
      <c r="BN893">
        <v>32</v>
      </c>
      <c r="BO893">
        <v>5</v>
      </c>
      <c r="BP893">
        <v>1</v>
      </c>
      <c r="BQ893">
        <v>37</v>
      </c>
      <c r="BR893">
        <v>12</v>
      </c>
      <c r="BS893">
        <v>1</v>
      </c>
      <c r="BT893">
        <v>29</v>
      </c>
      <c r="BU893">
        <v>3</v>
      </c>
      <c r="BV893">
        <v>1</v>
      </c>
      <c r="BW893">
        <v>27</v>
      </c>
      <c r="BX893">
        <v>3</v>
      </c>
      <c r="BY893" s="1" t="s">
        <v>331</v>
      </c>
      <c r="BZ893">
        <v>181</v>
      </c>
      <c r="CA893">
        <v>7</v>
      </c>
      <c r="CB893">
        <v>580830254274535</v>
      </c>
      <c r="CC893">
        <v>3</v>
      </c>
      <c r="CD893">
        <v>4</v>
      </c>
      <c r="CE893" s="1" t="s">
        <v>120</v>
      </c>
      <c r="CF893" s="1" t="s">
        <v>152</v>
      </c>
    </row>
    <row r="894" spans="1:84" x14ac:dyDescent="0.3">
      <c r="A894" s="1" t="s">
        <v>2126</v>
      </c>
      <c r="B894" s="1" t="s">
        <v>123</v>
      </c>
      <c r="C894" s="1" t="s">
        <v>85</v>
      </c>
      <c r="D894" s="1" t="s">
        <v>135</v>
      </c>
      <c r="E894" s="2">
        <v>36803</v>
      </c>
      <c r="F894" s="4">
        <f ca="1">INT(YEARFRAC(laboratorio_1_Datos_lab1_prep[[#This Row],[ESTU_FECHANACIMIENTO]],TODAY()))</f>
        <v>19</v>
      </c>
      <c r="G894">
        <v>20191</v>
      </c>
      <c r="H894" s="1" t="s">
        <v>2127</v>
      </c>
      <c r="I894" s="1" t="s">
        <v>88</v>
      </c>
      <c r="J894" s="1" t="s">
        <v>85</v>
      </c>
      <c r="K894" s="1" t="s">
        <v>89</v>
      </c>
      <c r="L894" s="1" t="s">
        <v>90</v>
      </c>
      <c r="M894" s="1" t="s">
        <v>91</v>
      </c>
      <c r="N894">
        <v>76</v>
      </c>
      <c r="O894" s="1" t="s">
        <v>92</v>
      </c>
      <c r="P894">
        <v>76001</v>
      </c>
      <c r="Q894" s="1" t="s">
        <v>180</v>
      </c>
      <c r="R894" s="1" t="s">
        <v>177</v>
      </c>
      <c r="S894" s="1" t="s">
        <v>126</v>
      </c>
      <c r="T894" s="1" t="s">
        <v>97</v>
      </c>
      <c r="U894" s="1" t="s">
        <v>97</v>
      </c>
      <c r="V894" s="1" t="s">
        <v>197</v>
      </c>
      <c r="W894" s="1" t="s">
        <v>127</v>
      </c>
      <c r="X894" s="1" t="s">
        <v>100</v>
      </c>
      <c r="Y894" s="1" t="s">
        <v>100</v>
      </c>
      <c r="Z894" s="1" t="s">
        <v>100</v>
      </c>
      <c r="AA894" s="1" t="s">
        <v>100</v>
      </c>
      <c r="AB894" s="1" t="s">
        <v>100</v>
      </c>
      <c r="AC894" s="1" t="s">
        <v>100</v>
      </c>
      <c r="AD894" s="1" t="s">
        <v>89</v>
      </c>
      <c r="AE894" s="1" t="s">
        <v>89</v>
      </c>
      <c r="AF894" s="1" t="s">
        <v>101</v>
      </c>
      <c r="AG894" s="1" t="s">
        <v>142</v>
      </c>
      <c r="AH894" s="1" t="s">
        <v>129</v>
      </c>
      <c r="AI894" s="1" t="s">
        <v>142</v>
      </c>
      <c r="AJ894" s="1" t="s">
        <v>104</v>
      </c>
      <c r="AK894" s="1" t="s">
        <v>105</v>
      </c>
      <c r="AL894" s="1" t="s">
        <v>130</v>
      </c>
      <c r="AM894" s="1" t="s">
        <v>145</v>
      </c>
      <c r="AN894" s="1" t="s">
        <v>89</v>
      </c>
      <c r="AO894">
        <v>628230</v>
      </c>
      <c r="AP894">
        <v>3.76E+18</v>
      </c>
      <c r="AQ894" s="1" t="s">
        <v>2087</v>
      </c>
      <c r="AR894" s="1" t="s">
        <v>472</v>
      </c>
      <c r="AS894" s="1" t="s">
        <v>147</v>
      </c>
      <c r="AT894" s="1" t="s">
        <v>148</v>
      </c>
      <c r="AU894" s="1" t="s">
        <v>113</v>
      </c>
      <c r="AV894" s="1" t="s">
        <v>149</v>
      </c>
      <c r="AW894">
        <v>3.76E+18</v>
      </c>
      <c r="AX894" s="1" t="s">
        <v>2087</v>
      </c>
      <c r="AY894" s="1" t="s">
        <v>116</v>
      </c>
      <c r="AZ894" s="1" t="s">
        <v>117</v>
      </c>
      <c r="BA894" s="1" t="s">
        <v>150</v>
      </c>
      <c r="BB894">
        <v>76001</v>
      </c>
      <c r="BC894" s="1" t="s">
        <v>92</v>
      </c>
      <c r="BD894">
        <v>76</v>
      </c>
      <c r="BE894" s="1" t="s">
        <v>91</v>
      </c>
      <c r="BF894" s="1" t="s">
        <v>113</v>
      </c>
      <c r="BG894">
        <v>76001</v>
      </c>
      <c r="BH894" s="1" t="s">
        <v>92</v>
      </c>
      <c r="BI894" s="1" t="s">
        <v>91</v>
      </c>
      <c r="BJ894">
        <v>76</v>
      </c>
      <c r="BK894">
        <v>54</v>
      </c>
      <c r="BL894">
        <v>38</v>
      </c>
      <c r="BM894">
        <v>3</v>
      </c>
      <c r="BN894">
        <v>54</v>
      </c>
      <c r="BO894">
        <v>42</v>
      </c>
      <c r="BP894">
        <v>3</v>
      </c>
      <c r="BQ894">
        <v>49</v>
      </c>
      <c r="BR894">
        <v>38</v>
      </c>
      <c r="BS894">
        <v>2</v>
      </c>
      <c r="BT894">
        <v>41</v>
      </c>
      <c r="BU894">
        <v>23</v>
      </c>
      <c r="BV894">
        <v>2</v>
      </c>
      <c r="BW894">
        <v>60</v>
      </c>
      <c r="BX894">
        <v>50</v>
      </c>
      <c r="BY894" s="1" t="s">
        <v>132</v>
      </c>
      <c r="BZ894">
        <v>252</v>
      </c>
      <c r="CA894">
        <v>36</v>
      </c>
      <c r="CB894">
        <v>671939818158976</v>
      </c>
      <c r="CC894">
        <v>4</v>
      </c>
      <c r="CD894">
        <v>4</v>
      </c>
      <c r="CE894" s="1" t="s">
        <v>120</v>
      </c>
      <c r="CF894" s="1" t="s">
        <v>187</v>
      </c>
    </row>
    <row r="895" spans="1:84" x14ac:dyDescent="0.3">
      <c r="A895" s="1" t="s">
        <v>2128</v>
      </c>
      <c r="B895" s="1" t="s">
        <v>84</v>
      </c>
      <c r="C895" s="1" t="s">
        <v>85</v>
      </c>
      <c r="D895" s="1" t="s">
        <v>86</v>
      </c>
      <c r="E895" s="2">
        <v>37176</v>
      </c>
      <c r="F895" s="4">
        <f ca="1">INT(YEARFRAC(laboratorio_1_Datos_lab1_prep[[#This Row],[ESTU_FECHANACIMIENTO]],TODAY()))</f>
        <v>18</v>
      </c>
      <c r="G895">
        <v>20191</v>
      </c>
      <c r="H895" s="1" t="s">
        <v>2129</v>
      </c>
      <c r="I895" s="1" t="s">
        <v>88</v>
      </c>
      <c r="J895" s="1" t="s">
        <v>85</v>
      </c>
      <c r="K895" s="1" t="s">
        <v>89</v>
      </c>
      <c r="L895" s="1" t="s">
        <v>90</v>
      </c>
      <c r="M895" s="1" t="s">
        <v>91</v>
      </c>
      <c r="N895">
        <v>76</v>
      </c>
      <c r="O895" s="1" t="s">
        <v>92</v>
      </c>
      <c r="P895">
        <v>76001</v>
      </c>
      <c r="Q895" s="1" t="s">
        <v>180</v>
      </c>
      <c r="R895" s="1" t="s">
        <v>94</v>
      </c>
      <c r="S895" s="1" t="s">
        <v>95</v>
      </c>
      <c r="T895" s="1" t="s">
        <v>97</v>
      </c>
      <c r="U895" s="1" t="s">
        <v>97</v>
      </c>
      <c r="V895" s="1" t="s">
        <v>127</v>
      </c>
      <c r="W895" s="1" t="s">
        <v>128</v>
      </c>
      <c r="X895" s="1" t="s">
        <v>100</v>
      </c>
      <c r="Y895" s="1" t="s">
        <v>100</v>
      </c>
      <c r="Z895" s="1" t="s">
        <v>100</v>
      </c>
      <c r="AA895" s="1" t="s">
        <v>100</v>
      </c>
      <c r="AB895" s="1" t="s">
        <v>100</v>
      </c>
      <c r="AC895" s="1" t="s">
        <v>100</v>
      </c>
      <c r="AD895" s="1" t="s">
        <v>89</v>
      </c>
      <c r="AE895" s="1" t="s">
        <v>100</v>
      </c>
      <c r="AF895" s="1" t="s">
        <v>166</v>
      </c>
      <c r="AG895" s="1" t="s">
        <v>142</v>
      </c>
      <c r="AH895" s="1" t="s">
        <v>142</v>
      </c>
      <c r="AI895" s="1" t="s">
        <v>142</v>
      </c>
      <c r="AJ895" s="1" t="s">
        <v>162</v>
      </c>
      <c r="AK895" s="1" t="s">
        <v>143</v>
      </c>
      <c r="AL895" s="1" t="s">
        <v>144</v>
      </c>
      <c r="AM895" s="1" t="s">
        <v>145</v>
      </c>
      <c r="AN895" s="1" t="s">
        <v>89</v>
      </c>
      <c r="AO895">
        <v>16733</v>
      </c>
      <c r="AP895">
        <v>3.76E+18</v>
      </c>
      <c r="AQ895" s="1" t="s">
        <v>2130</v>
      </c>
      <c r="AR895" s="1" t="s">
        <v>110</v>
      </c>
      <c r="AS895" s="1" t="s">
        <v>147</v>
      </c>
      <c r="AT895" s="1" t="s">
        <v>148</v>
      </c>
      <c r="AU895" s="1" t="s">
        <v>116</v>
      </c>
      <c r="AV895" s="1" t="s">
        <v>149</v>
      </c>
      <c r="AW895">
        <v>3.76E+18</v>
      </c>
      <c r="AX895" s="1" t="s">
        <v>2130</v>
      </c>
      <c r="AY895" s="1" t="s">
        <v>116</v>
      </c>
      <c r="AZ895" s="1" t="s">
        <v>117</v>
      </c>
      <c r="BA895" s="1" t="s">
        <v>150</v>
      </c>
      <c r="BB895">
        <v>76001</v>
      </c>
      <c r="BC895" s="1" t="s">
        <v>92</v>
      </c>
      <c r="BD895">
        <v>76</v>
      </c>
      <c r="BE895" s="1" t="s">
        <v>91</v>
      </c>
      <c r="BF895" s="1" t="s">
        <v>113</v>
      </c>
      <c r="BG895">
        <v>76001</v>
      </c>
      <c r="BH895" s="1" t="s">
        <v>92</v>
      </c>
      <c r="BI895" s="1" t="s">
        <v>91</v>
      </c>
      <c r="BJ895">
        <v>76</v>
      </c>
      <c r="BK895">
        <v>71</v>
      </c>
      <c r="BL895">
        <v>85</v>
      </c>
      <c r="BM895">
        <v>4</v>
      </c>
      <c r="BN895">
        <v>66</v>
      </c>
      <c r="BO895">
        <v>69</v>
      </c>
      <c r="BP895">
        <v>3</v>
      </c>
      <c r="BQ895">
        <v>68</v>
      </c>
      <c r="BR895">
        <v>82</v>
      </c>
      <c r="BS895">
        <v>3</v>
      </c>
      <c r="BT895">
        <v>59</v>
      </c>
      <c r="BU895">
        <v>59</v>
      </c>
      <c r="BV895">
        <v>3</v>
      </c>
      <c r="BW895">
        <v>82</v>
      </c>
      <c r="BX895">
        <v>88</v>
      </c>
      <c r="BY895" s="1" t="s">
        <v>159</v>
      </c>
      <c r="BZ895">
        <v>336</v>
      </c>
      <c r="CA895">
        <v>75</v>
      </c>
      <c r="CB895">
        <v>724548140600709</v>
      </c>
      <c r="CC895">
        <v>4</v>
      </c>
      <c r="CD895">
        <v>4</v>
      </c>
      <c r="CE895" s="1" t="s">
        <v>120</v>
      </c>
      <c r="CF895" s="1" t="s">
        <v>152</v>
      </c>
    </row>
    <row r="896" spans="1:84" x14ac:dyDescent="0.3">
      <c r="A896" s="1" t="s">
        <v>2131</v>
      </c>
      <c r="B896" s="1" t="s">
        <v>84</v>
      </c>
      <c r="C896" s="1" t="s">
        <v>85</v>
      </c>
      <c r="D896" s="1" t="s">
        <v>86</v>
      </c>
      <c r="E896" s="2">
        <v>37519</v>
      </c>
      <c r="F896" s="4">
        <f ca="1">INT(YEARFRAC(laboratorio_1_Datos_lab1_prep[[#This Row],[ESTU_FECHANACIMIENTO]],TODAY()))</f>
        <v>17</v>
      </c>
      <c r="G896">
        <v>20191</v>
      </c>
      <c r="H896" s="1" t="s">
        <v>2132</v>
      </c>
      <c r="I896" s="1" t="s">
        <v>88</v>
      </c>
      <c r="J896" s="1" t="s">
        <v>85</v>
      </c>
      <c r="K896" s="1" t="s">
        <v>89</v>
      </c>
      <c r="L896" s="1" t="s">
        <v>90</v>
      </c>
      <c r="M896" s="1" t="s">
        <v>91</v>
      </c>
      <c r="N896">
        <v>76</v>
      </c>
      <c r="O896" s="1" t="s">
        <v>92</v>
      </c>
      <c r="P896">
        <v>76001</v>
      </c>
      <c r="Q896" s="1" t="s">
        <v>223</v>
      </c>
      <c r="R896" s="1" t="s">
        <v>125</v>
      </c>
      <c r="S896" s="1" t="s">
        <v>95</v>
      </c>
      <c r="T896" s="1" t="s">
        <v>97</v>
      </c>
      <c r="U896" s="1" t="s">
        <v>206</v>
      </c>
      <c r="V896" s="1" t="s">
        <v>127</v>
      </c>
      <c r="W896" s="1" t="s">
        <v>128</v>
      </c>
      <c r="X896" s="1" t="s">
        <v>100</v>
      </c>
      <c r="Y896" s="1" t="s">
        <v>100</v>
      </c>
      <c r="Z896" s="1" t="s">
        <v>100</v>
      </c>
      <c r="AA896" s="1" t="s">
        <v>100</v>
      </c>
      <c r="AB896" s="1" t="s">
        <v>100</v>
      </c>
      <c r="AC896" s="1" t="s">
        <v>100</v>
      </c>
      <c r="AD896" s="1" t="s">
        <v>89</v>
      </c>
      <c r="AE896" s="1" t="s">
        <v>89</v>
      </c>
      <c r="AF896" s="1" t="s">
        <v>277</v>
      </c>
      <c r="AG896" s="1" t="s">
        <v>142</v>
      </c>
      <c r="AH896" s="1" t="s">
        <v>142</v>
      </c>
      <c r="AI896" s="1" t="s">
        <v>102</v>
      </c>
      <c r="AJ896" s="1" t="s">
        <v>104</v>
      </c>
      <c r="AK896" s="1" t="s">
        <v>105</v>
      </c>
      <c r="AL896" s="1" t="s">
        <v>130</v>
      </c>
      <c r="AM896" s="1" t="s">
        <v>145</v>
      </c>
      <c r="AN896" s="1" t="s">
        <v>89</v>
      </c>
      <c r="AO896">
        <v>16733</v>
      </c>
      <c r="AP896">
        <v>3.76E+18</v>
      </c>
      <c r="AQ896" s="1" t="s">
        <v>2130</v>
      </c>
      <c r="AR896" s="1" t="s">
        <v>110</v>
      </c>
      <c r="AS896" s="1" t="s">
        <v>147</v>
      </c>
      <c r="AT896" s="1" t="s">
        <v>148</v>
      </c>
      <c r="AU896" s="1" t="s">
        <v>116</v>
      </c>
      <c r="AV896" s="1" t="s">
        <v>149</v>
      </c>
      <c r="AW896">
        <v>3.76E+18</v>
      </c>
      <c r="AX896" s="1" t="s">
        <v>2130</v>
      </c>
      <c r="AY896" s="1" t="s">
        <v>116</v>
      </c>
      <c r="AZ896" s="1" t="s">
        <v>117</v>
      </c>
      <c r="BA896" s="1" t="s">
        <v>150</v>
      </c>
      <c r="BB896">
        <v>76001</v>
      </c>
      <c r="BC896" s="1" t="s">
        <v>92</v>
      </c>
      <c r="BD896">
        <v>76</v>
      </c>
      <c r="BE896" s="1" t="s">
        <v>91</v>
      </c>
      <c r="BF896" s="1" t="s">
        <v>113</v>
      </c>
      <c r="BG896">
        <v>76001</v>
      </c>
      <c r="BH896" s="1" t="s">
        <v>92</v>
      </c>
      <c r="BI896" s="1" t="s">
        <v>91</v>
      </c>
      <c r="BJ896">
        <v>76</v>
      </c>
      <c r="BK896">
        <v>55</v>
      </c>
      <c r="BL896">
        <v>40</v>
      </c>
      <c r="BM896">
        <v>3</v>
      </c>
      <c r="BN896">
        <v>57</v>
      </c>
      <c r="BO896">
        <v>49</v>
      </c>
      <c r="BP896">
        <v>3</v>
      </c>
      <c r="BQ896">
        <v>54</v>
      </c>
      <c r="BR896">
        <v>46</v>
      </c>
      <c r="BS896">
        <v>2</v>
      </c>
      <c r="BT896">
        <v>55</v>
      </c>
      <c r="BU896">
        <v>50</v>
      </c>
      <c r="BV896">
        <v>2</v>
      </c>
      <c r="BW896">
        <v>83</v>
      </c>
      <c r="BX896">
        <v>90</v>
      </c>
      <c r="BY896" s="1" t="s">
        <v>159</v>
      </c>
      <c r="BZ896">
        <v>287</v>
      </c>
      <c r="CA896">
        <v>51</v>
      </c>
      <c r="CB896">
        <v>660822360257796</v>
      </c>
      <c r="CC896">
        <v>4</v>
      </c>
      <c r="CD896">
        <v>4</v>
      </c>
      <c r="CE896" s="1" t="s">
        <v>120</v>
      </c>
      <c r="CF896" s="1" t="s">
        <v>152</v>
      </c>
    </row>
    <row r="897" spans="1:84" x14ac:dyDescent="0.3">
      <c r="A897" s="1" t="s">
        <v>2133</v>
      </c>
      <c r="B897" s="1" t="s">
        <v>84</v>
      </c>
      <c r="C897" s="1" t="s">
        <v>85</v>
      </c>
      <c r="D897" s="1" t="s">
        <v>135</v>
      </c>
      <c r="E897" s="2">
        <v>37119</v>
      </c>
      <c r="F897" s="4">
        <f ca="1">INT(YEARFRAC(laboratorio_1_Datos_lab1_prep[[#This Row],[ESTU_FECHANACIMIENTO]],TODAY()))</f>
        <v>18</v>
      </c>
      <c r="G897">
        <v>20191</v>
      </c>
      <c r="H897" s="1" t="s">
        <v>2134</v>
      </c>
      <c r="I897" s="1" t="s">
        <v>88</v>
      </c>
      <c r="J897" s="1" t="s">
        <v>85</v>
      </c>
      <c r="K897" s="1" t="s">
        <v>89</v>
      </c>
      <c r="L897" s="1" t="s">
        <v>90</v>
      </c>
      <c r="M897" s="1" t="s">
        <v>91</v>
      </c>
      <c r="N897">
        <v>76</v>
      </c>
      <c r="O897" s="1" t="s">
        <v>92</v>
      </c>
      <c r="P897">
        <v>76001</v>
      </c>
      <c r="Q897" s="1" t="s">
        <v>223</v>
      </c>
      <c r="R897" s="1" t="s">
        <v>94</v>
      </c>
      <c r="S897" s="1" t="s">
        <v>140</v>
      </c>
      <c r="T897" s="1" t="s">
        <v>155</v>
      </c>
      <c r="U897" s="1" t="s">
        <v>97</v>
      </c>
      <c r="V897" s="1" t="s">
        <v>127</v>
      </c>
      <c r="W897" s="1" t="s">
        <v>127</v>
      </c>
      <c r="X897" s="1" t="s">
        <v>100</v>
      </c>
      <c r="Y897" s="1" t="s">
        <v>100</v>
      </c>
      <c r="Z897" s="1" t="s">
        <v>100</v>
      </c>
      <c r="AA897" s="1" t="s">
        <v>100</v>
      </c>
      <c r="AB897" s="1" t="s">
        <v>100</v>
      </c>
      <c r="AC897" s="1" t="s">
        <v>100</v>
      </c>
      <c r="AD897" s="1" t="s">
        <v>89</v>
      </c>
      <c r="AE897" s="1" t="s">
        <v>100</v>
      </c>
      <c r="AF897" s="1" t="s">
        <v>166</v>
      </c>
      <c r="AG897" s="1" t="s">
        <v>102</v>
      </c>
      <c r="AH897" s="1" t="s">
        <v>142</v>
      </c>
      <c r="AI897" s="1" t="s">
        <v>102</v>
      </c>
      <c r="AJ897" s="1" t="s">
        <v>157</v>
      </c>
      <c r="AK897" s="1" t="s">
        <v>106</v>
      </c>
      <c r="AL897" s="1" t="s">
        <v>144</v>
      </c>
      <c r="AM897" s="1" t="s">
        <v>145</v>
      </c>
      <c r="AN897" s="1" t="s">
        <v>89</v>
      </c>
      <c r="AO897">
        <v>16733</v>
      </c>
      <c r="AP897">
        <v>3.76E+18</v>
      </c>
      <c r="AQ897" s="1" t="s">
        <v>2130</v>
      </c>
      <c r="AR897" s="1" t="s">
        <v>110</v>
      </c>
      <c r="AS897" s="1" t="s">
        <v>147</v>
      </c>
      <c r="AT897" s="1" t="s">
        <v>148</v>
      </c>
      <c r="AU897" s="1" t="s">
        <v>116</v>
      </c>
      <c r="AV897" s="1" t="s">
        <v>149</v>
      </c>
      <c r="AW897">
        <v>3.76E+18</v>
      </c>
      <c r="AX897" s="1" t="s">
        <v>2130</v>
      </c>
      <c r="AY897" s="1" t="s">
        <v>116</v>
      </c>
      <c r="AZ897" s="1" t="s">
        <v>117</v>
      </c>
      <c r="BA897" s="1" t="s">
        <v>150</v>
      </c>
      <c r="BB897">
        <v>76001</v>
      </c>
      <c r="BC897" s="1" t="s">
        <v>92</v>
      </c>
      <c r="BD897">
        <v>76</v>
      </c>
      <c r="BE897" s="1" t="s">
        <v>91</v>
      </c>
      <c r="BF897" s="1" t="s">
        <v>113</v>
      </c>
      <c r="BG897">
        <v>76001</v>
      </c>
      <c r="BH897" s="1" t="s">
        <v>92</v>
      </c>
      <c r="BI897" s="1" t="s">
        <v>91</v>
      </c>
      <c r="BJ897">
        <v>76</v>
      </c>
      <c r="BK897">
        <v>79</v>
      </c>
      <c r="BL897">
        <v>99</v>
      </c>
      <c r="BM897">
        <v>4</v>
      </c>
      <c r="BN897">
        <v>74</v>
      </c>
      <c r="BO897">
        <v>89</v>
      </c>
      <c r="BP897">
        <v>4</v>
      </c>
      <c r="BQ897">
        <v>68</v>
      </c>
      <c r="BR897">
        <v>80</v>
      </c>
      <c r="BS897">
        <v>3</v>
      </c>
      <c r="BT897">
        <v>76</v>
      </c>
      <c r="BU897">
        <v>95</v>
      </c>
      <c r="BV897">
        <v>4</v>
      </c>
      <c r="BW897">
        <v>84</v>
      </c>
      <c r="BX897">
        <v>92</v>
      </c>
      <c r="BY897" s="1" t="s">
        <v>159</v>
      </c>
      <c r="BZ897">
        <v>375</v>
      </c>
      <c r="CA897">
        <v>94</v>
      </c>
      <c r="CB897">
        <v>74566881468579</v>
      </c>
      <c r="CC897">
        <v>4</v>
      </c>
      <c r="CD897">
        <v>4</v>
      </c>
      <c r="CE897" s="1" t="s">
        <v>120</v>
      </c>
      <c r="CF897" s="1" t="s">
        <v>133</v>
      </c>
    </row>
    <row r="898" spans="1:84" x14ac:dyDescent="0.3">
      <c r="A898" s="1" t="s">
        <v>2135</v>
      </c>
      <c r="B898" s="1" t="s">
        <v>84</v>
      </c>
      <c r="C898" s="1" t="s">
        <v>85</v>
      </c>
      <c r="D898" s="1" t="s">
        <v>86</v>
      </c>
      <c r="E898" s="2">
        <v>36868</v>
      </c>
      <c r="F898" s="4">
        <f ca="1">INT(YEARFRAC(laboratorio_1_Datos_lab1_prep[[#This Row],[ESTU_FECHANACIMIENTO]],TODAY()))</f>
        <v>19</v>
      </c>
      <c r="G898">
        <v>20191</v>
      </c>
      <c r="H898" s="1" t="s">
        <v>2136</v>
      </c>
      <c r="I898" s="1" t="s">
        <v>88</v>
      </c>
      <c r="J898" s="1" t="s">
        <v>85</v>
      </c>
      <c r="K898" s="1" t="s">
        <v>89</v>
      </c>
      <c r="L898" s="1" t="s">
        <v>90</v>
      </c>
      <c r="M898" s="1" t="s">
        <v>91</v>
      </c>
      <c r="N898">
        <v>76</v>
      </c>
      <c r="O898" s="1" t="s">
        <v>92</v>
      </c>
      <c r="P898">
        <v>76001</v>
      </c>
      <c r="Q898" s="1" t="s">
        <v>139</v>
      </c>
      <c r="R898" s="1" t="s">
        <v>177</v>
      </c>
      <c r="S898" s="1" t="s">
        <v>126</v>
      </c>
      <c r="T898" s="1" t="s">
        <v>280</v>
      </c>
      <c r="U898" s="1" t="s">
        <v>97</v>
      </c>
      <c r="V898" s="1" t="s">
        <v>127</v>
      </c>
      <c r="W898" s="1" t="s">
        <v>127</v>
      </c>
      <c r="X898" s="1" t="s">
        <v>100</v>
      </c>
      <c r="Y898" s="1" t="s">
        <v>100</v>
      </c>
      <c r="Z898" s="1" t="s">
        <v>100</v>
      </c>
      <c r="AA898" s="1" t="s">
        <v>100</v>
      </c>
      <c r="AB898" s="1" t="s">
        <v>100</v>
      </c>
      <c r="AC898" s="1" t="s">
        <v>100</v>
      </c>
      <c r="AD898" s="1" t="s">
        <v>89</v>
      </c>
      <c r="AE898" s="1" t="s">
        <v>100</v>
      </c>
      <c r="AF898" s="1" t="s">
        <v>277</v>
      </c>
      <c r="AG898" s="1" t="s">
        <v>142</v>
      </c>
      <c r="AH898" s="1" t="s">
        <v>142</v>
      </c>
      <c r="AI898" s="1" t="s">
        <v>142</v>
      </c>
      <c r="AJ898" s="1" t="s">
        <v>157</v>
      </c>
      <c r="AK898" s="1" t="s">
        <v>106</v>
      </c>
      <c r="AL898" s="1" t="s">
        <v>158</v>
      </c>
      <c r="AM898" s="1" t="s">
        <v>145</v>
      </c>
      <c r="AN898" s="1" t="s">
        <v>89</v>
      </c>
      <c r="AO898">
        <v>16733</v>
      </c>
      <c r="AP898">
        <v>3.76E+18</v>
      </c>
      <c r="AQ898" s="1" t="s">
        <v>2130</v>
      </c>
      <c r="AR898" s="1" t="s">
        <v>110</v>
      </c>
      <c r="AS898" s="1" t="s">
        <v>147</v>
      </c>
      <c r="AT898" s="1" t="s">
        <v>148</v>
      </c>
      <c r="AU898" s="1" t="s">
        <v>116</v>
      </c>
      <c r="AV898" s="1" t="s">
        <v>149</v>
      </c>
      <c r="AW898">
        <v>3.76E+18</v>
      </c>
      <c r="AX898" s="1" t="s">
        <v>2130</v>
      </c>
      <c r="AY898" s="1" t="s">
        <v>116</v>
      </c>
      <c r="AZ898" s="1" t="s">
        <v>117</v>
      </c>
      <c r="BA898" s="1" t="s">
        <v>150</v>
      </c>
      <c r="BB898">
        <v>76001</v>
      </c>
      <c r="BC898" s="1" t="s">
        <v>92</v>
      </c>
      <c r="BD898">
        <v>76</v>
      </c>
      <c r="BE898" s="1" t="s">
        <v>91</v>
      </c>
      <c r="BF898" s="1" t="s">
        <v>113</v>
      </c>
      <c r="BG898">
        <v>76001</v>
      </c>
      <c r="BH898" s="1" t="s">
        <v>92</v>
      </c>
      <c r="BI898" s="1" t="s">
        <v>91</v>
      </c>
      <c r="BJ898">
        <v>76</v>
      </c>
      <c r="BK898">
        <v>62</v>
      </c>
      <c r="BL898">
        <v>59</v>
      </c>
      <c r="BM898">
        <v>3</v>
      </c>
      <c r="BN898">
        <v>51</v>
      </c>
      <c r="BO898">
        <v>37</v>
      </c>
      <c r="BP898">
        <v>3</v>
      </c>
      <c r="BQ898">
        <v>56</v>
      </c>
      <c r="BR898">
        <v>51</v>
      </c>
      <c r="BS898">
        <v>3</v>
      </c>
      <c r="BT898">
        <v>56</v>
      </c>
      <c r="BU898">
        <v>52</v>
      </c>
      <c r="BV898">
        <v>3</v>
      </c>
      <c r="BW898">
        <v>69</v>
      </c>
      <c r="BX898">
        <v>61</v>
      </c>
      <c r="BY898" s="1" t="s">
        <v>151</v>
      </c>
      <c r="BZ898">
        <v>286</v>
      </c>
      <c r="CA898">
        <v>51</v>
      </c>
      <c r="CB898">
        <v>713513966680567</v>
      </c>
      <c r="CC898">
        <v>4</v>
      </c>
      <c r="CD898">
        <v>4</v>
      </c>
      <c r="CE898" s="1" t="s">
        <v>120</v>
      </c>
      <c r="CF898" s="1" t="s">
        <v>133</v>
      </c>
    </row>
    <row r="899" spans="1:84" x14ac:dyDescent="0.3">
      <c r="A899" s="1" t="s">
        <v>2137</v>
      </c>
      <c r="B899" s="1" t="s">
        <v>84</v>
      </c>
      <c r="C899" s="1" t="s">
        <v>85</v>
      </c>
      <c r="D899" s="1" t="s">
        <v>135</v>
      </c>
      <c r="E899" s="2">
        <v>36902</v>
      </c>
      <c r="F899" s="4">
        <f ca="1">INT(YEARFRAC(laboratorio_1_Datos_lab1_prep[[#This Row],[ESTU_FECHANACIMIENTO]],TODAY()))</f>
        <v>19</v>
      </c>
      <c r="G899">
        <v>20191</v>
      </c>
      <c r="H899" s="1" t="s">
        <v>2138</v>
      </c>
      <c r="I899" s="1" t="s">
        <v>88</v>
      </c>
      <c r="J899" s="1" t="s">
        <v>85</v>
      </c>
      <c r="K899" s="1" t="s">
        <v>89</v>
      </c>
      <c r="L899" s="1" t="s">
        <v>90</v>
      </c>
      <c r="M899" s="1" t="s">
        <v>91</v>
      </c>
      <c r="N899">
        <v>76</v>
      </c>
      <c r="O899" s="1" t="s">
        <v>92</v>
      </c>
      <c r="P899">
        <v>76001</v>
      </c>
      <c r="Q899" s="1" t="s">
        <v>139</v>
      </c>
      <c r="R899" s="1" t="s">
        <v>125</v>
      </c>
      <c r="S899" s="1" t="s">
        <v>95</v>
      </c>
      <c r="T899" s="1" t="s">
        <v>97</v>
      </c>
      <c r="U899" s="1" t="s">
        <v>97</v>
      </c>
      <c r="V899" s="1" t="s">
        <v>185</v>
      </c>
      <c r="W899" s="1" t="s">
        <v>224</v>
      </c>
      <c r="X899" s="1" t="s">
        <v>100</v>
      </c>
      <c r="Y899" s="1" t="s">
        <v>100</v>
      </c>
      <c r="Z899" s="1" t="s">
        <v>100</v>
      </c>
      <c r="AA899" s="1" t="s">
        <v>100</v>
      </c>
      <c r="AB899" s="1" t="s">
        <v>100</v>
      </c>
      <c r="AC899" s="1" t="s">
        <v>100</v>
      </c>
      <c r="AD899" s="1" t="s">
        <v>89</v>
      </c>
      <c r="AE899" s="1" t="s">
        <v>100</v>
      </c>
      <c r="AF899" s="1" t="s">
        <v>166</v>
      </c>
      <c r="AG899" s="1" t="s">
        <v>142</v>
      </c>
      <c r="AH899" s="1" t="s">
        <v>102</v>
      </c>
      <c r="AI899" s="1" t="s">
        <v>142</v>
      </c>
      <c r="AJ899" s="1" t="s">
        <v>104</v>
      </c>
      <c r="AK899" s="1" t="s">
        <v>158</v>
      </c>
      <c r="AL899" s="1" t="s">
        <v>144</v>
      </c>
      <c r="AM899" s="1" t="s">
        <v>145</v>
      </c>
      <c r="AN899" s="1" t="s">
        <v>89</v>
      </c>
      <c r="AO899">
        <v>16733</v>
      </c>
      <c r="AP899">
        <v>3.76E+18</v>
      </c>
      <c r="AQ899" s="1" t="s">
        <v>2130</v>
      </c>
      <c r="AR899" s="1" t="s">
        <v>110</v>
      </c>
      <c r="AS899" s="1" t="s">
        <v>147</v>
      </c>
      <c r="AT899" s="1" t="s">
        <v>148</v>
      </c>
      <c r="AU899" s="1" t="s">
        <v>116</v>
      </c>
      <c r="AV899" s="1" t="s">
        <v>149</v>
      </c>
      <c r="AW899">
        <v>3.76E+18</v>
      </c>
      <c r="AX899" s="1" t="s">
        <v>2130</v>
      </c>
      <c r="AY899" s="1" t="s">
        <v>116</v>
      </c>
      <c r="AZ899" s="1" t="s">
        <v>117</v>
      </c>
      <c r="BA899" s="1" t="s">
        <v>150</v>
      </c>
      <c r="BB899">
        <v>76001</v>
      </c>
      <c r="BC899" s="1" t="s">
        <v>92</v>
      </c>
      <c r="BD899">
        <v>76</v>
      </c>
      <c r="BE899" s="1" t="s">
        <v>91</v>
      </c>
      <c r="BF899" s="1" t="s">
        <v>113</v>
      </c>
      <c r="BG899">
        <v>76001</v>
      </c>
      <c r="BH899" s="1" t="s">
        <v>92</v>
      </c>
      <c r="BI899" s="1" t="s">
        <v>91</v>
      </c>
      <c r="BJ899">
        <v>76</v>
      </c>
      <c r="BK899">
        <v>68</v>
      </c>
      <c r="BL899">
        <v>78</v>
      </c>
      <c r="BM899">
        <v>4</v>
      </c>
      <c r="BN899">
        <v>64</v>
      </c>
      <c r="BO899">
        <v>64</v>
      </c>
      <c r="BP899">
        <v>3</v>
      </c>
      <c r="BQ899">
        <v>59</v>
      </c>
      <c r="BR899">
        <v>58</v>
      </c>
      <c r="BS899">
        <v>3</v>
      </c>
      <c r="BT899">
        <v>64</v>
      </c>
      <c r="BU899">
        <v>70</v>
      </c>
      <c r="BV899">
        <v>3</v>
      </c>
      <c r="BW899">
        <v>76</v>
      </c>
      <c r="BX899">
        <v>73</v>
      </c>
      <c r="BY899" s="1" t="s">
        <v>151</v>
      </c>
      <c r="BZ899">
        <v>323</v>
      </c>
      <c r="CA899">
        <v>68</v>
      </c>
      <c r="CB899">
        <v>694394167768135</v>
      </c>
      <c r="CC899">
        <v>4</v>
      </c>
      <c r="CD899">
        <v>4</v>
      </c>
      <c r="CE899" s="1" t="s">
        <v>120</v>
      </c>
      <c r="CF899" s="1" t="s">
        <v>229</v>
      </c>
    </row>
    <row r="900" spans="1:84" x14ac:dyDescent="0.3">
      <c r="A900" s="1" t="s">
        <v>2139</v>
      </c>
      <c r="B900" s="1" t="s">
        <v>84</v>
      </c>
      <c r="C900" s="1" t="s">
        <v>85</v>
      </c>
      <c r="D900" s="1" t="s">
        <v>135</v>
      </c>
      <c r="E900" s="2">
        <v>37191</v>
      </c>
      <c r="F900" s="4">
        <f ca="1">INT(YEARFRAC(laboratorio_1_Datos_lab1_prep[[#This Row],[ESTU_FECHANACIMIENTO]],TODAY()))</f>
        <v>18</v>
      </c>
      <c r="G900">
        <v>20191</v>
      </c>
      <c r="H900" s="1" t="s">
        <v>2140</v>
      </c>
      <c r="I900" s="1" t="s">
        <v>88</v>
      </c>
      <c r="J900" s="1" t="s">
        <v>85</v>
      </c>
      <c r="K900" s="1" t="s">
        <v>89</v>
      </c>
      <c r="L900" s="1" t="s">
        <v>90</v>
      </c>
      <c r="M900" s="1" t="s">
        <v>91</v>
      </c>
      <c r="N900">
        <v>76</v>
      </c>
      <c r="O900" s="1" t="s">
        <v>92</v>
      </c>
      <c r="P900">
        <v>76001</v>
      </c>
      <c r="Q900" s="1" t="s">
        <v>139</v>
      </c>
      <c r="R900" s="1" t="s">
        <v>125</v>
      </c>
      <c r="S900" s="1" t="s">
        <v>140</v>
      </c>
      <c r="T900" s="1" t="s">
        <v>97</v>
      </c>
      <c r="U900" s="1" t="s">
        <v>155</v>
      </c>
      <c r="V900" s="1" t="s">
        <v>328</v>
      </c>
      <c r="W900" s="1" t="s">
        <v>127</v>
      </c>
      <c r="X900" s="1" t="s">
        <v>100</v>
      </c>
      <c r="Y900" s="1" t="s">
        <v>100</v>
      </c>
      <c r="Z900" s="1" t="s">
        <v>100</v>
      </c>
      <c r="AA900" s="1" t="s">
        <v>100</v>
      </c>
      <c r="AB900" s="1" t="s">
        <v>100</v>
      </c>
      <c r="AC900" s="1" t="s">
        <v>100</v>
      </c>
      <c r="AD900" s="1" t="s">
        <v>89</v>
      </c>
      <c r="AE900" s="1" t="s">
        <v>100</v>
      </c>
      <c r="AF900" s="1" t="s">
        <v>166</v>
      </c>
      <c r="AG900" s="1" t="s">
        <v>142</v>
      </c>
      <c r="AH900" s="1" t="s">
        <v>102</v>
      </c>
      <c r="AI900" s="1" t="s">
        <v>102</v>
      </c>
      <c r="AJ900" s="1" t="s">
        <v>171</v>
      </c>
      <c r="AK900" s="1" t="s">
        <v>143</v>
      </c>
      <c r="AL900" s="1" t="s">
        <v>144</v>
      </c>
      <c r="AM900" s="1" t="s">
        <v>145</v>
      </c>
      <c r="AN900" s="1" t="s">
        <v>89</v>
      </c>
      <c r="AO900">
        <v>16733</v>
      </c>
      <c r="AP900">
        <v>3.76E+18</v>
      </c>
      <c r="AQ900" s="1" t="s">
        <v>2130</v>
      </c>
      <c r="AR900" s="1" t="s">
        <v>110</v>
      </c>
      <c r="AS900" s="1" t="s">
        <v>147</v>
      </c>
      <c r="AT900" s="1" t="s">
        <v>148</v>
      </c>
      <c r="AU900" s="1" t="s">
        <v>116</v>
      </c>
      <c r="AV900" s="1" t="s">
        <v>149</v>
      </c>
      <c r="AW900">
        <v>3.76E+18</v>
      </c>
      <c r="AX900" s="1" t="s">
        <v>2130</v>
      </c>
      <c r="AY900" s="1" t="s">
        <v>116</v>
      </c>
      <c r="AZ900" s="1" t="s">
        <v>117</v>
      </c>
      <c r="BA900" s="1" t="s">
        <v>150</v>
      </c>
      <c r="BB900">
        <v>76001</v>
      </c>
      <c r="BC900" s="1" t="s">
        <v>92</v>
      </c>
      <c r="BD900">
        <v>76</v>
      </c>
      <c r="BE900" s="1" t="s">
        <v>91</v>
      </c>
      <c r="BF900" s="1" t="s">
        <v>113</v>
      </c>
      <c r="BG900">
        <v>76001</v>
      </c>
      <c r="BH900" s="1" t="s">
        <v>92</v>
      </c>
      <c r="BI900" s="1" t="s">
        <v>91</v>
      </c>
      <c r="BJ900">
        <v>76</v>
      </c>
      <c r="BK900">
        <v>66</v>
      </c>
      <c r="BL900">
        <v>72</v>
      </c>
      <c r="BM900">
        <v>4</v>
      </c>
      <c r="BN900">
        <v>73</v>
      </c>
      <c r="BO900">
        <v>86</v>
      </c>
      <c r="BP900">
        <v>4</v>
      </c>
      <c r="BQ900">
        <v>69</v>
      </c>
      <c r="BR900">
        <v>85</v>
      </c>
      <c r="BS900">
        <v>3</v>
      </c>
      <c r="BT900">
        <v>75</v>
      </c>
      <c r="BU900">
        <v>94</v>
      </c>
      <c r="BV900">
        <v>4</v>
      </c>
      <c r="BW900">
        <v>79</v>
      </c>
      <c r="BX900">
        <v>81</v>
      </c>
      <c r="BY900" s="1" t="s">
        <v>159</v>
      </c>
      <c r="BZ900">
        <v>357</v>
      </c>
      <c r="CA900">
        <v>86</v>
      </c>
      <c r="CB900">
        <v>705547262305832</v>
      </c>
      <c r="CC900">
        <v>4</v>
      </c>
      <c r="CD900">
        <v>4</v>
      </c>
      <c r="CE900" s="1" t="s">
        <v>120</v>
      </c>
      <c r="CF900" s="1" t="s">
        <v>152</v>
      </c>
    </row>
    <row r="901" spans="1:84" x14ac:dyDescent="0.3">
      <c r="A901" s="1" t="s">
        <v>2141</v>
      </c>
      <c r="B901" s="1" t="s">
        <v>275</v>
      </c>
      <c r="C901" s="1" t="s">
        <v>85</v>
      </c>
      <c r="D901" s="1" t="s">
        <v>86</v>
      </c>
      <c r="E901" s="2">
        <v>36822</v>
      </c>
      <c r="F901" s="4">
        <f ca="1">INT(YEARFRAC(laboratorio_1_Datos_lab1_prep[[#This Row],[ESTU_FECHANACIMIENTO]],TODAY()))</f>
        <v>19</v>
      </c>
      <c r="G901">
        <v>20191</v>
      </c>
      <c r="H901" s="1" t="s">
        <v>2142</v>
      </c>
      <c r="I901" s="1" t="s">
        <v>88</v>
      </c>
      <c r="J901" s="1" t="s">
        <v>85</v>
      </c>
      <c r="K901" s="1" t="s">
        <v>89</v>
      </c>
      <c r="L901" s="1" t="s">
        <v>90</v>
      </c>
      <c r="M901" s="1" t="s">
        <v>91</v>
      </c>
      <c r="N901">
        <v>76</v>
      </c>
      <c r="O901" s="1" t="s">
        <v>92</v>
      </c>
      <c r="P901">
        <v>76001</v>
      </c>
      <c r="Q901" s="1" t="s">
        <v>338</v>
      </c>
      <c r="R901" s="1" t="s">
        <v>94</v>
      </c>
      <c r="S901" s="1" t="s">
        <v>126</v>
      </c>
      <c r="T901" s="1" t="s">
        <v>97</v>
      </c>
      <c r="U901" s="1" t="s">
        <v>97</v>
      </c>
      <c r="V901" s="1" t="s">
        <v>98</v>
      </c>
      <c r="W901" s="1" t="s">
        <v>127</v>
      </c>
      <c r="X901" s="1" t="s">
        <v>100</v>
      </c>
      <c r="Y901" s="1" t="s">
        <v>100</v>
      </c>
      <c r="Z901" s="1" t="s">
        <v>100</v>
      </c>
      <c r="AA901" s="1" t="s">
        <v>100</v>
      </c>
      <c r="AB901" s="1" t="s">
        <v>100</v>
      </c>
      <c r="AC901" s="1" t="s">
        <v>100</v>
      </c>
      <c r="AD901" s="1" t="s">
        <v>89</v>
      </c>
      <c r="AE901" s="1" t="s">
        <v>100</v>
      </c>
      <c r="AF901" s="1" t="s">
        <v>277</v>
      </c>
      <c r="AG901" s="1" t="s">
        <v>102</v>
      </c>
      <c r="AH901" s="1" t="s">
        <v>142</v>
      </c>
      <c r="AI901" s="1" t="s">
        <v>142</v>
      </c>
      <c r="AJ901" s="1" t="s">
        <v>104</v>
      </c>
      <c r="AK901" s="1" t="s">
        <v>105</v>
      </c>
      <c r="AL901" s="1" t="s">
        <v>158</v>
      </c>
      <c r="AM901" s="1" t="s">
        <v>145</v>
      </c>
      <c r="AN901" s="1" t="s">
        <v>89</v>
      </c>
      <c r="AO901">
        <v>16733</v>
      </c>
      <c r="AP901">
        <v>3.76E+18</v>
      </c>
      <c r="AQ901" s="1" t="s">
        <v>2130</v>
      </c>
      <c r="AR901" s="1" t="s">
        <v>110</v>
      </c>
      <c r="AS901" s="1" t="s">
        <v>147</v>
      </c>
      <c r="AT901" s="1" t="s">
        <v>148</v>
      </c>
      <c r="AU901" s="1" t="s">
        <v>116</v>
      </c>
      <c r="AV901" s="1" t="s">
        <v>149</v>
      </c>
      <c r="AW901">
        <v>3.76E+18</v>
      </c>
      <c r="AX901" s="1" t="s">
        <v>2130</v>
      </c>
      <c r="AY901" s="1" t="s">
        <v>116</v>
      </c>
      <c r="AZ901" s="1" t="s">
        <v>117</v>
      </c>
      <c r="BA901" s="1" t="s">
        <v>150</v>
      </c>
      <c r="BB901">
        <v>76001</v>
      </c>
      <c r="BC901" s="1" t="s">
        <v>92</v>
      </c>
      <c r="BD901">
        <v>76</v>
      </c>
      <c r="BE901" s="1" t="s">
        <v>91</v>
      </c>
      <c r="BF901" s="1" t="s">
        <v>113</v>
      </c>
      <c r="BG901">
        <v>76001</v>
      </c>
      <c r="BH901" s="1" t="s">
        <v>92</v>
      </c>
      <c r="BI901" s="1" t="s">
        <v>91</v>
      </c>
      <c r="BJ901">
        <v>76</v>
      </c>
      <c r="BK901">
        <v>80</v>
      </c>
      <c r="BL901">
        <v>99</v>
      </c>
      <c r="BM901">
        <v>4</v>
      </c>
      <c r="BN901">
        <v>79</v>
      </c>
      <c r="BO901">
        <v>96</v>
      </c>
      <c r="BP901">
        <v>4</v>
      </c>
      <c r="BQ901">
        <v>74</v>
      </c>
      <c r="BR901">
        <v>94</v>
      </c>
      <c r="BS901">
        <v>4</v>
      </c>
      <c r="BT901">
        <v>77</v>
      </c>
      <c r="BU901">
        <v>97</v>
      </c>
      <c r="BV901">
        <v>4</v>
      </c>
      <c r="BW901">
        <v>86</v>
      </c>
      <c r="BX901">
        <v>96</v>
      </c>
      <c r="BY901" s="1" t="s">
        <v>159</v>
      </c>
      <c r="BZ901">
        <v>391</v>
      </c>
      <c r="CA901">
        <v>98</v>
      </c>
      <c r="CB901">
        <v>683882929274026</v>
      </c>
      <c r="CC901">
        <v>4</v>
      </c>
      <c r="CD901">
        <v>4</v>
      </c>
      <c r="CE901" s="1" t="s">
        <v>120</v>
      </c>
      <c r="CF901" s="1" t="s">
        <v>121</v>
      </c>
    </row>
    <row r="902" spans="1:84" x14ac:dyDescent="0.3">
      <c r="A902" s="1" t="s">
        <v>2143</v>
      </c>
      <c r="B902" s="1" t="s">
        <v>84</v>
      </c>
      <c r="C902" s="1" t="s">
        <v>85</v>
      </c>
      <c r="D902" s="1" t="s">
        <v>135</v>
      </c>
      <c r="E902" s="2">
        <v>37022</v>
      </c>
      <c r="F902" s="4">
        <f ca="1">INT(YEARFRAC(laboratorio_1_Datos_lab1_prep[[#This Row],[ESTU_FECHANACIMIENTO]],TODAY()))</f>
        <v>18</v>
      </c>
      <c r="G902">
        <v>20191</v>
      </c>
      <c r="H902" s="1" t="s">
        <v>2144</v>
      </c>
      <c r="I902" s="1" t="s">
        <v>88</v>
      </c>
      <c r="J902" s="1" t="s">
        <v>85</v>
      </c>
      <c r="K902" s="1" t="s">
        <v>89</v>
      </c>
      <c r="L902" s="1" t="s">
        <v>90</v>
      </c>
      <c r="M902" s="1" t="s">
        <v>91</v>
      </c>
      <c r="N902">
        <v>76</v>
      </c>
      <c r="O902" s="1" t="s">
        <v>92</v>
      </c>
      <c r="P902">
        <v>76001</v>
      </c>
      <c r="Q902" s="1" t="s">
        <v>139</v>
      </c>
      <c r="R902" s="1" t="s">
        <v>125</v>
      </c>
      <c r="S902" s="1" t="s">
        <v>140</v>
      </c>
      <c r="T902" s="1" t="s">
        <v>97</v>
      </c>
      <c r="U902" s="1" t="s">
        <v>206</v>
      </c>
      <c r="V902" s="1" t="s">
        <v>98</v>
      </c>
      <c r="W902" s="1" t="s">
        <v>128</v>
      </c>
      <c r="X902" s="1" t="s">
        <v>100</v>
      </c>
      <c r="Y902" s="1" t="s">
        <v>100</v>
      </c>
      <c r="Z902" s="1" t="s">
        <v>100</v>
      </c>
      <c r="AA902" s="1" t="s">
        <v>100</v>
      </c>
      <c r="AB902" s="1" t="s">
        <v>100</v>
      </c>
      <c r="AC902" s="1" t="s">
        <v>100</v>
      </c>
      <c r="AD902" s="1" t="s">
        <v>89</v>
      </c>
      <c r="AE902" s="1" t="s">
        <v>100</v>
      </c>
      <c r="AF902" s="1" t="s">
        <v>141</v>
      </c>
      <c r="AG902" s="1" t="s">
        <v>142</v>
      </c>
      <c r="AH902" s="1" t="s">
        <v>142</v>
      </c>
      <c r="AI902" s="1" t="s">
        <v>142</v>
      </c>
      <c r="AJ902" s="1" t="s">
        <v>104</v>
      </c>
      <c r="AK902" s="1" t="s">
        <v>143</v>
      </c>
      <c r="AL902" s="1" t="s">
        <v>144</v>
      </c>
      <c r="AM902" s="1" t="s">
        <v>145</v>
      </c>
      <c r="AN902" s="1" t="s">
        <v>108</v>
      </c>
      <c r="AO902">
        <v>16733</v>
      </c>
      <c r="AP902">
        <v>3.76E+18</v>
      </c>
      <c r="AQ902" s="1" t="s">
        <v>2130</v>
      </c>
      <c r="AR902" s="1" t="s">
        <v>110</v>
      </c>
      <c r="AS902" s="1" t="s">
        <v>147</v>
      </c>
      <c r="AT902" s="1" t="s">
        <v>148</v>
      </c>
      <c r="AU902" s="1" t="s">
        <v>116</v>
      </c>
      <c r="AV902" s="1" t="s">
        <v>149</v>
      </c>
      <c r="AW902">
        <v>3.76E+18</v>
      </c>
      <c r="AX902" s="1" t="s">
        <v>2130</v>
      </c>
      <c r="AY902" s="1" t="s">
        <v>116</v>
      </c>
      <c r="AZ902" s="1" t="s">
        <v>117</v>
      </c>
      <c r="BA902" s="1" t="s">
        <v>150</v>
      </c>
      <c r="BB902">
        <v>76001</v>
      </c>
      <c r="BC902" s="1" t="s">
        <v>92</v>
      </c>
      <c r="BD902">
        <v>76</v>
      </c>
      <c r="BE902" s="1" t="s">
        <v>91</v>
      </c>
      <c r="BF902" s="1" t="s">
        <v>113</v>
      </c>
      <c r="BG902">
        <v>76001</v>
      </c>
      <c r="BH902" s="1" t="s">
        <v>92</v>
      </c>
      <c r="BI902" s="1" t="s">
        <v>91</v>
      </c>
      <c r="BJ902">
        <v>76</v>
      </c>
      <c r="BK902">
        <v>76</v>
      </c>
      <c r="BL902">
        <v>95</v>
      </c>
      <c r="BM902">
        <v>4</v>
      </c>
      <c r="BN902">
        <v>75</v>
      </c>
      <c r="BO902">
        <v>90</v>
      </c>
      <c r="BP902">
        <v>4</v>
      </c>
      <c r="BQ902">
        <v>71</v>
      </c>
      <c r="BR902">
        <v>88</v>
      </c>
      <c r="BS902">
        <v>4</v>
      </c>
      <c r="BT902">
        <v>70</v>
      </c>
      <c r="BU902">
        <v>85</v>
      </c>
      <c r="BV902">
        <v>3</v>
      </c>
      <c r="BW902">
        <v>84</v>
      </c>
      <c r="BX902">
        <v>92</v>
      </c>
      <c r="BY902" s="1" t="s">
        <v>159</v>
      </c>
      <c r="BZ902">
        <v>369</v>
      </c>
      <c r="CA902">
        <v>92</v>
      </c>
      <c r="CB902">
        <v>687352314558121</v>
      </c>
      <c r="CC902">
        <v>4</v>
      </c>
      <c r="CD902">
        <v>4</v>
      </c>
      <c r="CE902" s="1" t="s">
        <v>120</v>
      </c>
      <c r="CF902" s="1" t="s">
        <v>121</v>
      </c>
    </row>
    <row r="903" spans="1:84" x14ac:dyDescent="0.3">
      <c r="A903" s="1" t="s">
        <v>2145</v>
      </c>
      <c r="B903" s="1" t="s">
        <v>123</v>
      </c>
      <c r="C903" s="1" t="s">
        <v>85</v>
      </c>
      <c r="D903" s="1" t="s">
        <v>86</v>
      </c>
      <c r="E903" s="2">
        <v>36618</v>
      </c>
      <c r="F903" s="4">
        <f ca="1">INT(YEARFRAC(laboratorio_1_Datos_lab1_prep[[#This Row],[ESTU_FECHANACIMIENTO]],TODAY()))</f>
        <v>19</v>
      </c>
      <c r="G903">
        <v>20191</v>
      </c>
      <c r="H903" s="1" t="s">
        <v>2146</v>
      </c>
      <c r="I903" s="1" t="s">
        <v>88</v>
      </c>
      <c r="J903" s="1" t="s">
        <v>85</v>
      </c>
      <c r="K903" s="1" t="s">
        <v>89</v>
      </c>
      <c r="L903" s="1" t="s">
        <v>90</v>
      </c>
      <c r="M903" s="1" t="s">
        <v>91</v>
      </c>
      <c r="N903">
        <v>76</v>
      </c>
      <c r="O903" s="1" t="s">
        <v>92</v>
      </c>
      <c r="P903">
        <v>76001</v>
      </c>
      <c r="Q903" s="1" t="s">
        <v>90</v>
      </c>
      <c r="R903" s="1" t="s">
        <v>94</v>
      </c>
      <c r="S903" s="1" t="s">
        <v>95</v>
      </c>
      <c r="T903" s="1" t="s">
        <v>162</v>
      </c>
      <c r="U903" s="1" t="s">
        <v>162</v>
      </c>
      <c r="V903" s="1" t="s">
        <v>128</v>
      </c>
      <c r="W903" s="1" t="s">
        <v>128</v>
      </c>
      <c r="X903" s="1" t="s">
        <v>162</v>
      </c>
      <c r="Y903" s="1" t="s">
        <v>162</v>
      </c>
      <c r="Z903" s="1" t="s">
        <v>100</v>
      </c>
      <c r="AA903" s="1" t="s">
        <v>100</v>
      </c>
      <c r="AB903" s="1" t="s">
        <v>100</v>
      </c>
      <c r="AC903" s="1" t="s">
        <v>100</v>
      </c>
      <c r="AD903" s="1" t="s">
        <v>89</v>
      </c>
      <c r="AE903" s="1" t="s">
        <v>100</v>
      </c>
      <c r="AF903" s="1" t="s">
        <v>162</v>
      </c>
      <c r="AG903" s="1" t="s">
        <v>162</v>
      </c>
      <c r="AH903" s="1" t="s">
        <v>162</v>
      </c>
      <c r="AI903" s="1" t="s">
        <v>162</v>
      </c>
      <c r="AJ903" s="1" t="s">
        <v>104</v>
      </c>
      <c r="AK903" s="1" t="s">
        <v>162</v>
      </c>
      <c r="AL903" s="1" t="s">
        <v>162</v>
      </c>
      <c r="AM903" s="1" t="s">
        <v>145</v>
      </c>
      <c r="AN903" s="1" t="s">
        <v>89</v>
      </c>
      <c r="AO903">
        <v>16733</v>
      </c>
      <c r="AP903">
        <v>3.76E+18</v>
      </c>
      <c r="AQ903" s="1" t="s">
        <v>2130</v>
      </c>
      <c r="AR903" s="1" t="s">
        <v>110</v>
      </c>
      <c r="AS903" s="1" t="s">
        <v>147</v>
      </c>
      <c r="AT903" s="1" t="s">
        <v>148</v>
      </c>
      <c r="AU903" s="1" t="s">
        <v>116</v>
      </c>
      <c r="AV903" s="1" t="s">
        <v>149</v>
      </c>
      <c r="AW903">
        <v>3.76E+18</v>
      </c>
      <c r="AX903" s="1" t="s">
        <v>2130</v>
      </c>
      <c r="AY903" s="1" t="s">
        <v>116</v>
      </c>
      <c r="AZ903" s="1" t="s">
        <v>117</v>
      </c>
      <c r="BA903" s="1" t="s">
        <v>150</v>
      </c>
      <c r="BB903">
        <v>76001</v>
      </c>
      <c r="BC903" s="1" t="s">
        <v>92</v>
      </c>
      <c r="BD903">
        <v>76</v>
      </c>
      <c r="BE903" s="1" t="s">
        <v>91</v>
      </c>
      <c r="BF903" s="1" t="s">
        <v>113</v>
      </c>
      <c r="BG903">
        <v>76001</v>
      </c>
      <c r="BH903" s="1" t="s">
        <v>92</v>
      </c>
      <c r="BI903" s="1" t="s">
        <v>91</v>
      </c>
      <c r="BJ903">
        <v>76</v>
      </c>
      <c r="BK903">
        <v>66</v>
      </c>
      <c r="BL903">
        <v>73</v>
      </c>
      <c r="BM903">
        <v>4</v>
      </c>
      <c r="BN903">
        <v>77</v>
      </c>
      <c r="BO903">
        <v>93</v>
      </c>
      <c r="BP903">
        <v>4</v>
      </c>
      <c r="BQ903">
        <v>62</v>
      </c>
      <c r="BR903">
        <v>65</v>
      </c>
      <c r="BS903">
        <v>3</v>
      </c>
      <c r="BT903">
        <v>67</v>
      </c>
      <c r="BU903">
        <v>78</v>
      </c>
      <c r="BV903">
        <v>3</v>
      </c>
      <c r="BW903">
        <v>85</v>
      </c>
      <c r="BX903">
        <v>93</v>
      </c>
      <c r="BY903" s="1" t="s">
        <v>159</v>
      </c>
      <c r="BZ903">
        <v>347</v>
      </c>
      <c r="CA903">
        <v>81</v>
      </c>
      <c r="CB903">
        <v>592996890498204</v>
      </c>
      <c r="CC903">
        <v>3</v>
      </c>
      <c r="CD903">
        <v>4</v>
      </c>
      <c r="CE903" s="1" t="s">
        <v>120</v>
      </c>
      <c r="CF903" s="1" t="s">
        <v>187</v>
      </c>
    </row>
    <row r="904" spans="1:84" x14ac:dyDescent="0.3">
      <c r="A904" s="1" t="s">
        <v>2147</v>
      </c>
      <c r="B904" s="1" t="s">
        <v>123</v>
      </c>
      <c r="C904" s="1" t="s">
        <v>85</v>
      </c>
      <c r="D904" s="1" t="s">
        <v>135</v>
      </c>
      <c r="E904" s="2">
        <v>36694</v>
      </c>
      <c r="F904" s="4">
        <f ca="1">INT(YEARFRAC(laboratorio_1_Datos_lab1_prep[[#This Row],[ESTU_FECHANACIMIENTO]],TODAY()))</f>
        <v>19</v>
      </c>
      <c r="G904">
        <v>20191</v>
      </c>
      <c r="H904" s="1" t="s">
        <v>2148</v>
      </c>
      <c r="I904" s="1" t="s">
        <v>88</v>
      </c>
      <c r="J904" s="1" t="s">
        <v>85</v>
      </c>
      <c r="K904" s="1" t="s">
        <v>89</v>
      </c>
      <c r="L904" s="1" t="s">
        <v>90</v>
      </c>
      <c r="M904" s="1" t="s">
        <v>91</v>
      </c>
      <c r="N904">
        <v>76</v>
      </c>
      <c r="O904" s="1" t="s">
        <v>92</v>
      </c>
      <c r="P904">
        <v>76001</v>
      </c>
      <c r="Q904" s="1" t="s">
        <v>223</v>
      </c>
      <c r="R904" s="1" t="s">
        <v>125</v>
      </c>
      <c r="S904" s="1" t="s">
        <v>140</v>
      </c>
      <c r="T904" s="1" t="s">
        <v>155</v>
      </c>
      <c r="U904" s="1" t="s">
        <v>97</v>
      </c>
      <c r="V904" s="1" t="s">
        <v>127</v>
      </c>
      <c r="W904" s="1" t="s">
        <v>128</v>
      </c>
      <c r="X904" s="1" t="s">
        <v>100</v>
      </c>
      <c r="Y904" s="1" t="s">
        <v>100</v>
      </c>
      <c r="Z904" s="1" t="s">
        <v>100</v>
      </c>
      <c r="AA904" s="1" t="s">
        <v>100</v>
      </c>
      <c r="AB904" s="1" t="s">
        <v>100</v>
      </c>
      <c r="AC904" s="1" t="s">
        <v>100</v>
      </c>
      <c r="AD904" s="1" t="s">
        <v>89</v>
      </c>
      <c r="AE904" s="1" t="s">
        <v>100</v>
      </c>
      <c r="AF904" s="1" t="s">
        <v>166</v>
      </c>
      <c r="AG904" s="1" t="s">
        <v>142</v>
      </c>
      <c r="AH904" s="1" t="s">
        <v>142</v>
      </c>
      <c r="AI904" s="1" t="s">
        <v>129</v>
      </c>
      <c r="AJ904" s="1" t="s">
        <v>104</v>
      </c>
      <c r="AK904" s="1" t="s">
        <v>106</v>
      </c>
      <c r="AL904" s="1" t="s">
        <v>158</v>
      </c>
      <c r="AM904" s="1" t="s">
        <v>145</v>
      </c>
      <c r="AN904" s="1" t="s">
        <v>89</v>
      </c>
      <c r="AO904">
        <v>16733</v>
      </c>
      <c r="AP904">
        <v>3.76E+18</v>
      </c>
      <c r="AQ904" s="1" t="s">
        <v>2130</v>
      </c>
      <c r="AR904" s="1" t="s">
        <v>110</v>
      </c>
      <c r="AS904" s="1" t="s">
        <v>147</v>
      </c>
      <c r="AT904" s="1" t="s">
        <v>148</v>
      </c>
      <c r="AU904" s="1" t="s">
        <v>116</v>
      </c>
      <c r="AV904" s="1" t="s">
        <v>149</v>
      </c>
      <c r="AW904">
        <v>3.76E+18</v>
      </c>
      <c r="AX904" s="1" t="s">
        <v>2130</v>
      </c>
      <c r="AY904" s="1" t="s">
        <v>116</v>
      </c>
      <c r="AZ904" s="1" t="s">
        <v>117</v>
      </c>
      <c r="BA904" s="1" t="s">
        <v>150</v>
      </c>
      <c r="BB904">
        <v>76001</v>
      </c>
      <c r="BC904" s="1" t="s">
        <v>92</v>
      </c>
      <c r="BD904">
        <v>76</v>
      </c>
      <c r="BE904" s="1" t="s">
        <v>91</v>
      </c>
      <c r="BF904" s="1" t="s">
        <v>113</v>
      </c>
      <c r="BG904">
        <v>76001</v>
      </c>
      <c r="BH904" s="1" t="s">
        <v>92</v>
      </c>
      <c r="BI904" s="1" t="s">
        <v>91</v>
      </c>
      <c r="BJ904">
        <v>76</v>
      </c>
      <c r="BK904">
        <v>64</v>
      </c>
      <c r="BL904">
        <v>65</v>
      </c>
      <c r="BM904">
        <v>3</v>
      </c>
      <c r="BN904">
        <v>65</v>
      </c>
      <c r="BO904">
        <v>67</v>
      </c>
      <c r="BP904">
        <v>3</v>
      </c>
      <c r="BQ904">
        <v>66</v>
      </c>
      <c r="BR904">
        <v>75</v>
      </c>
      <c r="BS904">
        <v>3</v>
      </c>
      <c r="BT904">
        <v>61</v>
      </c>
      <c r="BU904">
        <v>64</v>
      </c>
      <c r="BV904">
        <v>3</v>
      </c>
      <c r="BW904">
        <v>84</v>
      </c>
      <c r="BX904">
        <v>92</v>
      </c>
      <c r="BY904" s="1" t="s">
        <v>159</v>
      </c>
      <c r="BZ904">
        <v>328</v>
      </c>
      <c r="CA904">
        <v>70</v>
      </c>
      <c r="CB904">
        <v>724300378332874</v>
      </c>
      <c r="CC904">
        <v>4</v>
      </c>
      <c r="CD904">
        <v>4</v>
      </c>
      <c r="CE904" s="1" t="s">
        <v>120</v>
      </c>
      <c r="CF904" s="1" t="s">
        <v>152</v>
      </c>
    </row>
    <row r="905" spans="1:84" x14ac:dyDescent="0.3">
      <c r="A905" s="1" t="s">
        <v>2149</v>
      </c>
      <c r="B905" s="1" t="s">
        <v>84</v>
      </c>
      <c r="C905" s="1" t="s">
        <v>85</v>
      </c>
      <c r="D905" s="1" t="s">
        <v>86</v>
      </c>
      <c r="E905" s="2">
        <v>36960</v>
      </c>
      <c r="F905" s="4">
        <f ca="1">INT(YEARFRAC(laboratorio_1_Datos_lab1_prep[[#This Row],[ESTU_FECHANACIMIENTO]],TODAY()))</f>
        <v>18</v>
      </c>
      <c r="G905">
        <v>20191</v>
      </c>
      <c r="H905" s="1" t="s">
        <v>2150</v>
      </c>
      <c r="I905" s="1" t="s">
        <v>88</v>
      </c>
      <c r="J905" s="1" t="s">
        <v>85</v>
      </c>
      <c r="K905" s="1" t="s">
        <v>89</v>
      </c>
      <c r="L905" s="1" t="s">
        <v>90</v>
      </c>
      <c r="M905" s="1" t="s">
        <v>91</v>
      </c>
      <c r="N905">
        <v>76</v>
      </c>
      <c r="O905" s="1" t="s">
        <v>92</v>
      </c>
      <c r="P905">
        <v>76001</v>
      </c>
      <c r="Q905" s="1" t="s">
        <v>180</v>
      </c>
      <c r="R905" s="1" t="s">
        <v>94</v>
      </c>
      <c r="S905" s="1" t="s">
        <v>170</v>
      </c>
      <c r="T905" s="1" t="s">
        <v>97</v>
      </c>
      <c r="U905" s="1" t="s">
        <v>97</v>
      </c>
      <c r="V905" s="1" t="s">
        <v>156</v>
      </c>
      <c r="W905" s="1" t="s">
        <v>98</v>
      </c>
      <c r="X905" s="1" t="s">
        <v>100</v>
      </c>
      <c r="Y905" s="1" t="s">
        <v>100</v>
      </c>
      <c r="Z905" s="1" t="s">
        <v>100</v>
      </c>
      <c r="AA905" s="1" t="s">
        <v>100</v>
      </c>
      <c r="AB905" s="1" t="s">
        <v>100</v>
      </c>
      <c r="AC905" s="1" t="s">
        <v>100</v>
      </c>
      <c r="AD905" s="1" t="s">
        <v>100</v>
      </c>
      <c r="AE905" s="1" t="s">
        <v>100</v>
      </c>
      <c r="AF905" s="1" t="s">
        <v>166</v>
      </c>
      <c r="AG905" s="1" t="s">
        <v>102</v>
      </c>
      <c r="AH905" s="1" t="s">
        <v>142</v>
      </c>
      <c r="AI905" s="1" t="s">
        <v>129</v>
      </c>
      <c r="AJ905" s="1" t="s">
        <v>157</v>
      </c>
      <c r="AK905" s="1" t="s">
        <v>158</v>
      </c>
      <c r="AL905" s="1" t="s">
        <v>144</v>
      </c>
      <c r="AM905" s="1" t="s">
        <v>145</v>
      </c>
      <c r="AN905" s="1" t="s">
        <v>89</v>
      </c>
      <c r="AO905">
        <v>16733</v>
      </c>
      <c r="AP905">
        <v>3.76E+18</v>
      </c>
      <c r="AQ905" s="1" t="s">
        <v>2130</v>
      </c>
      <c r="AR905" s="1" t="s">
        <v>110</v>
      </c>
      <c r="AS905" s="1" t="s">
        <v>147</v>
      </c>
      <c r="AT905" s="1" t="s">
        <v>148</v>
      </c>
      <c r="AU905" s="1" t="s">
        <v>116</v>
      </c>
      <c r="AV905" s="1" t="s">
        <v>149</v>
      </c>
      <c r="AW905">
        <v>3.76E+18</v>
      </c>
      <c r="AX905" s="1" t="s">
        <v>2130</v>
      </c>
      <c r="AY905" s="1" t="s">
        <v>116</v>
      </c>
      <c r="AZ905" s="1" t="s">
        <v>117</v>
      </c>
      <c r="BA905" s="1" t="s">
        <v>150</v>
      </c>
      <c r="BB905">
        <v>76001</v>
      </c>
      <c r="BC905" s="1" t="s">
        <v>92</v>
      </c>
      <c r="BD905">
        <v>76</v>
      </c>
      <c r="BE905" s="1" t="s">
        <v>91</v>
      </c>
      <c r="BF905" s="1" t="s">
        <v>113</v>
      </c>
      <c r="BG905">
        <v>76001</v>
      </c>
      <c r="BH905" s="1" t="s">
        <v>92</v>
      </c>
      <c r="BI905" s="1" t="s">
        <v>91</v>
      </c>
      <c r="BJ905">
        <v>76</v>
      </c>
      <c r="BK905">
        <v>71</v>
      </c>
      <c r="BL905">
        <v>86</v>
      </c>
      <c r="BM905">
        <v>4</v>
      </c>
      <c r="BN905">
        <v>71</v>
      </c>
      <c r="BO905">
        <v>81</v>
      </c>
      <c r="BP905">
        <v>4</v>
      </c>
      <c r="BQ905">
        <v>73</v>
      </c>
      <c r="BR905">
        <v>93</v>
      </c>
      <c r="BS905">
        <v>4</v>
      </c>
      <c r="BT905">
        <v>78</v>
      </c>
      <c r="BU905">
        <v>98</v>
      </c>
      <c r="BV905">
        <v>4</v>
      </c>
      <c r="BW905">
        <v>80</v>
      </c>
      <c r="BX905">
        <v>82</v>
      </c>
      <c r="BY905" s="1" t="s">
        <v>159</v>
      </c>
      <c r="BZ905">
        <v>369</v>
      </c>
      <c r="CA905">
        <v>92</v>
      </c>
      <c r="CB905">
        <v>689109505366619</v>
      </c>
      <c r="CC905">
        <v>4</v>
      </c>
      <c r="CD905">
        <v>4</v>
      </c>
      <c r="CE905" s="1" t="s">
        <v>120</v>
      </c>
      <c r="CF905" s="1" t="s">
        <v>133</v>
      </c>
    </row>
    <row r="906" spans="1:84" x14ac:dyDescent="0.3">
      <c r="A906" s="1" t="s">
        <v>2151</v>
      </c>
      <c r="B906" s="1" t="s">
        <v>84</v>
      </c>
      <c r="C906" s="1" t="s">
        <v>85</v>
      </c>
      <c r="D906" s="1" t="s">
        <v>135</v>
      </c>
      <c r="E906" s="2">
        <v>36951</v>
      </c>
      <c r="F906" s="4">
        <f ca="1">INT(YEARFRAC(laboratorio_1_Datos_lab1_prep[[#This Row],[ESTU_FECHANACIMIENTO]],TODAY()))</f>
        <v>18</v>
      </c>
      <c r="G906">
        <v>20191</v>
      </c>
      <c r="H906" s="1" t="s">
        <v>2152</v>
      </c>
      <c r="I906" s="1" t="s">
        <v>88</v>
      </c>
      <c r="J906" s="1" t="s">
        <v>85</v>
      </c>
      <c r="K906" s="1" t="s">
        <v>89</v>
      </c>
      <c r="L906" s="1" t="s">
        <v>90</v>
      </c>
      <c r="M906" s="1" t="s">
        <v>91</v>
      </c>
      <c r="N906">
        <v>76</v>
      </c>
      <c r="O906" s="1" t="s">
        <v>92</v>
      </c>
      <c r="P906">
        <v>76001</v>
      </c>
      <c r="Q906" s="1" t="s">
        <v>139</v>
      </c>
      <c r="R906" s="1" t="s">
        <v>177</v>
      </c>
      <c r="S906" s="1" t="s">
        <v>126</v>
      </c>
      <c r="T906" s="1" t="s">
        <v>97</v>
      </c>
      <c r="U906" s="1" t="s">
        <v>155</v>
      </c>
      <c r="V906" s="1" t="s">
        <v>197</v>
      </c>
      <c r="W906" s="1" t="s">
        <v>224</v>
      </c>
      <c r="X906" s="1" t="s">
        <v>100</v>
      </c>
      <c r="Y906" s="1" t="s">
        <v>100</v>
      </c>
      <c r="Z906" s="1" t="s">
        <v>100</v>
      </c>
      <c r="AA906" s="1" t="s">
        <v>100</v>
      </c>
      <c r="AB906" s="1" t="s">
        <v>100</v>
      </c>
      <c r="AC906" s="1" t="s">
        <v>100</v>
      </c>
      <c r="AD906" s="1" t="s">
        <v>89</v>
      </c>
      <c r="AE906" s="1" t="s">
        <v>89</v>
      </c>
      <c r="AF906" s="1" t="s">
        <v>277</v>
      </c>
      <c r="AG906" s="1" t="s">
        <v>142</v>
      </c>
      <c r="AH906" s="1" t="s">
        <v>142</v>
      </c>
      <c r="AI906" s="1" t="s">
        <v>142</v>
      </c>
      <c r="AJ906" s="1" t="s">
        <v>157</v>
      </c>
      <c r="AK906" s="1" t="s">
        <v>106</v>
      </c>
      <c r="AL906" s="1" t="s">
        <v>130</v>
      </c>
      <c r="AM906" s="1" t="s">
        <v>145</v>
      </c>
      <c r="AN906" s="1" t="s">
        <v>89</v>
      </c>
      <c r="AO906">
        <v>16733</v>
      </c>
      <c r="AP906">
        <v>3.76E+18</v>
      </c>
      <c r="AQ906" s="1" t="s">
        <v>2130</v>
      </c>
      <c r="AR906" s="1" t="s">
        <v>110</v>
      </c>
      <c r="AS906" s="1" t="s">
        <v>147</v>
      </c>
      <c r="AT906" s="1" t="s">
        <v>148</v>
      </c>
      <c r="AU906" s="1" t="s">
        <v>116</v>
      </c>
      <c r="AV906" s="1" t="s">
        <v>149</v>
      </c>
      <c r="AW906">
        <v>3.76E+18</v>
      </c>
      <c r="AX906" s="1" t="s">
        <v>2130</v>
      </c>
      <c r="AY906" s="1" t="s">
        <v>116</v>
      </c>
      <c r="AZ906" s="1" t="s">
        <v>117</v>
      </c>
      <c r="BA906" s="1" t="s">
        <v>150</v>
      </c>
      <c r="BB906">
        <v>76001</v>
      </c>
      <c r="BC906" s="1" t="s">
        <v>92</v>
      </c>
      <c r="BD906">
        <v>76</v>
      </c>
      <c r="BE906" s="1" t="s">
        <v>91</v>
      </c>
      <c r="BF906" s="1" t="s">
        <v>113</v>
      </c>
      <c r="BG906">
        <v>76001</v>
      </c>
      <c r="BH906" s="1" t="s">
        <v>92</v>
      </c>
      <c r="BI906" s="1" t="s">
        <v>91</v>
      </c>
      <c r="BJ906">
        <v>76</v>
      </c>
      <c r="BK906">
        <v>69</v>
      </c>
      <c r="BL906">
        <v>79</v>
      </c>
      <c r="BM906">
        <v>4</v>
      </c>
      <c r="BN906">
        <v>68</v>
      </c>
      <c r="BO906">
        <v>74</v>
      </c>
      <c r="BP906">
        <v>3</v>
      </c>
      <c r="BQ906">
        <v>61</v>
      </c>
      <c r="BR906">
        <v>63</v>
      </c>
      <c r="BS906">
        <v>3</v>
      </c>
      <c r="BT906">
        <v>70</v>
      </c>
      <c r="BU906">
        <v>85</v>
      </c>
      <c r="BV906">
        <v>3</v>
      </c>
      <c r="BW906">
        <v>80</v>
      </c>
      <c r="BX906">
        <v>83</v>
      </c>
      <c r="BY906" s="1" t="s">
        <v>159</v>
      </c>
      <c r="BZ906">
        <v>340</v>
      </c>
      <c r="CA906">
        <v>77</v>
      </c>
      <c r="CB906">
        <v>692230463894843</v>
      </c>
      <c r="CC906">
        <v>4</v>
      </c>
      <c r="CD906">
        <v>4</v>
      </c>
      <c r="CE906" s="1" t="s">
        <v>120</v>
      </c>
      <c r="CF906" s="1" t="s">
        <v>229</v>
      </c>
    </row>
    <row r="907" spans="1:84" x14ac:dyDescent="0.3">
      <c r="A907" s="1" t="s">
        <v>2153</v>
      </c>
      <c r="B907" s="1" t="s">
        <v>84</v>
      </c>
      <c r="C907" s="1" t="s">
        <v>85</v>
      </c>
      <c r="D907" s="1" t="s">
        <v>135</v>
      </c>
      <c r="E907" s="2">
        <v>36925</v>
      </c>
      <c r="F907" s="4">
        <f ca="1">INT(YEARFRAC(laboratorio_1_Datos_lab1_prep[[#This Row],[ESTU_FECHANACIMIENTO]],TODAY()))</f>
        <v>19</v>
      </c>
      <c r="G907">
        <v>20191</v>
      </c>
      <c r="H907" s="1" t="s">
        <v>2154</v>
      </c>
      <c r="I907" s="1" t="s">
        <v>88</v>
      </c>
      <c r="J907" s="1" t="s">
        <v>85</v>
      </c>
      <c r="K907" s="1" t="s">
        <v>89</v>
      </c>
      <c r="L907" s="1" t="s">
        <v>90</v>
      </c>
      <c r="M907" s="1" t="s">
        <v>91</v>
      </c>
      <c r="N907">
        <v>76</v>
      </c>
      <c r="O907" s="1" t="s">
        <v>92</v>
      </c>
      <c r="P907">
        <v>76001</v>
      </c>
      <c r="Q907" s="1" t="s">
        <v>180</v>
      </c>
      <c r="R907" s="1" t="s">
        <v>125</v>
      </c>
      <c r="S907" s="1" t="s">
        <v>140</v>
      </c>
      <c r="T907" s="1" t="s">
        <v>97</v>
      </c>
      <c r="U907" s="1" t="s">
        <v>155</v>
      </c>
      <c r="V907" s="1" t="s">
        <v>127</v>
      </c>
      <c r="W907" s="1" t="s">
        <v>181</v>
      </c>
      <c r="X907" s="1" t="s">
        <v>100</v>
      </c>
      <c r="Y907" s="1" t="s">
        <v>100</v>
      </c>
      <c r="Z907" s="1" t="s">
        <v>100</v>
      </c>
      <c r="AA907" s="1" t="s">
        <v>100</v>
      </c>
      <c r="AB907" s="1" t="s">
        <v>100</v>
      </c>
      <c r="AC907" s="1" t="s">
        <v>100</v>
      </c>
      <c r="AD907" s="1" t="s">
        <v>89</v>
      </c>
      <c r="AE907" s="1" t="s">
        <v>89</v>
      </c>
      <c r="AF907" s="1" t="s">
        <v>166</v>
      </c>
      <c r="AG907" s="1" t="s">
        <v>142</v>
      </c>
      <c r="AH907" s="1" t="s">
        <v>142</v>
      </c>
      <c r="AI907" s="1" t="s">
        <v>102</v>
      </c>
      <c r="AJ907" s="1" t="s">
        <v>171</v>
      </c>
      <c r="AK907" s="1" t="s">
        <v>158</v>
      </c>
      <c r="AL907" s="1" t="s">
        <v>106</v>
      </c>
      <c r="AM907" s="1" t="s">
        <v>145</v>
      </c>
      <c r="AN907" s="1" t="s">
        <v>108</v>
      </c>
      <c r="AO907">
        <v>16733</v>
      </c>
      <c r="AP907">
        <v>3.76E+18</v>
      </c>
      <c r="AQ907" s="1" t="s">
        <v>2130</v>
      </c>
      <c r="AR907" s="1" t="s">
        <v>110</v>
      </c>
      <c r="AS907" s="1" t="s">
        <v>147</v>
      </c>
      <c r="AT907" s="1" t="s">
        <v>148</v>
      </c>
      <c r="AU907" s="1" t="s">
        <v>116</v>
      </c>
      <c r="AV907" s="1" t="s">
        <v>149</v>
      </c>
      <c r="AW907">
        <v>3.76E+18</v>
      </c>
      <c r="AX907" s="1" t="s">
        <v>2130</v>
      </c>
      <c r="AY907" s="1" t="s">
        <v>116</v>
      </c>
      <c r="AZ907" s="1" t="s">
        <v>117</v>
      </c>
      <c r="BA907" s="1" t="s">
        <v>150</v>
      </c>
      <c r="BB907">
        <v>76001</v>
      </c>
      <c r="BC907" s="1" t="s">
        <v>92</v>
      </c>
      <c r="BD907">
        <v>76</v>
      </c>
      <c r="BE907" s="1" t="s">
        <v>91</v>
      </c>
      <c r="BF907" s="1" t="s">
        <v>113</v>
      </c>
      <c r="BG907">
        <v>76001</v>
      </c>
      <c r="BH907" s="1" t="s">
        <v>92</v>
      </c>
      <c r="BI907" s="1" t="s">
        <v>91</v>
      </c>
      <c r="BJ907">
        <v>76</v>
      </c>
      <c r="BK907">
        <v>70</v>
      </c>
      <c r="BL907">
        <v>84</v>
      </c>
      <c r="BM907">
        <v>4</v>
      </c>
      <c r="BN907">
        <v>71</v>
      </c>
      <c r="BO907">
        <v>82</v>
      </c>
      <c r="BP907">
        <v>4</v>
      </c>
      <c r="BQ907">
        <v>71</v>
      </c>
      <c r="BR907">
        <v>89</v>
      </c>
      <c r="BS907">
        <v>4</v>
      </c>
      <c r="BT907">
        <v>72</v>
      </c>
      <c r="BU907">
        <v>89</v>
      </c>
      <c r="BV907">
        <v>4</v>
      </c>
      <c r="BW907">
        <v>79</v>
      </c>
      <c r="BX907">
        <v>81</v>
      </c>
      <c r="BY907" s="1" t="s">
        <v>159</v>
      </c>
      <c r="BZ907">
        <v>358</v>
      </c>
      <c r="CA907">
        <v>87</v>
      </c>
      <c r="CB907">
        <v>718505320378174</v>
      </c>
      <c r="CC907">
        <v>4</v>
      </c>
      <c r="CD907">
        <v>4</v>
      </c>
      <c r="CE907" s="1" t="s">
        <v>120</v>
      </c>
      <c r="CF907" s="1" t="s">
        <v>152</v>
      </c>
    </row>
    <row r="908" spans="1:84" x14ac:dyDescent="0.3">
      <c r="A908" s="1" t="s">
        <v>2155</v>
      </c>
      <c r="B908" s="1" t="s">
        <v>84</v>
      </c>
      <c r="C908" s="1" t="s">
        <v>476</v>
      </c>
      <c r="D908" s="1" t="s">
        <v>86</v>
      </c>
      <c r="E908" s="2">
        <v>36926</v>
      </c>
      <c r="F908" s="4">
        <f ca="1">INT(YEARFRAC(laboratorio_1_Datos_lab1_prep[[#This Row],[ESTU_FECHANACIMIENTO]],TODAY()))</f>
        <v>19</v>
      </c>
      <c r="G908">
        <v>20191</v>
      </c>
      <c r="H908" s="1" t="s">
        <v>2156</v>
      </c>
      <c r="I908" s="1" t="s">
        <v>88</v>
      </c>
      <c r="J908" s="1" t="s">
        <v>476</v>
      </c>
      <c r="K908" s="1" t="s">
        <v>89</v>
      </c>
      <c r="L908" s="1" t="s">
        <v>90</v>
      </c>
      <c r="M908" s="1" t="s">
        <v>91</v>
      </c>
      <c r="N908">
        <v>76</v>
      </c>
      <c r="O908" s="1" t="s">
        <v>92</v>
      </c>
      <c r="P908">
        <v>76001</v>
      </c>
      <c r="Q908" s="1" t="s">
        <v>90</v>
      </c>
      <c r="R908" s="1" t="s">
        <v>125</v>
      </c>
      <c r="S908" s="1" t="s">
        <v>140</v>
      </c>
      <c r="T908" s="1" t="s">
        <v>97</v>
      </c>
      <c r="U908" s="1" t="s">
        <v>97</v>
      </c>
      <c r="V908" s="1" t="s">
        <v>156</v>
      </c>
      <c r="W908" s="1" t="s">
        <v>128</v>
      </c>
      <c r="X908" s="1" t="s">
        <v>100</v>
      </c>
      <c r="Y908" s="1" t="s">
        <v>100</v>
      </c>
      <c r="Z908" s="1" t="s">
        <v>100</v>
      </c>
      <c r="AA908" s="1" t="s">
        <v>100</v>
      </c>
      <c r="AB908" s="1" t="s">
        <v>100</v>
      </c>
      <c r="AC908" s="1" t="s">
        <v>100</v>
      </c>
      <c r="AD908" s="1" t="s">
        <v>100</v>
      </c>
      <c r="AE908" s="1" t="s">
        <v>100</v>
      </c>
      <c r="AF908" s="1" t="s">
        <v>277</v>
      </c>
      <c r="AG908" s="1" t="s">
        <v>142</v>
      </c>
      <c r="AH908" s="1" t="s">
        <v>102</v>
      </c>
      <c r="AI908" s="1" t="s">
        <v>129</v>
      </c>
      <c r="AJ908" s="1" t="s">
        <v>104</v>
      </c>
      <c r="AK908" s="1" t="s">
        <v>106</v>
      </c>
      <c r="AL908" s="1" t="s">
        <v>144</v>
      </c>
      <c r="AM908" s="1" t="s">
        <v>145</v>
      </c>
      <c r="AN908" s="1" t="s">
        <v>89</v>
      </c>
      <c r="AO908">
        <v>16733</v>
      </c>
      <c r="AP908">
        <v>3.76E+18</v>
      </c>
      <c r="AQ908" s="1" t="s">
        <v>2130</v>
      </c>
      <c r="AR908" s="1" t="s">
        <v>110</v>
      </c>
      <c r="AS908" s="1" t="s">
        <v>147</v>
      </c>
      <c r="AT908" s="1" t="s">
        <v>148</v>
      </c>
      <c r="AU908" s="1" t="s">
        <v>116</v>
      </c>
      <c r="AV908" s="1" t="s">
        <v>149</v>
      </c>
      <c r="AW908">
        <v>3.76E+18</v>
      </c>
      <c r="AX908" s="1" t="s">
        <v>2130</v>
      </c>
      <c r="AY908" s="1" t="s">
        <v>116</v>
      </c>
      <c r="AZ908" s="1" t="s">
        <v>117</v>
      </c>
      <c r="BA908" s="1" t="s">
        <v>150</v>
      </c>
      <c r="BB908">
        <v>76001</v>
      </c>
      <c r="BC908" s="1" t="s">
        <v>92</v>
      </c>
      <c r="BD908">
        <v>76</v>
      </c>
      <c r="BE908" s="1" t="s">
        <v>91</v>
      </c>
      <c r="BF908" s="1" t="s">
        <v>113</v>
      </c>
      <c r="BG908">
        <v>76001</v>
      </c>
      <c r="BH908" s="1" t="s">
        <v>92</v>
      </c>
      <c r="BI908" s="1" t="s">
        <v>91</v>
      </c>
      <c r="BJ908">
        <v>76</v>
      </c>
      <c r="BK908">
        <v>67</v>
      </c>
      <c r="BL908">
        <v>74</v>
      </c>
      <c r="BM908">
        <v>4</v>
      </c>
      <c r="BN908">
        <v>73</v>
      </c>
      <c r="BO908">
        <v>86</v>
      </c>
      <c r="BP908">
        <v>4</v>
      </c>
      <c r="BQ908">
        <v>74</v>
      </c>
      <c r="BR908">
        <v>94</v>
      </c>
      <c r="BS908">
        <v>4</v>
      </c>
      <c r="BT908">
        <v>62</v>
      </c>
      <c r="BU908">
        <v>66</v>
      </c>
      <c r="BV908">
        <v>3</v>
      </c>
      <c r="BW908">
        <v>85</v>
      </c>
      <c r="BX908">
        <v>93</v>
      </c>
      <c r="BY908" s="1" t="s">
        <v>159</v>
      </c>
      <c r="BZ908">
        <v>351</v>
      </c>
      <c r="CA908">
        <v>83</v>
      </c>
      <c r="CB908">
        <v>661849985679327</v>
      </c>
      <c r="CC908">
        <v>4</v>
      </c>
      <c r="CD908">
        <v>4</v>
      </c>
      <c r="CE908" s="1" t="s">
        <v>120</v>
      </c>
      <c r="CF908" s="1" t="s">
        <v>187</v>
      </c>
    </row>
    <row r="909" spans="1:84" x14ac:dyDescent="0.3">
      <c r="A909" s="1" t="s">
        <v>2157</v>
      </c>
      <c r="B909" s="1" t="s">
        <v>84</v>
      </c>
      <c r="C909" s="1" t="s">
        <v>85</v>
      </c>
      <c r="D909" s="1" t="s">
        <v>86</v>
      </c>
      <c r="E909" s="2">
        <v>36900</v>
      </c>
      <c r="F909" s="4">
        <f ca="1">INT(YEARFRAC(laboratorio_1_Datos_lab1_prep[[#This Row],[ESTU_FECHANACIMIENTO]],TODAY()))</f>
        <v>19</v>
      </c>
      <c r="G909">
        <v>20191</v>
      </c>
      <c r="H909" s="1" t="s">
        <v>2158</v>
      </c>
      <c r="I909" s="1" t="s">
        <v>88</v>
      </c>
      <c r="J909" s="1" t="s">
        <v>85</v>
      </c>
      <c r="K909" s="1" t="s">
        <v>89</v>
      </c>
      <c r="L909" s="1" t="s">
        <v>90</v>
      </c>
      <c r="M909" s="1" t="s">
        <v>91</v>
      </c>
      <c r="N909">
        <v>76</v>
      </c>
      <c r="O909" s="1" t="s">
        <v>92</v>
      </c>
      <c r="P909">
        <v>76001</v>
      </c>
      <c r="Q909" s="1" t="s">
        <v>180</v>
      </c>
      <c r="R909" s="1" t="s">
        <v>125</v>
      </c>
      <c r="S909" s="1" t="s">
        <v>126</v>
      </c>
      <c r="T909" s="1" t="s">
        <v>97</v>
      </c>
      <c r="U909" s="1" t="s">
        <v>97</v>
      </c>
      <c r="V909" s="1" t="s">
        <v>127</v>
      </c>
      <c r="W909" s="1" t="s">
        <v>127</v>
      </c>
      <c r="X909" s="1" t="s">
        <v>100</v>
      </c>
      <c r="Y909" s="1" t="s">
        <v>100</v>
      </c>
      <c r="Z909" s="1" t="s">
        <v>100</v>
      </c>
      <c r="AA909" s="1" t="s">
        <v>100</v>
      </c>
      <c r="AB909" s="1" t="s">
        <v>100</v>
      </c>
      <c r="AC909" s="1" t="s">
        <v>100</v>
      </c>
      <c r="AD909" s="1" t="s">
        <v>100</v>
      </c>
      <c r="AE909" s="1" t="s">
        <v>100</v>
      </c>
      <c r="AF909" s="1" t="s">
        <v>277</v>
      </c>
      <c r="AG909" s="1" t="s">
        <v>142</v>
      </c>
      <c r="AH909" s="1" t="s">
        <v>142</v>
      </c>
      <c r="AI909" s="1" t="s">
        <v>142</v>
      </c>
      <c r="AJ909" s="1" t="s">
        <v>157</v>
      </c>
      <c r="AK909" s="1" t="s">
        <v>105</v>
      </c>
      <c r="AL909" s="1" t="s">
        <v>106</v>
      </c>
      <c r="AM909" s="1" t="s">
        <v>172</v>
      </c>
      <c r="AN909" s="1" t="s">
        <v>313</v>
      </c>
      <c r="AO909">
        <v>16733</v>
      </c>
      <c r="AP909">
        <v>3.76E+18</v>
      </c>
      <c r="AQ909" s="1" t="s">
        <v>2130</v>
      </c>
      <c r="AR909" s="1" t="s">
        <v>110</v>
      </c>
      <c r="AS909" s="1" t="s">
        <v>147</v>
      </c>
      <c r="AT909" s="1" t="s">
        <v>148</v>
      </c>
      <c r="AU909" s="1" t="s">
        <v>116</v>
      </c>
      <c r="AV909" s="1" t="s">
        <v>149</v>
      </c>
      <c r="AW909">
        <v>3.76E+18</v>
      </c>
      <c r="AX909" s="1" t="s">
        <v>2130</v>
      </c>
      <c r="AY909" s="1" t="s">
        <v>116</v>
      </c>
      <c r="AZ909" s="1" t="s">
        <v>117</v>
      </c>
      <c r="BA909" s="1" t="s">
        <v>150</v>
      </c>
      <c r="BB909">
        <v>76001</v>
      </c>
      <c r="BC909" s="1" t="s">
        <v>92</v>
      </c>
      <c r="BD909">
        <v>76</v>
      </c>
      <c r="BE909" s="1" t="s">
        <v>91</v>
      </c>
      <c r="BF909" s="1" t="s">
        <v>113</v>
      </c>
      <c r="BG909">
        <v>76001</v>
      </c>
      <c r="BH909" s="1" t="s">
        <v>92</v>
      </c>
      <c r="BI909" s="1" t="s">
        <v>91</v>
      </c>
      <c r="BJ909">
        <v>76</v>
      </c>
      <c r="BK909">
        <v>69</v>
      </c>
      <c r="BL909">
        <v>79</v>
      </c>
      <c r="BM909">
        <v>4</v>
      </c>
      <c r="BN909">
        <v>84</v>
      </c>
      <c r="BO909">
        <v>99</v>
      </c>
      <c r="BP909">
        <v>4</v>
      </c>
      <c r="BQ909">
        <v>66</v>
      </c>
      <c r="BR909">
        <v>75</v>
      </c>
      <c r="BS909">
        <v>3</v>
      </c>
      <c r="BT909">
        <v>66</v>
      </c>
      <c r="BU909">
        <v>75</v>
      </c>
      <c r="BV909">
        <v>3</v>
      </c>
      <c r="BW909">
        <v>73</v>
      </c>
      <c r="BX909">
        <v>67</v>
      </c>
      <c r="BY909" s="1" t="s">
        <v>151</v>
      </c>
      <c r="BZ909">
        <v>357</v>
      </c>
      <c r="CA909">
        <v>86</v>
      </c>
      <c r="CB909">
        <v>728547190414821</v>
      </c>
      <c r="CC909">
        <v>4</v>
      </c>
      <c r="CD909">
        <v>4</v>
      </c>
      <c r="CE909" s="1" t="s">
        <v>120</v>
      </c>
      <c r="CF909" s="1" t="s">
        <v>121</v>
      </c>
    </row>
    <row r="910" spans="1:84" x14ac:dyDescent="0.3">
      <c r="A910" s="1" t="s">
        <v>2159</v>
      </c>
      <c r="B910" s="1" t="s">
        <v>84</v>
      </c>
      <c r="C910" s="1" t="s">
        <v>85</v>
      </c>
      <c r="D910" s="1" t="s">
        <v>86</v>
      </c>
      <c r="E910" s="2">
        <v>37035</v>
      </c>
      <c r="F910" s="4">
        <f ca="1">INT(YEARFRAC(laboratorio_1_Datos_lab1_prep[[#This Row],[ESTU_FECHANACIMIENTO]],TODAY()))</f>
        <v>18</v>
      </c>
      <c r="G910">
        <v>20191</v>
      </c>
      <c r="H910" s="1" t="s">
        <v>2160</v>
      </c>
      <c r="I910" s="1" t="s">
        <v>88</v>
      </c>
      <c r="J910" s="1" t="s">
        <v>85</v>
      </c>
      <c r="K910" s="1" t="s">
        <v>89</v>
      </c>
      <c r="L910" s="1" t="s">
        <v>90</v>
      </c>
      <c r="M910" s="1" t="s">
        <v>91</v>
      </c>
      <c r="N910">
        <v>76</v>
      </c>
      <c r="O910" s="1" t="s">
        <v>92</v>
      </c>
      <c r="P910">
        <v>76001</v>
      </c>
      <c r="Q910" s="1" t="s">
        <v>180</v>
      </c>
      <c r="R910" s="1" t="s">
        <v>125</v>
      </c>
      <c r="S910" s="1" t="s">
        <v>140</v>
      </c>
      <c r="T910" s="1" t="s">
        <v>155</v>
      </c>
      <c r="U910" s="1" t="s">
        <v>155</v>
      </c>
      <c r="V910" s="1" t="s">
        <v>197</v>
      </c>
      <c r="W910" s="1" t="s">
        <v>127</v>
      </c>
      <c r="X910" s="1" t="s">
        <v>100</v>
      </c>
      <c r="Y910" s="1" t="s">
        <v>100</v>
      </c>
      <c r="Z910" s="1" t="s">
        <v>100</v>
      </c>
      <c r="AA910" s="1" t="s">
        <v>100</v>
      </c>
      <c r="AB910" s="1" t="s">
        <v>100</v>
      </c>
      <c r="AC910" s="1" t="s">
        <v>100</v>
      </c>
      <c r="AD910" s="1" t="s">
        <v>89</v>
      </c>
      <c r="AE910" s="1" t="s">
        <v>100</v>
      </c>
      <c r="AF910" s="1" t="s">
        <v>141</v>
      </c>
      <c r="AG910" s="1" t="s">
        <v>142</v>
      </c>
      <c r="AH910" s="1" t="s">
        <v>142</v>
      </c>
      <c r="AI910" s="1" t="s">
        <v>142</v>
      </c>
      <c r="AJ910" s="1" t="s">
        <v>157</v>
      </c>
      <c r="AK910" s="1" t="s">
        <v>143</v>
      </c>
      <c r="AL910" s="1" t="s">
        <v>144</v>
      </c>
      <c r="AM910" s="1" t="s">
        <v>145</v>
      </c>
      <c r="AN910" s="1" t="s">
        <v>89</v>
      </c>
      <c r="AO910">
        <v>16733</v>
      </c>
      <c r="AP910">
        <v>3.76E+18</v>
      </c>
      <c r="AQ910" s="1" t="s">
        <v>2130</v>
      </c>
      <c r="AR910" s="1" t="s">
        <v>110</v>
      </c>
      <c r="AS910" s="1" t="s">
        <v>147</v>
      </c>
      <c r="AT910" s="1" t="s">
        <v>148</v>
      </c>
      <c r="AU910" s="1" t="s">
        <v>116</v>
      </c>
      <c r="AV910" s="1" t="s">
        <v>149</v>
      </c>
      <c r="AW910">
        <v>3.76E+18</v>
      </c>
      <c r="AX910" s="1" t="s">
        <v>2130</v>
      </c>
      <c r="AY910" s="1" t="s">
        <v>116</v>
      </c>
      <c r="AZ910" s="1" t="s">
        <v>117</v>
      </c>
      <c r="BA910" s="1" t="s">
        <v>150</v>
      </c>
      <c r="BB910">
        <v>76001</v>
      </c>
      <c r="BC910" s="1" t="s">
        <v>92</v>
      </c>
      <c r="BD910">
        <v>76</v>
      </c>
      <c r="BE910" s="1" t="s">
        <v>91</v>
      </c>
      <c r="BF910" s="1" t="s">
        <v>113</v>
      </c>
      <c r="BG910">
        <v>76001</v>
      </c>
      <c r="BH910" s="1" t="s">
        <v>92</v>
      </c>
      <c r="BI910" s="1" t="s">
        <v>91</v>
      </c>
      <c r="BJ910">
        <v>76</v>
      </c>
      <c r="BK910">
        <v>63</v>
      </c>
      <c r="BL910">
        <v>63</v>
      </c>
      <c r="BM910">
        <v>3</v>
      </c>
      <c r="BN910">
        <v>71</v>
      </c>
      <c r="BO910">
        <v>82</v>
      </c>
      <c r="BP910">
        <v>4</v>
      </c>
      <c r="BQ910">
        <v>68</v>
      </c>
      <c r="BR910">
        <v>80</v>
      </c>
      <c r="BS910">
        <v>3</v>
      </c>
      <c r="BT910">
        <v>62</v>
      </c>
      <c r="BU910">
        <v>65</v>
      </c>
      <c r="BV910">
        <v>3</v>
      </c>
      <c r="BW910">
        <v>84</v>
      </c>
      <c r="BX910">
        <v>92</v>
      </c>
      <c r="BY910" s="1" t="s">
        <v>159</v>
      </c>
      <c r="BZ910">
        <v>337</v>
      </c>
      <c r="CA910">
        <v>75</v>
      </c>
      <c r="CB910">
        <v>81080757962689</v>
      </c>
      <c r="CC910">
        <v>4</v>
      </c>
      <c r="CD910">
        <v>4</v>
      </c>
      <c r="CE910" s="1" t="s">
        <v>120</v>
      </c>
      <c r="CF910" s="1" t="s">
        <v>187</v>
      </c>
    </row>
    <row r="911" spans="1:84" x14ac:dyDescent="0.3">
      <c r="A911" s="1" t="s">
        <v>2161</v>
      </c>
      <c r="B911" s="1" t="s">
        <v>84</v>
      </c>
      <c r="C911" s="1" t="s">
        <v>85</v>
      </c>
      <c r="D911" s="1" t="s">
        <v>86</v>
      </c>
      <c r="E911" s="2">
        <v>37053</v>
      </c>
      <c r="F911" s="4">
        <f ca="1">INT(YEARFRAC(laboratorio_1_Datos_lab1_prep[[#This Row],[ESTU_FECHANACIMIENTO]],TODAY()))</f>
        <v>18</v>
      </c>
      <c r="G911">
        <v>20191</v>
      </c>
      <c r="H911" s="1" t="s">
        <v>2162</v>
      </c>
      <c r="I911" s="1" t="s">
        <v>88</v>
      </c>
      <c r="J911" s="1" t="s">
        <v>85</v>
      </c>
      <c r="K911" s="1" t="s">
        <v>89</v>
      </c>
      <c r="L911" s="1" t="s">
        <v>90</v>
      </c>
      <c r="M911" s="1" t="s">
        <v>91</v>
      </c>
      <c r="N911">
        <v>76</v>
      </c>
      <c r="O911" s="1" t="s">
        <v>92</v>
      </c>
      <c r="P911">
        <v>76001</v>
      </c>
      <c r="Q911" s="1" t="s">
        <v>139</v>
      </c>
      <c r="R911" s="1" t="s">
        <v>125</v>
      </c>
      <c r="S911" s="1" t="s">
        <v>140</v>
      </c>
      <c r="T911" s="1" t="s">
        <v>280</v>
      </c>
      <c r="U911" s="1" t="s">
        <v>97</v>
      </c>
      <c r="V911" s="1" t="s">
        <v>156</v>
      </c>
      <c r="W911" s="1" t="s">
        <v>99</v>
      </c>
      <c r="X911" s="1" t="s">
        <v>100</v>
      </c>
      <c r="Y911" s="1" t="s">
        <v>100</v>
      </c>
      <c r="Z911" s="1" t="s">
        <v>100</v>
      </c>
      <c r="AA911" s="1" t="s">
        <v>100</v>
      </c>
      <c r="AB911" s="1" t="s">
        <v>100</v>
      </c>
      <c r="AC911" s="1" t="s">
        <v>100</v>
      </c>
      <c r="AD911" s="1" t="s">
        <v>89</v>
      </c>
      <c r="AE911" s="1" t="s">
        <v>100</v>
      </c>
      <c r="AF911" s="1" t="s">
        <v>277</v>
      </c>
      <c r="AG911" s="1" t="s">
        <v>142</v>
      </c>
      <c r="AH911" s="1" t="s">
        <v>142</v>
      </c>
      <c r="AI911" s="1" t="s">
        <v>102</v>
      </c>
      <c r="AJ911" s="1" t="s">
        <v>157</v>
      </c>
      <c r="AK911" s="1" t="s">
        <v>105</v>
      </c>
      <c r="AL911" s="1" t="s">
        <v>144</v>
      </c>
      <c r="AM911" s="1" t="s">
        <v>145</v>
      </c>
      <c r="AN911" s="1" t="s">
        <v>89</v>
      </c>
      <c r="AO911">
        <v>16733</v>
      </c>
      <c r="AP911">
        <v>3.76E+18</v>
      </c>
      <c r="AQ911" s="1" t="s">
        <v>2130</v>
      </c>
      <c r="AR911" s="1" t="s">
        <v>110</v>
      </c>
      <c r="AS911" s="1" t="s">
        <v>147</v>
      </c>
      <c r="AT911" s="1" t="s">
        <v>148</v>
      </c>
      <c r="AU911" s="1" t="s">
        <v>116</v>
      </c>
      <c r="AV911" s="1" t="s">
        <v>149</v>
      </c>
      <c r="AW911">
        <v>3.76E+18</v>
      </c>
      <c r="AX911" s="1" t="s">
        <v>2130</v>
      </c>
      <c r="AY911" s="1" t="s">
        <v>116</v>
      </c>
      <c r="AZ911" s="1" t="s">
        <v>117</v>
      </c>
      <c r="BA911" s="1" t="s">
        <v>150</v>
      </c>
      <c r="BB911">
        <v>76001</v>
      </c>
      <c r="BC911" s="1" t="s">
        <v>92</v>
      </c>
      <c r="BD911">
        <v>76</v>
      </c>
      <c r="BE911" s="1" t="s">
        <v>91</v>
      </c>
      <c r="BF911" s="1" t="s">
        <v>113</v>
      </c>
      <c r="BG911">
        <v>76001</v>
      </c>
      <c r="BH911" s="1" t="s">
        <v>92</v>
      </c>
      <c r="BI911" s="1" t="s">
        <v>91</v>
      </c>
      <c r="BJ911">
        <v>76</v>
      </c>
      <c r="BK911">
        <v>71</v>
      </c>
      <c r="BL911">
        <v>86</v>
      </c>
      <c r="BM911">
        <v>4</v>
      </c>
      <c r="BN911">
        <v>70</v>
      </c>
      <c r="BO911">
        <v>80</v>
      </c>
      <c r="BP911">
        <v>3</v>
      </c>
      <c r="BQ911">
        <v>62</v>
      </c>
      <c r="BR911">
        <v>64</v>
      </c>
      <c r="BS911">
        <v>3</v>
      </c>
      <c r="BT911">
        <v>60</v>
      </c>
      <c r="BU911">
        <v>61</v>
      </c>
      <c r="BV911">
        <v>3</v>
      </c>
      <c r="BW911">
        <v>81</v>
      </c>
      <c r="BX911">
        <v>85</v>
      </c>
      <c r="BY911" s="1" t="s">
        <v>159</v>
      </c>
      <c r="BZ911">
        <v>335</v>
      </c>
      <c r="CA911">
        <v>74</v>
      </c>
      <c r="CB911">
        <v>668316380686417</v>
      </c>
      <c r="CC911">
        <v>4</v>
      </c>
      <c r="CD911">
        <v>4</v>
      </c>
      <c r="CE911" s="1" t="s">
        <v>120</v>
      </c>
      <c r="CF911" s="1" t="s">
        <v>187</v>
      </c>
    </row>
    <row r="912" spans="1:84" x14ac:dyDescent="0.3">
      <c r="A912" s="1" t="s">
        <v>2163</v>
      </c>
      <c r="B912" s="1" t="s">
        <v>84</v>
      </c>
      <c r="C912" s="1" t="s">
        <v>85</v>
      </c>
      <c r="D912" s="1" t="s">
        <v>135</v>
      </c>
      <c r="E912" s="2">
        <v>37461</v>
      </c>
      <c r="F912" s="4">
        <f ca="1">INT(YEARFRAC(laboratorio_1_Datos_lab1_prep[[#This Row],[ESTU_FECHANACIMIENTO]],TODAY()))</f>
        <v>17</v>
      </c>
      <c r="G912">
        <v>20191</v>
      </c>
      <c r="H912" s="1" t="s">
        <v>2164</v>
      </c>
      <c r="I912" s="1" t="s">
        <v>88</v>
      </c>
      <c r="J912" s="1" t="s">
        <v>85</v>
      </c>
      <c r="K912" s="1" t="s">
        <v>89</v>
      </c>
      <c r="L912" s="1" t="s">
        <v>90</v>
      </c>
      <c r="M912" s="1" t="s">
        <v>91</v>
      </c>
      <c r="N912">
        <v>76</v>
      </c>
      <c r="O912" s="1" t="s">
        <v>92</v>
      </c>
      <c r="P912">
        <v>76001</v>
      </c>
      <c r="Q912" s="1" t="s">
        <v>223</v>
      </c>
      <c r="R912" s="1" t="s">
        <v>177</v>
      </c>
      <c r="S912" s="1" t="s">
        <v>126</v>
      </c>
      <c r="T912" s="1" t="s">
        <v>155</v>
      </c>
      <c r="U912" s="1" t="s">
        <v>155</v>
      </c>
      <c r="V912" s="1" t="s">
        <v>127</v>
      </c>
      <c r="W912" s="1" t="s">
        <v>127</v>
      </c>
      <c r="X912" s="1" t="s">
        <v>100</v>
      </c>
      <c r="Y912" s="1" t="s">
        <v>100</v>
      </c>
      <c r="Z912" s="1" t="s">
        <v>100</v>
      </c>
      <c r="AA912" s="1" t="s">
        <v>100</v>
      </c>
      <c r="AB912" s="1" t="s">
        <v>100</v>
      </c>
      <c r="AC912" s="1" t="s">
        <v>100</v>
      </c>
      <c r="AD912" s="1" t="s">
        <v>89</v>
      </c>
      <c r="AE912" s="1" t="s">
        <v>89</v>
      </c>
      <c r="AF912" s="1" t="s">
        <v>166</v>
      </c>
      <c r="AG912" s="1" t="s">
        <v>142</v>
      </c>
      <c r="AH912" s="1" t="s">
        <v>102</v>
      </c>
      <c r="AI912" s="1" t="s">
        <v>142</v>
      </c>
      <c r="AJ912" s="1" t="s">
        <v>157</v>
      </c>
      <c r="AK912" s="1" t="s">
        <v>158</v>
      </c>
      <c r="AL912" s="1" t="s">
        <v>158</v>
      </c>
      <c r="AM912" s="1" t="s">
        <v>145</v>
      </c>
      <c r="AN912" s="1" t="s">
        <v>89</v>
      </c>
      <c r="AO912">
        <v>16733</v>
      </c>
      <c r="AP912">
        <v>3.76E+18</v>
      </c>
      <c r="AQ912" s="1" t="s">
        <v>2130</v>
      </c>
      <c r="AR912" s="1" t="s">
        <v>110</v>
      </c>
      <c r="AS912" s="1" t="s">
        <v>147</v>
      </c>
      <c r="AT912" s="1" t="s">
        <v>148</v>
      </c>
      <c r="AU912" s="1" t="s">
        <v>116</v>
      </c>
      <c r="AV912" s="1" t="s">
        <v>149</v>
      </c>
      <c r="AW912">
        <v>3.76E+18</v>
      </c>
      <c r="AX912" s="1" t="s">
        <v>2130</v>
      </c>
      <c r="AY912" s="1" t="s">
        <v>116</v>
      </c>
      <c r="AZ912" s="1" t="s">
        <v>117</v>
      </c>
      <c r="BA912" s="1" t="s">
        <v>150</v>
      </c>
      <c r="BB912">
        <v>76001</v>
      </c>
      <c r="BC912" s="1" t="s">
        <v>92</v>
      </c>
      <c r="BD912">
        <v>76</v>
      </c>
      <c r="BE912" s="1" t="s">
        <v>91</v>
      </c>
      <c r="BF912" s="1" t="s">
        <v>113</v>
      </c>
      <c r="BG912">
        <v>76001</v>
      </c>
      <c r="BH912" s="1" t="s">
        <v>92</v>
      </c>
      <c r="BI912" s="1" t="s">
        <v>91</v>
      </c>
      <c r="BJ912">
        <v>76</v>
      </c>
      <c r="BK912">
        <v>70</v>
      </c>
      <c r="BL912">
        <v>82</v>
      </c>
      <c r="BM912">
        <v>4</v>
      </c>
      <c r="BN912">
        <v>80</v>
      </c>
      <c r="BO912">
        <v>97</v>
      </c>
      <c r="BP912">
        <v>4</v>
      </c>
      <c r="BQ912">
        <v>76</v>
      </c>
      <c r="BR912">
        <v>97</v>
      </c>
      <c r="BS912">
        <v>4</v>
      </c>
      <c r="BT912">
        <v>65</v>
      </c>
      <c r="BU912">
        <v>72</v>
      </c>
      <c r="BV912">
        <v>3</v>
      </c>
      <c r="BW912">
        <v>82</v>
      </c>
      <c r="BX912">
        <v>86</v>
      </c>
      <c r="BY912" s="1" t="s">
        <v>159</v>
      </c>
      <c r="BZ912">
        <v>367</v>
      </c>
      <c r="CA912">
        <v>91</v>
      </c>
      <c r="CB912">
        <v>760565673705305</v>
      </c>
      <c r="CC912">
        <v>4</v>
      </c>
      <c r="CD912">
        <v>4</v>
      </c>
      <c r="CE912" s="1" t="s">
        <v>120</v>
      </c>
      <c r="CF912" s="1" t="s">
        <v>133</v>
      </c>
    </row>
    <row r="913" spans="1:84" x14ac:dyDescent="0.3">
      <c r="A913" s="1" t="s">
        <v>2165</v>
      </c>
      <c r="B913" s="1" t="s">
        <v>84</v>
      </c>
      <c r="C913" s="1" t="s">
        <v>85</v>
      </c>
      <c r="D913" s="1" t="s">
        <v>86</v>
      </c>
      <c r="E913" s="2">
        <v>37197</v>
      </c>
      <c r="F913" s="4">
        <f ca="1">INT(YEARFRAC(laboratorio_1_Datos_lab1_prep[[#This Row],[ESTU_FECHANACIMIENTO]],TODAY()))</f>
        <v>18</v>
      </c>
      <c r="G913">
        <v>20191</v>
      </c>
      <c r="H913" s="1" t="s">
        <v>2166</v>
      </c>
      <c r="I913" s="1" t="s">
        <v>88</v>
      </c>
      <c r="J913" s="1" t="s">
        <v>85</v>
      </c>
      <c r="K913" s="1" t="s">
        <v>89</v>
      </c>
      <c r="L913" s="1" t="s">
        <v>90</v>
      </c>
      <c r="M913" s="1" t="s">
        <v>91</v>
      </c>
      <c r="N913">
        <v>76</v>
      </c>
      <c r="O913" s="1" t="s">
        <v>92</v>
      </c>
      <c r="P913">
        <v>76001</v>
      </c>
      <c r="Q913" s="1" t="s">
        <v>139</v>
      </c>
      <c r="R913" s="1" t="s">
        <v>125</v>
      </c>
      <c r="S913" s="1" t="s">
        <v>95</v>
      </c>
      <c r="T913" s="1" t="s">
        <v>155</v>
      </c>
      <c r="U913" s="1" t="s">
        <v>155</v>
      </c>
      <c r="V913" s="1" t="s">
        <v>127</v>
      </c>
      <c r="W913" s="1" t="s">
        <v>127</v>
      </c>
      <c r="X913" s="1" t="s">
        <v>100</v>
      </c>
      <c r="Y913" s="1" t="s">
        <v>100</v>
      </c>
      <c r="Z913" s="1" t="s">
        <v>100</v>
      </c>
      <c r="AA913" s="1" t="s">
        <v>100</v>
      </c>
      <c r="AB913" s="1" t="s">
        <v>100</v>
      </c>
      <c r="AC913" s="1" t="s">
        <v>100</v>
      </c>
      <c r="AD913" s="1" t="s">
        <v>89</v>
      </c>
      <c r="AE913" s="1" t="s">
        <v>100</v>
      </c>
      <c r="AF913" s="1" t="s">
        <v>166</v>
      </c>
      <c r="AG913" s="1" t="s">
        <v>142</v>
      </c>
      <c r="AH913" s="1" t="s">
        <v>142</v>
      </c>
      <c r="AI913" s="1" t="s">
        <v>102</v>
      </c>
      <c r="AJ913" s="1" t="s">
        <v>157</v>
      </c>
      <c r="AK913" s="1" t="s">
        <v>106</v>
      </c>
      <c r="AL913" s="1" t="s">
        <v>144</v>
      </c>
      <c r="AM913" s="1" t="s">
        <v>145</v>
      </c>
      <c r="AN913" s="1" t="s">
        <v>89</v>
      </c>
      <c r="AO913">
        <v>16733</v>
      </c>
      <c r="AP913">
        <v>3.76E+18</v>
      </c>
      <c r="AQ913" s="1" t="s">
        <v>2130</v>
      </c>
      <c r="AR913" s="1" t="s">
        <v>110</v>
      </c>
      <c r="AS913" s="1" t="s">
        <v>147</v>
      </c>
      <c r="AT913" s="1" t="s">
        <v>148</v>
      </c>
      <c r="AU913" s="1" t="s">
        <v>116</v>
      </c>
      <c r="AV913" s="1" t="s">
        <v>149</v>
      </c>
      <c r="AW913">
        <v>3.76E+18</v>
      </c>
      <c r="AX913" s="1" t="s">
        <v>2130</v>
      </c>
      <c r="AY913" s="1" t="s">
        <v>116</v>
      </c>
      <c r="AZ913" s="1" t="s">
        <v>117</v>
      </c>
      <c r="BA913" s="1" t="s">
        <v>150</v>
      </c>
      <c r="BB913">
        <v>76001</v>
      </c>
      <c r="BC913" s="1" t="s">
        <v>92</v>
      </c>
      <c r="BD913">
        <v>76</v>
      </c>
      <c r="BE913" s="1" t="s">
        <v>91</v>
      </c>
      <c r="BF913" s="1" t="s">
        <v>113</v>
      </c>
      <c r="BG913">
        <v>76001</v>
      </c>
      <c r="BH913" s="1" t="s">
        <v>92</v>
      </c>
      <c r="BI913" s="1" t="s">
        <v>91</v>
      </c>
      <c r="BJ913">
        <v>76</v>
      </c>
      <c r="BK913">
        <v>68</v>
      </c>
      <c r="BL913">
        <v>77</v>
      </c>
      <c r="BM913">
        <v>4</v>
      </c>
      <c r="BN913">
        <v>78</v>
      </c>
      <c r="BO913">
        <v>94</v>
      </c>
      <c r="BP913">
        <v>4</v>
      </c>
      <c r="BQ913">
        <v>66</v>
      </c>
      <c r="BR913">
        <v>76</v>
      </c>
      <c r="BS913">
        <v>3</v>
      </c>
      <c r="BT913">
        <v>70</v>
      </c>
      <c r="BU913">
        <v>84</v>
      </c>
      <c r="BV913">
        <v>3</v>
      </c>
      <c r="BW913">
        <v>80</v>
      </c>
      <c r="BX913">
        <v>82</v>
      </c>
      <c r="BY913" s="1" t="s">
        <v>159</v>
      </c>
      <c r="BZ913">
        <v>356</v>
      </c>
      <c r="CA913">
        <v>86</v>
      </c>
      <c r="CB913">
        <v>80552374476592</v>
      </c>
      <c r="CC913">
        <v>4</v>
      </c>
      <c r="CD913">
        <v>4</v>
      </c>
      <c r="CE913" s="1" t="s">
        <v>120</v>
      </c>
      <c r="CF913" s="1" t="s">
        <v>133</v>
      </c>
    </row>
    <row r="914" spans="1:84" x14ac:dyDescent="0.3">
      <c r="A914" s="1" t="s">
        <v>2167</v>
      </c>
      <c r="B914" s="1" t="s">
        <v>84</v>
      </c>
      <c r="C914" s="1" t="s">
        <v>85</v>
      </c>
      <c r="D914" s="1" t="s">
        <v>135</v>
      </c>
      <c r="E914" s="2">
        <v>36945</v>
      </c>
      <c r="F914" s="4">
        <f ca="1">INT(YEARFRAC(laboratorio_1_Datos_lab1_prep[[#This Row],[ESTU_FECHANACIMIENTO]],TODAY()))</f>
        <v>18</v>
      </c>
      <c r="G914">
        <v>20191</v>
      </c>
      <c r="H914" s="1" t="s">
        <v>2168</v>
      </c>
      <c r="I914" s="1" t="s">
        <v>88</v>
      </c>
      <c r="J914" s="1" t="s">
        <v>85</v>
      </c>
      <c r="K914" s="1" t="s">
        <v>89</v>
      </c>
      <c r="L914" s="1" t="s">
        <v>90</v>
      </c>
      <c r="M914" s="1" t="s">
        <v>91</v>
      </c>
      <c r="N914">
        <v>76</v>
      </c>
      <c r="O914" s="1" t="s">
        <v>92</v>
      </c>
      <c r="P914">
        <v>76001</v>
      </c>
      <c r="Q914" s="1" t="s">
        <v>139</v>
      </c>
      <c r="R914" s="1" t="s">
        <v>125</v>
      </c>
      <c r="S914" s="1" t="s">
        <v>126</v>
      </c>
      <c r="T914" s="1" t="s">
        <v>97</v>
      </c>
      <c r="U914" s="1" t="s">
        <v>97</v>
      </c>
      <c r="V914" s="1" t="s">
        <v>127</v>
      </c>
      <c r="W914" s="1" t="s">
        <v>197</v>
      </c>
      <c r="X914" s="1" t="s">
        <v>100</v>
      </c>
      <c r="Y914" s="1" t="s">
        <v>100</v>
      </c>
      <c r="Z914" s="1" t="s">
        <v>100</v>
      </c>
      <c r="AA914" s="1" t="s">
        <v>100</v>
      </c>
      <c r="AB914" s="1" t="s">
        <v>100</v>
      </c>
      <c r="AC914" s="1" t="s">
        <v>100</v>
      </c>
      <c r="AD914" s="1" t="s">
        <v>89</v>
      </c>
      <c r="AE914" s="1" t="s">
        <v>89</v>
      </c>
      <c r="AF914" s="1" t="s">
        <v>166</v>
      </c>
      <c r="AG914" s="1" t="s">
        <v>142</v>
      </c>
      <c r="AH914" s="1" t="s">
        <v>102</v>
      </c>
      <c r="AI914" s="1" t="s">
        <v>129</v>
      </c>
      <c r="AJ914" s="1" t="s">
        <v>171</v>
      </c>
      <c r="AK914" s="1" t="s">
        <v>106</v>
      </c>
      <c r="AL914" s="1" t="s">
        <v>158</v>
      </c>
      <c r="AM914" s="1" t="s">
        <v>145</v>
      </c>
      <c r="AN914" s="1" t="s">
        <v>89</v>
      </c>
      <c r="AO914">
        <v>16733</v>
      </c>
      <c r="AP914">
        <v>3.76E+18</v>
      </c>
      <c r="AQ914" s="1" t="s">
        <v>2130</v>
      </c>
      <c r="AR914" s="1" t="s">
        <v>110</v>
      </c>
      <c r="AS914" s="1" t="s">
        <v>147</v>
      </c>
      <c r="AT914" s="1" t="s">
        <v>148</v>
      </c>
      <c r="AU914" s="1" t="s">
        <v>116</v>
      </c>
      <c r="AV914" s="1" t="s">
        <v>149</v>
      </c>
      <c r="AW914">
        <v>3.76E+18</v>
      </c>
      <c r="AX914" s="1" t="s">
        <v>2130</v>
      </c>
      <c r="AY914" s="1" t="s">
        <v>116</v>
      </c>
      <c r="AZ914" s="1" t="s">
        <v>117</v>
      </c>
      <c r="BA914" s="1" t="s">
        <v>150</v>
      </c>
      <c r="BB914">
        <v>76001</v>
      </c>
      <c r="BC914" s="1" t="s">
        <v>92</v>
      </c>
      <c r="BD914">
        <v>76</v>
      </c>
      <c r="BE914" s="1" t="s">
        <v>91</v>
      </c>
      <c r="BF914" s="1" t="s">
        <v>113</v>
      </c>
      <c r="BG914">
        <v>76001</v>
      </c>
      <c r="BH914" s="1" t="s">
        <v>92</v>
      </c>
      <c r="BI914" s="1" t="s">
        <v>91</v>
      </c>
      <c r="BJ914">
        <v>76</v>
      </c>
      <c r="BK914">
        <v>70</v>
      </c>
      <c r="BL914">
        <v>83</v>
      </c>
      <c r="BM914">
        <v>4</v>
      </c>
      <c r="BN914">
        <v>65</v>
      </c>
      <c r="BO914">
        <v>67</v>
      </c>
      <c r="BP914">
        <v>3</v>
      </c>
      <c r="BQ914">
        <v>56</v>
      </c>
      <c r="BR914">
        <v>50</v>
      </c>
      <c r="BS914">
        <v>3</v>
      </c>
      <c r="BT914">
        <v>56</v>
      </c>
      <c r="BU914">
        <v>53</v>
      </c>
      <c r="BV914">
        <v>3</v>
      </c>
      <c r="BW914">
        <v>80</v>
      </c>
      <c r="BX914">
        <v>83</v>
      </c>
      <c r="BY914" s="1" t="s">
        <v>159</v>
      </c>
      <c r="BZ914">
        <v>316</v>
      </c>
      <c r="CA914">
        <v>64</v>
      </c>
      <c r="CB914">
        <v>68320928105706</v>
      </c>
      <c r="CC914">
        <v>4</v>
      </c>
      <c r="CD914">
        <v>4</v>
      </c>
      <c r="CE914" s="1" t="s">
        <v>120</v>
      </c>
      <c r="CF914" s="1" t="s">
        <v>187</v>
      </c>
    </row>
    <row r="915" spans="1:84" x14ac:dyDescent="0.3">
      <c r="A915" s="1" t="s">
        <v>2169</v>
      </c>
      <c r="B915" s="1" t="s">
        <v>123</v>
      </c>
      <c r="C915" s="1" t="s">
        <v>85</v>
      </c>
      <c r="D915" s="1" t="s">
        <v>135</v>
      </c>
      <c r="E915" s="2">
        <v>36783</v>
      </c>
      <c r="F915" s="4">
        <f ca="1">INT(YEARFRAC(laboratorio_1_Datos_lab1_prep[[#This Row],[ESTU_FECHANACIMIENTO]],TODAY()))</f>
        <v>19</v>
      </c>
      <c r="G915">
        <v>20191</v>
      </c>
      <c r="H915" s="1" t="s">
        <v>2170</v>
      </c>
      <c r="I915" s="1" t="s">
        <v>88</v>
      </c>
      <c r="J915" s="1" t="s">
        <v>85</v>
      </c>
      <c r="K915" s="1" t="s">
        <v>89</v>
      </c>
      <c r="L915" s="1" t="s">
        <v>90</v>
      </c>
      <c r="M915" s="1" t="s">
        <v>2171</v>
      </c>
      <c r="N915">
        <v>50</v>
      </c>
      <c r="O915" s="1" t="s">
        <v>2172</v>
      </c>
      <c r="P915">
        <v>50711</v>
      </c>
      <c r="Q915" s="1" t="s">
        <v>232</v>
      </c>
      <c r="R915" s="1" t="s">
        <v>94</v>
      </c>
      <c r="S915" s="1" t="s">
        <v>90</v>
      </c>
      <c r="T915" s="1" t="s">
        <v>342</v>
      </c>
      <c r="U915" s="1" t="s">
        <v>342</v>
      </c>
      <c r="V915" s="1" t="s">
        <v>318</v>
      </c>
      <c r="W915" s="1" t="s">
        <v>185</v>
      </c>
      <c r="X915" s="1" t="s">
        <v>89</v>
      </c>
      <c r="Y915" s="1" t="s">
        <v>100</v>
      </c>
      <c r="Z915" s="1" t="s">
        <v>89</v>
      </c>
      <c r="AA915" s="1" t="s">
        <v>89</v>
      </c>
      <c r="AB915" s="1" t="s">
        <v>89</v>
      </c>
      <c r="AC915" s="1" t="s">
        <v>100</v>
      </c>
      <c r="AD915" s="1" t="s">
        <v>100</v>
      </c>
      <c r="AE915" s="1" t="s">
        <v>89</v>
      </c>
      <c r="AF915" s="1" t="s">
        <v>277</v>
      </c>
      <c r="AG915" s="1" t="s">
        <v>129</v>
      </c>
      <c r="AH915" s="1" t="s">
        <v>102</v>
      </c>
      <c r="AI915" s="1" t="s">
        <v>103</v>
      </c>
      <c r="AJ915" s="1" t="s">
        <v>104</v>
      </c>
      <c r="AK915" s="1" t="s">
        <v>106</v>
      </c>
      <c r="AL915" s="1" t="s">
        <v>158</v>
      </c>
      <c r="AM915" s="1" t="s">
        <v>145</v>
      </c>
      <c r="AN915" s="1" t="s">
        <v>89</v>
      </c>
      <c r="AO915">
        <v>148833</v>
      </c>
      <c r="AP915">
        <v>3.51E+18</v>
      </c>
      <c r="AQ915" s="1" t="s">
        <v>1016</v>
      </c>
      <c r="AR915" s="1" t="s">
        <v>110</v>
      </c>
      <c r="AS915" s="1" t="s">
        <v>147</v>
      </c>
      <c r="AT915" s="1" t="s">
        <v>112</v>
      </c>
      <c r="AU915" s="1" t="s">
        <v>162</v>
      </c>
      <c r="AV915" s="1" t="s">
        <v>149</v>
      </c>
      <c r="AW915">
        <v>3.51E+18</v>
      </c>
      <c r="AX915" s="1" t="s">
        <v>2173</v>
      </c>
      <c r="AY915" s="1" t="s">
        <v>116</v>
      </c>
      <c r="AZ915" s="1" t="s">
        <v>117</v>
      </c>
      <c r="BA915" s="1" t="s">
        <v>330</v>
      </c>
      <c r="BB915">
        <v>50711</v>
      </c>
      <c r="BC915" s="1" t="s">
        <v>2172</v>
      </c>
      <c r="BD915">
        <v>50</v>
      </c>
      <c r="BE915" s="1" t="s">
        <v>2171</v>
      </c>
      <c r="BF915" s="1" t="s">
        <v>113</v>
      </c>
      <c r="BG915">
        <v>50313</v>
      </c>
      <c r="BH915" s="1" t="s">
        <v>2174</v>
      </c>
      <c r="BI915" s="1" t="s">
        <v>2171</v>
      </c>
      <c r="BJ915">
        <v>50</v>
      </c>
      <c r="BK915">
        <v>36</v>
      </c>
      <c r="BL915">
        <v>5</v>
      </c>
      <c r="BM915">
        <v>2</v>
      </c>
      <c r="BN915">
        <v>39</v>
      </c>
      <c r="BO915">
        <v>15</v>
      </c>
      <c r="BP915">
        <v>2</v>
      </c>
      <c r="BQ915">
        <v>28</v>
      </c>
      <c r="BR915">
        <v>1</v>
      </c>
      <c r="BS915">
        <v>1</v>
      </c>
      <c r="BT915">
        <v>33</v>
      </c>
      <c r="BU915">
        <v>8</v>
      </c>
      <c r="BV915">
        <v>1</v>
      </c>
      <c r="BW915">
        <v>32</v>
      </c>
      <c r="BX915">
        <v>7</v>
      </c>
      <c r="BY915" s="1" t="s">
        <v>331</v>
      </c>
      <c r="BZ915">
        <v>169</v>
      </c>
      <c r="CA915">
        <v>4</v>
      </c>
      <c r="CB915">
        <v>404179965734522</v>
      </c>
      <c r="CC915">
        <v>1</v>
      </c>
      <c r="CD915">
        <v>1</v>
      </c>
      <c r="CE915" s="1" t="s">
        <v>120</v>
      </c>
      <c r="CF915" s="1" t="s">
        <v>271</v>
      </c>
    </row>
    <row r="916" spans="1:84" x14ac:dyDescent="0.3">
      <c r="A916" s="1" t="s">
        <v>2175</v>
      </c>
      <c r="B916" s="1" t="s">
        <v>123</v>
      </c>
      <c r="C916" s="1" t="s">
        <v>85</v>
      </c>
      <c r="D916" s="1" t="s">
        <v>86</v>
      </c>
      <c r="E916" s="2">
        <v>34618</v>
      </c>
      <c r="F916" s="4">
        <f ca="1">INT(YEARFRAC(laboratorio_1_Datos_lab1_prep[[#This Row],[ESTU_FECHANACIMIENTO]],TODAY()))</f>
        <v>25</v>
      </c>
      <c r="G916">
        <v>20191</v>
      </c>
      <c r="H916" s="1" t="s">
        <v>2176</v>
      </c>
      <c r="I916" s="1" t="s">
        <v>88</v>
      </c>
      <c r="J916" s="1" t="s">
        <v>85</v>
      </c>
      <c r="K916" s="1" t="s">
        <v>89</v>
      </c>
      <c r="L916" s="1" t="s">
        <v>90</v>
      </c>
      <c r="M916" s="1" t="s">
        <v>2171</v>
      </c>
      <c r="N916">
        <v>50</v>
      </c>
      <c r="O916" s="1" t="s">
        <v>2172</v>
      </c>
      <c r="P916">
        <v>50711</v>
      </c>
      <c r="Q916" s="1" t="s">
        <v>232</v>
      </c>
      <c r="R916" s="1" t="s">
        <v>177</v>
      </c>
      <c r="S916" s="1" t="s">
        <v>126</v>
      </c>
      <c r="T916" s="1" t="s">
        <v>280</v>
      </c>
      <c r="U916" s="1" t="s">
        <v>342</v>
      </c>
      <c r="V916" s="1" t="s">
        <v>128</v>
      </c>
      <c r="W916" s="1" t="s">
        <v>318</v>
      </c>
      <c r="X916" s="1" t="s">
        <v>89</v>
      </c>
      <c r="Y916" s="1" t="s">
        <v>89</v>
      </c>
      <c r="Z916" s="1" t="s">
        <v>89</v>
      </c>
      <c r="AA916" s="1" t="s">
        <v>89</v>
      </c>
      <c r="AB916" s="1" t="s">
        <v>89</v>
      </c>
      <c r="AC916" s="1" t="s">
        <v>89</v>
      </c>
      <c r="AD916" s="1" t="s">
        <v>100</v>
      </c>
      <c r="AE916" s="1" t="s">
        <v>89</v>
      </c>
      <c r="AF916" s="1" t="s">
        <v>101</v>
      </c>
      <c r="AG916" s="1" t="s">
        <v>129</v>
      </c>
      <c r="AH916" s="1" t="s">
        <v>142</v>
      </c>
      <c r="AI916" s="1" t="s">
        <v>142</v>
      </c>
      <c r="AJ916" s="1" t="s">
        <v>104</v>
      </c>
      <c r="AK916" s="1" t="s">
        <v>106</v>
      </c>
      <c r="AL916" s="1" t="s">
        <v>504</v>
      </c>
      <c r="AM916" s="1" t="s">
        <v>172</v>
      </c>
      <c r="AN916" s="1" t="s">
        <v>89</v>
      </c>
      <c r="AO916">
        <v>148833</v>
      </c>
      <c r="AP916">
        <v>3.51E+18</v>
      </c>
      <c r="AQ916" s="1" t="s">
        <v>1016</v>
      </c>
      <c r="AR916" s="1" t="s">
        <v>110</v>
      </c>
      <c r="AS916" s="1" t="s">
        <v>147</v>
      </c>
      <c r="AT916" s="1" t="s">
        <v>112</v>
      </c>
      <c r="AU916" s="1" t="s">
        <v>162</v>
      </c>
      <c r="AV916" s="1" t="s">
        <v>149</v>
      </c>
      <c r="AW916">
        <v>3.51E+18</v>
      </c>
      <c r="AX916" s="1" t="s">
        <v>2173</v>
      </c>
      <c r="AY916" s="1" t="s">
        <v>116</v>
      </c>
      <c r="AZ916" s="1" t="s">
        <v>117</v>
      </c>
      <c r="BA916" s="1" t="s">
        <v>330</v>
      </c>
      <c r="BB916">
        <v>50711</v>
      </c>
      <c r="BC916" s="1" t="s">
        <v>2172</v>
      </c>
      <c r="BD916">
        <v>50</v>
      </c>
      <c r="BE916" s="1" t="s">
        <v>2171</v>
      </c>
      <c r="BF916" s="1" t="s">
        <v>113</v>
      </c>
      <c r="BG916">
        <v>50313</v>
      </c>
      <c r="BH916" s="1" t="s">
        <v>2174</v>
      </c>
      <c r="BI916" s="1" t="s">
        <v>2171</v>
      </c>
      <c r="BJ916">
        <v>50</v>
      </c>
      <c r="BK916">
        <v>39</v>
      </c>
      <c r="BL916">
        <v>8</v>
      </c>
      <c r="BM916">
        <v>2</v>
      </c>
      <c r="BN916">
        <v>38</v>
      </c>
      <c r="BO916">
        <v>13</v>
      </c>
      <c r="BP916">
        <v>2</v>
      </c>
      <c r="BQ916">
        <v>35</v>
      </c>
      <c r="BR916">
        <v>8</v>
      </c>
      <c r="BS916">
        <v>1</v>
      </c>
      <c r="BT916">
        <v>35</v>
      </c>
      <c r="BU916">
        <v>11</v>
      </c>
      <c r="BV916">
        <v>1</v>
      </c>
      <c r="BW916">
        <v>24</v>
      </c>
      <c r="BX916">
        <v>1</v>
      </c>
      <c r="BY916" s="1" t="s">
        <v>331</v>
      </c>
      <c r="BZ916">
        <v>179</v>
      </c>
      <c r="CA916">
        <v>7</v>
      </c>
      <c r="CB916">
        <v>390273865479141</v>
      </c>
      <c r="CC916">
        <v>1</v>
      </c>
      <c r="CD916">
        <v>1</v>
      </c>
      <c r="CE916" s="1" t="s">
        <v>120</v>
      </c>
      <c r="CF916" s="1" t="s">
        <v>187</v>
      </c>
    </row>
    <row r="917" spans="1:84" x14ac:dyDescent="0.3">
      <c r="A917" s="1" t="s">
        <v>2177</v>
      </c>
      <c r="B917" s="1" t="s">
        <v>123</v>
      </c>
      <c r="C917" s="1" t="s">
        <v>85</v>
      </c>
      <c r="D917" s="1" t="s">
        <v>135</v>
      </c>
      <c r="E917" s="2">
        <v>35065</v>
      </c>
      <c r="F917" s="4">
        <f ca="1">INT(YEARFRAC(laboratorio_1_Datos_lab1_prep[[#This Row],[ESTU_FECHANACIMIENTO]],TODAY()))</f>
        <v>24</v>
      </c>
      <c r="G917">
        <v>20191</v>
      </c>
      <c r="H917" s="1" t="s">
        <v>2178</v>
      </c>
      <c r="I917" s="1" t="s">
        <v>88</v>
      </c>
      <c r="J917" s="1" t="s">
        <v>85</v>
      </c>
      <c r="K917" s="1" t="s">
        <v>89</v>
      </c>
      <c r="L917" s="1" t="s">
        <v>90</v>
      </c>
      <c r="M917" s="1" t="s">
        <v>2171</v>
      </c>
      <c r="N917">
        <v>50</v>
      </c>
      <c r="O917" s="1" t="s">
        <v>2172</v>
      </c>
      <c r="P917">
        <v>50711</v>
      </c>
      <c r="Q917" s="1" t="s">
        <v>232</v>
      </c>
      <c r="R917" s="1" t="s">
        <v>94</v>
      </c>
      <c r="S917" s="1" t="s">
        <v>170</v>
      </c>
      <c r="T917" s="1" t="s">
        <v>334</v>
      </c>
      <c r="U917" s="1" t="s">
        <v>353</v>
      </c>
      <c r="V917" s="1" t="s">
        <v>128</v>
      </c>
      <c r="W917" s="1" t="s">
        <v>128</v>
      </c>
      <c r="X917" s="1" t="s">
        <v>89</v>
      </c>
      <c r="Y917" s="1" t="s">
        <v>89</v>
      </c>
      <c r="Z917" s="1" t="s">
        <v>89</v>
      </c>
      <c r="AA917" s="1" t="s">
        <v>89</v>
      </c>
      <c r="AB917" s="1" t="s">
        <v>89</v>
      </c>
      <c r="AC917" s="1" t="s">
        <v>89</v>
      </c>
      <c r="AD917" s="1" t="s">
        <v>89</v>
      </c>
      <c r="AE917" s="1" t="s">
        <v>89</v>
      </c>
      <c r="AF917" s="1" t="s">
        <v>101</v>
      </c>
      <c r="AG917" s="1" t="s">
        <v>103</v>
      </c>
      <c r="AH917" s="1" t="s">
        <v>129</v>
      </c>
      <c r="AI917" s="1" t="s">
        <v>129</v>
      </c>
      <c r="AJ917" s="1" t="s">
        <v>104</v>
      </c>
      <c r="AK917" s="1" t="s">
        <v>143</v>
      </c>
      <c r="AL917" s="1" t="s">
        <v>504</v>
      </c>
      <c r="AM917" s="1" t="s">
        <v>172</v>
      </c>
      <c r="AN917" s="1" t="s">
        <v>89</v>
      </c>
      <c r="AO917">
        <v>148833</v>
      </c>
      <c r="AP917">
        <v>3.51E+18</v>
      </c>
      <c r="AQ917" s="1" t="s">
        <v>1016</v>
      </c>
      <c r="AR917" s="1" t="s">
        <v>110</v>
      </c>
      <c r="AS917" s="1" t="s">
        <v>147</v>
      </c>
      <c r="AT917" s="1" t="s">
        <v>112</v>
      </c>
      <c r="AU917" s="1" t="s">
        <v>162</v>
      </c>
      <c r="AV917" s="1" t="s">
        <v>149</v>
      </c>
      <c r="AW917">
        <v>3.51E+18</v>
      </c>
      <c r="AX917" s="1" t="s">
        <v>2173</v>
      </c>
      <c r="AY917" s="1" t="s">
        <v>116</v>
      </c>
      <c r="AZ917" s="1" t="s">
        <v>117</v>
      </c>
      <c r="BA917" s="1" t="s">
        <v>330</v>
      </c>
      <c r="BB917">
        <v>50711</v>
      </c>
      <c r="BC917" s="1" t="s">
        <v>2172</v>
      </c>
      <c r="BD917">
        <v>50</v>
      </c>
      <c r="BE917" s="1" t="s">
        <v>2171</v>
      </c>
      <c r="BF917" s="1" t="s">
        <v>113</v>
      </c>
      <c r="BG917">
        <v>50313</v>
      </c>
      <c r="BH917" s="1" t="s">
        <v>2174</v>
      </c>
      <c r="BI917" s="1" t="s">
        <v>2171</v>
      </c>
      <c r="BJ917">
        <v>50</v>
      </c>
      <c r="BK917">
        <v>36</v>
      </c>
      <c r="BL917">
        <v>5</v>
      </c>
      <c r="BM917">
        <v>2</v>
      </c>
      <c r="BN917">
        <v>32</v>
      </c>
      <c r="BO917">
        <v>5</v>
      </c>
      <c r="BP917">
        <v>1</v>
      </c>
      <c r="BQ917">
        <v>36</v>
      </c>
      <c r="BR917">
        <v>11</v>
      </c>
      <c r="BS917">
        <v>1</v>
      </c>
      <c r="BT917">
        <v>27</v>
      </c>
      <c r="BU917">
        <v>2</v>
      </c>
      <c r="BV917">
        <v>1</v>
      </c>
      <c r="BW917">
        <v>35</v>
      </c>
      <c r="BX917">
        <v>10</v>
      </c>
      <c r="BY917" s="1" t="s">
        <v>331</v>
      </c>
      <c r="BZ917">
        <v>165</v>
      </c>
      <c r="CA917">
        <v>3</v>
      </c>
      <c r="CB917">
        <v>332229763426244</v>
      </c>
      <c r="CC917">
        <v>1</v>
      </c>
      <c r="CD917">
        <v>1</v>
      </c>
      <c r="CE917" s="1" t="s">
        <v>120</v>
      </c>
      <c r="CF917" s="1" t="s">
        <v>187</v>
      </c>
    </row>
    <row r="918" spans="1:84" x14ac:dyDescent="0.3">
      <c r="A918" s="1" t="s">
        <v>2179</v>
      </c>
      <c r="B918" s="1" t="s">
        <v>123</v>
      </c>
      <c r="C918" s="1" t="s">
        <v>85</v>
      </c>
      <c r="D918" s="1" t="s">
        <v>86</v>
      </c>
      <c r="E918" s="2">
        <v>31108</v>
      </c>
      <c r="F918" s="4">
        <f ca="1">INT(YEARFRAC(laboratorio_1_Datos_lab1_prep[[#This Row],[ESTU_FECHANACIMIENTO]],TODAY()))</f>
        <v>34</v>
      </c>
      <c r="G918">
        <v>20191</v>
      </c>
      <c r="H918" s="1" t="s">
        <v>2180</v>
      </c>
      <c r="I918" s="1" t="s">
        <v>88</v>
      </c>
      <c r="J918" s="1" t="s">
        <v>85</v>
      </c>
      <c r="K918" s="1" t="s">
        <v>89</v>
      </c>
      <c r="L918" s="1" t="s">
        <v>90</v>
      </c>
      <c r="M918" s="1" t="s">
        <v>2171</v>
      </c>
      <c r="N918">
        <v>50</v>
      </c>
      <c r="O918" s="1" t="s">
        <v>2172</v>
      </c>
      <c r="P918">
        <v>50711</v>
      </c>
      <c r="Q918" s="1" t="s">
        <v>93</v>
      </c>
      <c r="R918" s="1" t="s">
        <v>125</v>
      </c>
      <c r="S918" s="1" t="s">
        <v>95</v>
      </c>
      <c r="T918" s="1" t="s">
        <v>342</v>
      </c>
      <c r="U918" s="1" t="s">
        <v>96</v>
      </c>
      <c r="V918" s="1" t="s">
        <v>156</v>
      </c>
      <c r="W918" s="1" t="s">
        <v>128</v>
      </c>
      <c r="X918" s="1" t="s">
        <v>89</v>
      </c>
      <c r="Y918" s="1" t="s">
        <v>100</v>
      </c>
      <c r="Z918" s="1" t="s">
        <v>89</v>
      </c>
      <c r="AA918" s="1" t="s">
        <v>100</v>
      </c>
      <c r="AB918" s="1" t="s">
        <v>100</v>
      </c>
      <c r="AC918" s="1" t="s">
        <v>89</v>
      </c>
      <c r="AD918" s="1" t="s">
        <v>89</v>
      </c>
      <c r="AE918" s="1" t="s">
        <v>89</v>
      </c>
      <c r="AF918" s="1" t="s">
        <v>141</v>
      </c>
      <c r="AG918" s="1" t="s">
        <v>129</v>
      </c>
      <c r="AH918" s="1" t="s">
        <v>103</v>
      </c>
      <c r="AI918" s="1" t="s">
        <v>103</v>
      </c>
      <c r="AJ918" s="1" t="s">
        <v>157</v>
      </c>
      <c r="AK918" s="1" t="s">
        <v>158</v>
      </c>
      <c r="AL918" s="1" t="s">
        <v>106</v>
      </c>
      <c r="AM918" s="1" t="s">
        <v>312</v>
      </c>
      <c r="AN918" s="1" t="s">
        <v>89</v>
      </c>
      <c r="AO918">
        <v>148833</v>
      </c>
      <c r="AP918">
        <v>3.51E+18</v>
      </c>
      <c r="AQ918" s="1" t="s">
        <v>1016</v>
      </c>
      <c r="AR918" s="1" t="s">
        <v>110</v>
      </c>
      <c r="AS918" s="1" t="s">
        <v>147</v>
      </c>
      <c r="AT918" s="1" t="s">
        <v>112</v>
      </c>
      <c r="AU918" s="1" t="s">
        <v>162</v>
      </c>
      <c r="AV918" s="1" t="s">
        <v>149</v>
      </c>
      <c r="AW918">
        <v>3.51E+18</v>
      </c>
      <c r="AX918" s="1" t="s">
        <v>2173</v>
      </c>
      <c r="AY918" s="1" t="s">
        <v>116</v>
      </c>
      <c r="AZ918" s="1" t="s">
        <v>117</v>
      </c>
      <c r="BA918" s="1" t="s">
        <v>330</v>
      </c>
      <c r="BB918">
        <v>50711</v>
      </c>
      <c r="BC918" s="1" t="s">
        <v>2172</v>
      </c>
      <c r="BD918">
        <v>50</v>
      </c>
      <c r="BE918" s="1" t="s">
        <v>2171</v>
      </c>
      <c r="BF918" s="1" t="s">
        <v>113</v>
      </c>
      <c r="BG918">
        <v>50313</v>
      </c>
      <c r="BH918" s="1" t="s">
        <v>2174</v>
      </c>
      <c r="BI918" s="1" t="s">
        <v>2171</v>
      </c>
      <c r="BJ918">
        <v>50</v>
      </c>
      <c r="BK918">
        <v>39</v>
      </c>
      <c r="BL918">
        <v>9</v>
      </c>
      <c r="BM918">
        <v>2</v>
      </c>
      <c r="BN918">
        <v>24</v>
      </c>
      <c r="BO918">
        <v>1</v>
      </c>
      <c r="BP918">
        <v>1</v>
      </c>
      <c r="BQ918">
        <v>33</v>
      </c>
      <c r="BR918">
        <v>5</v>
      </c>
      <c r="BS918">
        <v>1</v>
      </c>
      <c r="BT918">
        <v>26</v>
      </c>
      <c r="BU918">
        <v>1</v>
      </c>
      <c r="BV918">
        <v>1</v>
      </c>
      <c r="BW918">
        <v>26</v>
      </c>
      <c r="BX918">
        <v>2</v>
      </c>
      <c r="BY918" s="1" t="s">
        <v>331</v>
      </c>
      <c r="BZ918">
        <v>151</v>
      </c>
      <c r="CA918">
        <v>1</v>
      </c>
      <c r="CB918">
        <v>426909128180593</v>
      </c>
      <c r="CC918">
        <v>2</v>
      </c>
      <c r="CD918">
        <v>1</v>
      </c>
      <c r="CE918" s="1" t="s">
        <v>120</v>
      </c>
      <c r="CF918" s="1" t="s">
        <v>187</v>
      </c>
    </row>
    <row r="919" spans="1:84" x14ac:dyDescent="0.3">
      <c r="A919" s="1" t="s">
        <v>2181</v>
      </c>
      <c r="B919" s="1" t="s">
        <v>123</v>
      </c>
      <c r="C919" s="1" t="s">
        <v>85</v>
      </c>
      <c r="D919" s="1" t="s">
        <v>86</v>
      </c>
      <c r="E919" s="2">
        <v>31535</v>
      </c>
      <c r="F919" s="4">
        <f ca="1">INT(YEARFRAC(laboratorio_1_Datos_lab1_prep[[#This Row],[ESTU_FECHANACIMIENTO]],TODAY()))</f>
        <v>33</v>
      </c>
      <c r="G919">
        <v>20191</v>
      </c>
      <c r="H919" s="1" t="s">
        <v>2182</v>
      </c>
      <c r="I919" s="1" t="s">
        <v>88</v>
      </c>
      <c r="J919" s="1" t="s">
        <v>85</v>
      </c>
      <c r="K919" s="1" t="s">
        <v>89</v>
      </c>
      <c r="L919" s="1" t="s">
        <v>90</v>
      </c>
      <c r="M919" s="1" t="s">
        <v>2171</v>
      </c>
      <c r="N919">
        <v>50</v>
      </c>
      <c r="O919" s="1" t="s">
        <v>2172</v>
      </c>
      <c r="P919">
        <v>50711</v>
      </c>
      <c r="Q919" s="1" t="s">
        <v>93</v>
      </c>
      <c r="R919" s="1" t="s">
        <v>94</v>
      </c>
      <c r="S919" s="1" t="s">
        <v>126</v>
      </c>
      <c r="T919" s="1" t="s">
        <v>96</v>
      </c>
      <c r="U919" s="1" t="s">
        <v>96</v>
      </c>
      <c r="V919" s="1" t="s">
        <v>128</v>
      </c>
      <c r="W919" s="1" t="s">
        <v>98</v>
      </c>
      <c r="X919" s="1" t="s">
        <v>162</v>
      </c>
      <c r="Y919" s="1" t="s">
        <v>162</v>
      </c>
      <c r="Z919" s="1" t="s">
        <v>89</v>
      </c>
      <c r="AA919" s="1" t="s">
        <v>89</v>
      </c>
      <c r="AB919" s="1" t="s">
        <v>89</v>
      </c>
      <c r="AC919" s="1" t="s">
        <v>89</v>
      </c>
      <c r="AD919" s="1" t="s">
        <v>89</v>
      </c>
      <c r="AE919" s="1" t="s">
        <v>89</v>
      </c>
      <c r="AF919" s="1" t="s">
        <v>277</v>
      </c>
      <c r="AG919" s="1" t="s">
        <v>162</v>
      </c>
      <c r="AH919" s="1" t="s">
        <v>129</v>
      </c>
      <c r="AI919" s="1" t="s">
        <v>129</v>
      </c>
      <c r="AJ919" s="1" t="s">
        <v>171</v>
      </c>
      <c r="AK919" s="1" t="s">
        <v>106</v>
      </c>
      <c r="AL919" s="1" t="s">
        <v>106</v>
      </c>
      <c r="AM919" s="1" t="s">
        <v>131</v>
      </c>
      <c r="AN919" s="1" t="s">
        <v>313</v>
      </c>
      <c r="AO919">
        <v>148833</v>
      </c>
      <c r="AP919">
        <v>3.51E+18</v>
      </c>
      <c r="AQ919" s="1" t="s">
        <v>1016</v>
      </c>
      <c r="AR919" s="1" t="s">
        <v>110</v>
      </c>
      <c r="AS919" s="1" t="s">
        <v>147</v>
      </c>
      <c r="AT919" s="1" t="s">
        <v>112</v>
      </c>
      <c r="AU919" s="1" t="s">
        <v>162</v>
      </c>
      <c r="AV919" s="1" t="s">
        <v>149</v>
      </c>
      <c r="AW919">
        <v>3.51E+18</v>
      </c>
      <c r="AX919" s="1" t="s">
        <v>2173</v>
      </c>
      <c r="AY919" s="1" t="s">
        <v>116</v>
      </c>
      <c r="AZ919" s="1" t="s">
        <v>117</v>
      </c>
      <c r="BA919" s="1" t="s">
        <v>330</v>
      </c>
      <c r="BB919">
        <v>50711</v>
      </c>
      <c r="BC919" s="1" t="s">
        <v>2172</v>
      </c>
      <c r="BD919">
        <v>50</v>
      </c>
      <c r="BE919" s="1" t="s">
        <v>2171</v>
      </c>
      <c r="BF919" s="1" t="s">
        <v>113</v>
      </c>
      <c r="BG919">
        <v>50313</v>
      </c>
      <c r="BH919" s="1" t="s">
        <v>2174</v>
      </c>
      <c r="BI919" s="1" t="s">
        <v>2171</v>
      </c>
      <c r="BJ919">
        <v>50</v>
      </c>
      <c r="BK919">
        <v>32</v>
      </c>
      <c r="BL919">
        <v>2</v>
      </c>
      <c r="BM919">
        <v>1</v>
      </c>
      <c r="BN919">
        <v>24</v>
      </c>
      <c r="BO919">
        <v>1</v>
      </c>
      <c r="BP919">
        <v>1</v>
      </c>
      <c r="BQ919">
        <v>29</v>
      </c>
      <c r="BR919">
        <v>2</v>
      </c>
      <c r="BS919">
        <v>1</v>
      </c>
      <c r="BT919">
        <v>35</v>
      </c>
      <c r="BU919">
        <v>11</v>
      </c>
      <c r="BV919">
        <v>1</v>
      </c>
      <c r="BW919">
        <v>28</v>
      </c>
      <c r="BX919">
        <v>4</v>
      </c>
      <c r="BY919" s="1" t="s">
        <v>331</v>
      </c>
      <c r="BZ919">
        <v>149</v>
      </c>
      <c r="CA919">
        <v>1</v>
      </c>
      <c r="CB919">
        <v>358363573840246</v>
      </c>
      <c r="CC919">
        <v>1</v>
      </c>
      <c r="CD919">
        <v>1</v>
      </c>
      <c r="CE919" s="1" t="s">
        <v>120</v>
      </c>
      <c r="CF919" s="1" t="s">
        <v>121</v>
      </c>
    </row>
    <row r="920" spans="1:84" x14ac:dyDescent="0.3">
      <c r="A920" s="1" t="s">
        <v>2183</v>
      </c>
      <c r="B920" s="1" t="s">
        <v>84</v>
      </c>
      <c r="C920" s="1" t="s">
        <v>85</v>
      </c>
      <c r="D920" s="1" t="s">
        <v>86</v>
      </c>
      <c r="E920" s="2">
        <v>36897</v>
      </c>
      <c r="F920" s="4">
        <f ca="1">INT(YEARFRAC(laboratorio_1_Datos_lab1_prep[[#This Row],[ESTU_FECHANACIMIENTO]],TODAY()))</f>
        <v>19</v>
      </c>
      <c r="G920">
        <v>20191</v>
      </c>
      <c r="H920" s="1" t="s">
        <v>2184</v>
      </c>
      <c r="I920" s="1" t="s">
        <v>88</v>
      </c>
      <c r="J920" s="1" t="s">
        <v>85</v>
      </c>
      <c r="K920" s="1" t="s">
        <v>89</v>
      </c>
      <c r="L920" s="1" t="s">
        <v>90</v>
      </c>
      <c r="M920" s="1" t="s">
        <v>2171</v>
      </c>
      <c r="N920">
        <v>50</v>
      </c>
      <c r="O920" s="1" t="s">
        <v>2172</v>
      </c>
      <c r="P920">
        <v>50711</v>
      </c>
      <c r="Q920" s="1" t="s">
        <v>232</v>
      </c>
      <c r="R920" s="1" t="s">
        <v>94</v>
      </c>
      <c r="S920" s="1" t="s">
        <v>95</v>
      </c>
      <c r="T920" s="1" t="s">
        <v>280</v>
      </c>
      <c r="U920" s="1" t="s">
        <v>280</v>
      </c>
      <c r="V920" s="1" t="s">
        <v>190</v>
      </c>
      <c r="W920" s="1" t="s">
        <v>128</v>
      </c>
      <c r="X920" s="1" t="s">
        <v>100</v>
      </c>
      <c r="Y920" s="1" t="s">
        <v>100</v>
      </c>
      <c r="Z920" s="1" t="s">
        <v>100</v>
      </c>
      <c r="AA920" s="1" t="s">
        <v>100</v>
      </c>
      <c r="AB920" s="1" t="s">
        <v>89</v>
      </c>
      <c r="AC920" s="1" t="s">
        <v>89</v>
      </c>
      <c r="AD920" s="1" t="s">
        <v>100</v>
      </c>
      <c r="AE920" s="1" t="s">
        <v>89</v>
      </c>
      <c r="AF920" s="1" t="s">
        <v>141</v>
      </c>
      <c r="AG920" s="1" t="s">
        <v>103</v>
      </c>
      <c r="AH920" s="1" t="s">
        <v>102</v>
      </c>
      <c r="AI920" s="1" t="s">
        <v>103</v>
      </c>
      <c r="AJ920" s="1" t="s">
        <v>157</v>
      </c>
      <c r="AK920" s="1" t="s">
        <v>106</v>
      </c>
      <c r="AL920" s="1" t="s">
        <v>144</v>
      </c>
      <c r="AM920" s="1" t="s">
        <v>172</v>
      </c>
      <c r="AN920" s="1" t="s">
        <v>364</v>
      </c>
      <c r="AO920">
        <v>148833</v>
      </c>
      <c r="AP920">
        <v>3.51E+18</v>
      </c>
      <c r="AQ920" s="1" t="s">
        <v>1016</v>
      </c>
      <c r="AR920" s="1" t="s">
        <v>110</v>
      </c>
      <c r="AS920" s="1" t="s">
        <v>147</v>
      </c>
      <c r="AT920" s="1" t="s">
        <v>112</v>
      </c>
      <c r="AU920" s="1" t="s">
        <v>162</v>
      </c>
      <c r="AV920" s="1" t="s">
        <v>149</v>
      </c>
      <c r="AW920">
        <v>3.51E+18</v>
      </c>
      <c r="AX920" s="1" t="s">
        <v>2173</v>
      </c>
      <c r="AY920" s="1" t="s">
        <v>116</v>
      </c>
      <c r="AZ920" s="1" t="s">
        <v>117</v>
      </c>
      <c r="BA920" s="1" t="s">
        <v>330</v>
      </c>
      <c r="BB920">
        <v>50711</v>
      </c>
      <c r="BC920" s="1" t="s">
        <v>2172</v>
      </c>
      <c r="BD920">
        <v>50</v>
      </c>
      <c r="BE920" s="1" t="s">
        <v>2171</v>
      </c>
      <c r="BF920" s="1" t="s">
        <v>113</v>
      </c>
      <c r="BG920">
        <v>50313</v>
      </c>
      <c r="BH920" s="1" t="s">
        <v>2174</v>
      </c>
      <c r="BI920" s="1" t="s">
        <v>2171</v>
      </c>
      <c r="BJ920">
        <v>50</v>
      </c>
      <c r="BK920">
        <v>63</v>
      </c>
      <c r="BL920">
        <v>63</v>
      </c>
      <c r="BM920">
        <v>3</v>
      </c>
      <c r="BN920">
        <v>55</v>
      </c>
      <c r="BO920">
        <v>45</v>
      </c>
      <c r="BP920">
        <v>3</v>
      </c>
      <c r="BQ920">
        <v>61</v>
      </c>
      <c r="BR920">
        <v>63</v>
      </c>
      <c r="BS920">
        <v>3</v>
      </c>
      <c r="BT920">
        <v>67</v>
      </c>
      <c r="BU920">
        <v>77</v>
      </c>
      <c r="BV920">
        <v>3</v>
      </c>
      <c r="BW920">
        <v>45</v>
      </c>
      <c r="BX920">
        <v>26</v>
      </c>
      <c r="BY920" s="1" t="s">
        <v>331</v>
      </c>
      <c r="BZ920">
        <v>301</v>
      </c>
      <c r="CA920">
        <v>57</v>
      </c>
      <c r="CB920">
        <v>505722211833168</v>
      </c>
      <c r="CC920">
        <v>2</v>
      </c>
      <c r="CD920">
        <v>1</v>
      </c>
      <c r="CE920" s="1" t="s">
        <v>645</v>
      </c>
      <c r="CF920" s="1" t="s">
        <v>152</v>
      </c>
    </row>
    <row r="921" spans="1:84" x14ac:dyDescent="0.3">
      <c r="A921" s="1" t="s">
        <v>2185</v>
      </c>
      <c r="B921" s="1" t="s">
        <v>84</v>
      </c>
      <c r="C921" s="1" t="s">
        <v>85</v>
      </c>
      <c r="D921" s="1" t="s">
        <v>86</v>
      </c>
      <c r="E921" s="2">
        <v>37175</v>
      </c>
      <c r="F921" s="4">
        <f ca="1">INT(YEARFRAC(laboratorio_1_Datos_lab1_prep[[#This Row],[ESTU_FECHANACIMIENTO]],TODAY()))</f>
        <v>18</v>
      </c>
      <c r="G921">
        <v>20191</v>
      </c>
      <c r="H921" s="1" t="s">
        <v>2186</v>
      </c>
      <c r="I921" s="1" t="s">
        <v>88</v>
      </c>
      <c r="J921" s="1" t="s">
        <v>85</v>
      </c>
      <c r="K921" s="1" t="s">
        <v>89</v>
      </c>
      <c r="L921" s="1" t="s">
        <v>90</v>
      </c>
      <c r="M921" s="1" t="s">
        <v>2171</v>
      </c>
      <c r="N921">
        <v>50</v>
      </c>
      <c r="O921" s="1" t="s">
        <v>2172</v>
      </c>
      <c r="P921">
        <v>50711</v>
      </c>
      <c r="Q921" s="1" t="s">
        <v>232</v>
      </c>
      <c r="R921" s="1" t="s">
        <v>177</v>
      </c>
      <c r="S921" s="1" t="s">
        <v>126</v>
      </c>
      <c r="T921" s="1" t="s">
        <v>280</v>
      </c>
      <c r="U921" s="1" t="s">
        <v>353</v>
      </c>
      <c r="V921" s="1" t="s">
        <v>328</v>
      </c>
      <c r="W921" s="1" t="s">
        <v>335</v>
      </c>
      <c r="X921" s="1" t="s">
        <v>89</v>
      </c>
      <c r="Y921" s="1" t="s">
        <v>89</v>
      </c>
      <c r="Z921" s="1" t="s">
        <v>89</v>
      </c>
      <c r="AA921" s="1" t="s">
        <v>89</v>
      </c>
      <c r="AB921" s="1" t="s">
        <v>89</v>
      </c>
      <c r="AC921" s="1" t="s">
        <v>89</v>
      </c>
      <c r="AD921" s="1" t="s">
        <v>89</v>
      </c>
      <c r="AE921" s="1" t="s">
        <v>89</v>
      </c>
      <c r="AF921" s="1" t="s">
        <v>277</v>
      </c>
      <c r="AG921" s="1" t="s">
        <v>129</v>
      </c>
      <c r="AH921" s="1" t="s">
        <v>129</v>
      </c>
      <c r="AI921" s="1" t="s">
        <v>102</v>
      </c>
      <c r="AJ921" s="1" t="s">
        <v>104</v>
      </c>
      <c r="AK921" s="1" t="s">
        <v>143</v>
      </c>
      <c r="AL921" s="1" t="s">
        <v>504</v>
      </c>
      <c r="AM921" s="1" t="s">
        <v>131</v>
      </c>
      <c r="AN921" s="1" t="s">
        <v>108</v>
      </c>
      <c r="AO921">
        <v>148833</v>
      </c>
      <c r="AP921">
        <v>3.51E+18</v>
      </c>
      <c r="AQ921" s="1" t="s">
        <v>1016</v>
      </c>
      <c r="AR921" s="1" t="s">
        <v>110</v>
      </c>
      <c r="AS921" s="1" t="s">
        <v>147</v>
      </c>
      <c r="AT921" s="1" t="s">
        <v>112</v>
      </c>
      <c r="AU921" s="1" t="s">
        <v>162</v>
      </c>
      <c r="AV921" s="1" t="s">
        <v>149</v>
      </c>
      <c r="AW921">
        <v>3.51E+18</v>
      </c>
      <c r="AX921" s="1" t="s">
        <v>2173</v>
      </c>
      <c r="AY921" s="1" t="s">
        <v>116</v>
      </c>
      <c r="AZ921" s="1" t="s">
        <v>117</v>
      </c>
      <c r="BA921" s="1" t="s">
        <v>330</v>
      </c>
      <c r="BB921">
        <v>50711</v>
      </c>
      <c r="BC921" s="1" t="s">
        <v>2172</v>
      </c>
      <c r="BD921">
        <v>50</v>
      </c>
      <c r="BE921" s="1" t="s">
        <v>2171</v>
      </c>
      <c r="BF921" s="1" t="s">
        <v>113</v>
      </c>
      <c r="BG921">
        <v>50313</v>
      </c>
      <c r="BH921" s="1" t="s">
        <v>2174</v>
      </c>
      <c r="BI921" s="1" t="s">
        <v>2171</v>
      </c>
      <c r="BJ921">
        <v>50</v>
      </c>
      <c r="BK921">
        <v>50</v>
      </c>
      <c r="BL921">
        <v>28</v>
      </c>
      <c r="BM921">
        <v>2</v>
      </c>
      <c r="BN921">
        <v>49</v>
      </c>
      <c r="BO921">
        <v>31</v>
      </c>
      <c r="BP921">
        <v>2</v>
      </c>
      <c r="BQ921">
        <v>47</v>
      </c>
      <c r="BR921">
        <v>33</v>
      </c>
      <c r="BS921">
        <v>2</v>
      </c>
      <c r="BT921">
        <v>45</v>
      </c>
      <c r="BU921">
        <v>32</v>
      </c>
      <c r="BV921">
        <v>2</v>
      </c>
      <c r="BW921">
        <v>23</v>
      </c>
      <c r="BX921">
        <v>1</v>
      </c>
      <c r="BY921" s="1" t="s">
        <v>331</v>
      </c>
      <c r="BZ921">
        <v>229</v>
      </c>
      <c r="CA921">
        <v>27</v>
      </c>
      <c r="CB921">
        <v>390184550963744</v>
      </c>
      <c r="CC921">
        <v>1</v>
      </c>
      <c r="CD921">
        <v>1</v>
      </c>
      <c r="CE921" s="1" t="s">
        <v>120</v>
      </c>
      <c r="CF921" s="1" t="s">
        <v>133</v>
      </c>
    </row>
    <row r="922" spans="1:84" x14ac:dyDescent="0.3">
      <c r="A922" s="1" t="s">
        <v>2187</v>
      </c>
      <c r="B922" s="1" t="s">
        <v>123</v>
      </c>
      <c r="C922" s="1" t="s">
        <v>85</v>
      </c>
      <c r="D922" s="1" t="s">
        <v>86</v>
      </c>
      <c r="E922" s="2">
        <v>32730</v>
      </c>
      <c r="F922" s="4">
        <f ca="1">INT(YEARFRAC(laboratorio_1_Datos_lab1_prep[[#This Row],[ESTU_FECHANACIMIENTO]],TODAY()))</f>
        <v>30</v>
      </c>
      <c r="G922">
        <v>20191</v>
      </c>
      <c r="H922" s="1" t="s">
        <v>2188</v>
      </c>
      <c r="I922" s="1" t="s">
        <v>88</v>
      </c>
      <c r="J922" s="1" t="s">
        <v>85</v>
      </c>
      <c r="K922" s="1" t="s">
        <v>89</v>
      </c>
      <c r="L922" s="1" t="s">
        <v>90</v>
      </c>
      <c r="M922" s="1" t="s">
        <v>2171</v>
      </c>
      <c r="N922">
        <v>50</v>
      </c>
      <c r="O922" s="1" t="s">
        <v>2172</v>
      </c>
      <c r="P922">
        <v>50711</v>
      </c>
      <c r="Q922" s="1" t="s">
        <v>232</v>
      </c>
      <c r="R922" s="1" t="s">
        <v>94</v>
      </c>
      <c r="S922" s="1" t="s">
        <v>140</v>
      </c>
      <c r="T922" s="1" t="s">
        <v>334</v>
      </c>
      <c r="U922" s="1" t="s">
        <v>334</v>
      </c>
      <c r="V922" s="1" t="s">
        <v>185</v>
      </c>
      <c r="W922" s="1" t="s">
        <v>185</v>
      </c>
      <c r="X922" s="1" t="s">
        <v>100</v>
      </c>
      <c r="Y922" s="1" t="s">
        <v>89</v>
      </c>
      <c r="Z922" s="1" t="s">
        <v>100</v>
      </c>
      <c r="AA922" s="1" t="s">
        <v>89</v>
      </c>
      <c r="AB922" s="1" t="s">
        <v>89</v>
      </c>
      <c r="AC922" s="1" t="s">
        <v>89</v>
      </c>
      <c r="AD922" s="1" t="s">
        <v>89</v>
      </c>
      <c r="AE922" s="1" t="s">
        <v>89</v>
      </c>
      <c r="AF922" s="1" t="s">
        <v>277</v>
      </c>
      <c r="AG922" s="1" t="s">
        <v>129</v>
      </c>
      <c r="AH922" s="1" t="s">
        <v>102</v>
      </c>
      <c r="AI922" s="1" t="s">
        <v>103</v>
      </c>
      <c r="AJ922" s="1" t="s">
        <v>157</v>
      </c>
      <c r="AK922" s="1" t="s">
        <v>106</v>
      </c>
      <c r="AL922" s="1" t="s">
        <v>504</v>
      </c>
      <c r="AM922" s="1" t="s">
        <v>172</v>
      </c>
      <c r="AN922" s="1" t="s">
        <v>89</v>
      </c>
      <c r="AO922">
        <v>148833</v>
      </c>
      <c r="AP922">
        <v>3.51E+18</v>
      </c>
      <c r="AQ922" s="1" t="s">
        <v>1016</v>
      </c>
      <c r="AR922" s="1" t="s">
        <v>110</v>
      </c>
      <c r="AS922" s="1" t="s">
        <v>147</v>
      </c>
      <c r="AT922" s="1" t="s">
        <v>112</v>
      </c>
      <c r="AU922" s="1" t="s">
        <v>162</v>
      </c>
      <c r="AV922" s="1" t="s">
        <v>149</v>
      </c>
      <c r="AW922">
        <v>3.51E+18</v>
      </c>
      <c r="AX922" s="1" t="s">
        <v>2173</v>
      </c>
      <c r="AY922" s="1" t="s">
        <v>116</v>
      </c>
      <c r="AZ922" s="1" t="s">
        <v>117</v>
      </c>
      <c r="BA922" s="1" t="s">
        <v>330</v>
      </c>
      <c r="BB922">
        <v>50711</v>
      </c>
      <c r="BC922" s="1" t="s">
        <v>2172</v>
      </c>
      <c r="BD922">
        <v>50</v>
      </c>
      <c r="BE922" s="1" t="s">
        <v>2171</v>
      </c>
      <c r="BF922" s="1" t="s">
        <v>113</v>
      </c>
      <c r="BG922">
        <v>50313</v>
      </c>
      <c r="BH922" s="1" t="s">
        <v>2174</v>
      </c>
      <c r="BI922" s="1" t="s">
        <v>2171</v>
      </c>
      <c r="BJ922">
        <v>50</v>
      </c>
      <c r="BK922">
        <v>41</v>
      </c>
      <c r="BL922">
        <v>10</v>
      </c>
      <c r="BM922">
        <v>2</v>
      </c>
      <c r="BN922">
        <v>32</v>
      </c>
      <c r="BO922">
        <v>6</v>
      </c>
      <c r="BP922">
        <v>1</v>
      </c>
      <c r="BQ922">
        <v>40</v>
      </c>
      <c r="BR922">
        <v>18</v>
      </c>
      <c r="BS922">
        <v>1</v>
      </c>
      <c r="BT922">
        <v>44</v>
      </c>
      <c r="BU922">
        <v>28</v>
      </c>
      <c r="BV922">
        <v>2</v>
      </c>
      <c r="BW922">
        <v>30</v>
      </c>
      <c r="BX922">
        <v>4</v>
      </c>
      <c r="BY922" s="1" t="s">
        <v>331</v>
      </c>
      <c r="BZ922">
        <v>193</v>
      </c>
      <c r="CA922">
        <v>11</v>
      </c>
      <c r="CB922">
        <v>39553462442337</v>
      </c>
      <c r="CC922">
        <v>1</v>
      </c>
      <c r="CD922">
        <v>1</v>
      </c>
      <c r="CE922" s="1" t="s">
        <v>120</v>
      </c>
      <c r="CF922" s="1" t="s">
        <v>229</v>
      </c>
    </row>
    <row r="923" spans="1:84" x14ac:dyDescent="0.3">
      <c r="A923" s="1" t="s">
        <v>2189</v>
      </c>
      <c r="B923" s="1" t="s">
        <v>123</v>
      </c>
      <c r="C923" s="1" t="s">
        <v>85</v>
      </c>
      <c r="D923" s="1" t="s">
        <v>86</v>
      </c>
      <c r="E923" s="2">
        <v>32669</v>
      </c>
      <c r="F923" s="4">
        <f ca="1">INT(YEARFRAC(laboratorio_1_Datos_lab1_prep[[#This Row],[ESTU_FECHANACIMIENTO]],TODAY()))</f>
        <v>30</v>
      </c>
      <c r="G923">
        <v>20191</v>
      </c>
      <c r="H923" s="1" t="s">
        <v>2190</v>
      </c>
      <c r="I923" s="1" t="s">
        <v>88</v>
      </c>
      <c r="J923" s="1" t="s">
        <v>85</v>
      </c>
      <c r="K923" s="1" t="s">
        <v>89</v>
      </c>
      <c r="L923" s="1" t="s">
        <v>90</v>
      </c>
      <c r="M923" s="1" t="s">
        <v>2171</v>
      </c>
      <c r="N923">
        <v>50</v>
      </c>
      <c r="O923" s="1" t="s">
        <v>2172</v>
      </c>
      <c r="P923">
        <v>50711</v>
      </c>
      <c r="Q923" s="1" t="s">
        <v>93</v>
      </c>
      <c r="R923" s="1" t="s">
        <v>455</v>
      </c>
      <c r="S923" s="1" t="s">
        <v>235</v>
      </c>
      <c r="T923" s="1" t="s">
        <v>342</v>
      </c>
      <c r="U923" s="1" t="s">
        <v>342</v>
      </c>
      <c r="V923" s="1" t="s">
        <v>98</v>
      </c>
      <c r="W923" s="1" t="s">
        <v>128</v>
      </c>
      <c r="X923" s="1" t="s">
        <v>100</v>
      </c>
      <c r="Y923" s="1" t="s">
        <v>100</v>
      </c>
      <c r="Z923" s="1" t="s">
        <v>100</v>
      </c>
      <c r="AA923" s="1" t="s">
        <v>89</v>
      </c>
      <c r="AB923" s="1" t="s">
        <v>100</v>
      </c>
      <c r="AC923" s="1" t="s">
        <v>100</v>
      </c>
      <c r="AD923" s="1" t="s">
        <v>89</v>
      </c>
      <c r="AE923" s="1" t="s">
        <v>89</v>
      </c>
      <c r="AF923" s="1" t="s">
        <v>162</v>
      </c>
      <c r="AG923" s="1" t="s">
        <v>142</v>
      </c>
      <c r="AH923" s="1" t="s">
        <v>142</v>
      </c>
      <c r="AI923" s="1" t="s">
        <v>102</v>
      </c>
      <c r="AJ923" s="1" t="s">
        <v>157</v>
      </c>
      <c r="AK923" s="1" t="s">
        <v>105</v>
      </c>
      <c r="AL923" s="1" t="s">
        <v>158</v>
      </c>
      <c r="AM923" s="1" t="s">
        <v>172</v>
      </c>
      <c r="AN923" s="1" t="s">
        <v>108</v>
      </c>
      <c r="AO923">
        <v>148833</v>
      </c>
      <c r="AP923">
        <v>3.51E+18</v>
      </c>
      <c r="AQ923" s="1" t="s">
        <v>1016</v>
      </c>
      <c r="AR923" s="1" t="s">
        <v>110</v>
      </c>
      <c r="AS923" s="1" t="s">
        <v>147</v>
      </c>
      <c r="AT923" s="1" t="s">
        <v>112</v>
      </c>
      <c r="AU923" s="1" t="s">
        <v>162</v>
      </c>
      <c r="AV923" s="1" t="s">
        <v>149</v>
      </c>
      <c r="AW923">
        <v>3.51E+18</v>
      </c>
      <c r="AX923" s="1" t="s">
        <v>2173</v>
      </c>
      <c r="AY923" s="1" t="s">
        <v>116</v>
      </c>
      <c r="AZ923" s="1" t="s">
        <v>117</v>
      </c>
      <c r="BA923" s="1" t="s">
        <v>330</v>
      </c>
      <c r="BB923">
        <v>50711</v>
      </c>
      <c r="BC923" s="1" t="s">
        <v>2172</v>
      </c>
      <c r="BD923">
        <v>50</v>
      </c>
      <c r="BE923" s="1" t="s">
        <v>2171</v>
      </c>
      <c r="BF923" s="1" t="s">
        <v>113</v>
      </c>
      <c r="BG923">
        <v>50313</v>
      </c>
      <c r="BH923" s="1" t="s">
        <v>2174</v>
      </c>
      <c r="BI923" s="1" t="s">
        <v>2171</v>
      </c>
      <c r="BJ923">
        <v>50</v>
      </c>
      <c r="BK923">
        <v>35</v>
      </c>
      <c r="BL923">
        <v>4</v>
      </c>
      <c r="BM923">
        <v>1</v>
      </c>
      <c r="BN923">
        <v>34</v>
      </c>
      <c r="BO923">
        <v>8</v>
      </c>
      <c r="BP923">
        <v>1</v>
      </c>
      <c r="BQ923">
        <v>43</v>
      </c>
      <c r="BR923">
        <v>24</v>
      </c>
      <c r="BS923">
        <v>2</v>
      </c>
      <c r="BT923">
        <v>37</v>
      </c>
      <c r="BU923">
        <v>14</v>
      </c>
      <c r="BV923">
        <v>1</v>
      </c>
      <c r="BW923">
        <v>37</v>
      </c>
      <c r="BX923">
        <v>12</v>
      </c>
      <c r="BY923" s="1" t="s">
        <v>331</v>
      </c>
      <c r="BZ923">
        <v>186</v>
      </c>
      <c r="CA923">
        <v>9</v>
      </c>
      <c r="CB923">
        <v>532479858288194</v>
      </c>
      <c r="CC923">
        <v>3</v>
      </c>
      <c r="CD923">
        <v>1</v>
      </c>
      <c r="CE923" s="1" t="s">
        <v>120</v>
      </c>
      <c r="CF923" s="1" t="s">
        <v>121</v>
      </c>
    </row>
    <row r="924" spans="1:84" x14ac:dyDescent="0.3">
      <c r="A924" s="1" t="s">
        <v>2191</v>
      </c>
      <c r="B924" s="1" t="s">
        <v>123</v>
      </c>
      <c r="C924" s="1" t="s">
        <v>85</v>
      </c>
      <c r="D924" s="1" t="s">
        <v>86</v>
      </c>
      <c r="E924" s="2">
        <v>36799</v>
      </c>
      <c r="F924" s="4">
        <f ca="1">INT(YEARFRAC(laboratorio_1_Datos_lab1_prep[[#This Row],[ESTU_FECHANACIMIENTO]],TODAY()))</f>
        <v>19</v>
      </c>
      <c r="G924">
        <v>20191</v>
      </c>
      <c r="H924" s="1" t="s">
        <v>2192</v>
      </c>
      <c r="I924" s="1" t="s">
        <v>88</v>
      </c>
      <c r="J924" s="1" t="s">
        <v>85</v>
      </c>
      <c r="K924" s="1" t="s">
        <v>89</v>
      </c>
      <c r="L924" s="1" t="s">
        <v>90</v>
      </c>
      <c r="M924" s="1" t="s">
        <v>2171</v>
      </c>
      <c r="N924">
        <v>50</v>
      </c>
      <c r="O924" s="1" t="s">
        <v>2172</v>
      </c>
      <c r="P924">
        <v>50711</v>
      </c>
      <c r="Q924" s="1" t="s">
        <v>93</v>
      </c>
      <c r="R924" s="1" t="s">
        <v>125</v>
      </c>
      <c r="S924" s="1" t="s">
        <v>140</v>
      </c>
      <c r="T924" s="1" t="s">
        <v>249</v>
      </c>
      <c r="U924" s="1" t="s">
        <v>206</v>
      </c>
      <c r="V924" s="1" t="s">
        <v>127</v>
      </c>
      <c r="W924" s="1" t="s">
        <v>99</v>
      </c>
      <c r="X924" s="1" t="s">
        <v>100</v>
      </c>
      <c r="Y924" s="1" t="s">
        <v>100</v>
      </c>
      <c r="Z924" s="1" t="s">
        <v>100</v>
      </c>
      <c r="AA924" s="1" t="s">
        <v>100</v>
      </c>
      <c r="AB924" s="1" t="s">
        <v>100</v>
      </c>
      <c r="AC924" s="1" t="s">
        <v>89</v>
      </c>
      <c r="AD924" s="1" t="s">
        <v>100</v>
      </c>
      <c r="AE924" s="1" t="s">
        <v>100</v>
      </c>
      <c r="AF924" s="1" t="s">
        <v>277</v>
      </c>
      <c r="AG924" s="1" t="s">
        <v>142</v>
      </c>
      <c r="AH924" s="1" t="s">
        <v>129</v>
      </c>
      <c r="AI924" s="1" t="s">
        <v>103</v>
      </c>
      <c r="AJ924" s="1" t="s">
        <v>104</v>
      </c>
      <c r="AK924" s="1" t="s">
        <v>106</v>
      </c>
      <c r="AL924" s="1" t="s">
        <v>106</v>
      </c>
      <c r="AM924" s="1" t="s">
        <v>145</v>
      </c>
      <c r="AN924" s="1" t="s">
        <v>89</v>
      </c>
      <c r="AO924">
        <v>148833</v>
      </c>
      <c r="AP924">
        <v>3.51E+18</v>
      </c>
      <c r="AQ924" s="1" t="s">
        <v>1016</v>
      </c>
      <c r="AR924" s="1" t="s">
        <v>110</v>
      </c>
      <c r="AS924" s="1" t="s">
        <v>147</v>
      </c>
      <c r="AT924" s="1" t="s">
        <v>112</v>
      </c>
      <c r="AU924" s="1" t="s">
        <v>162</v>
      </c>
      <c r="AV924" s="1" t="s">
        <v>149</v>
      </c>
      <c r="AW924">
        <v>3.51E+18</v>
      </c>
      <c r="AX924" s="1" t="s">
        <v>2173</v>
      </c>
      <c r="AY924" s="1" t="s">
        <v>116</v>
      </c>
      <c r="AZ924" s="1" t="s">
        <v>117</v>
      </c>
      <c r="BA924" s="1" t="s">
        <v>330</v>
      </c>
      <c r="BB924">
        <v>50711</v>
      </c>
      <c r="BC924" s="1" t="s">
        <v>2172</v>
      </c>
      <c r="BD924">
        <v>50</v>
      </c>
      <c r="BE924" s="1" t="s">
        <v>2171</v>
      </c>
      <c r="BF924" s="1" t="s">
        <v>113</v>
      </c>
      <c r="BG924">
        <v>50313</v>
      </c>
      <c r="BH924" s="1" t="s">
        <v>2174</v>
      </c>
      <c r="BI924" s="1" t="s">
        <v>2171</v>
      </c>
      <c r="BJ924">
        <v>50</v>
      </c>
      <c r="BK924">
        <v>37</v>
      </c>
      <c r="BL924">
        <v>5</v>
      </c>
      <c r="BM924">
        <v>2</v>
      </c>
      <c r="BN924">
        <v>29</v>
      </c>
      <c r="BO924">
        <v>3</v>
      </c>
      <c r="BP924">
        <v>1</v>
      </c>
      <c r="BQ924">
        <v>35</v>
      </c>
      <c r="BR924">
        <v>8</v>
      </c>
      <c r="BS924">
        <v>1</v>
      </c>
      <c r="BT924">
        <v>33</v>
      </c>
      <c r="BU924">
        <v>8</v>
      </c>
      <c r="BV924">
        <v>1</v>
      </c>
      <c r="BW924">
        <v>32</v>
      </c>
      <c r="BX924">
        <v>7</v>
      </c>
      <c r="BY924" s="1" t="s">
        <v>331</v>
      </c>
      <c r="BZ924">
        <v>167</v>
      </c>
      <c r="CA924">
        <v>3</v>
      </c>
      <c r="CB924">
        <v>624280468992915</v>
      </c>
      <c r="CC924">
        <v>3</v>
      </c>
      <c r="CD924">
        <v>1</v>
      </c>
      <c r="CE924" s="1" t="s">
        <v>120</v>
      </c>
      <c r="CF924" s="1" t="s">
        <v>152</v>
      </c>
    </row>
    <row r="925" spans="1:84" x14ac:dyDescent="0.3">
      <c r="A925" s="1" t="s">
        <v>2193</v>
      </c>
      <c r="B925" s="1" t="s">
        <v>123</v>
      </c>
      <c r="C925" s="1" t="s">
        <v>85</v>
      </c>
      <c r="D925" s="1" t="s">
        <v>86</v>
      </c>
      <c r="E925" s="2">
        <v>31234</v>
      </c>
      <c r="F925" s="4">
        <f ca="1">INT(YEARFRAC(laboratorio_1_Datos_lab1_prep[[#This Row],[ESTU_FECHANACIMIENTO]],TODAY()))</f>
        <v>34</v>
      </c>
      <c r="G925">
        <v>20191</v>
      </c>
      <c r="H925" s="1" t="s">
        <v>2194</v>
      </c>
      <c r="I925" s="1" t="s">
        <v>88</v>
      </c>
      <c r="J925" s="1" t="s">
        <v>85</v>
      </c>
      <c r="K925" s="1" t="s">
        <v>89</v>
      </c>
      <c r="L925" s="1" t="s">
        <v>90</v>
      </c>
      <c r="M925" s="1" t="s">
        <v>2171</v>
      </c>
      <c r="N925">
        <v>50</v>
      </c>
      <c r="O925" s="1" t="s">
        <v>2172</v>
      </c>
      <c r="P925">
        <v>50711</v>
      </c>
      <c r="Q925" s="1" t="s">
        <v>93</v>
      </c>
      <c r="R925" s="1" t="s">
        <v>455</v>
      </c>
      <c r="S925" s="1" t="s">
        <v>140</v>
      </c>
      <c r="T925" s="1" t="s">
        <v>96</v>
      </c>
      <c r="U925" s="1" t="s">
        <v>342</v>
      </c>
      <c r="V925" s="1" t="s">
        <v>190</v>
      </c>
      <c r="W925" s="1" t="s">
        <v>190</v>
      </c>
      <c r="X925" s="1" t="s">
        <v>89</v>
      </c>
      <c r="Y925" s="1" t="s">
        <v>89</v>
      </c>
      <c r="Z925" s="1" t="s">
        <v>89</v>
      </c>
      <c r="AA925" s="1" t="s">
        <v>100</v>
      </c>
      <c r="AB925" s="1" t="s">
        <v>89</v>
      </c>
      <c r="AC925" s="1" t="s">
        <v>89</v>
      </c>
      <c r="AD925" s="1" t="s">
        <v>89</v>
      </c>
      <c r="AE925" s="1" t="s">
        <v>89</v>
      </c>
      <c r="AF925" s="1" t="s">
        <v>101</v>
      </c>
      <c r="AG925" s="1" t="s">
        <v>129</v>
      </c>
      <c r="AH925" s="1" t="s">
        <v>129</v>
      </c>
      <c r="AI925" s="1" t="s">
        <v>129</v>
      </c>
      <c r="AJ925" s="1" t="s">
        <v>104</v>
      </c>
      <c r="AK925" s="1" t="s">
        <v>105</v>
      </c>
      <c r="AL925" s="1" t="s">
        <v>106</v>
      </c>
      <c r="AM925" s="1" t="s">
        <v>131</v>
      </c>
      <c r="AN925" s="1" t="s">
        <v>89</v>
      </c>
      <c r="AO925">
        <v>148833</v>
      </c>
      <c r="AP925">
        <v>3.51E+18</v>
      </c>
      <c r="AQ925" s="1" t="s">
        <v>1016</v>
      </c>
      <c r="AR925" s="1" t="s">
        <v>110</v>
      </c>
      <c r="AS925" s="1" t="s">
        <v>147</v>
      </c>
      <c r="AT925" s="1" t="s">
        <v>112</v>
      </c>
      <c r="AU925" s="1" t="s">
        <v>162</v>
      </c>
      <c r="AV925" s="1" t="s">
        <v>149</v>
      </c>
      <c r="AW925">
        <v>3.51E+18</v>
      </c>
      <c r="AX925" s="1" t="s">
        <v>2173</v>
      </c>
      <c r="AY925" s="1" t="s">
        <v>116</v>
      </c>
      <c r="AZ925" s="1" t="s">
        <v>117</v>
      </c>
      <c r="BA925" s="1" t="s">
        <v>330</v>
      </c>
      <c r="BB925">
        <v>50711</v>
      </c>
      <c r="BC925" s="1" t="s">
        <v>2172</v>
      </c>
      <c r="BD925">
        <v>50</v>
      </c>
      <c r="BE925" s="1" t="s">
        <v>2171</v>
      </c>
      <c r="BF925" s="1" t="s">
        <v>113</v>
      </c>
      <c r="BG925">
        <v>50313</v>
      </c>
      <c r="BH925" s="1" t="s">
        <v>2174</v>
      </c>
      <c r="BI925" s="1" t="s">
        <v>2171</v>
      </c>
      <c r="BJ925">
        <v>50</v>
      </c>
      <c r="BK925">
        <v>29</v>
      </c>
      <c r="BL925">
        <v>1</v>
      </c>
      <c r="BM925">
        <v>1</v>
      </c>
      <c r="BN925">
        <v>31</v>
      </c>
      <c r="BO925">
        <v>5</v>
      </c>
      <c r="BP925">
        <v>1</v>
      </c>
      <c r="BQ925">
        <v>24</v>
      </c>
      <c r="BR925">
        <v>1</v>
      </c>
      <c r="BS925">
        <v>1</v>
      </c>
      <c r="BT925">
        <v>24</v>
      </c>
      <c r="BU925">
        <v>1</v>
      </c>
      <c r="BV925">
        <v>1</v>
      </c>
      <c r="BW925">
        <v>32</v>
      </c>
      <c r="BX925">
        <v>7</v>
      </c>
      <c r="BY925" s="1" t="s">
        <v>331</v>
      </c>
      <c r="BZ925">
        <v>137</v>
      </c>
      <c r="CA925">
        <v>1</v>
      </c>
      <c r="CB925">
        <v>379159695274086</v>
      </c>
      <c r="CC925">
        <v>1</v>
      </c>
      <c r="CD925">
        <v>1</v>
      </c>
      <c r="CE925" s="1" t="s">
        <v>120</v>
      </c>
      <c r="CF925" s="1" t="s">
        <v>187</v>
      </c>
    </row>
    <row r="926" spans="1:84" x14ac:dyDescent="0.3">
      <c r="A926" s="1" t="s">
        <v>2195</v>
      </c>
      <c r="B926" s="1" t="s">
        <v>123</v>
      </c>
      <c r="C926" s="1" t="s">
        <v>85</v>
      </c>
      <c r="D926" s="1" t="s">
        <v>135</v>
      </c>
      <c r="E926" s="2">
        <v>36314</v>
      </c>
      <c r="F926" s="4">
        <f ca="1">INT(YEARFRAC(laboratorio_1_Datos_lab1_prep[[#This Row],[ESTU_FECHANACIMIENTO]],TODAY()))</f>
        <v>20</v>
      </c>
      <c r="G926">
        <v>20191</v>
      </c>
      <c r="H926" s="1" t="s">
        <v>2196</v>
      </c>
      <c r="I926" s="1" t="s">
        <v>88</v>
      </c>
      <c r="J926" s="1" t="s">
        <v>85</v>
      </c>
      <c r="K926" s="1" t="s">
        <v>89</v>
      </c>
      <c r="L926" s="1" t="s">
        <v>90</v>
      </c>
      <c r="M926" s="1" t="s">
        <v>2171</v>
      </c>
      <c r="N926">
        <v>50</v>
      </c>
      <c r="O926" s="1" t="s">
        <v>2172</v>
      </c>
      <c r="P926">
        <v>50711</v>
      </c>
      <c r="Q926" s="1" t="s">
        <v>93</v>
      </c>
      <c r="R926" s="1" t="s">
        <v>125</v>
      </c>
      <c r="S926" s="1" t="s">
        <v>140</v>
      </c>
      <c r="T926" s="1" t="s">
        <v>353</v>
      </c>
      <c r="U926" s="1" t="s">
        <v>96</v>
      </c>
      <c r="V926" s="1" t="s">
        <v>128</v>
      </c>
      <c r="W926" s="1" t="s">
        <v>128</v>
      </c>
      <c r="X926" s="1" t="s">
        <v>89</v>
      </c>
      <c r="Y926" s="1" t="s">
        <v>100</v>
      </c>
      <c r="Z926" s="1" t="s">
        <v>89</v>
      </c>
      <c r="AA926" s="1" t="s">
        <v>89</v>
      </c>
      <c r="AB926" s="1" t="s">
        <v>89</v>
      </c>
      <c r="AC926" s="1" t="s">
        <v>89</v>
      </c>
      <c r="AD926" s="1" t="s">
        <v>100</v>
      </c>
      <c r="AE926" s="1" t="s">
        <v>89</v>
      </c>
      <c r="AF926" s="1" t="s">
        <v>101</v>
      </c>
      <c r="AG926" s="1" t="s">
        <v>103</v>
      </c>
      <c r="AH926" s="1" t="s">
        <v>129</v>
      </c>
      <c r="AI926" s="1" t="s">
        <v>142</v>
      </c>
      <c r="AJ926" s="1" t="s">
        <v>104</v>
      </c>
      <c r="AK926" s="1" t="s">
        <v>106</v>
      </c>
      <c r="AL926" s="1" t="s">
        <v>106</v>
      </c>
      <c r="AM926" s="1" t="s">
        <v>145</v>
      </c>
      <c r="AN926" s="1" t="s">
        <v>89</v>
      </c>
      <c r="AO926">
        <v>148833</v>
      </c>
      <c r="AP926">
        <v>3.51E+18</v>
      </c>
      <c r="AQ926" s="1" t="s">
        <v>1016</v>
      </c>
      <c r="AR926" s="1" t="s">
        <v>110</v>
      </c>
      <c r="AS926" s="1" t="s">
        <v>147</v>
      </c>
      <c r="AT926" s="1" t="s">
        <v>112</v>
      </c>
      <c r="AU926" s="1" t="s">
        <v>162</v>
      </c>
      <c r="AV926" s="1" t="s">
        <v>149</v>
      </c>
      <c r="AW926">
        <v>3.51E+18</v>
      </c>
      <c r="AX926" s="1" t="s">
        <v>2173</v>
      </c>
      <c r="AY926" s="1" t="s">
        <v>116</v>
      </c>
      <c r="AZ926" s="1" t="s">
        <v>117</v>
      </c>
      <c r="BA926" s="1" t="s">
        <v>330</v>
      </c>
      <c r="BB926">
        <v>50711</v>
      </c>
      <c r="BC926" s="1" t="s">
        <v>2172</v>
      </c>
      <c r="BD926">
        <v>50</v>
      </c>
      <c r="BE926" s="1" t="s">
        <v>2171</v>
      </c>
      <c r="BF926" s="1" t="s">
        <v>113</v>
      </c>
      <c r="BG926">
        <v>50313</v>
      </c>
      <c r="BH926" s="1" t="s">
        <v>2174</v>
      </c>
      <c r="BI926" s="1" t="s">
        <v>2171</v>
      </c>
      <c r="BJ926">
        <v>50</v>
      </c>
      <c r="BK926">
        <v>41</v>
      </c>
      <c r="BL926">
        <v>11</v>
      </c>
      <c r="BM926">
        <v>2</v>
      </c>
      <c r="BN926">
        <v>34</v>
      </c>
      <c r="BO926">
        <v>7</v>
      </c>
      <c r="BP926">
        <v>1</v>
      </c>
      <c r="BQ926">
        <v>30</v>
      </c>
      <c r="BR926">
        <v>2</v>
      </c>
      <c r="BS926">
        <v>1</v>
      </c>
      <c r="BT926">
        <v>38</v>
      </c>
      <c r="BU926">
        <v>18</v>
      </c>
      <c r="BV926">
        <v>1</v>
      </c>
      <c r="BW926">
        <v>32</v>
      </c>
      <c r="BX926">
        <v>7</v>
      </c>
      <c r="BY926" s="1" t="s">
        <v>331</v>
      </c>
      <c r="BZ926">
        <v>177</v>
      </c>
      <c r="CA926">
        <v>6</v>
      </c>
      <c r="CB926">
        <v>38326766388496</v>
      </c>
      <c r="CC926">
        <v>1</v>
      </c>
      <c r="CD926">
        <v>1</v>
      </c>
      <c r="CE926" s="1" t="s">
        <v>120</v>
      </c>
      <c r="CF926" s="1" t="s">
        <v>187</v>
      </c>
    </row>
    <row r="927" spans="1:84" x14ac:dyDescent="0.3">
      <c r="A927" s="1" t="s">
        <v>2197</v>
      </c>
      <c r="B927" s="1" t="s">
        <v>123</v>
      </c>
      <c r="C927" s="1" t="s">
        <v>85</v>
      </c>
      <c r="D927" s="1" t="s">
        <v>86</v>
      </c>
      <c r="E927" s="2">
        <v>36105</v>
      </c>
      <c r="F927" s="4">
        <f ca="1">INT(YEARFRAC(laboratorio_1_Datos_lab1_prep[[#This Row],[ESTU_FECHANACIMIENTO]],TODAY()))</f>
        <v>21</v>
      </c>
      <c r="G927">
        <v>20191</v>
      </c>
      <c r="H927" s="1" t="s">
        <v>2198</v>
      </c>
      <c r="I927" s="1" t="s">
        <v>88</v>
      </c>
      <c r="J927" s="1" t="s">
        <v>85</v>
      </c>
      <c r="K927" s="1" t="s">
        <v>89</v>
      </c>
      <c r="L927" s="1" t="s">
        <v>90</v>
      </c>
      <c r="M927" s="1" t="s">
        <v>2171</v>
      </c>
      <c r="N927">
        <v>50</v>
      </c>
      <c r="O927" s="1" t="s">
        <v>2172</v>
      </c>
      <c r="P927">
        <v>50711</v>
      </c>
      <c r="Q927" s="1" t="s">
        <v>232</v>
      </c>
      <c r="R927" s="1" t="s">
        <v>94</v>
      </c>
      <c r="S927" s="1" t="s">
        <v>95</v>
      </c>
      <c r="T927" s="1" t="s">
        <v>96</v>
      </c>
      <c r="U927" s="1" t="s">
        <v>353</v>
      </c>
      <c r="V927" s="1" t="s">
        <v>98</v>
      </c>
      <c r="W927" s="1" t="s">
        <v>335</v>
      </c>
      <c r="X927" s="1" t="s">
        <v>89</v>
      </c>
      <c r="Y927" s="1" t="s">
        <v>100</v>
      </c>
      <c r="Z927" s="1" t="s">
        <v>89</v>
      </c>
      <c r="AA927" s="1" t="s">
        <v>100</v>
      </c>
      <c r="AB927" s="1" t="s">
        <v>100</v>
      </c>
      <c r="AC927" s="1" t="s">
        <v>89</v>
      </c>
      <c r="AD927" s="1" t="s">
        <v>100</v>
      </c>
      <c r="AE927" s="1" t="s">
        <v>100</v>
      </c>
      <c r="AF927" s="1" t="s">
        <v>277</v>
      </c>
      <c r="AG927" s="1" t="s">
        <v>102</v>
      </c>
      <c r="AH927" s="1" t="s">
        <v>142</v>
      </c>
      <c r="AI927" s="1" t="s">
        <v>129</v>
      </c>
      <c r="AJ927" s="1" t="s">
        <v>157</v>
      </c>
      <c r="AK927" s="1" t="s">
        <v>105</v>
      </c>
      <c r="AL927" s="1" t="s">
        <v>106</v>
      </c>
      <c r="AM927" s="1" t="s">
        <v>107</v>
      </c>
      <c r="AN927" s="1" t="s">
        <v>108</v>
      </c>
      <c r="AO927">
        <v>148833</v>
      </c>
      <c r="AP927">
        <v>3.51E+18</v>
      </c>
      <c r="AQ927" s="1" t="s">
        <v>1016</v>
      </c>
      <c r="AR927" s="1" t="s">
        <v>110</v>
      </c>
      <c r="AS927" s="1" t="s">
        <v>147</v>
      </c>
      <c r="AT927" s="1" t="s">
        <v>112</v>
      </c>
      <c r="AU927" s="1" t="s">
        <v>162</v>
      </c>
      <c r="AV927" s="1" t="s">
        <v>149</v>
      </c>
      <c r="AW927">
        <v>3.51E+18</v>
      </c>
      <c r="AX927" s="1" t="s">
        <v>2173</v>
      </c>
      <c r="AY927" s="1" t="s">
        <v>116</v>
      </c>
      <c r="AZ927" s="1" t="s">
        <v>117</v>
      </c>
      <c r="BA927" s="1" t="s">
        <v>330</v>
      </c>
      <c r="BB927">
        <v>50711</v>
      </c>
      <c r="BC927" s="1" t="s">
        <v>2172</v>
      </c>
      <c r="BD927">
        <v>50</v>
      </c>
      <c r="BE927" s="1" t="s">
        <v>2171</v>
      </c>
      <c r="BF927" s="1" t="s">
        <v>113</v>
      </c>
      <c r="BG927">
        <v>50313</v>
      </c>
      <c r="BH927" s="1" t="s">
        <v>2174</v>
      </c>
      <c r="BI927" s="1" t="s">
        <v>2171</v>
      </c>
      <c r="BJ927">
        <v>50</v>
      </c>
      <c r="BK927">
        <v>41</v>
      </c>
      <c r="BL927">
        <v>11</v>
      </c>
      <c r="BM927">
        <v>2</v>
      </c>
      <c r="BN927">
        <v>39</v>
      </c>
      <c r="BO927">
        <v>14</v>
      </c>
      <c r="BP927">
        <v>2</v>
      </c>
      <c r="BQ927">
        <v>35</v>
      </c>
      <c r="BR927">
        <v>9</v>
      </c>
      <c r="BS927">
        <v>1</v>
      </c>
      <c r="BT927">
        <v>36</v>
      </c>
      <c r="BU927">
        <v>14</v>
      </c>
      <c r="BV927">
        <v>1</v>
      </c>
      <c r="BW927">
        <v>40</v>
      </c>
      <c r="BX927">
        <v>17</v>
      </c>
      <c r="BY927" s="1" t="s">
        <v>331</v>
      </c>
      <c r="BZ927">
        <v>190</v>
      </c>
      <c r="CA927">
        <v>10</v>
      </c>
      <c r="CB927">
        <v>46495140578545</v>
      </c>
      <c r="CC927">
        <v>2</v>
      </c>
      <c r="CD927">
        <v>1</v>
      </c>
      <c r="CE927" s="1" t="s">
        <v>120</v>
      </c>
      <c r="CF927" s="1" t="s">
        <v>266</v>
      </c>
    </row>
    <row r="928" spans="1:84" x14ac:dyDescent="0.3">
      <c r="A928" s="1" t="s">
        <v>2199</v>
      </c>
      <c r="B928" s="1" t="s">
        <v>123</v>
      </c>
      <c r="C928" s="1" t="s">
        <v>85</v>
      </c>
      <c r="D928" s="1" t="s">
        <v>135</v>
      </c>
      <c r="E928" s="2">
        <v>37422</v>
      </c>
      <c r="F928" s="4">
        <f ca="1">INT(YEARFRAC(laboratorio_1_Datos_lab1_prep[[#This Row],[ESTU_FECHANACIMIENTO]],TODAY()))</f>
        <v>17</v>
      </c>
      <c r="G928">
        <v>20191</v>
      </c>
      <c r="H928" s="1" t="s">
        <v>2200</v>
      </c>
      <c r="I928" s="1" t="s">
        <v>88</v>
      </c>
      <c r="J928" s="1" t="s">
        <v>85</v>
      </c>
      <c r="K928" s="1" t="s">
        <v>89</v>
      </c>
      <c r="L928" s="1" t="s">
        <v>90</v>
      </c>
      <c r="M928" s="1" t="s">
        <v>2171</v>
      </c>
      <c r="N928">
        <v>50</v>
      </c>
      <c r="O928" s="1" t="s">
        <v>2172</v>
      </c>
      <c r="P928">
        <v>50711</v>
      </c>
      <c r="Q928" s="1" t="s">
        <v>338</v>
      </c>
      <c r="R928" s="1" t="s">
        <v>125</v>
      </c>
      <c r="S928" s="1" t="s">
        <v>140</v>
      </c>
      <c r="T928" s="1" t="s">
        <v>339</v>
      </c>
      <c r="U928" s="1" t="s">
        <v>97</v>
      </c>
      <c r="V928" s="1" t="s">
        <v>318</v>
      </c>
      <c r="W928" s="1" t="s">
        <v>98</v>
      </c>
      <c r="X928" s="1" t="s">
        <v>100</v>
      </c>
      <c r="Y928" s="1" t="s">
        <v>100</v>
      </c>
      <c r="Z928" s="1" t="s">
        <v>100</v>
      </c>
      <c r="AA928" s="1" t="s">
        <v>89</v>
      </c>
      <c r="AB928" s="1" t="s">
        <v>89</v>
      </c>
      <c r="AC928" s="1" t="s">
        <v>100</v>
      </c>
      <c r="AD928" s="1" t="s">
        <v>100</v>
      </c>
      <c r="AE928" s="1" t="s">
        <v>89</v>
      </c>
      <c r="AF928" s="1" t="s">
        <v>101</v>
      </c>
      <c r="AG928" s="1" t="s">
        <v>142</v>
      </c>
      <c r="AH928" s="1" t="s">
        <v>102</v>
      </c>
      <c r="AI928" s="1" t="s">
        <v>129</v>
      </c>
      <c r="AJ928" s="1" t="s">
        <v>157</v>
      </c>
      <c r="AK928" s="1" t="s">
        <v>143</v>
      </c>
      <c r="AL928" s="1" t="s">
        <v>158</v>
      </c>
      <c r="AM928" s="1" t="s">
        <v>145</v>
      </c>
      <c r="AN928" s="1" t="s">
        <v>89</v>
      </c>
      <c r="AO928">
        <v>148833</v>
      </c>
      <c r="AP928">
        <v>3.51E+18</v>
      </c>
      <c r="AQ928" s="1" t="s">
        <v>1016</v>
      </c>
      <c r="AR928" s="1" t="s">
        <v>110</v>
      </c>
      <c r="AS928" s="1" t="s">
        <v>147</v>
      </c>
      <c r="AT928" s="1" t="s">
        <v>112</v>
      </c>
      <c r="AU928" s="1" t="s">
        <v>162</v>
      </c>
      <c r="AV928" s="1" t="s">
        <v>149</v>
      </c>
      <c r="AW928">
        <v>3.51E+18</v>
      </c>
      <c r="AX928" s="1" t="s">
        <v>2173</v>
      </c>
      <c r="AY928" s="1" t="s">
        <v>116</v>
      </c>
      <c r="AZ928" s="1" t="s">
        <v>117</v>
      </c>
      <c r="BA928" s="1" t="s">
        <v>330</v>
      </c>
      <c r="BB928">
        <v>50711</v>
      </c>
      <c r="BC928" s="1" t="s">
        <v>2172</v>
      </c>
      <c r="BD928">
        <v>50</v>
      </c>
      <c r="BE928" s="1" t="s">
        <v>2171</v>
      </c>
      <c r="BF928" s="1" t="s">
        <v>113</v>
      </c>
      <c r="BG928">
        <v>50313</v>
      </c>
      <c r="BH928" s="1" t="s">
        <v>2174</v>
      </c>
      <c r="BI928" s="1" t="s">
        <v>2171</v>
      </c>
      <c r="BJ928">
        <v>50</v>
      </c>
      <c r="BK928">
        <v>36</v>
      </c>
      <c r="BL928">
        <v>5</v>
      </c>
      <c r="BM928">
        <v>2</v>
      </c>
      <c r="BN928">
        <v>25</v>
      </c>
      <c r="BO928">
        <v>2</v>
      </c>
      <c r="BP928">
        <v>1</v>
      </c>
      <c r="BQ928">
        <v>34</v>
      </c>
      <c r="BR928">
        <v>7</v>
      </c>
      <c r="BS928">
        <v>1</v>
      </c>
      <c r="BT928">
        <v>37</v>
      </c>
      <c r="BU928">
        <v>15</v>
      </c>
      <c r="BV928">
        <v>1</v>
      </c>
      <c r="BW928">
        <v>40</v>
      </c>
      <c r="BX928">
        <v>16</v>
      </c>
      <c r="BY928" s="1" t="s">
        <v>331</v>
      </c>
      <c r="BZ928">
        <v>168</v>
      </c>
      <c r="CA928">
        <v>4</v>
      </c>
      <c r="CB928">
        <v>55181218063726</v>
      </c>
      <c r="CC928">
        <v>3</v>
      </c>
      <c r="CD928">
        <v>1</v>
      </c>
      <c r="CE928" s="1" t="s">
        <v>120</v>
      </c>
      <c r="CF928" s="1" t="s">
        <v>133</v>
      </c>
    </row>
    <row r="929" spans="1:84" x14ac:dyDescent="0.3">
      <c r="A929" s="1" t="s">
        <v>2201</v>
      </c>
      <c r="B929" s="1" t="s">
        <v>123</v>
      </c>
      <c r="C929" s="1" t="s">
        <v>85</v>
      </c>
      <c r="D929" s="1" t="s">
        <v>135</v>
      </c>
      <c r="E929" s="2">
        <v>37485</v>
      </c>
      <c r="F929" s="4">
        <f ca="1">INT(YEARFRAC(laboratorio_1_Datos_lab1_prep[[#This Row],[ESTU_FECHANACIMIENTO]],TODAY()))</f>
        <v>17</v>
      </c>
      <c r="G929">
        <v>20191</v>
      </c>
      <c r="H929" s="1" t="s">
        <v>2202</v>
      </c>
      <c r="I929" s="1" t="s">
        <v>88</v>
      </c>
      <c r="J929" s="1" t="s">
        <v>85</v>
      </c>
      <c r="K929" s="1" t="s">
        <v>89</v>
      </c>
      <c r="L929" s="1" t="s">
        <v>90</v>
      </c>
      <c r="M929" s="1" t="s">
        <v>2171</v>
      </c>
      <c r="N929">
        <v>50</v>
      </c>
      <c r="O929" s="1" t="s">
        <v>2172</v>
      </c>
      <c r="P929">
        <v>50711</v>
      </c>
      <c r="Q929" s="1" t="s">
        <v>232</v>
      </c>
      <c r="R929" s="1" t="s">
        <v>169</v>
      </c>
      <c r="S929" s="1" t="s">
        <v>140</v>
      </c>
      <c r="T929" s="1" t="s">
        <v>353</v>
      </c>
      <c r="U929" s="1" t="s">
        <v>96</v>
      </c>
      <c r="V929" s="1" t="s">
        <v>318</v>
      </c>
      <c r="W929" s="1" t="s">
        <v>318</v>
      </c>
      <c r="X929" s="1" t="s">
        <v>89</v>
      </c>
      <c r="Y929" s="1" t="s">
        <v>100</v>
      </c>
      <c r="Z929" s="1" t="s">
        <v>89</v>
      </c>
      <c r="AA929" s="1" t="s">
        <v>89</v>
      </c>
      <c r="AB929" s="1" t="s">
        <v>89</v>
      </c>
      <c r="AC929" s="1" t="s">
        <v>89</v>
      </c>
      <c r="AD929" s="1" t="s">
        <v>100</v>
      </c>
      <c r="AE929" s="1" t="s">
        <v>89</v>
      </c>
      <c r="AF929" s="1" t="s">
        <v>101</v>
      </c>
      <c r="AG929" s="1" t="s">
        <v>129</v>
      </c>
      <c r="AH929" s="1" t="s">
        <v>102</v>
      </c>
      <c r="AI929" s="1" t="s">
        <v>129</v>
      </c>
      <c r="AJ929" s="1" t="s">
        <v>104</v>
      </c>
      <c r="AK929" s="1" t="s">
        <v>105</v>
      </c>
      <c r="AL929" s="1" t="s">
        <v>130</v>
      </c>
      <c r="AM929" s="1" t="s">
        <v>145</v>
      </c>
      <c r="AN929" s="1" t="s">
        <v>89</v>
      </c>
      <c r="AO929">
        <v>148833</v>
      </c>
      <c r="AP929">
        <v>3.51E+18</v>
      </c>
      <c r="AQ929" s="1" t="s">
        <v>1016</v>
      </c>
      <c r="AR929" s="1" t="s">
        <v>110</v>
      </c>
      <c r="AS929" s="1" t="s">
        <v>147</v>
      </c>
      <c r="AT929" s="1" t="s">
        <v>112</v>
      </c>
      <c r="AU929" s="1" t="s">
        <v>162</v>
      </c>
      <c r="AV929" s="1" t="s">
        <v>149</v>
      </c>
      <c r="AW929">
        <v>3.51E+18</v>
      </c>
      <c r="AX929" s="1" t="s">
        <v>2173</v>
      </c>
      <c r="AY929" s="1" t="s">
        <v>116</v>
      </c>
      <c r="AZ929" s="1" t="s">
        <v>117</v>
      </c>
      <c r="BA929" s="1" t="s">
        <v>330</v>
      </c>
      <c r="BB929">
        <v>50711</v>
      </c>
      <c r="BC929" s="1" t="s">
        <v>2172</v>
      </c>
      <c r="BD929">
        <v>50</v>
      </c>
      <c r="BE929" s="1" t="s">
        <v>2171</v>
      </c>
      <c r="BF929" s="1" t="s">
        <v>113</v>
      </c>
      <c r="BG929">
        <v>50313</v>
      </c>
      <c r="BH929" s="1" t="s">
        <v>2174</v>
      </c>
      <c r="BI929" s="1" t="s">
        <v>2171</v>
      </c>
      <c r="BJ929">
        <v>50</v>
      </c>
      <c r="BK929">
        <v>38</v>
      </c>
      <c r="BL929">
        <v>7</v>
      </c>
      <c r="BM929">
        <v>2</v>
      </c>
      <c r="BN929">
        <v>35</v>
      </c>
      <c r="BO929">
        <v>8</v>
      </c>
      <c r="BP929">
        <v>1</v>
      </c>
      <c r="BQ929">
        <v>36</v>
      </c>
      <c r="BR929">
        <v>11</v>
      </c>
      <c r="BS929">
        <v>1</v>
      </c>
      <c r="BT929">
        <v>29</v>
      </c>
      <c r="BU929">
        <v>4</v>
      </c>
      <c r="BV929">
        <v>1</v>
      </c>
      <c r="BW929">
        <v>26</v>
      </c>
      <c r="BX929">
        <v>2</v>
      </c>
      <c r="BY929" s="1" t="s">
        <v>331</v>
      </c>
      <c r="BZ929">
        <v>169</v>
      </c>
      <c r="CA929">
        <v>4</v>
      </c>
      <c r="CB929">
        <v>36144522770654</v>
      </c>
      <c r="CC929">
        <v>1</v>
      </c>
      <c r="CD929">
        <v>1</v>
      </c>
      <c r="CE929" s="1" t="s">
        <v>120</v>
      </c>
      <c r="CF929" s="1" t="s">
        <v>187</v>
      </c>
    </row>
    <row r="930" spans="1:84" x14ac:dyDescent="0.3">
      <c r="A930" s="1" t="s">
        <v>2203</v>
      </c>
      <c r="B930" s="1" t="s">
        <v>84</v>
      </c>
      <c r="C930" s="1" t="s">
        <v>85</v>
      </c>
      <c r="D930" s="1" t="s">
        <v>135</v>
      </c>
      <c r="E930" s="2">
        <v>37360</v>
      </c>
      <c r="F930" s="4">
        <f ca="1">INT(YEARFRAC(laboratorio_1_Datos_lab1_prep[[#This Row],[ESTU_FECHANACIMIENTO]],TODAY()))</f>
        <v>17</v>
      </c>
      <c r="G930">
        <v>20191</v>
      </c>
      <c r="H930" s="1" t="s">
        <v>2204</v>
      </c>
      <c r="I930" s="1" t="s">
        <v>88</v>
      </c>
      <c r="J930" s="1" t="s">
        <v>85</v>
      </c>
      <c r="K930" s="1" t="s">
        <v>89</v>
      </c>
      <c r="L930" s="1" t="s">
        <v>90</v>
      </c>
      <c r="M930" s="1" t="s">
        <v>2171</v>
      </c>
      <c r="N930">
        <v>50</v>
      </c>
      <c r="O930" s="1" t="s">
        <v>2172</v>
      </c>
      <c r="P930">
        <v>50711</v>
      </c>
      <c r="Q930" s="1" t="s">
        <v>232</v>
      </c>
      <c r="R930" s="1" t="s">
        <v>125</v>
      </c>
      <c r="S930" s="1" t="s">
        <v>140</v>
      </c>
      <c r="T930" s="1" t="s">
        <v>181</v>
      </c>
      <c r="U930" s="1" t="s">
        <v>353</v>
      </c>
      <c r="V930" s="1" t="s">
        <v>98</v>
      </c>
      <c r="W930" s="1" t="s">
        <v>128</v>
      </c>
      <c r="X930" s="1" t="s">
        <v>100</v>
      </c>
      <c r="Y930" s="1" t="s">
        <v>100</v>
      </c>
      <c r="Z930" s="1" t="s">
        <v>100</v>
      </c>
      <c r="AA930" s="1" t="s">
        <v>100</v>
      </c>
      <c r="AB930" s="1" t="s">
        <v>100</v>
      </c>
      <c r="AC930" s="1" t="s">
        <v>100</v>
      </c>
      <c r="AD930" s="1" t="s">
        <v>100</v>
      </c>
      <c r="AE930" s="1" t="s">
        <v>89</v>
      </c>
      <c r="AF930" s="1" t="s">
        <v>277</v>
      </c>
      <c r="AG930" s="1" t="s">
        <v>142</v>
      </c>
      <c r="AH930" s="1" t="s">
        <v>102</v>
      </c>
      <c r="AI930" s="1" t="s">
        <v>102</v>
      </c>
      <c r="AJ930" s="1" t="s">
        <v>104</v>
      </c>
      <c r="AK930" s="1" t="s">
        <v>143</v>
      </c>
      <c r="AL930" s="1" t="s">
        <v>130</v>
      </c>
      <c r="AM930" s="1" t="s">
        <v>145</v>
      </c>
      <c r="AN930" s="1" t="s">
        <v>89</v>
      </c>
      <c r="AO930">
        <v>148833</v>
      </c>
      <c r="AP930">
        <v>3.51E+18</v>
      </c>
      <c r="AQ930" s="1" t="s">
        <v>1016</v>
      </c>
      <c r="AR930" s="1" t="s">
        <v>110</v>
      </c>
      <c r="AS930" s="1" t="s">
        <v>147</v>
      </c>
      <c r="AT930" s="1" t="s">
        <v>112</v>
      </c>
      <c r="AU930" s="1" t="s">
        <v>162</v>
      </c>
      <c r="AV930" s="1" t="s">
        <v>149</v>
      </c>
      <c r="AW930">
        <v>3.51E+18</v>
      </c>
      <c r="AX930" s="1" t="s">
        <v>2173</v>
      </c>
      <c r="AY930" s="1" t="s">
        <v>116</v>
      </c>
      <c r="AZ930" s="1" t="s">
        <v>117</v>
      </c>
      <c r="BA930" s="1" t="s">
        <v>330</v>
      </c>
      <c r="BB930">
        <v>50711</v>
      </c>
      <c r="BC930" s="1" t="s">
        <v>2172</v>
      </c>
      <c r="BD930">
        <v>50</v>
      </c>
      <c r="BE930" s="1" t="s">
        <v>2171</v>
      </c>
      <c r="BF930" s="1" t="s">
        <v>113</v>
      </c>
      <c r="BG930">
        <v>50313</v>
      </c>
      <c r="BH930" s="1" t="s">
        <v>2174</v>
      </c>
      <c r="BI930" s="1" t="s">
        <v>2171</v>
      </c>
      <c r="BJ930">
        <v>50</v>
      </c>
      <c r="BK930">
        <v>57</v>
      </c>
      <c r="BL930">
        <v>45</v>
      </c>
      <c r="BM930">
        <v>3</v>
      </c>
      <c r="BN930">
        <v>54</v>
      </c>
      <c r="BO930">
        <v>42</v>
      </c>
      <c r="BP930">
        <v>3</v>
      </c>
      <c r="BQ930">
        <v>48</v>
      </c>
      <c r="BR930">
        <v>34</v>
      </c>
      <c r="BS930">
        <v>2</v>
      </c>
      <c r="BT930">
        <v>47</v>
      </c>
      <c r="BU930">
        <v>35</v>
      </c>
      <c r="BV930">
        <v>2</v>
      </c>
      <c r="BW930">
        <v>44</v>
      </c>
      <c r="BX930">
        <v>24</v>
      </c>
      <c r="BY930" s="1" t="s">
        <v>331</v>
      </c>
      <c r="BZ930">
        <v>255</v>
      </c>
      <c r="CA930">
        <v>37</v>
      </c>
      <c r="CB930">
        <v>577533444916181</v>
      </c>
      <c r="CC930">
        <v>3</v>
      </c>
      <c r="CD930">
        <v>1</v>
      </c>
      <c r="CE930" s="1" t="s">
        <v>120</v>
      </c>
      <c r="CF930" s="1" t="s">
        <v>133</v>
      </c>
    </row>
    <row r="931" spans="1:84" x14ac:dyDescent="0.3">
      <c r="A931" s="1" t="s">
        <v>2205</v>
      </c>
      <c r="B931" s="1" t="s">
        <v>123</v>
      </c>
      <c r="C931" s="1" t="s">
        <v>85</v>
      </c>
      <c r="D931" s="1" t="s">
        <v>86</v>
      </c>
      <c r="E931" s="2">
        <v>36046</v>
      </c>
      <c r="F931" s="4">
        <f ca="1">INT(YEARFRAC(laboratorio_1_Datos_lab1_prep[[#This Row],[ESTU_FECHANACIMIENTO]],TODAY()))</f>
        <v>21</v>
      </c>
      <c r="G931">
        <v>20191</v>
      </c>
      <c r="H931" s="1" t="s">
        <v>2206</v>
      </c>
      <c r="I931" s="1" t="s">
        <v>88</v>
      </c>
      <c r="J931" s="1" t="s">
        <v>85</v>
      </c>
      <c r="K931" s="1" t="s">
        <v>89</v>
      </c>
      <c r="L931" s="1" t="s">
        <v>90</v>
      </c>
      <c r="M931" s="1" t="s">
        <v>2171</v>
      </c>
      <c r="N931">
        <v>50</v>
      </c>
      <c r="O931" s="1" t="s">
        <v>2172</v>
      </c>
      <c r="P931">
        <v>50711</v>
      </c>
      <c r="Q931" s="1" t="s">
        <v>232</v>
      </c>
      <c r="R931" s="1" t="s">
        <v>177</v>
      </c>
      <c r="S931" s="1" t="s">
        <v>327</v>
      </c>
      <c r="T931" s="1" t="s">
        <v>334</v>
      </c>
      <c r="U931" s="1" t="s">
        <v>334</v>
      </c>
      <c r="V931" s="1" t="s">
        <v>185</v>
      </c>
      <c r="W931" s="1" t="s">
        <v>185</v>
      </c>
      <c r="X931" s="1" t="s">
        <v>89</v>
      </c>
      <c r="Y931" s="1" t="s">
        <v>89</v>
      </c>
      <c r="Z931" s="1" t="s">
        <v>89</v>
      </c>
      <c r="AA931" s="1" t="s">
        <v>89</v>
      </c>
      <c r="AB931" s="1" t="s">
        <v>89</v>
      </c>
      <c r="AC931" s="1" t="s">
        <v>89</v>
      </c>
      <c r="AD931" s="1" t="s">
        <v>89</v>
      </c>
      <c r="AE931" s="1" t="s">
        <v>89</v>
      </c>
      <c r="AF931" s="1" t="s">
        <v>101</v>
      </c>
      <c r="AG931" s="1" t="s">
        <v>103</v>
      </c>
      <c r="AH931" s="1" t="s">
        <v>129</v>
      </c>
      <c r="AI931" s="1" t="s">
        <v>102</v>
      </c>
      <c r="AJ931" s="1" t="s">
        <v>157</v>
      </c>
      <c r="AK931" s="1" t="s">
        <v>105</v>
      </c>
      <c r="AL931" s="1" t="s">
        <v>106</v>
      </c>
      <c r="AM931" s="1" t="s">
        <v>312</v>
      </c>
      <c r="AN931" s="1" t="s">
        <v>89</v>
      </c>
      <c r="AO931">
        <v>148833</v>
      </c>
      <c r="AP931">
        <v>3.51E+18</v>
      </c>
      <c r="AQ931" s="1" t="s">
        <v>1016</v>
      </c>
      <c r="AR931" s="1" t="s">
        <v>110</v>
      </c>
      <c r="AS931" s="1" t="s">
        <v>147</v>
      </c>
      <c r="AT931" s="1" t="s">
        <v>112</v>
      </c>
      <c r="AU931" s="1" t="s">
        <v>162</v>
      </c>
      <c r="AV931" s="1" t="s">
        <v>149</v>
      </c>
      <c r="AW931">
        <v>3.51E+18</v>
      </c>
      <c r="AX931" s="1" t="s">
        <v>2173</v>
      </c>
      <c r="AY931" s="1" t="s">
        <v>116</v>
      </c>
      <c r="AZ931" s="1" t="s">
        <v>117</v>
      </c>
      <c r="BA931" s="1" t="s">
        <v>330</v>
      </c>
      <c r="BB931">
        <v>50711</v>
      </c>
      <c r="BC931" s="1" t="s">
        <v>2172</v>
      </c>
      <c r="BD931">
        <v>50</v>
      </c>
      <c r="BE931" s="1" t="s">
        <v>2171</v>
      </c>
      <c r="BF931" s="1" t="s">
        <v>113</v>
      </c>
      <c r="BG931">
        <v>50313</v>
      </c>
      <c r="BH931" s="1" t="s">
        <v>2174</v>
      </c>
      <c r="BI931" s="1" t="s">
        <v>2171</v>
      </c>
      <c r="BJ931">
        <v>50</v>
      </c>
      <c r="BK931">
        <v>29</v>
      </c>
      <c r="BL931">
        <v>1</v>
      </c>
      <c r="BM931">
        <v>1</v>
      </c>
      <c r="BN931">
        <v>34</v>
      </c>
      <c r="BO931">
        <v>7</v>
      </c>
      <c r="BP931">
        <v>1</v>
      </c>
      <c r="BQ931">
        <v>33</v>
      </c>
      <c r="BR931">
        <v>6</v>
      </c>
      <c r="BS931">
        <v>1</v>
      </c>
      <c r="BT931">
        <v>27</v>
      </c>
      <c r="BU931">
        <v>2</v>
      </c>
      <c r="BV931">
        <v>1</v>
      </c>
      <c r="BW931">
        <v>40</v>
      </c>
      <c r="BX931">
        <v>16</v>
      </c>
      <c r="BY931" s="1" t="s">
        <v>331</v>
      </c>
      <c r="BZ931">
        <v>157</v>
      </c>
      <c r="CA931">
        <v>2</v>
      </c>
      <c r="CB931">
        <v>246918554939368</v>
      </c>
      <c r="CC931">
        <v>1</v>
      </c>
      <c r="CD931">
        <v>1</v>
      </c>
      <c r="CE931" s="1" t="s">
        <v>120</v>
      </c>
      <c r="CF931" s="1" t="s">
        <v>229</v>
      </c>
    </row>
    <row r="932" spans="1:84" x14ac:dyDescent="0.3">
      <c r="A932" s="1" t="s">
        <v>2207</v>
      </c>
      <c r="B932" s="1" t="s">
        <v>84</v>
      </c>
      <c r="C932" s="1" t="s">
        <v>85</v>
      </c>
      <c r="D932" s="1" t="s">
        <v>135</v>
      </c>
      <c r="E932" s="2">
        <v>37138</v>
      </c>
      <c r="F932" s="4">
        <f ca="1">INT(YEARFRAC(laboratorio_1_Datos_lab1_prep[[#This Row],[ESTU_FECHANACIMIENTO]],TODAY()))</f>
        <v>18</v>
      </c>
      <c r="G932">
        <v>20191</v>
      </c>
      <c r="H932" s="1" t="s">
        <v>2208</v>
      </c>
      <c r="I932" s="1" t="s">
        <v>88</v>
      </c>
      <c r="J932" s="1" t="s">
        <v>85</v>
      </c>
      <c r="K932" s="1" t="s">
        <v>89</v>
      </c>
      <c r="L932" s="1" t="s">
        <v>90</v>
      </c>
      <c r="M932" s="1" t="s">
        <v>2171</v>
      </c>
      <c r="N932">
        <v>50</v>
      </c>
      <c r="O932" s="1" t="s">
        <v>2172</v>
      </c>
      <c r="P932">
        <v>50711</v>
      </c>
      <c r="Q932" s="1" t="s">
        <v>232</v>
      </c>
      <c r="R932" s="1" t="s">
        <v>125</v>
      </c>
      <c r="S932" s="1" t="s">
        <v>140</v>
      </c>
      <c r="T932" s="1" t="s">
        <v>96</v>
      </c>
      <c r="U932" s="1" t="s">
        <v>342</v>
      </c>
      <c r="V932" s="1" t="s">
        <v>318</v>
      </c>
      <c r="W932" s="1" t="s">
        <v>185</v>
      </c>
      <c r="X932" s="1" t="s">
        <v>89</v>
      </c>
      <c r="Y932" s="1" t="s">
        <v>100</v>
      </c>
      <c r="Z932" s="1" t="s">
        <v>89</v>
      </c>
      <c r="AA932" s="1" t="s">
        <v>89</v>
      </c>
      <c r="AB932" s="1" t="s">
        <v>89</v>
      </c>
      <c r="AC932" s="1" t="s">
        <v>89</v>
      </c>
      <c r="AD932" s="1" t="s">
        <v>100</v>
      </c>
      <c r="AE932" s="1" t="s">
        <v>89</v>
      </c>
      <c r="AF932" s="1" t="s">
        <v>101</v>
      </c>
      <c r="AG932" s="1" t="s">
        <v>129</v>
      </c>
      <c r="AH932" s="1" t="s">
        <v>102</v>
      </c>
      <c r="AI932" s="1" t="s">
        <v>103</v>
      </c>
      <c r="AJ932" s="1" t="s">
        <v>104</v>
      </c>
      <c r="AK932" s="1" t="s">
        <v>105</v>
      </c>
      <c r="AL932" s="1" t="s">
        <v>504</v>
      </c>
      <c r="AM932" s="1" t="s">
        <v>145</v>
      </c>
      <c r="AN932" s="1" t="s">
        <v>89</v>
      </c>
      <c r="AO932">
        <v>148833</v>
      </c>
      <c r="AP932">
        <v>3.51E+18</v>
      </c>
      <c r="AQ932" s="1" t="s">
        <v>1016</v>
      </c>
      <c r="AR932" s="1" t="s">
        <v>110</v>
      </c>
      <c r="AS932" s="1" t="s">
        <v>147</v>
      </c>
      <c r="AT932" s="1" t="s">
        <v>112</v>
      </c>
      <c r="AU932" s="1" t="s">
        <v>162</v>
      </c>
      <c r="AV932" s="1" t="s">
        <v>149</v>
      </c>
      <c r="AW932">
        <v>3.51E+18</v>
      </c>
      <c r="AX932" s="1" t="s">
        <v>2173</v>
      </c>
      <c r="AY932" s="1" t="s">
        <v>116</v>
      </c>
      <c r="AZ932" s="1" t="s">
        <v>117</v>
      </c>
      <c r="BA932" s="1" t="s">
        <v>330</v>
      </c>
      <c r="BB932">
        <v>50711</v>
      </c>
      <c r="BC932" s="1" t="s">
        <v>2172</v>
      </c>
      <c r="BD932">
        <v>50</v>
      </c>
      <c r="BE932" s="1" t="s">
        <v>2171</v>
      </c>
      <c r="BF932" s="1" t="s">
        <v>113</v>
      </c>
      <c r="BG932">
        <v>50313</v>
      </c>
      <c r="BH932" s="1" t="s">
        <v>2174</v>
      </c>
      <c r="BI932" s="1" t="s">
        <v>2171</v>
      </c>
      <c r="BJ932">
        <v>50</v>
      </c>
      <c r="BK932">
        <v>51</v>
      </c>
      <c r="BL932">
        <v>30</v>
      </c>
      <c r="BM932">
        <v>3</v>
      </c>
      <c r="BN932">
        <v>25</v>
      </c>
      <c r="BO932">
        <v>2</v>
      </c>
      <c r="BP932">
        <v>1</v>
      </c>
      <c r="BQ932">
        <v>35</v>
      </c>
      <c r="BR932">
        <v>8</v>
      </c>
      <c r="BS932">
        <v>1</v>
      </c>
      <c r="BT932">
        <v>31</v>
      </c>
      <c r="BU932">
        <v>6</v>
      </c>
      <c r="BV932">
        <v>1</v>
      </c>
      <c r="BW932">
        <v>40</v>
      </c>
      <c r="BX932">
        <v>17</v>
      </c>
      <c r="BY932" s="1" t="s">
        <v>331</v>
      </c>
      <c r="BZ932">
        <v>179</v>
      </c>
      <c r="CA932">
        <v>7</v>
      </c>
      <c r="CB932">
        <v>362134910390483</v>
      </c>
      <c r="CC932">
        <v>1</v>
      </c>
      <c r="CD932">
        <v>1</v>
      </c>
      <c r="CE932" s="1" t="s">
        <v>120</v>
      </c>
      <c r="CF932" s="1" t="s">
        <v>271</v>
      </c>
    </row>
    <row r="933" spans="1:84" x14ac:dyDescent="0.3">
      <c r="A933" s="1" t="s">
        <v>2209</v>
      </c>
      <c r="B933" s="1" t="s">
        <v>84</v>
      </c>
      <c r="C933" s="1" t="s">
        <v>85</v>
      </c>
      <c r="D933" s="1" t="s">
        <v>135</v>
      </c>
      <c r="E933" s="2">
        <v>37163</v>
      </c>
      <c r="F933" s="4">
        <f ca="1">INT(YEARFRAC(laboratorio_1_Datos_lab1_prep[[#This Row],[ESTU_FECHANACIMIENTO]],TODAY()))</f>
        <v>18</v>
      </c>
      <c r="G933">
        <v>20191</v>
      </c>
      <c r="H933" s="1" t="s">
        <v>2210</v>
      </c>
      <c r="I933" s="1" t="s">
        <v>88</v>
      </c>
      <c r="J933" s="1" t="s">
        <v>85</v>
      </c>
      <c r="K933" s="1" t="s">
        <v>89</v>
      </c>
      <c r="L933" s="1" t="s">
        <v>90</v>
      </c>
      <c r="M933" s="1" t="s">
        <v>2171</v>
      </c>
      <c r="N933">
        <v>50</v>
      </c>
      <c r="O933" s="1" t="s">
        <v>2172</v>
      </c>
      <c r="P933">
        <v>50711</v>
      </c>
      <c r="Q933" s="1" t="s">
        <v>232</v>
      </c>
      <c r="R933" s="1" t="s">
        <v>125</v>
      </c>
      <c r="S933" s="1" t="s">
        <v>95</v>
      </c>
      <c r="T933" s="1" t="s">
        <v>280</v>
      </c>
      <c r="U933" s="1" t="s">
        <v>353</v>
      </c>
      <c r="V933" s="1" t="s">
        <v>181</v>
      </c>
      <c r="W933" s="1" t="s">
        <v>224</v>
      </c>
      <c r="X933" s="1" t="s">
        <v>89</v>
      </c>
      <c r="Y933" s="1" t="s">
        <v>100</v>
      </c>
      <c r="Z933" s="1" t="s">
        <v>100</v>
      </c>
      <c r="AA933" s="1" t="s">
        <v>100</v>
      </c>
      <c r="AB933" s="1" t="s">
        <v>89</v>
      </c>
      <c r="AC933" s="1" t="s">
        <v>89</v>
      </c>
      <c r="AD933" s="1" t="s">
        <v>100</v>
      </c>
      <c r="AE933" s="1" t="s">
        <v>89</v>
      </c>
      <c r="AF933" s="1" t="s">
        <v>162</v>
      </c>
      <c r="AG933" s="1" t="s">
        <v>142</v>
      </c>
      <c r="AH933" s="1" t="s">
        <v>142</v>
      </c>
      <c r="AI933" s="1" t="s">
        <v>142</v>
      </c>
      <c r="AJ933" s="1" t="s">
        <v>157</v>
      </c>
      <c r="AK933" s="1" t="s">
        <v>105</v>
      </c>
      <c r="AL933" s="1" t="s">
        <v>130</v>
      </c>
      <c r="AM933" s="1" t="s">
        <v>107</v>
      </c>
      <c r="AN933" s="1" t="s">
        <v>89</v>
      </c>
      <c r="AO933">
        <v>148833</v>
      </c>
      <c r="AP933">
        <v>3.51E+18</v>
      </c>
      <c r="AQ933" s="1" t="s">
        <v>1016</v>
      </c>
      <c r="AR933" s="1" t="s">
        <v>110</v>
      </c>
      <c r="AS933" s="1" t="s">
        <v>147</v>
      </c>
      <c r="AT933" s="1" t="s">
        <v>112</v>
      </c>
      <c r="AU933" s="1" t="s">
        <v>162</v>
      </c>
      <c r="AV933" s="1" t="s">
        <v>149</v>
      </c>
      <c r="AW933">
        <v>3.51E+18</v>
      </c>
      <c r="AX933" s="1" t="s">
        <v>2173</v>
      </c>
      <c r="AY933" s="1" t="s">
        <v>116</v>
      </c>
      <c r="AZ933" s="1" t="s">
        <v>117</v>
      </c>
      <c r="BA933" s="1" t="s">
        <v>330</v>
      </c>
      <c r="BB933">
        <v>50711</v>
      </c>
      <c r="BC933" s="1" t="s">
        <v>2172</v>
      </c>
      <c r="BD933">
        <v>50</v>
      </c>
      <c r="BE933" s="1" t="s">
        <v>2171</v>
      </c>
      <c r="BF933" s="1" t="s">
        <v>113</v>
      </c>
      <c r="BG933">
        <v>50313</v>
      </c>
      <c r="BH933" s="1" t="s">
        <v>2174</v>
      </c>
      <c r="BI933" s="1" t="s">
        <v>2171</v>
      </c>
      <c r="BJ933">
        <v>50</v>
      </c>
      <c r="BK933">
        <v>41</v>
      </c>
      <c r="BL933">
        <v>10</v>
      </c>
      <c r="BM933">
        <v>2</v>
      </c>
      <c r="BN933">
        <v>29</v>
      </c>
      <c r="BO933">
        <v>4</v>
      </c>
      <c r="BP933">
        <v>1</v>
      </c>
      <c r="BQ933">
        <v>40</v>
      </c>
      <c r="BR933">
        <v>18</v>
      </c>
      <c r="BS933">
        <v>1</v>
      </c>
      <c r="BT933">
        <v>31</v>
      </c>
      <c r="BU933">
        <v>6</v>
      </c>
      <c r="BV933">
        <v>1</v>
      </c>
      <c r="BW933">
        <v>29</v>
      </c>
      <c r="BX933">
        <v>4</v>
      </c>
      <c r="BY933" s="1" t="s">
        <v>331</v>
      </c>
      <c r="BZ933">
        <v>174</v>
      </c>
      <c r="CA933">
        <v>5</v>
      </c>
      <c r="CB933">
        <v>51211144357621</v>
      </c>
      <c r="CC933">
        <v>3</v>
      </c>
      <c r="CD933">
        <v>1</v>
      </c>
      <c r="CE933" s="1" t="s">
        <v>120</v>
      </c>
      <c r="CF933" s="1" t="s">
        <v>229</v>
      </c>
    </row>
    <row r="934" spans="1:84" x14ac:dyDescent="0.3">
      <c r="A934" s="1" t="s">
        <v>2211</v>
      </c>
      <c r="B934" s="1" t="s">
        <v>123</v>
      </c>
      <c r="C934" s="1" t="s">
        <v>85</v>
      </c>
      <c r="D934" s="1" t="s">
        <v>135</v>
      </c>
      <c r="E934" s="2">
        <v>30750</v>
      </c>
      <c r="F934" s="4">
        <f ca="1">INT(YEARFRAC(laboratorio_1_Datos_lab1_prep[[#This Row],[ESTU_FECHANACIMIENTO]],TODAY()))</f>
        <v>35</v>
      </c>
      <c r="G934">
        <v>20191</v>
      </c>
      <c r="H934" s="1" t="s">
        <v>2212</v>
      </c>
      <c r="I934" s="1" t="s">
        <v>88</v>
      </c>
      <c r="J934" s="1" t="s">
        <v>85</v>
      </c>
      <c r="K934" s="1" t="s">
        <v>89</v>
      </c>
      <c r="L934" s="1" t="s">
        <v>90</v>
      </c>
      <c r="M934" s="1" t="s">
        <v>2171</v>
      </c>
      <c r="N934">
        <v>50</v>
      </c>
      <c r="O934" s="1" t="s">
        <v>2172</v>
      </c>
      <c r="P934">
        <v>50711</v>
      </c>
      <c r="Q934" s="1" t="s">
        <v>232</v>
      </c>
      <c r="R934" s="1" t="s">
        <v>94</v>
      </c>
      <c r="S934" s="1" t="s">
        <v>140</v>
      </c>
      <c r="T934" s="1" t="s">
        <v>334</v>
      </c>
      <c r="U934" s="1" t="s">
        <v>334</v>
      </c>
      <c r="V934" s="1" t="s">
        <v>318</v>
      </c>
      <c r="W934" s="1" t="s">
        <v>318</v>
      </c>
      <c r="X934" s="1" t="s">
        <v>89</v>
      </c>
      <c r="Y934" s="1" t="s">
        <v>89</v>
      </c>
      <c r="Z934" s="1" t="s">
        <v>89</v>
      </c>
      <c r="AA934" s="1" t="s">
        <v>89</v>
      </c>
      <c r="AB934" s="1" t="s">
        <v>89</v>
      </c>
      <c r="AC934" s="1" t="s">
        <v>100</v>
      </c>
      <c r="AD934" s="1" t="s">
        <v>100</v>
      </c>
      <c r="AE934" s="1" t="s">
        <v>89</v>
      </c>
      <c r="AF934" s="1" t="s">
        <v>101</v>
      </c>
      <c r="AG934" s="1" t="s">
        <v>142</v>
      </c>
      <c r="AH934" s="1" t="s">
        <v>142</v>
      </c>
      <c r="AI934" s="1" t="s">
        <v>142</v>
      </c>
      <c r="AJ934" s="1" t="s">
        <v>171</v>
      </c>
      <c r="AK934" s="1" t="s">
        <v>106</v>
      </c>
      <c r="AL934" s="1" t="s">
        <v>144</v>
      </c>
      <c r="AM934" s="1" t="s">
        <v>172</v>
      </c>
      <c r="AN934" s="1" t="s">
        <v>108</v>
      </c>
      <c r="AO934">
        <v>148833</v>
      </c>
      <c r="AP934">
        <v>3.51E+18</v>
      </c>
      <c r="AQ934" s="1" t="s">
        <v>1016</v>
      </c>
      <c r="AR934" s="1" t="s">
        <v>110</v>
      </c>
      <c r="AS934" s="1" t="s">
        <v>147</v>
      </c>
      <c r="AT934" s="1" t="s">
        <v>112</v>
      </c>
      <c r="AU934" s="1" t="s">
        <v>162</v>
      </c>
      <c r="AV934" s="1" t="s">
        <v>149</v>
      </c>
      <c r="AW934">
        <v>3.51E+18</v>
      </c>
      <c r="AX934" s="1" t="s">
        <v>2173</v>
      </c>
      <c r="AY934" s="1" t="s">
        <v>116</v>
      </c>
      <c r="AZ934" s="1" t="s">
        <v>117</v>
      </c>
      <c r="BA934" s="1" t="s">
        <v>330</v>
      </c>
      <c r="BB934">
        <v>50711</v>
      </c>
      <c r="BC934" s="1" t="s">
        <v>2172</v>
      </c>
      <c r="BD934">
        <v>50</v>
      </c>
      <c r="BE934" s="1" t="s">
        <v>2171</v>
      </c>
      <c r="BF934" s="1" t="s">
        <v>113</v>
      </c>
      <c r="BG934">
        <v>50313</v>
      </c>
      <c r="BH934" s="1" t="s">
        <v>2174</v>
      </c>
      <c r="BI934" s="1" t="s">
        <v>2171</v>
      </c>
      <c r="BJ934">
        <v>50</v>
      </c>
      <c r="BK934">
        <v>40</v>
      </c>
      <c r="BL934">
        <v>10</v>
      </c>
      <c r="BM934">
        <v>2</v>
      </c>
      <c r="BN934">
        <v>31</v>
      </c>
      <c r="BO934">
        <v>5</v>
      </c>
      <c r="BP934">
        <v>1</v>
      </c>
      <c r="BQ934">
        <v>34</v>
      </c>
      <c r="BR934">
        <v>7</v>
      </c>
      <c r="BS934">
        <v>1</v>
      </c>
      <c r="BT934">
        <v>41</v>
      </c>
      <c r="BU934">
        <v>24</v>
      </c>
      <c r="BV934">
        <v>2</v>
      </c>
      <c r="BW934">
        <v>22</v>
      </c>
      <c r="BX934">
        <v>1</v>
      </c>
      <c r="BY934" s="1" t="s">
        <v>331</v>
      </c>
      <c r="BZ934">
        <v>177</v>
      </c>
      <c r="CA934">
        <v>6</v>
      </c>
      <c r="CB934">
        <v>321644356768514</v>
      </c>
      <c r="CC934">
        <v>1</v>
      </c>
      <c r="CD934">
        <v>1</v>
      </c>
      <c r="CE934" s="1" t="s">
        <v>120</v>
      </c>
      <c r="CF934" s="1" t="s">
        <v>152</v>
      </c>
    </row>
    <row r="935" spans="1:84" x14ac:dyDescent="0.3">
      <c r="A935" s="1" t="s">
        <v>2213</v>
      </c>
      <c r="B935" s="1" t="s">
        <v>123</v>
      </c>
      <c r="C935" s="1" t="s">
        <v>85</v>
      </c>
      <c r="D935" s="1" t="s">
        <v>86</v>
      </c>
      <c r="E935" s="2">
        <v>32883</v>
      </c>
      <c r="F935" s="4">
        <f ca="1">INT(YEARFRAC(laboratorio_1_Datos_lab1_prep[[#This Row],[ESTU_FECHANACIMIENTO]],TODAY()))</f>
        <v>30</v>
      </c>
      <c r="G935">
        <v>20191</v>
      </c>
      <c r="H935" s="1" t="s">
        <v>2214</v>
      </c>
      <c r="I935" s="1" t="s">
        <v>88</v>
      </c>
      <c r="J935" s="1" t="s">
        <v>85</v>
      </c>
      <c r="K935" s="1" t="s">
        <v>89</v>
      </c>
      <c r="L935" s="1" t="s">
        <v>90</v>
      </c>
      <c r="M935" s="1" t="s">
        <v>2171</v>
      </c>
      <c r="N935">
        <v>50</v>
      </c>
      <c r="O935" s="1" t="s">
        <v>2172</v>
      </c>
      <c r="P935">
        <v>50711</v>
      </c>
      <c r="Q935" s="1" t="s">
        <v>90</v>
      </c>
      <c r="R935" s="1" t="s">
        <v>125</v>
      </c>
      <c r="S935" s="1" t="s">
        <v>140</v>
      </c>
      <c r="T935" s="1" t="s">
        <v>162</v>
      </c>
      <c r="U935" s="1" t="s">
        <v>162</v>
      </c>
      <c r="V935" s="1" t="s">
        <v>128</v>
      </c>
      <c r="W935" s="1" t="s">
        <v>318</v>
      </c>
      <c r="X935" s="1" t="s">
        <v>162</v>
      </c>
      <c r="Y935" s="1" t="s">
        <v>162</v>
      </c>
      <c r="Z935" s="1" t="s">
        <v>100</v>
      </c>
      <c r="AA935" s="1" t="s">
        <v>89</v>
      </c>
      <c r="AB935" s="1" t="s">
        <v>89</v>
      </c>
      <c r="AC935" s="1" t="s">
        <v>89</v>
      </c>
      <c r="AD935" s="1" t="s">
        <v>100</v>
      </c>
      <c r="AE935" s="1" t="s">
        <v>89</v>
      </c>
      <c r="AF935" s="1" t="s">
        <v>162</v>
      </c>
      <c r="AG935" s="1" t="s">
        <v>162</v>
      </c>
      <c r="AH935" s="1" t="s">
        <v>162</v>
      </c>
      <c r="AI935" s="1" t="s">
        <v>162</v>
      </c>
      <c r="AJ935" s="1" t="s">
        <v>157</v>
      </c>
      <c r="AK935" s="1" t="s">
        <v>162</v>
      </c>
      <c r="AL935" s="1" t="s">
        <v>162</v>
      </c>
      <c r="AM935" s="1" t="s">
        <v>312</v>
      </c>
      <c r="AN935" s="1" t="s">
        <v>89</v>
      </c>
      <c r="AO935">
        <v>148833</v>
      </c>
      <c r="AP935">
        <v>3.51E+18</v>
      </c>
      <c r="AQ935" s="1" t="s">
        <v>1016</v>
      </c>
      <c r="AR935" s="1" t="s">
        <v>110</v>
      </c>
      <c r="AS935" s="1" t="s">
        <v>147</v>
      </c>
      <c r="AT935" s="1" t="s">
        <v>112</v>
      </c>
      <c r="AU935" s="1" t="s">
        <v>162</v>
      </c>
      <c r="AV935" s="1" t="s">
        <v>149</v>
      </c>
      <c r="AW935">
        <v>3.51E+18</v>
      </c>
      <c r="AX935" s="1" t="s">
        <v>2173</v>
      </c>
      <c r="AY935" s="1" t="s">
        <v>116</v>
      </c>
      <c r="AZ935" s="1" t="s">
        <v>117</v>
      </c>
      <c r="BA935" s="1" t="s">
        <v>330</v>
      </c>
      <c r="BB935">
        <v>50711</v>
      </c>
      <c r="BC935" s="1" t="s">
        <v>2172</v>
      </c>
      <c r="BD935">
        <v>50</v>
      </c>
      <c r="BE935" s="1" t="s">
        <v>2171</v>
      </c>
      <c r="BF935" s="1" t="s">
        <v>113</v>
      </c>
      <c r="BG935">
        <v>50313</v>
      </c>
      <c r="BH935" s="1" t="s">
        <v>2174</v>
      </c>
      <c r="BI935" s="1" t="s">
        <v>2171</v>
      </c>
      <c r="BJ935">
        <v>50</v>
      </c>
      <c r="BK935">
        <v>28</v>
      </c>
      <c r="BL935">
        <v>1</v>
      </c>
      <c r="BM935">
        <v>1</v>
      </c>
      <c r="BN935">
        <v>27</v>
      </c>
      <c r="BO935">
        <v>2</v>
      </c>
      <c r="BP935">
        <v>1</v>
      </c>
      <c r="BQ935">
        <v>29</v>
      </c>
      <c r="BR935">
        <v>2</v>
      </c>
      <c r="BS935">
        <v>1</v>
      </c>
      <c r="BT935">
        <v>31</v>
      </c>
      <c r="BU935">
        <v>5</v>
      </c>
      <c r="BV935">
        <v>1</v>
      </c>
      <c r="BW935">
        <v>45</v>
      </c>
      <c r="BX935">
        <v>25</v>
      </c>
      <c r="BY935" s="1" t="s">
        <v>331</v>
      </c>
      <c r="BZ935">
        <v>150</v>
      </c>
      <c r="CA935">
        <v>1</v>
      </c>
      <c r="CB935">
        <v>41095110697215</v>
      </c>
      <c r="CC935">
        <v>1</v>
      </c>
      <c r="CD935">
        <v>1</v>
      </c>
      <c r="CE935" s="1" t="s">
        <v>120</v>
      </c>
      <c r="CF935" s="1" t="s">
        <v>187</v>
      </c>
    </row>
    <row r="936" spans="1:84" x14ac:dyDescent="0.3">
      <c r="A936" s="1" t="s">
        <v>2215</v>
      </c>
      <c r="B936" s="1" t="s">
        <v>123</v>
      </c>
      <c r="C936" s="1" t="s">
        <v>85</v>
      </c>
      <c r="D936" s="1" t="s">
        <v>135</v>
      </c>
      <c r="E936" s="2">
        <v>36876</v>
      </c>
      <c r="F936" s="4">
        <f ca="1">INT(YEARFRAC(laboratorio_1_Datos_lab1_prep[[#This Row],[ESTU_FECHANACIMIENTO]],TODAY()))</f>
        <v>19</v>
      </c>
      <c r="G936">
        <v>20191</v>
      </c>
      <c r="H936" s="1" t="s">
        <v>2216</v>
      </c>
      <c r="I936" s="1" t="s">
        <v>88</v>
      </c>
      <c r="J936" s="1" t="s">
        <v>85</v>
      </c>
      <c r="K936" s="1" t="s">
        <v>89</v>
      </c>
      <c r="L936" s="1" t="s">
        <v>90</v>
      </c>
      <c r="M936" s="1" t="s">
        <v>2171</v>
      </c>
      <c r="N936">
        <v>50</v>
      </c>
      <c r="O936" s="1" t="s">
        <v>2172</v>
      </c>
      <c r="P936">
        <v>50711</v>
      </c>
      <c r="Q936" s="1" t="s">
        <v>93</v>
      </c>
      <c r="R936" s="1" t="s">
        <v>125</v>
      </c>
      <c r="S936" s="1" t="s">
        <v>95</v>
      </c>
      <c r="T936" s="1" t="s">
        <v>342</v>
      </c>
      <c r="U936" s="1" t="s">
        <v>353</v>
      </c>
      <c r="V936" s="1" t="s">
        <v>128</v>
      </c>
      <c r="W936" s="1" t="s">
        <v>128</v>
      </c>
      <c r="X936" s="1" t="s">
        <v>162</v>
      </c>
      <c r="Y936" s="1" t="s">
        <v>162</v>
      </c>
      <c r="Z936" s="1" t="s">
        <v>89</v>
      </c>
      <c r="AA936" s="1" t="s">
        <v>89</v>
      </c>
      <c r="AB936" s="1" t="s">
        <v>89</v>
      </c>
      <c r="AC936" s="1" t="s">
        <v>89</v>
      </c>
      <c r="AD936" s="1" t="s">
        <v>89</v>
      </c>
      <c r="AE936" s="1" t="s">
        <v>89</v>
      </c>
      <c r="AF936" s="1" t="s">
        <v>166</v>
      </c>
      <c r="AG936" s="1" t="s">
        <v>102</v>
      </c>
      <c r="AH936" s="1" t="s">
        <v>129</v>
      </c>
      <c r="AI936" s="1" t="s">
        <v>102</v>
      </c>
      <c r="AJ936" s="1" t="s">
        <v>104</v>
      </c>
      <c r="AK936" s="1" t="s">
        <v>158</v>
      </c>
      <c r="AL936" s="1" t="s">
        <v>106</v>
      </c>
      <c r="AM936" s="1" t="s">
        <v>145</v>
      </c>
      <c r="AN936" s="1" t="s">
        <v>89</v>
      </c>
      <c r="AO936">
        <v>148833</v>
      </c>
      <c r="AP936">
        <v>3.51E+18</v>
      </c>
      <c r="AQ936" s="1" t="s">
        <v>1016</v>
      </c>
      <c r="AR936" s="1" t="s">
        <v>110</v>
      </c>
      <c r="AS936" s="1" t="s">
        <v>147</v>
      </c>
      <c r="AT936" s="1" t="s">
        <v>112</v>
      </c>
      <c r="AU936" s="1" t="s">
        <v>162</v>
      </c>
      <c r="AV936" s="1" t="s">
        <v>149</v>
      </c>
      <c r="AW936">
        <v>3.51E+18</v>
      </c>
      <c r="AX936" s="1" t="s">
        <v>2173</v>
      </c>
      <c r="AY936" s="1" t="s">
        <v>116</v>
      </c>
      <c r="AZ936" s="1" t="s">
        <v>117</v>
      </c>
      <c r="BA936" s="1" t="s">
        <v>330</v>
      </c>
      <c r="BB936">
        <v>50711</v>
      </c>
      <c r="BC936" s="1" t="s">
        <v>2172</v>
      </c>
      <c r="BD936">
        <v>50</v>
      </c>
      <c r="BE936" s="1" t="s">
        <v>2171</v>
      </c>
      <c r="BF936" s="1" t="s">
        <v>113</v>
      </c>
      <c r="BG936">
        <v>50313</v>
      </c>
      <c r="BH936" s="1" t="s">
        <v>2174</v>
      </c>
      <c r="BI936" s="1" t="s">
        <v>2171</v>
      </c>
      <c r="BJ936">
        <v>50</v>
      </c>
      <c r="BK936">
        <v>34</v>
      </c>
      <c r="BL936">
        <v>3</v>
      </c>
      <c r="BM936">
        <v>1</v>
      </c>
      <c r="BN936">
        <v>33</v>
      </c>
      <c r="BO936">
        <v>6</v>
      </c>
      <c r="BP936">
        <v>1</v>
      </c>
      <c r="BQ936">
        <v>36</v>
      </c>
      <c r="BR936">
        <v>10</v>
      </c>
      <c r="BS936">
        <v>1</v>
      </c>
      <c r="BT936">
        <v>33</v>
      </c>
      <c r="BU936">
        <v>8</v>
      </c>
      <c r="BV936">
        <v>1</v>
      </c>
      <c r="BW936">
        <v>28</v>
      </c>
      <c r="BX936">
        <v>4</v>
      </c>
      <c r="BY936" s="1" t="s">
        <v>331</v>
      </c>
      <c r="BZ936">
        <v>168</v>
      </c>
      <c r="CA936">
        <v>4</v>
      </c>
      <c r="CB936">
        <v>43043719217531</v>
      </c>
      <c r="CC936">
        <v>2</v>
      </c>
      <c r="CD936">
        <v>1</v>
      </c>
      <c r="CE936" s="1" t="s">
        <v>120</v>
      </c>
      <c r="CF936" s="1" t="s">
        <v>187</v>
      </c>
    </row>
    <row r="937" spans="1:84" x14ac:dyDescent="0.3">
      <c r="A937" s="1" t="s">
        <v>2217</v>
      </c>
      <c r="B937" s="1" t="s">
        <v>123</v>
      </c>
      <c r="C937" s="1" t="s">
        <v>85</v>
      </c>
      <c r="D937" s="1" t="s">
        <v>135</v>
      </c>
      <c r="E937" s="2">
        <v>30622</v>
      </c>
      <c r="F937" s="4">
        <f ca="1">INT(YEARFRAC(laboratorio_1_Datos_lab1_prep[[#This Row],[ESTU_FECHANACIMIENTO]],TODAY()))</f>
        <v>36</v>
      </c>
      <c r="G937">
        <v>20191</v>
      </c>
      <c r="H937" s="1" t="s">
        <v>2218</v>
      </c>
      <c r="I937" s="1" t="s">
        <v>88</v>
      </c>
      <c r="J937" s="1" t="s">
        <v>85</v>
      </c>
      <c r="K937" s="1" t="s">
        <v>89</v>
      </c>
      <c r="L937" s="1" t="s">
        <v>90</v>
      </c>
      <c r="M937" s="1" t="s">
        <v>2171</v>
      </c>
      <c r="N937">
        <v>50</v>
      </c>
      <c r="O937" s="1" t="s">
        <v>2172</v>
      </c>
      <c r="P937">
        <v>50711</v>
      </c>
      <c r="Q937" s="1" t="s">
        <v>93</v>
      </c>
      <c r="R937" s="1" t="s">
        <v>94</v>
      </c>
      <c r="S937" s="1" t="s">
        <v>126</v>
      </c>
      <c r="T937" s="1" t="s">
        <v>280</v>
      </c>
      <c r="U937" s="1" t="s">
        <v>342</v>
      </c>
      <c r="V937" s="1" t="s">
        <v>318</v>
      </c>
      <c r="W937" s="1" t="s">
        <v>224</v>
      </c>
      <c r="X937" s="1" t="s">
        <v>89</v>
      </c>
      <c r="Y937" s="1" t="s">
        <v>100</v>
      </c>
      <c r="Z937" s="1" t="s">
        <v>89</v>
      </c>
      <c r="AA937" s="1" t="s">
        <v>89</v>
      </c>
      <c r="AB937" s="1" t="s">
        <v>89</v>
      </c>
      <c r="AC937" s="1" t="s">
        <v>89</v>
      </c>
      <c r="AD937" s="1" t="s">
        <v>89</v>
      </c>
      <c r="AE937" s="1" t="s">
        <v>89</v>
      </c>
      <c r="AF937" s="1" t="s">
        <v>277</v>
      </c>
      <c r="AG937" s="1" t="s">
        <v>102</v>
      </c>
      <c r="AH937" s="1" t="s">
        <v>129</v>
      </c>
      <c r="AI937" s="1" t="s">
        <v>142</v>
      </c>
      <c r="AJ937" s="1" t="s">
        <v>104</v>
      </c>
      <c r="AK937" s="1" t="s">
        <v>106</v>
      </c>
      <c r="AL937" s="1" t="s">
        <v>106</v>
      </c>
      <c r="AM937" s="1" t="s">
        <v>172</v>
      </c>
      <c r="AN937" s="1" t="s">
        <v>108</v>
      </c>
      <c r="AO937">
        <v>148833</v>
      </c>
      <c r="AP937">
        <v>3.51E+18</v>
      </c>
      <c r="AQ937" s="1" t="s">
        <v>1016</v>
      </c>
      <c r="AR937" s="1" t="s">
        <v>110</v>
      </c>
      <c r="AS937" s="1" t="s">
        <v>147</v>
      </c>
      <c r="AT937" s="1" t="s">
        <v>112</v>
      </c>
      <c r="AU937" s="1" t="s">
        <v>162</v>
      </c>
      <c r="AV937" s="1" t="s">
        <v>149</v>
      </c>
      <c r="AW937">
        <v>3.51E+18</v>
      </c>
      <c r="AX937" s="1" t="s">
        <v>2173</v>
      </c>
      <c r="AY937" s="1" t="s">
        <v>116</v>
      </c>
      <c r="AZ937" s="1" t="s">
        <v>117</v>
      </c>
      <c r="BA937" s="1" t="s">
        <v>330</v>
      </c>
      <c r="BB937">
        <v>50711</v>
      </c>
      <c r="BC937" s="1" t="s">
        <v>2172</v>
      </c>
      <c r="BD937">
        <v>50</v>
      </c>
      <c r="BE937" s="1" t="s">
        <v>2171</v>
      </c>
      <c r="BF937" s="1" t="s">
        <v>113</v>
      </c>
      <c r="BG937">
        <v>50313</v>
      </c>
      <c r="BH937" s="1" t="s">
        <v>2174</v>
      </c>
      <c r="BI937" s="1" t="s">
        <v>2171</v>
      </c>
      <c r="BJ937">
        <v>50</v>
      </c>
      <c r="BK937">
        <v>40</v>
      </c>
      <c r="BL937">
        <v>9</v>
      </c>
      <c r="BM937">
        <v>2</v>
      </c>
      <c r="BN937">
        <v>35</v>
      </c>
      <c r="BO937">
        <v>9</v>
      </c>
      <c r="BP937">
        <v>1</v>
      </c>
      <c r="BQ937">
        <v>35</v>
      </c>
      <c r="BR937">
        <v>9</v>
      </c>
      <c r="BS937">
        <v>1</v>
      </c>
      <c r="BT937">
        <v>41</v>
      </c>
      <c r="BU937">
        <v>24</v>
      </c>
      <c r="BV937">
        <v>2</v>
      </c>
      <c r="BW937">
        <v>26</v>
      </c>
      <c r="BX937">
        <v>2</v>
      </c>
      <c r="BY937" s="1" t="s">
        <v>331</v>
      </c>
      <c r="BZ937">
        <v>184</v>
      </c>
      <c r="CA937">
        <v>8</v>
      </c>
      <c r="CB937">
        <v>407781737368295</v>
      </c>
      <c r="CC937">
        <v>1</v>
      </c>
      <c r="CD937">
        <v>1</v>
      </c>
      <c r="CE937" s="1" t="s">
        <v>120</v>
      </c>
      <c r="CF937" s="1" t="s">
        <v>187</v>
      </c>
    </row>
    <row r="938" spans="1:84" x14ac:dyDescent="0.3">
      <c r="A938" s="1" t="s">
        <v>2219</v>
      </c>
      <c r="B938" s="1" t="s">
        <v>123</v>
      </c>
      <c r="C938" s="1" t="s">
        <v>85</v>
      </c>
      <c r="D938" s="1" t="s">
        <v>86</v>
      </c>
      <c r="E938" s="2">
        <v>33231</v>
      </c>
      <c r="F938" s="4">
        <f ca="1">INT(YEARFRAC(laboratorio_1_Datos_lab1_prep[[#This Row],[ESTU_FECHANACIMIENTO]],TODAY()))</f>
        <v>29</v>
      </c>
      <c r="G938">
        <v>20191</v>
      </c>
      <c r="H938" s="1" t="s">
        <v>2220</v>
      </c>
      <c r="I938" s="1" t="s">
        <v>88</v>
      </c>
      <c r="J938" s="1" t="s">
        <v>85</v>
      </c>
      <c r="K938" s="1" t="s">
        <v>89</v>
      </c>
      <c r="L938" s="1" t="s">
        <v>90</v>
      </c>
      <c r="M938" s="1" t="s">
        <v>2171</v>
      </c>
      <c r="N938">
        <v>50</v>
      </c>
      <c r="O938" s="1" t="s">
        <v>2172</v>
      </c>
      <c r="P938">
        <v>50711</v>
      </c>
      <c r="Q938" s="1" t="s">
        <v>232</v>
      </c>
      <c r="R938" s="1" t="s">
        <v>94</v>
      </c>
      <c r="S938" s="1" t="s">
        <v>170</v>
      </c>
      <c r="T938" s="1" t="s">
        <v>342</v>
      </c>
      <c r="U938" s="1" t="s">
        <v>96</v>
      </c>
      <c r="V938" s="1" t="s">
        <v>335</v>
      </c>
      <c r="W938" s="1" t="s">
        <v>181</v>
      </c>
      <c r="X938" s="1" t="s">
        <v>89</v>
      </c>
      <c r="Y938" s="1" t="s">
        <v>89</v>
      </c>
      <c r="Z938" s="1" t="s">
        <v>89</v>
      </c>
      <c r="AA938" s="1" t="s">
        <v>89</v>
      </c>
      <c r="AB938" s="1" t="s">
        <v>89</v>
      </c>
      <c r="AC938" s="1" t="s">
        <v>89</v>
      </c>
      <c r="AD938" s="1" t="s">
        <v>100</v>
      </c>
      <c r="AE938" s="1" t="s">
        <v>89</v>
      </c>
      <c r="AF938" s="1" t="s">
        <v>101</v>
      </c>
      <c r="AG938" s="1" t="s">
        <v>103</v>
      </c>
      <c r="AH938" s="1" t="s">
        <v>129</v>
      </c>
      <c r="AI938" s="1" t="s">
        <v>129</v>
      </c>
      <c r="AJ938" s="1" t="s">
        <v>157</v>
      </c>
      <c r="AK938" s="1" t="s">
        <v>106</v>
      </c>
      <c r="AL938" s="1" t="s">
        <v>158</v>
      </c>
      <c r="AM938" s="1" t="s">
        <v>107</v>
      </c>
      <c r="AN938" s="1" t="s">
        <v>89</v>
      </c>
      <c r="AO938">
        <v>148833</v>
      </c>
      <c r="AP938">
        <v>3.51E+18</v>
      </c>
      <c r="AQ938" s="1" t="s">
        <v>1016</v>
      </c>
      <c r="AR938" s="1" t="s">
        <v>110</v>
      </c>
      <c r="AS938" s="1" t="s">
        <v>147</v>
      </c>
      <c r="AT938" s="1" t="s">
        <v>112</v>
      </c>
      <c r="AU938" s="1" t="s">
        <v>162</v>
      </c>
      <c r="AV938" s="1" t="s">
        <v>149</v>
      </c>
      <c r="AW938">
        <v>3.51E+18</v>
      </c>
      <c r="AX938" s="1" t="s">
        <v>2173</v>
      </c>
      <c r="AY938" s="1" t="s">
        <v>116</v>
      </c>
      <c r="AZ938" s="1" t="s">
        <v>117</v>
      </c>
      <c r="BA938" s="1" t="s">
        <v>330</v>
      </c>
      <c r="BB938">
        <v>50711</v>
      </c>
      <c r="BC938" s="1" t="s">
        <v>2172</v>
      </c>
      <c r="BD938">
        <v>50</v>
      </c>
      <c r="BE938" s="1" t="s">
        <v>2171</v>
      </c>
      <c r="BF938" s="1" t="s">
        <v>113</v>
      </c>
      <c r="BG938">
        <v>50313</v>
      </c>
      <c r="BH938" s="1" t="s">
        <v>2174</v>
      </c>
      <c r="BI938" s="1" t="s">
        <v>2171</v>
      </c>
      <c r="BJ938">
        <v>50</v>
      </c>
      <c r="BK938">
        <v>30</v>
      </c>
      <c r="BL938">
        <v>1</v>
      </c>
      <c r="BM938">
        <v>1</v>
      </c>
      <c r="BN938">
        <v>17</v>
      </c>
      <c r="BO938">
        <v>1</v>
      </c>
      <c r="BP938">
        <v>1</v>
      </c>
      <c r="BQ938">
        <v>35</v>
      </c>
      <c r="BR938">
        <v>8</v>
      </c>
      <c r="BS938">
        <v>1</v>
      </c>
      <c r="BT938">
        <v>34</v>
      </c>
      <c r="BU938">
        <v>10</v>
      </c>
      <c r="BV938">
        <v>1</v>
      </c>
      <c r="BW938">
        <v>36</v>
      </c>
      <c r="BX938">
        <v>11</v>
      </c>
      <c r="BY938" s="1" t="s">
        <v>331</v>
      </c>
      <c r="BZ938">
        <v>148</v>
      </c>
      <c r="CA938">
        <v>1</v>
      </c>
      <c r="CB938">
        <v>32577981320125</v>
      </c>
      <c r="CC938">
        <v>1</v>
      </c>
      <c r="CD938">
        <v>1</v>
      </c>
      <c r="CE938" s="1" t="s">
        <v>120</v>
      </c>
      <c r="CF938" s="1" t="s">
        <v>187</v>
      </c>
    </row>
    <row r="939" spans="1:84" x14ac:dyDescent="0.3">
      <c r="A939" s="1" t="s">
        <v>2221</v>
      </c>
      <c r="B939" s="1" t="s">
        <v>123</v>
      </c>
      <c r="C939" s="1" t="s">
        <v>85</v>
      </c>
      <c r="D939" s="1" t="s">
        <v>135</v>
      </c>
      <c r="E939" s="2">
        <v>32891</v>
      </c>
      <c r="F939" s="4">
        <f ca="1">INT(YEARFRAC(laboratorio_1_Datos_lab1_prep[[#This Row],[ESTU_FECHANACIMIENTO]],TODAY()))</f>
        <v>30</v>
      </c>
      <c r="G939">
        <v>20191</v>
      </c>
      <c r="H939" s="1" t="s">
        <v>2222</v>
      </c>
      <c r="I939" s="1" t="s">
        <v>88</v>
      </c>
      <c r="J939" s="1" t="s">
        <v>85</v>
      </c>
      <c r="K939" s="1" t="s">
        <v>89</v>
      </c>
      <c r="L939" s="1" t="s">
        <v>90</v>
      </c>
      <c r="M939" s="1" t="s">
        <v>2171</v>
      </c>
      <c r="N939">
        <v>50</v>
      </c>
      <c r="O939" s="1" t="s">
        <v>2172</v>
      </c>
      <c r="P939">
        <v>50711</v>
      </c>
      <c r="Q939" s="1" t="s">
        <v>232</v>
      </c>
      <c r="R939" s="1" t="s">
        <v>455</v>
      </c>
      <c r="S939" s="1" t="s">
        <v>126</v>
      </c>
      <c r="T939" s="1" t="s">
        <v>96</v>
      </c>
      <c r="U939" s="1" t="s">
        <v>334</v>
      </c>
      <c r="V939" s="1" t="s">
        <v>128</v>
      </c>
      <c r="W939" s="1" t="s">
        <v>181</v>
      </c>
      <c r="X939" s="1" t="s">
        <v>162</v>
      </c>
      <c r="Y939" s="1" t="s">
        <v>162</v>
      </c>
      <c r="Z939" s="1" t="s">
        <v>89</v>
      </c>
      <c r="AA939" s="1" t="s">
        <v>162</v>
      </c>
      <c r="AB939" s="1" t="s">
        <v>162</v>
      </c>
      <c r="AC939" s="1" t="s">
        <v>162</v>
      </c>
      <c r="AD939" s="1" t="s">
        <v>162</v>
      </c>
      <c r="AE939" s="1" t="s">
        <v>162</v>
      </c>
      <c r="AF939" s="1" t="s">
        <v>101</v>
      </c>
      <c r="AG939" s="1" t="s">
        <v>162</v>
      </c>
      <c r="AH939" s="1" t="s">
        <v>103</v>
      </c>
      <c r="AI939" s="1" t="s">
        <v>103</v>
      </c>
      <c r="AJ939" s="1" t="s">
        <v>162</v>
      </c>
      <c r="AK939" s="1" t="s">
        <v>106</v>
      </c>
      <c r="AL939" s="1" t="s">
        <v>504</v>
      </c>
      <c r="AM939" s="1" t="s">
        <v>145</v>
      </c>
      <c r="AN939" s="1" t="s">
        <v>162</v>
      </c>
      <c r="AO939">
        <v>148833</v>
      </c>
      <c r="AP939">
        <v>3.51E+18</v>
      </c>
      <c r="AQ939" s="1" t="s">
        <v>1016</v>
      </c>
      <c r="AR939" s="1" t="s">
        <v>110</v>
      </c>
      <c r="AS939" s="1" t="s">
        <v>147</v>
      </c>
      <c r="AT939" s="1" t="s">
        <v>112</v>
      </c>
      <c r="AU939" s="1" t="s">
        <v>162</v>
      </c>
      <c r="AV939" s="1" t="s">
        <v>149</v>
      </c>
      <c r="AW939">
        <v>3.51E+18</v>
      </c>
      <c r="AX939" s="1" t="s">
        <v>2173</v>
      </c>
      <c r="AY939" s="1" t="s">
        <v>116</v>
      </c>
      <c r="AZ939" s="1" t="s">
        <v>117</v>
      </c>
      <c r="BA939" s="1" t="s">
        <v>330</v>
      </c>
      <c r="BB939">
        <v>50711</v>
      </c>
      <c r="BC939" s="1" t="s">
        <v>2172</v>
      </c>
      <c r="BD939">
        <v>50</v>
      </c>
      <c r="BE939" s="1" t="s">
        <v>2171</v>
      </c>
      <c r="BF939" s="1" t="s">
        <v>113</v>
      </c>
      <c r="BG939">
        <v>50313</v>
      </c>
      <c r="BH939" s="1" t="s">
        <v>2174</v>
      </c>
      <c r="BI939" s="1" t="s">
        <v>2171</v>
      </c>
      <c r="BJ939">
        <v>50</v>
      </c>
      <c r="BK939">
        <v>43</v>
      </c>
      <c r="BL939">
        <v>14</v>
      </c>
      <c r="BM939">
        <v>2</v>
      </c>
      <c r="BN939">
        <v>29</v>
      </c>
      <c r="BO939">
        <v>3</v>
      </c>
      <c r="BP939">
        <v>1</v>
      </c>
      <c r="BQ939">
        <v>34</v>
      </c>
      <c r="BR939">
        <v>6</v>
      </c>
      <c r="BS939">
        <v>1</v>
      </c>
      <c r="BT939">
        <v>38</v>
      </c>
      <c r="BU939">
        <v>16</v>
      </c>
      <c r="BV939">
        <v>1</v>
      </c>
      <c r="BW939">
        <v>34</v>
      </c>
      <c r="BX939">
        <v>9</v>
      </c>
      <c r="BY939" s="1" t="s">
        <v>331</v>
      </c>
      <c r="BZ939">
        <v>179</v>
      </c>
      <c r="CA939">
        <v>7</v>
      </c>
      <c r="CB939">
        <v>281816617709897</v>
      </c>
      <c r="CC939">
        <v>1</v>
      </c>
      <c r="CD939">
        <v>1</v>
      </c>
      <c r="CE939" s="1" t="s">
        <v>120</v>
      </c>
      <c r="CF939" s="1" t="s">
        <v>271</v>
      </c>
    </row>
    <row r="940" spans="1:84" x14ac:dyDescent="0.3">
      <c r="A940" s="1" t="s">
        <v>2223</v>
      </c>
      <c r="B940" s="1" t="s">
        <v>84</v>
      </c>
      <c r="C940" s="1" t="s">
        <v>85</v>
      </c>
      <c r="D940" s="1" t="s">
        <v>86</v>
      </c>
      <c r="E940" s="2">
        <v>37213</v>
      </c>
      <c r="F940" s="4">
        <f ca="1">INT(YEARFRAC(laboratorio_1_Datos_lab1_prep[[#This Row],[ESTU_FECHANACIMIENTO]],TODAY()))</f>
        <v>18</v>
      </c>
      <c r="G940">
        <v>20191</v>
      </c>
      <c r="H940" s="1" t="s">
        <v>2224</v>
      </c>
      <c r="I940" s="1" t="s">
        <v>88</v>
      </c>
      <c r="J940" s="1" t="s">
        <v>85</v>
      </c>
      <c r="K940" s="1" t="s">
        <v>89</v>
      </c>
      <c r="L940" s="1" t="s">
        <v>90</v>
      </c>
      <c r="M940" s="1" t="s">
        <v>2171</v>
      </c>
      <c r="N940">
        <v>50</v>
      </c>
      <c r="O940" s="1" t="s">
        <v>2172</v>
      </c>
      <c r="P940">
        <v>50711</v>
      </c>
      <c r="Q940" s="1" t="s">
        <v>93</v>
      </c>
      <c r="R940" s="1" t="s">
        <v>125</v>
      </c>
      <c r="S940" s="1" t="s">
        <v>140</v>
      </c>
      <c r="T940" s="1" t="s">
        <v>96</v>
      </c>
      <c r="U940" s="1" t="s">
        <v>96</v>
      </c>
      <c r="V940" s="1" t="s">
        <v>318</v>
      </c>
      <c r="W940" s="1" t="s">
        <v>128</v>
      </c>
      <c r="X940" s="1" t="s">
        <v>89</v>
      </c>
      <c r="Y940" s="1" t="s">
        <v>100</v>
      </c>
      <c r="Z940" s="1" t="s">
        <v>89</v>
      </c>
      <c r="AA940" s="1" t="s">
        <v>89</v>
      </c>
      <c r="AB940" s="1" t="s">
        <v>100</v>
      </c>
      <c r="AC940" s="1" t="s">
        <v>100</v>
      </c>
      <c r="AD940" s="1" t="s">
        <v>100</v>
      </c>
      <c r="AE940" s="1" t="s">
        <v>89</v>
      </c>
      <c r="AF940" s="1" t="s">
        <v>101</v>
      </c>
      <c r="AG940" s="1" t="s">
        <v>129</v>
      </c>
      <c r="AH940" s="1" t="s">
        <v>129</v>
      </c>
      <c r="AI940" s="1" t="s">
        <v>102</v>
      </c>
      <c r="AJ940" s="1" t="s">
        <v>104</v>
      </c>
      <c r="AK940" s="1" t="s">
        <v>105</v>
      </c>
      <c r="AL940" s="1" t="s">
        <v>158</v>
      </c>
      <c r="AM940" s="1" t="s">
        <v>131</v>
      </c>
      <c r="AN940" s="1" t="s">
        <v>108</v>
      </c>
      <c r="AO940">
        <v>148833</v>
      </c>
      <c r="AP940">
        <v>3.51E+18</v>
      </c>
      <c r="AQ940" s="1" t="s">
        <v>1016</v>
      </c>
      <c r="AR940" s="1" t="s">
        <v>110</v>
      </c>
      <c r="AS940" s="1" t="s">
        <v>147</v>
      </c>
      <c r="AT940" s="1" t="s">
        <v>112</v>
      </c>
      <c r="AU940" s="1" t="s">
        <v>162</v>
      </c>
      <c r="AV940" s="1" t="s">
        <v>149</v>
      </c>
      <c r="AW940">
        <v>3.51E+18</v>
      </c>
      <c r="AX940" s="1" t="s">
        <v>2173</v>
      </c>
      <c r="AY940" s="1" t="s">
        <v>116</v>
      </c>
      <c r="AZ940" s="1" t="s">
        <v>117</v>
      </c>
      <c r="BA940" s="1" t="s">
        <v>330</v>
      </c>
      <c r="BB940">
        <v>50711</v>
      </c>
      <c r="BC940" s="1" t="s">
        <v>2172</v>
      </c>
      <c r="BD940">
        <v>50</v>
      </c>
      <c r="BE940" s="1" t="s">
        <v>2171</v>
      </c>
      <c r="BF940" s="1" t="s">
        <v>113</v>
      </c>
      <c r="BG940">
        <v>50313</v>
      </c>
      <c r="BH940" s="1" t="s">
        <v>2174</v>
      </c>
      <c r="BI940" s="1" t="s">
        <v>2171</v>
      </c>
      <c r="BJ940">
        <v>50</v>
      </c>
      <c r="BK940">
        <v>48</v>
      </c>
      <c r="BL940">
        <v>23</v>
      </c>
      <c r="BM940">
        <v>2</v>
      </c>
      <c r="BN940">
        <v>46</v>
      </c>
      <c r="BO940">
        <v>26</v>
      </c>
      <c r="BP940">
        <v>2</v>
      </c>
      <c r="BQ940">
        <v>44</v>
      </c>
      <c r="BR940">
        <v>27</v>
      </c>
      <c r="BS940">
        <v>2</v>
      </c>
      <c r="BT940">
        <v>37</v>
      </c>
      <c r="BU940">
        <v>16</v>
      </c>
      <c r="BV940">
        <v>1</v>
      </c>
      <c r="BW940">
        <v>45</v>
      </c>
      <c r="BX940">
        <v>26</v>
      </c>
      <c r="BY940" s="1" t="s">
        <v>331</v>
      </c>
      <c r="BZ940">
        <v>219</v>
      </c>
      <c r="CA940">
        <v>23</v>
      </c>
      <c r="CB940">
        <v>37941529359506</v>
      </c>
      <c r="CC940">
        <v>1</v>
      </c>
      <c r="CD940">
        <v>1</v>
      </c>
      <c r="CE940" s="1" t="s">
        <v>120</v>
      </c>
      <c r="CF940" s="1" t="s">
        <v>152</v>
      </c>
    </row>
    <row r="941" spans="1:84" x14ac:dyDescent="0.3">
      <c r="A941" s="1" t="s">
        <v>2225</v>
      </c>
      <c r="B941" s="1" t="s">
        <v>123</v>
      </c>
      <c r="C941" s="1" t="s">
        <v>85</v>
      </c>
      <c r="D941" s="1" t="s">
        <v>86</v>
      </c>
      <c r="E941" s="2">
        <v>33484</v>
      </c>
      <c r="F941" s="4">
        <f ca="1">INT(YEARFRAC(laboratorio_1_Datos_lab1_prep[[#This Row],[ESTU_FECHANACIMIENTO]],TODAY()))</f>
        <v>28</v>
      </c>
      <c r="G941">
        <v>20191</v>
      </c>
      <c r="H941" s="1" t="s">
        <v>2226</v>
      </c>
      <c r="I941" s="1" t="s">
        <v>88</v>
      </c>
      <c r="J941" s="1" t="s">
        <v>85</v>
      </c>
      <c r="K941" s="1" t="s">
        <v>89</v>
      </c>
      <c r="L941" s="1" t="s">
        <v>90</v>
      </c>
      <c r="M941" s="1" t="s">
        <v>2171</v>
      </c>
      <c r="N941">
        <v>50</v>
      </c>
      <c r="O941" s="1" t="s">
        <v>2172</v>
      </c>
      <c r="P941">
        <v>50711</v>
      </c>
      <c r="Q941" s="1" t="s">
        <v>90</v>
      </c>
      <c r="R941" s="1" t="s">
        <v>94</v>
      </c>
      <c r="S941" s="1" t="s">
        <v>140</v>
      </c>
      <c r="T941" s="1" t="s">
        <v>162</v>
      </c>
      <c r="U941" s="1" t="s">
        <v>162</v>
      </c>
      <c r="V941" s="1" t="s">
        <v>318</v>
      </c>
      <c r="W941" s="1" t="s">
        <v>185</v>
      </c>
      <c r="X941" s="1" t="s">
        <v>162</v>
      </c>
      <c r="Y941" s="1" t="s">
        <v>162</v>
      </c>
      <c r="Z941" s="1" t="s">
        <v>100</v>
      </c>
      <c r="AA941" s="1" t="s">
        <v>100</v>
      </c>
      <c r="AB941" s="1" t="s">
        <v>100</v>
      </c>
      <c r="AC941" s="1" t="s">
        <v>100</v>
      </c>
      <c r="AD941" s="1" t="s">
        <v>100</v>
      </c>
      <c r="AE941" s="1" t="s">
        <v>89</v>
      </c>
      <c r="AF941" s="1" t="s">
        <v>162</v>
      </c>
      <c r="AG941" s="1" t="s">
        <v>162</v>
      </c>
      <c r="AH941" s="1" t="s">
        <v>162</v>
      </c>
      <c r="AI941" s="1" t="s">
        <v>162</v>
      </c>
      <c r="AJ941" s="1" t="s">
        <v>157</v>
      </c>
      <c r="AK941" s="1" t="s">
        <v>162</v>
      </c>
      <c r="AL941" s="1" t="s">
        <v>162</v>
      </c>
      <c r="AM941" s="1" t="s">
        <v>131</v>
      </c>
      <c r="AN941" s="1" t="s">
        <v>89</v>
      </c>
      <c r="AO941">
        <v>148833</v>
      </c>
      <c r="AP941">
        <v>3.51E+18</v>
      </c>
      <c r="AQ941" s="1" t="s">
        <v>1016</v>
      </c>
      <c r="AR941" s="1" t="s">
        <v>110</v>
      </c>
      <c r="AS941" s="1" t="s">
        <v>147</v>
      </c>
      <c r="AT941" s="1" t="s">
        <v>112</v>
      </c>
      <c r="AU941" s="1" t="s">
        <v>162</v>
      </c>
      <c r="AV941" s="1" t="s">
        <v>149</v>
      </c>
      <c r="AW941">
        <v>3.51E+18</v>
      </c>
      <c r="AX941" s="1" t="s">
        <v>2173</v>
      </c>
      <c r="AY941" s="1" t="s">
        <v>116</v>
      </c>
      <c r="AZ941" s="1" t="s">
        <v>117</v>
      </c>
      <c r="BA941" s="1" t="s">
        <v>330</v>
      </c>
      <c r="BB941">
        <v>50711</v>
      </c>
      <c r="BC941" s="1" t="s">
        <v>2172</v>
      </c>
      <c r="BD941">
        <v>50</v>
      </c>
      <c r="BE941" s="1" t="s">
        <v>2171</v>
      </c>
      <c r="BF941" s="1" t="s">
        <v>113</v>
      </c>
      <c r="BG941">
        <v>50313</v>
      </c>
      <c r="BH941" s="1" t="s">
        <v>2174</v>
      </c>
      <c r="BI941" s="1" t="s">
        <v>2171</v>
      </c>
      <c r="BJ941">
        <v>50</v>
      </c>
      <c r="BK941">
        <v>36</v>
      </c>
      <c r="BL941">
        <v>5</v>
      </c>
      <c r="BM941">
        <v>2</v>
      </c>
      <c r="BN941">
        <v>22</v>
      </c>
      <c r="BO941">
        <v>1</v>
      </c>
      <c r="BP941">
        <v>1</v>
      </c>
      <c r="BQ941">
        <v>28</v>
      </c>
      <c r="BR941">
        <v>1</v>
      </c>
      <c r="BS941">
        <v>1</v>
      </c>
      <c r="BT941">
        <v>29</v>
      </c>
      <c r="BU941">
        <v>3</v>
      </c>
      <c r="BV941">
        <v>1</v>
      </c>
      <c r="BW941">
        <v>41</v>
      </c>
      <c r="BX941">
        <v>19</v>
      </c>
      <c r="BY941" s="1" t="s">
        <v>331</v>
      </c>
      <c r="BZ941">
        <v>148</v>
      </c>
      <c r="CA941">
        <v>1</v>
      </c>
      <c r="CB941">
        <v>542791432277298</v>
      </c>
      <c r="CC941">
        <v>3</v>
      </c>
      <c r="CD941">
        <v>1</v>
      </c>
      <c r="CE941" s="1" t="s">
        <v>120</v>
      </c>
      <c r="CF941" s="1" t="s">
        <v>271</v>
      </c>
    </row>
    <row r="942" spans="1:84" x14ac:dyDescent="0.3">
      <c r="A942" s="1" t="s">
        <v>2227</v>
      </c>
      <c r="B942" s="1" t="s">
        <v>123</v>
      </c>
      <c r="C942" s="1" t="s">
        <v>85</v>
      </c>
      <c r="D942" s="1" t="s">
        <v>86</v>
      </c>
      <c r="E942" s="2">
        <v>33056</v>
      </c>
      <c r="F942" s="4">
        <f ca="1">INT(YEARFRAC(laboratorio_1_Datos_lab1_prep[[#This Row],[ESTU_FECHANACIMIENTO]],TODAY()))</f>
        <v>29</v>
      </c>
      <c r="G942">
        <v>20191</v>
      </c>
      <c r="H942" s="1" t="s">
        <v>2228</v>
      </c>
      <c r="I942" s="1" t="s">
        <v>88</v>
      </c>
      <c r="J942" s="1" t="s">
        <v>85</v>
      </c>
      <c r="K942" s="1" t="s">
        <v>89</v>
      </c>
      <c r="L942" s="1" t="s">
        <v>90</v>
      </c>
      <c r="M942" s="1" t="s">
        <v>2171</v>
      </c>
      <c r="N942">
        <v>50</v>
      </c>
      <c r="O942" s="1" t="s">
        <v>2172</v>
      </c>
      <c r="P942">
        <v>50711</v>
      </c>
      <c r="Q942" s="1" t="s">
        <v>232</v>
      </c>
      <c r="R942" s="1" t="s">
        <v>94</v>
      </c>
      <c r="S942" s="1" t="s">
        <v>95</v>
      </c>
      <c r="T942" s="1" t="s">
        <v>96</v>
      </c>
      <c r="U942" s="1" t="s">
        <v>96</v>
      </c>
      <c r="V942" s="1" t="s">
        <v>185</v>
      </c>
      <c r="W942" s="1" t="s">
        <v>185</v>
      </c>
      <c r="X942" s="1" t="s">
        <v>100</v>
      </c>
      <c r="Y942" s="1" t="s">
        <v>100</v>
      </c>
      <c r="Z942" s="1" t="s">
        <v>100</v>
      </c>
      <c r="AA942" s="1" t="s">
        <v>89</v>
      </c>
      <c r="AB942" s="1" t="s">
        <v>89</v>
      </c>
      <c r="AC942" s="1" t="s">
        <v>89</v>
      </c>
      <c r="AD942" s="1" t="s">
        <v>89</v>
      </c>
      <c r="AE942" s="1" t="s">
        <v>89</v>
      </c>
      <c r="AF942" s="1" t="s">
        <v>277</v>
      </c>
      <c r="AG942" s="1" t="s">
        <v>129</v>
      </c>
      <c r="AH942" s="1" t="s">
        <v>129</v>
      </c>
      <c r="AI942" s="1" t="s">
        <v>142</v>
      </c>
      <c r="AJ942" s="1" t="s">
        <v>157</v>
      </c>
      <c r="AK942" s="1" t="s">
        <v>105</v>
      </c>
      <c r="AL942" s="1" t="s">
        <v>106</v>
      </c>
      <c r="AM942" s="1" t="s">
        <v>145</v>
      </c>
      <c r="AN942" s="1" t="s">
        <v>364</v>
      </c>
      <c r="AO942">
        <v>148833</v>
      </c>
      <c r="AP942">
        <v>3.51E+18</v>
      </c>
      <c r="AQ942" s="1" t="s">
        <v>1016</v>
      </c>
      <c r="AR942" s="1" t="s">
        <v>110</v>
      </c>
      <c r="AS942" s="1" t="s">
        <v>147</v>
      </c>
      <c r="AT942" s="1" t="s">
        <v>112</v>
      </c>
      <c r="AU942" s="1" t="s">
        <v>162</v>
      </c>
      <c r="AV942" s="1" t="s">
        <v>149</v>
      </c>
      <c r="AW942">
        <v>3.51E+18</v>
      </c>
      <c r="AX942" s="1" t="s">
        <v>2173</v>
      </c>
      <c r="AY942" s="1" t="s">
        <v>116</v>
      </c>
      <c r="AZ942" s="1" t="s">
        <v>117</v>
      </c>
      <c r="BA942" s="1" t="s">
        <v>330</v>
      </c>
      <c r="BB942">
        <v>50711</v>
      </c>
      <c r="BC942" s="1" t="s">
        <v>2172</v>
      </c>
      <c r="BD942">
        <v>50</v>
      </c>
      <c r="BE942" s="1" t="s">
        <v>2171</v>
      </c>
      <c r="BF942" s="1" t="s">
        <v>113</v>
      </c>
      <c r="BG942">
        <v>50313</v>
      </c>
      <c r="BH942" s="1" t="s">
        <v>2174</v>
      </c>
      <c r="BI942" s="1" t="s">
        <v>2171</v>
      </c>
      <c r="BJ942">
        <v>50</v>
      </c>
      <c r="BK942">
        <v>35</v>
      </c>
      <c r="BL942">
        <v>4</v>
      </c>
      <c r="BM942">
        <v>1</v>
      </c>
      <c r="BN942">
        <v>39</v>
      </c>
      <c r="BO942">
        <v>14</v>
      </c>
      <c r="BP942">
        <v>2</v>
      </c>
      <c r="BQ942">
        <v>41</v>
      </c>
      <c r="BR942">
        <v>20</v>
      </c>
      <c r="BS942">
        <v>2</v>
      </c>
      <c r="BT942">
        <v>24</v>
      </c>
      <c r="BU942">
        <v>1</v>
      </c>
      <c r="BV942">
        <v>1</v>
      </c>
      <c r="BW942">
        <v>40</v>
      </c>
      <c r="BX942">
        <v>17</v>
      </c>
      <c r="BY942" s="1" t="s">
        <v>331</v>
      </c>
      <c r="BZ942">
        <v>176</v>
      </c>
      <c r="CA942">
        <v>6</v>
      </c>
      <c r="CB942">
        <v>4470585356043</v>
      </c>
      <c r="CC942">
        <v>2</v>
      </c>
      <c r="CD942">
        <v>1</v>
      </c>
      <c r="CE942" s="1" t="s">
        <v>120</v>
      </c>
      <c r="CF942" s="1" t="s">
        <v>271</v>
      </c>
    </row>
    <row r="943" spans="1:84" x14ac:dyDescent="0.3">
      <c r="A943" s="1" t="s">
        <v>2229</v>
      </c>
      <c r="B943" s="1" t="s">
        <v>123</v>
      </c>
      <c r="C943" s="1" t="s">
        <v>85</v>
      </c>
      <c r="D943" s="1" t="s">
        <v>135</v>
      </c>
      <c r="E943" s="2">
        <v>36548</v>
      </c>
      <c r="F943" s="4">
        <f ca="1">INT(YEARFRAC(laboratorio_1_Datos_lab1_prep[[#This Row],[ESTU_FECHANACIMIENTO]],TODAY()))</f>
        <v>20</v>
      </c>
      <c r="G943">
        <v>20191</v>
      </c>
      <c r="H943" s="1" t="s">
        <v>2230</v>
      </c>
      <c r="I943" s="1" t="s">
        <v>88</v>
      </c>
      <c r="J943" s="1" t="s">
        <v>85</v>
      </c>
      <c r="K943" s="1" t="s">
        <v>89</v>
      </c>
      <c r="L943" s="1" t="s">
        <v>90</v>
      </c>
      <c r="M943" s="1" t="s">
        <v>137</v>
      </c>
      <c r="N943">
        <v>11</v>
      </c>
      <c r="O943" s="1" t="s">
        <v>138</v>
      </c>
      <c r="P943">
        <v>11001</v>
      </c>
      <c r="Q943" s="1" t="s">
        <v>93</v>
      </c>
      <c r="R943" s="1" t="s">
        <v>125</v>
      </c>
      <c r="S943" s="1" t="s">
        <v>95</v>
      </c>
      <c r="T943" s="1" t="s">
        <v>96</v>
      </c>
      <c r="U943" s="1" t="s">
        <v>96</v>
      </c>
      <c r="V943" s="1" t="s">
        <v>190</v>
      </c>
      <c r="W943" s="1" t="s">
        <v>197</v>
      </c>
      <c r="X943" s="1" t="s">
        <v>100</v>
      </c>
      <c r="Y943" s="1" t="s">
        <v>100</v>
      </c>
      <c r="Z943" s="1" t="s">
        <v>100</v>
      </c>
      <c r="AA943" s="1" t="s">
        <v>100</v>
      </c>
      <c r="AB943" s="1" t="s">
        <v>100</v>
      </c>
      <c r="AC943" s="1" t="s">
        <v>89</v>
      </c>
      <c r="AD943" s="1" t="s">
        <v>89</v>
      </c>
      <c r="AE943" s="1" t="s">
        <v>89</v>
      </c>
      <c r="AF943" s="1" t="s">
        <v>277</v>
      </c>
      <c r="AG943" s="1" t="s">
        <v>142</v>
      </c>
      <c r="AH943" s="1" t="s">
        <v>142</v>
      </c>
      <c r="AI943" s="1" t="s">
        <v>142</v>
      </c>
      <c r="AJ943" s="1" t="s">
        <v>157</v>
      </c>
      <c r="AK943" s="1" t="s">
        <v>158</v>
      </c>
      <c r="AL943" s="1" t="s">
        <v>144</v>
      </c>
      <c r="AM943" s="1" t="s">
        <v>172</v>
      </c>
      <c r="AN943" s="1" t="s">
        <v>108</v>
      </c>
      <c r="AO943">
        <v>110742</v>
      </c>
      <c r="AP943">
        <v>3.11E+18</v>
      </c>
      <c r="AQ943" s="1" t="s">
        <v>2231</v>
      </c>
      <c r="AR943" s="1" t="s">
        <v>110</v>
      </c>
      <c r="AS943" s="1" t="s">
        <v>147</v>
      </c>
      <c r="AT943" s="1" t="s">
        <v>112</v>
      </c>
      <c r="AU943" s="1" t="s">
        <v>113</v>
      </c>
      <c r="AV943" s="1" t="s">
        <v>149</v>
      </c>
      <c r="AW943">
        <v>3.11E+18</v>
      </c>
      <c r="AX943" s="1" t="s">
        <v>2232</v>
      </c>
      <c r="AY943" s="1" t="s">
        <v>116</v>
      </c>
      <c r="AZ943" s="1" t="s">
        <v>117</v>
      </c>
      <c r="BA943" s="1" t="s">
        <v>400</v>
      </c>
      <c r="BB943">
        <v>11001</v>
      </c>
      <c r="BC943" s="1" t="s">
        <v>138</v>
      </c>
      <c r="BD943">
        <v>11</v>
      </c>
      <c r="BE943" s="1" t="s">
        <v>137</v>
      </c>
      <c r="BF943" s="1" t="s">
        <v>113</v>
      </c>
      <c r="BG943">
        <v>11001</v>
      </c>
      <c r="BH943" s="1" t="s">
        <v>138</v>
      </c>
      <c r="BI943" s="1" t="s">
        <v>137</v>
      </c>
      <c r="BJ943">
        <v>11</v>
      </c>
      <c r="BK943">
        <v>40</v>
      </c>
      <c r="BL943">
        <v>10</v>
      </c>
      <c r="BM943">
        <v>2</v>
      </c>
      <c r="BN943">
        <v>39</v>
      </c>
      <c r="BO943">
        <v>15</v>
      </c>
      <c r="BP943">
        <v>2</v>
      </c>
      <c r="BQ943">
        <v>38</v>
      </c>
      <c r="BR943">
        <v>14</v>
      </c>
      <c r="BS943">
        <v>1</v>
      </c>
      <c r="BT943">
        <v>37</v>
      </c>
      <c r="BU943">
        <v>16</v>
      </c>
      <c r="BV943">
        <v>1</v>
      </c>
      <c r="BW943">
        <v>54</v>
      </c>
      <c r="BX943">
        <v>40</v>
      </c>
      <c r="BY943" s="1" t="s">
        <v>119</v>
      </c>
      <c r="BZ943">
        <v>198</v>
      </c>
      <c r="CA943">
        <v>14</v>
      </c>
      <c r="CB943">
        <v>538800435122754</v>
      </c>
      <c r="CC943">
        <v>3</v>
      </c>
      <c r="CD943">
        <v>3</v>
      </c>
      <c r="CE943" s="1" t="s">
        <v>120</v>
      </c>
      <c r="CF943" s="1" t="s">
        <v>187</v>
      </c>
    </row>
    <row r="944" spans="1:84" x14ac:dyDescent="0.3">
      <c r="A944" s="1" t="s">
        <v>2233</v>
      </c>
      <c r="B944" s="1" t="s">
        <v>123</v>
      </c>
      <c r="C944" s="1" t="s">
        <v>85</v>
      </c>
      <c r="D944" s="1" t="s">
        <v>135</v>
      </c>
      <c r="E944" s="2">
        <v>35467</v>
      </c>
      <c r="F944" s="4">
        <f ca="1">INT(YEARFRAC(laboratorio_1_Datos_lab1_prep[[#This Row],[ESTU_FECHANACIMIENTO]],TODAY()))</f>
        <v>23</v>
      </c>
      <c r="G944">
        <v>20191</v>
      </c>
      <c r="H944" s="1" t="s">
        <v>2234</v>
      </c>
      <c r="I944" s="1" t="s">
        <v>88</v>
      </c>
      <c r="J944" s="1" t="s">
        <v>85</v>
      </c>
      <c r="K944" s="1" t="s">
        <v>89</v>
      </c>
      <c r="L944" s="1" t="s">
        <v>90</v>
      </c>
      <c r="M944" s="1" t="s">
        <v>137</v>
      </c>
      <c r="N944">
        <v>11</v>
      </c>
      <c r="O944" s="1" t="s">
        <v>138</v>
      </c>
      <c r="P944">
        <v>11001</v>
      </c>
      <c r="Q944" s="1" t="s">
        <v>93</v>
      </c>
      <c r="R944" s="1" t="s">
        <v>125</v>
      </c>
      <c r="S944" s="1" t="s">
        <v>126</v>
      </c>
      <c r="T944" s="1" t="s">
        <v>96</v>
      </c>
      <c r="U944" s="1" t="s">
        <v>96</v>
      </c>
      <c r="V944" s="1" t="s">
        <v>318</v>
      </c>
      <c r="W944" s="1" t="s">
        <v>318</v>
      </c>
      <c r="X944" s="1" t="s">
        <v>89</v>
      </c>
      <c r="Y944" s="1" t="s">
        <v>100</v>
      </c>
      <c r="Z944" s="1" t="s">
        <v>89</v>
      </c>
      <c r="AA944" s="1" t="s">
        <v>100</v>
      </c>
      <c r="AB944" s="1" t="s">
        <v>89</v>
      </c>
      <c r="AC944" s="1" t="s">
        <v>89</v>
      </c>
      <c r="AD944" s="1" t="s">
        <v>89</v>
      </c>
      <c r="AE944" s="1" t="s">
        <v>89</v>
      </c>
      <c r="AF944" s="1" t="s">
        <v>101</v>
      </c>
      <c r="AG944" s="1" t="s">
        <v>129</v>
      </c>
      <c r="AH944" s="1" t="s">
        <v>142</v>
      </c>
      <c r="AI944" s="1" t="s">
        <v>129</v>
      </c>
      <c r="AJ944" s="1" t="s">
        <v>104</v>
      </c>
      <c r="AK944" s="1" t="s">
        <v>105</v>
      </c>
      <c r="AL944" s="1" t="s">
        <v>504</v>
      </c>
      <c r="AM944" s="1" t="s">
        <v>172</v>
      </c>
      <c r="AN944" s="1" t="s">
        <v>108</v>
      </c>
      <c r="AO944">
        <v>110742</v>
      </c>
      <c r="AP944">
        <v>3.11E+18</v>
      </c>
      <c r="AQ944" s="1" t="s">
        <v>2231</v>
      </c>
      <c r="AR944" s="1" t="s">
        <v>110</v>
      </c>
      <c r="AS944" s="1" t="s">
        <v>147</v>
      </c>
      <c r="AT944" s="1" t="s">
        <v>112</v>
      </c>
      <c r="AU944" s="1" t="s">
        <v>113</v>
      </c>
      <c r="AV944" s="1" t="s">
        <v>149</v>
      </c>
      <c r="AW944">
        <v>3.11E+18</v>
      </c>
      <c r="AX944" s="1" t="s">
        <v>2232</v>
      </c>
      <c r="AY944" s="1" t="s">
        <v>116</v>
      </c>
      <c r="AZ944" s="1" t="s">
        <v>117</v>
      </c>
      <c r="BA944" s="1" t="s">
        <v>400</v>
      </c>
      <c r="BB944">
        <v>11001</v>
      </c>
      <c r="BC944" s="1" t="s">
        <v>138</v>
      </c>
      <c r="BD944">
        <v>11</v>
      </c>
      <c r="BE944" s="1" t="s">
        <v>137</v>
      </c>
      <c r="BF944" s="1" t="s">
        <v>113</v>
      </c>
      <c r="BG944">
        <v>11001</v>
      </c>
      <c r="BH944" s="1" t="s">
        <v>138</v>
      </c>
      <c r="BI944" s="1" t="s">
        <v>137</v>
      </c>
      <c r="BJ944">
        <v>11</v>
      </c>
      <c r="BK944">
        <v>44</v>
      </c>
      <c r="BL944">
        <v>16</v>
      </c>
      <c r="BM944">
        <v>2</v>
      </c>
      <c r="BN944">
        <v>37</v>
      </c>
      <c r="BO944">
        <v>12</v>
      </c>
      <c r="BP944">
        <v>2</v>
      </c>
      <c r="BQ944">
        <v>35</v>
      </c>
      <c r="BR944">
        <v>9</v>
      </c>
      <c r="BS944">
        <v>1</v>
      </c>
      <c r="BT944">
        <v>36</v>
      </c>
      <c r="BU944">
        <v>14</v>
      </c>
      <c r="BV944">
        <v>1</v>
      </c>
      <c r="BW944">
        <v>44</v>
      </c>
      <c r="BX944">
        <v>23</v>
      </c>
      <c r="BY944" s="1" t="s">
        <v>331</v>
      </c>
      <c r="BZ944">
        <v>192</v>
      </c>
      <c r="CA944">
        <v>11</v>
      </c>
      <c r="CB944">
        <v>356912494975371</v>
      </c>
      <c r="CC944">
        <v>1</v>
      </c>
      <c r="CD944">
        <v>3</v>
      </c>
      <c r="CE944" s="1" t="s">
        <v>120</v>
      </c>
      <c r="CF944" s="1" t="s">
        <v>152</v>
      </c>
    </row>
    <row r="945" spans="1:84" x14ac:dyDescent="0.3">
      <c r="A945" s="1" t="s">
        <v>2235</v>
      </c>
      <c r="B945" s="1" t="s">
        <v>84</v>
      </c>
      <c r="C945" s="1" t="s">
        <v>85</v>
      </c>
      <c r="D945" s="1" t="s">
        <v>86</v>
      </c>
      <c r="E945" s="2">
        <v>37048</v>
      </c>
      <c r="F945" s="4">
        <f ca="1">INT(YEARFRAC(laboratorio_1_Datos_lab1_prep[[#This Row],[ESTU_FECHANACIMIENTO]],TODAY()))</f>
        <v>18</v>
      </c>
      <c r="G945">
        <v>20191</v>
      </c>
      <c r="H945" s="1" t="s">
        <v>2236</v>
      </c>
      <c r="I945" s="1" t="s">
        <v>88</v>
      </c>
      <c r="J945" s="1" t="s">
        <v>85</v>
      </c>
      <c r="K945" s="1" t="s">
        <v>89</v>
      </c>
      <c r="L945" s="1" t="s">
        <v>90</v>
      </c>
      <c r="M945" s="1" t="s">
        <v>137</v>
      </c>
      <c r="N945">
        <v>11</v>
      </c>
      <c r="O945" s="1" t="s">
        <v>138</v>
      </c>
      <c r="P945">
        <v>11001</v>
      </c>
      <c r="Q945" s="1" t="s">
        <v>232</v>
      </c>
      <c r="R945" s="1" t="s">
        <v>125</v>
      </c>
      <c r="S945" s="1" t="s">
        <v>140</v>
      </c>
      <c r="T945" s="1" t="s">
        <v>96</v>
      </c>
      <c r="U945" s="1" t="s">
        <v>96</v>
      </c>
      <c r="V945" s="1" t="s">
        <v>190</v>
      </c>
      <c r="W945" s="1" t="s">
        <v>335</v>
      </c>
      <c r="X945" s="1" t="s">
        <v>100</v>
      </c>
      <c r="Y945" s="1" t="s">
        <v>100</v>
      </c>
      <c r="Z945" s="1" t="s">
        <v>100</v>
      </c>
      <c r="AA945" s="1" t="s">
        <v>100</v>
      </c>
      <c r="AB945" s="1" t="s">
        <v>89</v>
      </c>
      <c r="AC945" s="1" t="s">
        <v>100</v>
      </c>
      <c r="AD945" s="1" t="s">
        <v>89</v>
      </c>
      <c r="AE945" s="1" t="s">
        <v>89</v>
      </c>
      <c r="AF945" s="1" t="s">
        <v>277</v>
      </c>
      <c r="AG945" s="1" t="s">
        <v>102</v>
      </c>
      <c r="AH945" s="1" t="s">
        <v>102</v>
      </c>
      <c r="AI945" s="1" t="s">
        <v>129</v>
      </c>
      <c r="AJ945" s="1" t="s">
        <v>104</v>
      </c>
      <c r="AK945" s="1" t="s">
        <v>105</v>
      </c>
      <c r="AL945" s="1" t="s">
        <v>106</v>
      </c>
      <c r="AM945" s="1" t="s">
        <v>172</v>
      </c>
      <c r="AN945" s="1" t="s">
        <v>108</v>
      </c>
      <c r="AO945">
        <v>110742</v>
      </c>
      <c r="AP945">
        <v>3.11E+18</v>
      </c>
      <c r="AQ945" s="1" t="s">
        <v>2231</v>
      </c>
      <c r="AR945" s="1" t="s">
        <v>110</v>
      </c>
      <c r="AS945" s="1" t="s">
        <v>147</v>
      </c>
      <c r="AT945" s="1" t="s">
        <v>112</v>
      </c>
      <c r="AU945" s="1" t="s">
        <v>113</v>
      </c>
      <c r="AV945" s="1" t="s">
        <v>149</v>
      </c>
      <c r="AW945">
        <v>3.11E+18</v>
      </c>
      <c r="AX945" s="1" t="s">
        <v>2232</v>
      </c>
      <c r="AY945" s="1" t="s">
        <v>116</v>
      </c>
      <c r="AZ945" s="1" t="s">
        <v>117</v>
      </c>
      <c r="BA945" s="1" t="s">
        <v>400</v>
      </c>
      <c r="BB945">
        <v>11001</v>
      </c>
      <c r="BC945" s="1" t="s">
        <v>138</v>
      </c>
      <c r="BD945">
        <v>11</v>
      </c>
      <c r="BE945" s="1" t="s">
        <v>137</v>
      </c>
      <c r="BF945" s="1" t="s">
        <v>113</v>
      </c>
      <c r="BG945">
        <v>11001</v>
      </c>
      <c r="BH945" s="1" t="s">
        <v>138</v>
      </c>
      <c r="BI945" s="1" t="s">
        <v>137</v>
      </c>
      <c r="BJ945">
        <v>11</v>
      </c>
      <c r="BK945">
        <v>55</v>
      </c>
      <c r="BL945">
        <v>41</v>
      </c>
      <c r="BM945">
        <v>3</v>
      </c>
      <c r="BN945">
        <v>52</v>
      </c>
      <c r="BO945">
        <v>37</v>
      </c>
      <c r="BP945">
        <v>3</v>
      </c>
      <c r="BQ945">
        <v>47</v>
      </c>
      <c r="BR945">
        <v>32</v>
      </c>
      <c r="BS945">
        <v>2</v>
      </c>
      <c r="BT945">
        <v>44</v>
      </c>
      <c r="BU945">
        <v>30</v>
      </c>
      <c r="BV945">
        <v>2</v>
      </c>
      <c r="BW945">
        <v>43</v>
      </c>
      <c r="BX945">
        <v>21</v>
      </c>
      <c r="BY945" s="1" t="s">
        <v>331</v>
      </c>
      <c r="BZ945">
        <v>245</v>
      </c>
      <c r="CA945">
        <v>34</v>
      </c>
      <c r="CB945">
        <v>480551566121149</v>
      </c>
      <c r="CC945">
        <v>2</v>
      </c>
      <c r="CD945">
        <v>3</v>
      </c>
      <c r="CE945" s="1" t="s">
        <v>120</v>
      </c>
      <c r="CF945" s="1" t="s">
        <v>133</v>
      </c>
    </row>
    <row r="946" spans="1:84" x14ac:dyDescent="0.3">
      <c r="A946" s="1" t="s">
        <v>2237</v>
      </c>
      <c r="B946" s="1" t="s">
        <v>84</v>
      </c>
      <c r="C946" s="1" t="s">
        <v>85</v>
      </c>
      <c r="D946" s="1" t="s">
        <v>86</v>
      </c>
      <c r="E946" s="2">
        <v>36935</v>
      </c>
      <c r="F946" s="4">
        <f ca="1">INT(YEARFRAC(laboratorio_1_Datos_lab1_prep[[#This Row],[ESTU_FECHANACIMIENTO]],TODAY()))</f>
        <v>19</v>
      </c>
      <c r="G946">
        <v>20191</v>
      </c>
      <c r="H946" s="1" t="s">
        <v>2238</v>
      </c>
      <c r="I946" s="1" t="s">
        <v>88</v>
      </c>
      <c r="J946" s="1" t="s">
        <v>85</v>
      </c>
      <c r="K946" s="1" t="s">
        <v>89</v>
      </c>
      <c r="L946" s="1" t="s">
        <v>90</v>
      </c>
      <c r="M946" s="1" t="s">
        <v>137</v>
      </c>
      <c r="N946">
        <v>11</v>
      </c>
      <c r="O946" s="1" t="s">
        <v>138</v>
      </c>
      <c r="P946">
        <v>11001</v>
      </c>
      <c r="Q946" s="1" t="s">
        <v>338</v>
      </c>
      <c r="R946" s="1" t="s">
        <v>94</v>
      </c>
      <c r="S946" s="1" t="s">
        <v>170</v>
      </c>
      <c r="T946" s="1" t="s">
        <v>181</v>
      </c>
      <c r="U946" s="1" t="s">
        <v>97</v>
      </c>
      <c r="V946" s="1" t="s">
        <v>181</v>
      </c>
      <c r="W946" s="1" t="s">
        <v>98</v>
      </c>
      <c r="X946" s="1" t="s">
        <v>89</v>
      </c>
      <c r="Y946" s="1" t="s">
        <v>100</v>
      </c>
      <c r="Z946" s="1" t="s">
        <v>100</v>
      </c>
      <c r="AA946" s="1" t="s">
        <v>100</v>
      </c>
      <c r="AB946" s="1" t="s">
        <v>89</v>
      </c>
      <c r="AC946" s="1" t="s">
        <v>100</v>
      </c>
      <c r="AD946" s="1" t="s">
        <v>89</v>
      </c>
      <c r="AE946" s="1" t="s">
        <v>100</v>
      </c>
      <c r="AF946" s="1" t="s">
        <v>141</v>
      </c>
      <c r="AG946" s="1" t="s">
        <v>142</v>
      </c>
      <c r="AH946" s="1" t="s">
        <v>142</v>
      </c>
      <c r="AI946" s="1" t="s">
        <v>142</v>
      </c>
      <c r="AJ946" s="1" t="s">
        <v>104</v>
      </c>
      <c r="AK946" s="1" t="s">
        <v>105</v>
      </c>
      <c r="AL946" s="1" t="s">
        <v>130</v>
      </c>
      <c r="AM946" s="1" t="s">
        <v>145</v>
      </c>
      <c r="AN946" s="1" t="s">
        <v>108</v>
      </c>
      <c r="AO946">
        <v>110742</v>
      </c>
      <c r="AP946">
        <v>3.11E+18</v>
      </c>
      <c r="AQ946" s="1" t="s">
        <v>2231</v>
      </c>
      <c r="AR946" s="1" t="s">
        <v>110</v>
      </c>
      <c r="AS946" s="1" t="s">
        <v>147</v>
      </c>
      <c r="AT946" s="1" t="s">
        <v>112</v>
      </c>
      <c r="AU946" s="1" t="s">
        <v>113</v>
      </c>
      <c r="AV946" s="1" t="s">
        <v>149</v>
      </c>
      <c r="AW946">
        <v>3.11E+18</v>
      </c>
      <c r="AX946" s="1" t="s">
        <v>2232</v>
      </c>
      <c r="AY946" s="1" t="s">
        <v>116</v>
      </c>
      <c r="AZ946" s="1" t="s">
        <v>117</v>
      </c>
      <c r="BA946" s="1" t="s">
        <v>400</v>
      </c>
      <c r="BB946">
        <v>11001</v>
      </c>
      <c r="BC946" s="1" t="s">
        <v>138</v>
      </c>
      <c r="BD946">
        <v>11</v>
      </c>
      <c r="BE946" s="1" t="s">
        <v>137</v>
      </c>
      <c r="BF946" s="1" t="s">
        <v>113</v>
      </c>
      <c r="BG946">
        <v>11001</v>
      </c>
      <c r="BH946" s="1" t="s">
        <v>138</v>
      </c>
      <c r="BI946" s="1" t="s">
        <v>137</v>
      </c>
      <c r="BJ946">
        <v>11</v>
      </c>
      <c r="BK946">
        <v>44</v>
      </c>
      <c r="BL946">
        <v>16</v>
      </c>
      <c r="BM946">
        <v>2</v>
      </c>
      <c r="BN946">
        <v>39</v>
      </c>
      <c r="BO946">
        <v>15</v>
      </c>
      <c r="BP946">
        <v>2</v>
      </c>
      <c r="BQ946">
        <v>36</v>
      </c>
      <c r="BR946">
        <v>10</v>
      </c>
      <c r="BS946">
        <v>1</v>
      </c>
      <c r="BT946">
        <v>36</v>
      </c>
      <c r="BU946">
        <v>14</v>
      </c>
      <c r="BV946">
        <v>1</v>
      </c>
      <c r="BW946">
        <v>37</v>
      </c>
      <c r="BX946">
        <v>12</v>
      </c>
      <c r="BY946" s="1" t="s">
        <v>331</v>
      </c>
      <c r="BZ946">
        <v>193</v>
      </c>
      <c r="CA946">
        <v>12</v>
      </c>
      <c r="CB946">
        <v>633950317125287</v>
      </c>
      <c r="CC946">
        <v>3</v>
      </c>
      <c r="CD946">
        <v>3</v>
      </c>
      <c r="CE946" s="1" t="s">
        <v>120</v>
      </c>
      <c r="CF946" s="1" t="s">
        <v>133</v>
      </c>
    </row>
    <row r="947" spans="1:84" x14ac:dyDescent="0.3">
      <c r="A947" s="1" t="s">
        <v>2239</v>
      </c>
      <c r="B947" s="1" t="s">
        <v>84</v>
      </c>
      <c r="C947" s="1" t="s">
        <v>85</v>
      </c>
      <c r="D947" s="1" t="s">
        <v>86</v>
      </c>
      <c r="E947" s="2">
        <v>37029</v>
      </c>
      <c r="F947" s="4">
        <f ca="1">INT(YEARFRAC(laboratorio_1_Datos_lab1_prep[[#This Row],[ESTU_FECHANACIMIENTO]],TODAY()))</f>
        <v>18</v>
      </c>
      <c r="G947">
        <v>20191</v>
      </c>
      <c r="H947" s="1" t="s">
        <v>2240</v>
      </c>
      <c r="I947" s="1" t="s">
        <v>88</v>
      </c>
      <c r="J947" s="1" t="s">
        <v>85</v>
      </c>
      <c r="K947" s="1" t="s">
        <v>89</v>
      </c>
      <c r="L947" s="1" t="s">
        <v>90</v>
      </c>
      <c r="M947" s="1" t="s">
        <v>137</v>
      </c>
      <c r="N947">
        <v>11</v>
      </c>
      <c r="O947" s="1" t="s">
        <v>138</v>
      </c>
      <c r="P947">
        <v>11001</v>
      </c>
      <c r="Q947" s="1" t="s">
        <v>93</v>
      </c>
      <c r="R947" s="1" t="s">
        <v>94</v>
      </c>
      <c r="S947" s="1" t="s">
        <v>95</v>
      </c>
      <c r="T947" s="1" t="s">
        <v>280</v>
      </c>
      <c r="U947" s="1" t="s">
        <v>353</v>
      </c>
      <c r="V947" s="1" t="s">
        <v>185</v>
      </c>
      <c r="W947" s="1" t="s">
        <v>98</v>
      </c>
      <c r="X947" s="1" t="s">
        <v>100</v>
      </c>
      <c r="Y947" s="1" t="s">
        <v>100</v>
      </c>
      <c r="Z947" s="1" t="s">
        <v>100</v>
      </c>
      <c r="AA947" s="1" t="s">
        <v>100</v>
      </c>
      <c r="AB947" s="1" t="s">
        <v>100</v>
      </c>
      <c r="AC947" s="1" t="s">
        <v>100</v>
      </c>
      <c r="AD947" s="1" t="s">
        <v>89</v>
      </c>
      <c r="AE947" s="1" t="s">
        <v>100</v>
      </c>
      <c r="AF947" s="1" t="s">
        <v>277</v>
      </c>
      <c r="AG947" s="1" t="s">
        <v>102</v>
      </c>
      <c r="AH947" s="1" t="s">
        <v>142</v>
      </c>
      <c r="AI947" s="1" t="s">
        <v>102</v>
      </c>
      <c r="AJ947" s="1" t="s">
        <v>104</v>
      </c>
      <c r="AK947" s="1" t="s">
        <v>106</v>
      </c>
      <c r="AL947" s="1" t="s">
        <v>130</v>
      </c>
      <c r="AM947" s="1" t="s">
        <v>172</v>
      </c>
      <c r="AN947" s="1" t="s">
        <v>108</v>
      </c>
      <c r="AO947">
        <v>110742</v>
      </c>
      <c r="AP947">
        <v>3.11E+18</v>
      </c>
      <c r="AQ947" s="1" t="s">
        <v>2231</v>
      </c>
      <c r="AR947" s="1" t="s">
        <v>110</v>
      </c>
      <c r="AS947" s="1" t="s">
        <v>147</v>
      </c>
      <c r="AT947" s="1" t="s">
        <v>112</v>
      </c>
      <c r="AU947" s="1" t="s">
        <v>113</v>
      </c>
      <c r="AV947" s="1" t="s">
        <v>149</v>
      </c>
      <c r="AW947">
        <v>3.11E+18</v>
      </c>
      <c r="AX947" s="1" t="s">
        <v>2232</v>
      </c>
      <c r="AY947" s="1" t="s">
        <v>116</v>
      </c>
      <c r="AZ947" s="1" t="s">
        <v>117</v>
      </c>
      <c r="BA947" s="1" t="s">
        <v>400</v>
      </c>
      <c r="BB947">
        <v>11001</v>
      </c>
      <c r="BC947" s="1" t="s">
        <v>138</v>
      </c>
      <c r="BD947">
        <v>11</v>
      </c>
      <c r="BE947" s="1" t="s">
        <v>137</v>
      </c>
      <c r="BF947" s="1" t="s">
        <v>113</v>
      </c>
      <c r="BG947">
        <v>11001</v>
      </c>
      <c r="BH947" s="1" t="s">
        <v>138</v>
      </c>
      <c r="BI947" s="1" t="s">
        <v>137</v>
      </c>
      <c r="BJ947">
        <v>11</v>
      </c>
      <c r="BK947">
        <v>52</v>
      </c>
      <c r="BL947">
        <v>31</v>
      </c>
      <c r="BM947">
        <v>3</v>
      </c>
      <c r="BN947">
        <v>56</v>
      </c>
      <c r="BO947">
        <v>47</v>
      </c>
      <c r="BP947">
        <v>3</v>
      </c>
      <c r="BQ947">
        <v>33</v>
      </c>
      <c r="BR947">
        <v>6</v>
      </c>
      <c r="BS947">
        <v>1</v>
      </c>
      <c r="BT947">
        <v>52</v>
      </c>
      <c r="BU947">
        <v>44</v>
      </c>
      <c r="BV947">
        <v>2</v>
      </c>
      <c r="BW947">
        <v>71</v>
      </c>
      <c r="BX947">
        <v>65</v>
      </c>
      <c r="BY947" s="1" t="s">
        <v>151</v>
      </c>
      <c r="BZ947">
        <v>250</v>
      </c>
      <c r="CA947">
        <v>36</v>
      </c>
      <c r="CB947">
        <v>592262200774189</v>
      </c>
      <c r="CC947">
        <v>3</v>
      </c>
      <c r="CD947">
        <v>3</v>
      </c>
      <c r="CE947" s="1" t="s">
        <v>120</v>
      </c>
      <c r="CF947" s="1" t="s">
        <v>133</v>
      </c>
    </row>
    <row r="948" spans="1:84" x14ac:dyDescent="0.3">
      <c r="A948" s="1" t="s">
        <v>2241</v>
      </c>
      <c r="B948" s="1" t="s">
        <v>84</v>
      </c>
      <c r="C948" s="1" t="s">
        <v>85</v>
      </c>
      <c r="D948" s="1" t="s">
        <v>135</v>
      </c>
      <c r="E948" s="2">
        <v>37042</v>
      </c>
      <c r="F948" s="4">
        <f ca="1">INT(YEARFRAC(laboratorio_1_Datos_lab1_prep[[#This Row],[ESTU_FECHANACIMIENTO]],TODAY()))</f>
        <v>18</v>
      </c>
      <c r="G948">
        <v>20191</v>
      </c>
      <c r="H948" s="1" t="s">
        <v>2242</v>
      </c>
      <c r="I948" s="1" t="s">
        <v>88</v>
      </c>
      <c r="J948" s="1" t="s">
        <v>85</v>
      </c>
      <c r="K948" s="1" t="s">
        <v>89</v>
      </c>
      <c r="L948" s="1" t="s">
        <v>90</v>
      </c>
      <c r="M948" s="1" t="s">
        <v>137</v>
      </c>
      <c r="N948">
        <v>11</v>
      </c>
      <c r="O948" s="1" t="s">
        <v>138</v>
      </c>
      <c r="P948">
        <v>11001</v>
      </c>
      <c r="Q948" s="1" t="s">
        <v>93</v>
      </c>
      <c r="R948" s="1" t="s">
        <v>177</v>
      </c>
      <c r="S948" s="1" t="s">
        <v>140</v>
      </c>
      <c r="T948" s="1" t="s">
        <v>353</v>
      </c>
      <c r="U948" s="1" t="s">
        <v>280</v>
      </c>
      <c r="V948" s="1" t="s">
        <v>190</v>
      </c>
      <c r="W948" s="1" t="s">
        <v>224</v>
      </c>
      <c r="X948" s="1" t="s">
        <v>100</v>
      </c>
      <c r="Y948" s="1" t="s">
        <v>100</v>
      </c>
      <c r="Z948" s="1" t="s">
        <v>100</v>
      </c>
      <c r="AA948" s="1" t="s">
        <v>100</v>
      </c>
      <c r="AB948" s="1" t="s">
        <v>100</v>
      </c>
      <c r="AC948" s="1" t="s">
        <v>89</v>
      </c>
      <c r="AD948" s="1" t="s">
        <v>89</v>
      </c>
      <c r="AE948" s="1" t="s">
        <v>100</v>
      </c>
      <c r="AF948" s="1" t="s">
        <v>101</v>
      </c>
      <c r="AG948" s="1" t="s">
        <v>102</v>
      </c>
      <c r="AH948" s="1" t="s">
        <v>142</v>
      </c>
      <c r="AI948" s="1" t="s">
        <v>102</v>
      </c>
      <c r="AJ948" s="1" t="s">
        <v>104</v>
      </c>
      <c r="AK948" s="1" t="s">
        <v>106</v>
      </c>
      <c r="AL948" s="1" t="s">
        <v>130</v>
      </c>
      <c r="AM948" s="1" t="s">
        <v>145</v>
      </c>
      <c r="AN948" s="1" t="s">
        <v>89</v>
      </c>
      <c r="AO948">
        <v>110742</v>
      </c>
      <c r="AP948">
        <v>3.11E+18</v>
      </c>
      <c r="AQ948" s="1" t="s">
        <v>2231</v>
      </c>
      <c r="AR948" s="1" t="s">
        <v>110</v>
      </c>
      <c r="AS948" s="1" t="s">
        <v>147</v>
      </c>
      <c r="AT948" s="1" t="s">
        <v>112</v>
      </c>
      <c r="AU948" s="1" t="s">
        <v>113</v>
      </c>
      <c r="AV948" s="1" t="s">
        <v>149</v>
      </c>
      <c r="AW948">
        <v>3.11E+18</v>
      </c>
      <c r="AX948" s="1" t="s">
        <v>2232</v>
      </c>
      <c r="AY948" s="1" t="s">
        <v>116</v>
      </c>
      <c r="AZ948" s="1" t="s">
        <v>117</v>
      </c>
      <c r="BA948" s="1" t="s">
        <v>400</v>
      </c>
      <c r="BB948">
        <v>11001</v>
      </c>
      <c r="BC948" s="1" t="s">
        <v>138</v>
      </c>
      <c r="BD948">
        <v>11</v>
      </c>
      <c r="BE948" s="1" t="s">
        <v>137</v>
      </c>
      <c r="BF948" s="1" t="s">
        <v>113</v>
      </c>
      <c r="BG948">
        <v>11001</v>
      </c>
      <c r="BH948" s="1" t="s">
        <v>138</v>
      </c>
      <c r="BI948" s="1" t="s">
        <v>137</v>
      </c>
      <c r="BJ948">
        <v>11</v>
      </c>
      <c r="BK948">
        <v>56</v>
      </c>
      <c r="BL948">
        <v>43</v>
      </c>
      <c r="BM948">
        <v>3</v>
      </c>
      <c r="BN948">
        <v>43</v>
      </c>
      <c r="BO948">
        <v>21</v>
      </c>
      <c r="BP948">
        <v>2</v>
      </c>
      <c r="BQ948">
        <v>47</v>
      </c>
      <c r="BR948">
        <v>32</v>
      </c>
      <c r="BS948">
        <v>2</v>
      </c>
      <c r="BT948">
        <v>50</v>
      </c>
      <c r="BU948">
        <v>41</v>
      </c>
      <c r="BV948">
        <v>2</v>
      </c>
      <c r="BW948">
        <v>51</v>
      </c>
      <c r="BX948">
        <v>36</v>
      </c>
      <c r="BY948" s="1" t="s">
        <v>119</v>
      </c>
      <c r="BZ948">
        <v>246</v>
      </c>
      <c r="CA948">
        <v>34</v>
      </c>
      <c r="CB948">
        <v>561997118243083</v>
      </c>
      <c r="CC948">
        <v>3</v>
      </c>
      <c r="CD948">
        <v>3</v>
      </c>
      <c r="CE948" s="1" t="s">
        <v>120</v>
      </c>
      <c r="CF948" s="1" t="s">
        <v>271</v>
      </c>
    </row>
    <row r="949" spans="1:84" x14ac:dyDescent="0.3">
      <c r="A949" s="1" t="s">
        <v>2243</v>
      </c>
      <c r="B949" s="1" t="s">
        <v>123</v>
      </c>
      <c r="C949" s="1" t="s">
        <v>85</v>
      </c>
      <c r="D949" s="1" t="s">
        <v>86</v>
      </c>
      <c r="E949" s="2">
        <v>36212</v>
      </c>
      <c r="F949" s="4">
        <f ca="1">INT(YEARFRAC(laboratorio_1_Datos_lab1_prep[[#This Row],[ESTU_FECHANACIMIENTO]],TODAY()))</f>
        <v>21</v>
      </c>
      <c r="G949">
        <v>20191</v>
      </c>
      <c r="H949" s="1" t="s">
        <v>2244</v>
      </c>
      <c r="I949" s="1" t="s">
        <v>88</v>
      </c>
      <c r="J949" s="1" t="s">
        <v>85</v>
      </c>
      <c r="K949" s="1" t="s">
        <v>89</v>
      </c>
      <c r="L949" s="1" t="s">
        <v>90</v>
      </c>
      <c r="M949" s="1" t="s">
        <v>137</v>
      </c>
      <c r="N949">
        <v>11</v>
      </c>
      <c r="O949" s="1" t="s">
        <v>138</v>
      </c>
      <c r="P949">
        <v>11001</v>
      </c>
      <c r="Q949" s="1" t="s">
        <v>93</v>
      </c>
      <c r="R949" s="1" t="s">
        <v>94</v>
      </c>
      <c r="S949" s="1" t="s">
        <v>140</v>
      </c>
      <c r="T949" s="1" t="s">
        <v>96</v>
      </c>
      <c r="U949" s="1" t="s">
        <v>96</v>
      </c>
      <c r="V949" s="1" t="s">
        <v>190</v>
      </c>
      <c r="W949" s="1" t="s">
        <v>185</v>
      </c>
      <c r="X949" s="1" t="s">
        <v>100</v>
      </c>
      <c r="Y949" s="1" t="s">
        <v>89</v>
      </c>
      <c r="Z949" s="1" t="s">
        <v>89</v>
      </c>
      <c r="AA949" s="1" t="s">
        <v>100</v>
      </c>
      <c r="AB949" s="1" t="s">
        <v>89</v>
      </c>
      <c r="AC949" s="1" t="s">
        <v>89</v>
      </c>
      <c r="AD949" s="1" t="s">
        <v>89</v>
      </c>
      <c r="AE949" s="1" t="s">
        <v>89</v>
      </c>
      <c r="AF949" s="1" t="s">
        <v>277</v>
      </c>
      <c r="AG949" s="1" t="s">
        <v>102</v>
      </c>
      <c r="AH949" s="1" t="s">
        <v>102</v>
      </c>
      <c r="AI949" s="1" t="s">
        <v>129</v>
      </c>
      <c r="AJ949" s="1" t="s">
        <v>104</v>
      </c>
      <c r="AK949" s="1" t="s">
        <v>106</v>
      </c>
      <c r="AL949" s="1" t="s">
        <v>158</v>
      </c>
      <c r="AM949" s="1" t="s">
        <v>107</v>
      </c>
      <c r="AN949" s="1" t="s">
        <v>108</v>
      </c>
      <c r="AO949">
        <v>110742</v>
      </c>
      <c r="AP949">
        <v>3.11E+18</v>
      </c>
      <c r="AQ949" s="1" t="s">
        <v>2231</v>
      </c>
      <c r="AR949" s="1" t="s">
        <v>110</v>
      </c>
      <c r="AS949" s="1" t="s">
        <v>147</v>
      </c>
      <c r="AT949" s="1" t="s">
        <v>112</v>
      </c>
      <c r="AU949" s="1" t="s">
        <v>113</v>
      </c>
      <c r="AV949" s="1" t="s">
        <v>149</v>
      </c>
      <c r="AW949">
        <v>3.11E+18</v>
      </c>
      <c r="AX949" s="1" t="s">
        <v>2232</v>
      </c>
      <c r="AY949" s="1" t="s">
        <v>116</v>
      </c>
      <c r="AZ949" s="1" t="s">
        <v>117</v>
      </c>
      <c r="BA949" s="1" t="s">
        <v>400</v>
      </c>
      <c r="BB949">
        <v>11001</v>
      </c>
      <c r="BC949" s="1" t="s">
        <v>138</v>
      </c>
      <c r="BD949">
        <v>11</v>
      </c>
      <c r="BE949" s="1" t="s">
        <v>137</v>
      </c>
      <c r="BF949" s="1" t="s">
        <v>113</v>
      </c>
      <c r="BG949">
        <v>11001</v>
      </c>
      <c r="BH949" s="1" t="s">
        <v>138</v>
      </c>
      <c r="BI949" s="1" t="s">
        <v>137</v>
      </c>
      <c r="BJ949">
        <v>11</v>
      </c>
      <c r="BK949">
        <v>67</v>
      </c>
      <c r="BL949">
        <v>75</v>
      </c>
      <c r="BM949">
        <v>4</v>
      </c>
      <c r="BN949">
        <v>59</v>
      </c>
      <c r="BO949">
        <v>54</v>
      </c>
      <c r="BP949">
        <v>3</v>
      </c>
      <c r="BQ949">
        <v>61</v>
      </c>
      <c r="BR949">
        <v>63</v>
      </c>
      <c r="BS949">
        <v>3</v>
      </c>
      <c r="BT949">
        <v>59</v>
      </c>
      <c r="BU949">
        <v>59</v>
      </c>
      <c r="BV949">
        <v>3</v>
      </c>
      <c r="BW949">
        <v>47</v>
      </c>
      <c r="BX949">
        <v>29</v>
      </c>
      <c r="BY949" s="1" t="s">
        <v>331</v>
      </c>
      <c r="BZ949">
        <v>302</v>
      </c>
      <c r="CA949">
        <v>58</v>
      </c>
      <c r="CB949">
        <v>426331844451434</v>
      </c>
      <c r="CC949">
        <v>2</v>
      </c>
      <c r="CD949">
        <v>3</v>
      </c>
      <c r="CE949" s="1" t="s">
        <v>120</v>
      </c>
      <c r="CF949" s="1" t="s">
        <v>187</v>
      </c>
    </row>
    <row r="950" spans="1:84" x14ac:dyDescent="0.3">
      <c r="A950" s="1" t="s">
        <v>2245</v>
      </c>
      <c r="B950" s="1" t="s">
        <v>123</v>
      </c>
      <c r="C950" s="1" t="s">
        <v>85</v>
      </c>
      <c r="D950" s="1" t="s">
        <v>86</v>
      </c>
      <c r="E950" s="2">
        <v>36734</v>
      </c>
      <c r="F950" s="4">
        <f ca="1">INT(YEARFRAC(laboratorio_1_Datos_lab1_prep[[#This Row],[ESTU_FECHANACIMIENTO]],TODAY()))</f>
        <v>19</v>
      </c>
      <c r="G950">
        <v>20191</v>
      </c>
      <c r="H950" s="1" t="s">
        <v>2246</v>
      </c>
      <c r="I950" s="1" t="s">
        <v>88</v>
      </c>
      <c r="J950" s="1" t="s">
        <v>85</v>
      </c>
      <c r="K950" s="1" t="s">
        <v>89</v>
      </c>
      <c r="L950" s="1" t="s">
        <v>90</v>
      </c>
      <c r="M950" s="1" t="s">
        <v>137</v>
      </c>
      <c r="N950">
        <v>11</v>
      </c>
      <c r="O950" s="1" t="s">
        <v>138</v>
      </c>
      <c r="P950">
        <v>11001</v>
      </c>
      <c r="Q950" s="1" t="s">
        <v>338</v>
      </c>
      <c r="R950" s="1" t="s">
        <v>125</v>
      </c>
      <c r="S950" s="1" t="s">
        <v>140</v>
      </c>
      <c r="T950" s="1" t="s">
        <v>97</v>
      </c>
      <c r="U950" s="1" t="s">
        <v>206</v>
      </c>
      <c r="V950" s="1" t="s">
        <v>127</v>
      </c>
      <c r="W950" s="1" t="s">
        <v>127</v>
      </c>
      <c r="X950" s="1" t="s">
        <v>100</v>
      </c>
      <c r="Y950" s="1" t="s">
        <v>100</v>
      </c>
      <c r="Z950" s="1" t="s">
        <v>100</v>
      </c>
      <c r="AA950" s="1" t="s">
        <v>100</v>
      </c>
      <c r="AB950" s="1" t="s">
        <v>89</v>
      </c>
      <c r="AC950" s="1" t="s">
        <v>100</v>
      </c>
      <c r="AD950" s="1" t="s">
        <v>89</v>
      </c>
      <c r="AE950" s="1" t="s">
        <v>100</v>
      </c>
      <c r="AF950" s="1" t="s">
        <v>101</v>
      </c>
      <c r="AG950" s="1" t="s">
        <v>142</v>
      </c>
      <c r="AH950" s="1" t="s">
        <v>142</v>
      </c>
      <c r="AI950" s="1" t="s">
        <v>102</v>
      </c>
      <c r="AJ950" s="1" t="s">
        <v>157</v>
      </c>
      <c r="AK950" s="1" t="s">
        <v>158</v>
      </c>
      <c r="AL950" s="1" t="s">
        <v>130</v>
      </c>
      <c r="AM950" s="1" t="s">
        <v>145</v>
      </c>
      <c r="AN950" s="1" t="s">
        <v>89</v>
      </c>
      <c r="AO950">
        <v>110742</v>
      </c>
      <c r="AP950">
        <v>3.11E+18</v>
      </c>
      <c r="AQ950" s="1" t="s">
        <v>2231</v>
      </c>
      <c r="AR950" s="1" t="s">
        <v>110</v>
      </c>
      <c r="AS950" s="1" t="s">
        <v>147</v>
      </c>
      <c r="AT950" s="1" t="s">
        <v>112</v>
      </c>
      <c r="AU950" s="1" t="s">
        <v>113</v>
      </c>
      <c r="AV950" s="1" t="s">
        <v>149</v>
      </c>
      <c r="AW950">
        <v>3.11E+18</v>
      </c>
      <c r="AX950" s="1" t="s">
        <v>2232</v>
      </c>
      <c r="AY950" s="1" t="s">
        <v>116</v>
      </c>
      <c r="AZ950" s="1" t="s">
        <v>117</v>
      </c>
      <c r="BA950" s="1" t="s">
        <v>400</v>
      </c>
      <c r="BB950">
        <v>11001</v>
      </c>
      <c r="BC950" s="1" t="s">
        <v>138</v>
      </c>
      <c r="BD950">
        <v>11</v>
      </c>
      <c r="BE950" s="1" t="s">
        <v>137</v>
      </c>
      <c r="BF950" s="1" t="s">
        <v>113</v>
      </c>
      <c r="BG950">
        <v>11001</v>
      </c>
      <c r="BH950" s="1" t="s">
        <v>138</v>
      </c>
      <c r="BI950" s="1" t="s">
        <v>137</v>
      </c>
      <c r="BJ950">
        <v>11</v>
      </c>
      <c r="BK950">
        <v>46</v>
      </c>
      <c r="BL950">
        <v>20</v>
      </c>
      <c r="BM950">
        <v>2</v>
      </c>
      <c r="BN950">
        <v>42</v>
      </c>
      <c r="BO950">
        <v>19</v>
      </c>
      <c r="BP950">
        <v>2</v>
      </c>
      <c r="BQ950">
        <v>38</v>
      </c>
      <c r="BR950">
        <v>14</v>
      </c>
      <c r="BS950">
        <v>1</v>
      </c>
      <c r="BT950">
        <v>37</v>
      </c>
      <c r="BU950">
        <v>16</v>
      </c>
      <c r="BV950">
        <v>1</v>
      </c>
      <c r="BW950">
        <v>56</v>
      </c>
      <c r="BX950">
        <v>44</v>
      </c>
      <c r="BY950" s="1" t="s">
        <v>119</v>
      </c>
      <c r="BZ950">
        <v>210</v>
      </c>
      <c r="CA950">
        <v>18</v>
      </c>
      <c r="CB950">
        <v>684890523627183</v>
      </c>
      <c r="CC950">
        <v>4</v>
      </c>
      <c r="CD950">
        <v>3</v>
      </c>
      <c r="CE950" s="1" t="s">
        <v>120</v>
      </c>
      <c r="CF950" s="1" t="s">
        <v>133</v>
      </c>
    </row>
    <row r="951" spans="1:84" x14ac:dyDescent="0.3">
      <c r="A951" s="1" t="s">
        <v>2247</v>
      </c>
      <c r="B951" s="1" t="s">
        <v>123</v>
      </c>
      <c r="C951" s="1" t="s">
        <v>85</v>
      </c>
      <c r="D951" s="1" t="s">
        <v>86</v>
      </c>
      <c r="E951" s="2">
        <v>36503</v>
      </c>
      <c r="F951" s="4">
        <f ca="1">INT(YEARFRAC(laboratorio_1_Datos_lab1_prep[[#This Row],[ESTU_FECHANACIMIENTO]],TODAY()))</f>
        <v>20</v>
      </c>
      <c r="G951">
        <v>20191</v>
      </c>
      <c r="H951" s="1" t="s">
        <v>2248</v>
      </c>
      <c r="I951" s="1" t="s">
        <v>88</v>
      </c>
      <c r="J951" s="1" t="s">
        <v>85</v>
      </c>
      <c r="K951" s="1" t="s">
        <v>89</v>
      </c>
      <c r="L951" s="1" t="s">
        <v>90</v>
      </c>
      <c r="M951" s="1" t="s">
        <v>137</v>
      </c>
      <c r="N951">
        <v>11</v>
      </c>
      <c r="O951" s="1" t="s">
        <v>138</v>
      </c>
      <c r="P951">
        <v>11001</v>
      </c>
      <c r="Q951" s="1" t="s">
        <v>93</v>
      </c>
      <c r="R951" s="1" t="s">
        <v>125</v>
      </c>
      <c r="S951" s="1" t="s">
        <v>95</v>
      </c>
      <c r="T951" s="1" t="s">
        <v>353</v>
      </c>
      <c r="U951" s="1" t="s">
        <v>353</v>
      </c>
      <c r="V951" s="1" t="s">
        <v>185</v>
      </c>
      <c r="W951" s="1" t="s">
        <v>127</v>
      </c>
      <c r="X951" s="1" t="s">
        <v>100</v>
      </c>
      <c r="Y951" s="1" t="s">
        <v>100</v>
      </c>
      <c r="Z951" s="1" t="s">
        <v>100</v>
      </c>
      <c r="AA951" s="1" t="s">
        <v>100</v>
      </c>
      <c r="AB951" s="1" t="s">
        <v>89</v>
      </c>
      <c r="AC951" s="1" t="s">
        <v>162</v>
      </c>
      <c r="AD951" s="1" t="s">
        <v>100</v>
      </c>
      <c r="AE951" s="1" t="s">
        <v>100</v>
      </c>
      <c r="AF951" s="1" t="s">
        <v>101</v>
      </c>
      <c r="AG951" s="1" t="s">
        <v>102</v>
      </c>
      <c r="AH951" s="1" t="s">
        <v>142</v>
      </c>
      <c r="AI951" s="1" t="s">
        <v>102</v>
      </c>
      <c r="AJ951" s="1" t="s">
        <v>104</v>
      </c>
      <c r="AK951" s="1" t="s">
        <v>106</v>
      </c>
      <c r="AL951" s="1" t="s">
        <v>144</v>
      </c>
      <c r="AM951" s="1" t="s">
        <v>107</v>
      </c>
      <c r="AN951" s="1" t="s">
        <v>108</v>
      </c>
      <c r="AO951">
        <v>110742</v>
      </c>
      <c r="AP951">
        <v>3.11E+18</v>
      </c>
      <c r="AQ951" s="1" t="s">
        <v>2231</v>
      </c>
      <c r="AR951" s="1" t="s">
        <v>110</v>
      </c>
      <c r="AS951" s="1" t="s">
        <v>147</v>
      </c>
      <c r="AT951" s="1" t="s">
        <v>112</v>
      </c>
      <c r="AU951" s="1" t="s">
        <v>113</v>
      </c>
      <c r="AV951" s="1" t="s">
        <v>149</v>
      </c>
      <c r="AW951">
        <v>3.11E+18</v>
      </c>
      <c r="AX951" s="1" t="s">
        <v>2232</v>
      </c>
      <c r="AY951" s="1" t="s">
        <v>116</v>
      </c>
      <c r="AZ951" s="1" t="s">
        <v>117</v>
      </c>
      <c r="BA951" s="1" t="s">
        <v>400</v>
      </c>
      <c r="BB951">
        <v>11001</v>
      </c>
      <c r="BC951" s="1" t="s">
        <v>138</v>
      </c>
      <c r="BD951">
        <v>11</v>
      </c>
      <c r="BE951" s="1" t="s">
        <v>137</v>
      </c>
      <c r="BF951" s="1" t="s">
        <v>113</v>
      </c>
      <c r="BG951">
        <v>11001</v>
      </c>
      <c r="BH951" s="1" t="s">
        <v>138</v>
      </c>
      <c r="BI951" s="1" t="s">
        <v>137</v>
      </c>
      <c r="BJ951">
        <v>11</v>
      </c>
      <c r="BK951">
        <v>49</v>
      </c>
      <c r="BL951">
        <v>25</v>
      </c>
      <c r="BM951">
        <v>2</v>
      </c>
      <c r="BN951">
        <v>42</v>
      </c>
      <c r="BO951">
        <v>19</v>
      </c>
      <c r="BP951">
        <v>2</v>
      </c>
      <c r="BQ951">
        <v>41</v>
      </c>
      <c r="BR951">
        <v>20</v>
      </c>
      <c r="BS951">
        <v>2</v>
      </c>
      <c r="BT951">
        <v>41</v>
      </c>
      <c r="BU951">
        <v>23</v>
      </c>
      <c r="BV951">
        <v>2</v>
      </c>
      <c r="BW951">
        <v>41</v>
      </c>
      <c r="BX951">
        <v>19</v>
      </c>
      <c r="BY951" s="1" t="s">
        <v>331</v>
      </c>
      <c r="BZ951">
        <v>215</v>
      </c>
      <c r="CA951">
        <v>21</v>
      </c>
      <c r="CB951">
        <v>538812775254399</v>
      </c>
      <c r="CC951">
        <v>3</v>
      </c>
      <c r="CD951">
        <v>3</v>
      </c>
      <c r="CE951" s="1" t="s">
        <v>120</v>
      </c>
      <c r="CF951" s="1" t="s">
        <v>152</v>
      </c>
    </row>
    <row r="952" spans="1:84" x14ac:dyDescent="0.3">
      <c r="A952" s="1" t="s">
        <v>2249</v>
      </c>
      <c r="B952" s="1" t="s">
        <v>84</v>
      </c>
      <c r="C952" s="1" t="s">
        <v>85</v>
      </c>
      <c r="D952" s="1" t="s">
        <v>135</v>
      </c>
      <c r="E952" s="2">
        <v>37599</v>
      </c>
      <c r="F952" s="4">
        <f ca="1">INT(YEARFRAC(laboratorio_1_Datos_lab1_prep[[#This Row],[ESTU_FECHANACIMIENTO]],TODAY()))</f>
        <v>17</v>
      </c>
      <c r="G952">
        <v>20191</v>
      </c>
      <c r="H952" s="1" t="s">
        <v>2250</v>
      </c>
      <c r="I952" s="1" t="s">
        <v>88</v>
      </c>
      <c r="J952" s="1" t="s">
        <v>85</v>
      </c>
      <c r="K952" s="1" t="s">
        <v>89</v>
      </c>
      <c r="L952" s="1" t="s">
        <v>90</v>
      </c>
      <c r="M952" s="1" t="s">
        <v>137</v>
      </c>
      <c r="N952">
        <v>11</v>
      </c>
      <c r="O952" s="1" t="s">
        <v>138</v>
      </c>
      <c r="P952">
        <v>11001</v>
      </c>
      <c r="Q952" s="1" t="s">
        <v>90</v>
      </c>
      <c r="R952" s="1" t="s">
        <v>94</v>
      </c>
      <c r="S952" s="1" t="s">
        <v>140</v>
      </c>
      <c r="T952" s="1" t="s">
        <v>162</v>
      </c>
      <c r="U952" s="1" t="s">
        <v>162</v>
      </c>
      <c r="V952" s="1" t="s">
        <v>162</v>
      </c>
      <c r="W952" s="1" t="s">
        <v>162</v>
      </c>
      <c r="X952" s="1" t="s">
        <v>100</v>
      </c>
      <c r="Y952" s="1" t="s">
        <v>100</v>
      </c>
      <c r="Z952" s="1" t="s">
        <v>100</v>
      </c>
      <c r="AA952" s="1" t="s">
        <v>100</v>
      </c>
      <c r="AB952" s="1" t="s">
        <v>89</v>
      </c>
      <c r="AC952" s="1" t="s">
        <v>89</v>
      </c>
      <c r="AD952" s="1" t="s">
        <v>89</v>
      </c>
      <c r="AE952" s="1" t="s">
        <v>89</v>
      </c>
      <c r="AF952" s="1" t="s">
        <v>101</v>
      </c>
      <c r="AG952" s="1" t="s">
        <v>102</v>
      </c>
      <c r="AH952" s="1" t="s">
        <v>142</v>
      </c>
      <c r="AI952" s="1" t="s">
        <v>129</v>
      </c>
      <c r="AJ952" s="1" t="s">
        <v>104</v>
      </c>
      <c r="AK952" s="1" t="s">
        <v>105</v>
      </c>
      <c r="AL952" s="1" t="s">
        <v>106</v>
      </c>
      <c r="AM952" s="1" t="s">
        <v>145</v>
      </c>
      <c r="AN952" s="1" t="s">
        <v>89</v>
      </c>
      <c r="AO952">
        <v>110742</v>
      </c>
      <c r="AP952">
        <v>3.11E+18</v>
      </c>
      <c r="AQ952" s="1" t="s">
        <v>2231</v>
      </c>
      <c r="AR952" s="1" t="s">
        <v>110</v>
      </c>
      <c r="AS952" s="1" t="s">
        <v>147</v>
      </c>
      <c r="AT952" s="1" t="s">
        <v>112</v>
      </c>
      <c r="AU952" s="1" t="s">
        <v>113</v>
      </c>
      <c r="AV952" s="1" t="s">
        <v>149</v>
      </c>
      <c r="AW952">
        <v>3.11E+18</v>
      </c>
      <c r="AX952" s="1" t="s">
        <v>2232</v>
      </c>
      <c r="AY952" s="1" t="s">
        <v>116</v>
      </c>
      <c r="AZ952" s="1" t="s">
        <v>117</v>
      </c>
      <c r="BA952" s="1" t="s">
        <v>400</v>
      </c>
      <c r="BB952">
        <v>11001</v>
      </c>
      <c r="BC952" s="1" t="s">
        <v>138</v>
      </c>
      <c r="BD952">
        <v>11</v>
      </c>
      <c r="BE952" s="1" t="s">
        <v>137</v>
      </c>
      <c r="BF952" s="1" t="s">
        <v>113</v>
      </c>
      <c r="BG952">
        <v>11001</v>
      </c>
      <c r="BH952" s="1" t="s">
        <v>138</v>
      </c>
      <c r="BI952" s="1" t="s">
        <v>137</v>
      </c>
      <c r="BJ952">
        <v>11</v>
      </c>
      <c r="BK952">
        <v>47</v>
      </c>
      <c r="BL952">
        <v>22</v>
      </c>
      <c r="BM952">
        <v>2</v>
      </c>
      <c r="BN952">
        <v>46</v>
      </c>
      <c r="BO952">
        <v>26</v>
      </c>
      <c r="BP952">
        <v>2</v>
      </c>
      <c r="BQ952">
        <v>39</v>
      </c>
      <c r="BR952">
        <v>16</v>
      </c>
      <c r="BS952">
        <v>1</v>
      </c>
      <c r="BT952">
        <v>44</v>
      </c>
      <c r="BU952">
        <v>30</v>
      </c>
      <c r="BV952">
        <v>2</v>
      </c>
      <c r="BW952">
        <v>31</v>
      </c>
      <c r="BX952">
        <v>6</v>
      </c>
      <c r="BY952" s="1" t="s">
        <v>331</v>
      </c>
      <c r="BZ952">
        <v>215</v>
      </c>
      <c r="CA952">
        <v>21</v>
      </c>
      <c r="CB952">
        <v>527188664472568</v>
      </c>
      <c r="CC952">
        <v>3</v>
      </c>
      <c r="CD952">
        <v>3</v>
      </c>
      <c r="CE952" s="1" t="s">
        <v>120</v>
      </c>
      <c r="CF952" s="1" t="s">
        <v>229</v>
      </c>
    </row>
    <row r="953" spans="1:84" x14ac:dyDescent="0.3">
      <c r="A953" s="1" t="s">
        <v>2251</v>
      </c>
      <c r="B953" s="1" t="s">
        <v>123</v>
      </c>
      <c r="C953" s="1" t="s">
        <v>85</v>
      </c>
      <c r="D953" s="1" t="s">
        <v>86</v>
      </c>
      <c r="E953" s="2">
        <v>35902</v>
      </c>
      <c r="F953" s="4">
        <f ca="1">INT(YEARFRAC(laboratorio_1_Datos_lab1_prep[[#This Row],[ESTU_FECHANACIMIENTO]],TODAY()))</f>
        <v>21</v>
      </c>
      <c r="G953">
        <v>20191</v>
      </c>
      <c r="H953" s="1" t="s">
        <v>2252</v>
      </c>
      <c r="I953" s="1" t="s">
        <v>88</v>
      </c>
      <c r="J953" s="1" t="s">
        <v>85</v>
      </c>
      <c r="K953" s="1" t="s">
        <v>89</v>
      </c>
      <c r="L953" s="1" t="s">
        <v>90</v>
      </c>
      <c r="M953" s="1" t="s">
        <v>137</v>
      </c>
      <c r="N953">
        <v>11</v>
      </c>
      <c r="O953" s="1" t="s">
        <v>138</v>
      </c>
      <c r="P953">
        <v>11001</v>
      </c>
      <c r="Q953" s="1" t="s">
        <v>338</v>
      </c>
      <c r="R953" s="1" t="s">
        <v>94</v>
      </c>
      <c r="S953" s="1" t="s">
        <v>95</v>
      </c>
      <c r="T953" s="1" t="s">
        <v>97</v>
      </c>
      <c r="U953" s="1" t="s">
        <v>280</v>
      </c>
      <c r="V953" s="1" t="s">
        <v>128</v>
      </c>
      <c r="W953" s="1" t="s">
        <v>128</v>
      </c>
      <c r="X953" s="1" t="s">
        <v>100</v>
      </c>
      <c r="Y953" s="1" t="s">
        <v>100</v>
      </c>
      <c r="Z953" s="1" t="s">
        <v>100</v>
      </c>
      <c r="AA953" s="1" t="s">
        <v>100</v>
      </c>
      <c r="AB953" s="1" t="s">
        <v>100</v>
      </c>
      <c r="AC953" s="1" t="s">
        <v>100</v>
      </c>
      <c r="AD953" s="1" t="s">
        <v>100</v>
      </c>
      <c r="AE953" s="1" t="s">
        <v>100</v>
      </c>
      <c r="AF953" s="1" t="s">
        <v>277</v>
      </c>
      <c r="AG953" s="1" t="s">
        <v>129</v>
      </c>
      <c r="AH953" s="1" t="s">
        <v>103</v>
      </c>
      <c r="AI953" s="1" t="s">
        <v>103</v>
      </c>
      <c r="AJ953" s="1" t="s">
        <v>104</v>
      </c>
      <c r="AK953" s="1" t="s">
        <v>105</v>
      </c>
      <c r="AL953" s="1" t="s">
        <v>158</v>
      </c>
      <c r="AM953" s="1" t="s">
        <v>107</v>
      </c>
      <c r="AN953" s="1" t="s">
        <v>108</v>
      </c>
      <c r="AO953">
        <v>110742</v>
      </c>
      <c r="AP953">
        <v>3.11E+18</v>
      </c>
      <c r="AQ953" s="1" t="s">
        <v>2231</v>
      </c>
      <c r="AR953" s="1" t="s">
        <v>110</v>
      </c>
      <c r="AS953" s="1" t="s">
        <v>147</v>
      </c>
      <c r="AT953" s="1" t="s">
        <v>112</v>
      </c>
      <c r="AU953" s="1" t="s">
        <v>113</v>
      </c>
      <c r="AV953" s="1" t="s">
        <v>149</v>
      </c>
      <c r="AW953">
        <v>3.11E+18</v>
      </c>
      <c r="AX953" s="1" t="s">
        <v>2232</v>
      </c>
      <c r="AY953" s="1" t="s">
        <v>116</v>
      </c>
      <c r="AZ953" s="1" t="s">
        <v>117</v>
      </c>
      <c r="BA953" s="1" t="s">
        <v>400</v>
      </c>
      <c r="BB953">
        <v>11001</v>
      </c>
      <c r="BC953" s="1" t="s">
        <v>138</v>
      </c>
      <c r="BD953">
        <v>11</v>
      </c>
      <c r="BE953" s="1" t="s">
        <v>137</v>
      </c>
      <c r="BF953" s="1" t="s">
        <v>113</v>
      </c>
      <c r="BG953">
        <v>11001</v>
      </c>
      <c r="BH953" s="1" t="s">
        <v>138</v>
      </c>
      <c r="BI953" s="1" t="s">
        <v>137</v>
      </c>
      <c r="BJ953">
        <v>11</v>
      </c>
      <c r="BK953">
        <v>39</v>
      </c>
      <c r="BL953">
        <v>8</v>
      </c>
      <c r="BM953">
        <v>2</v>
      </c>
      <c r="BN953">
        <v>39</v>
      </c>
      <c r="BO953">
        <v>14</v>
      </c>
      <c r="BP953">
        <v>2</v>
      </c>
      <c r="BQ953">
        <v>41</v>
      </c>
      <c r="BR953">
        <v>19</v>
      </c>
      <c r="BS953">
        <v>2</v>
      </c>
      <c r="BT953">
        <v>41</v>
      </c>
      <c r="BU953">
        <v>24</v>
      </c>
      <c r="BV953">
        <v>2</v>
      </c>
      <c r="BW953">
        <v>49</v>
      </c>
      <c r="BX953">
        <v>33</v>
      </c>
      <c r="BY953" s="1" t="s">
        <v>119</v>
      </c>
      <c r="BZ953">
        <v>203</v>
      </c>
      <c r="CA953">
        <v>16</v>
      </c>
      <c r="CB953">
        <v>54370174594134</v>
      </c>
      <c r="CC953">
        <v>3</v>
      </c>
      <c r="CD953">
        <v>3</v>
      </c>
      <c r="CE953" s="1" t="s">
        <v>120</v>
      </c>
      <c r="CF953" s="1" t="s">
        <v>152</v>
      </c>
    </row>
    <row r="954" spans="1:84" x14ac:dyDescent="0.3">
      <c r="A954" s="1" t="s">
        <v>2253</v>
      </c>
      <c r="B954" s="1" t="s">
        <v>84</v>
      </c>
      <c r="C954" s="1" t="s">
        <v>85</v>
      </c>
      <c r="D954" s="1" t="s">
        <v>86</v>
      </c>
      <c r="E954" s="2">
        <v>37588</v>
      </c>
      <c r="F954" s="4">
        <f ca="1">INT(YEARFRAC(laboratorio_1_Datos_lab1_prep[[#This Row],[ESTU_FECHANACIMIENTO]],TODAY()))</f>
        <v>17</v>
      </c>
      <c r="G954">
        <v>20191</v>
      </c>
      <c r="H954" s="1" t="s">
        <v>2254</v>
      </c>
      <c r="I954" s="1" t="s">
        <v>88</v>
      </c>
      <c r="J954" s="1" t="s">
        <v>85</v>
      </c>
      <c r="K954" s="1" t="s">
        <v>89</v>
      </c>
      <c r="L954" s="1" t="s">
        <v>90</v>
      </c>
      <c r="M954" s="1" t="s">
        <v>137</v>
      </c>
      <c r="N954">
        <v>11</v>
      </c>
      <c r="O954" s="1" t="s">
        <v>138</v>
      </c>
      <c r="P954">
        <v>11001</v>
      </c>
      <c r="Q954" s="1" t="s">
        <v>93</v>
      </c>
      <c r="R954" s="1" t="s">
        <v>125</v>
      </c>
      <c r="S954" s="1" t="s">
        <v>126</v>
      </c>
      <c r="T954" s="1" t="s">
        <v>249</v>
      </c>
      <c r="U954" s="1" t="s">
        <v>249</v>
      </c>
      <c r="V954" s="1" t="s">
        <v>190</v>
      </c>
      <c r="W954" s="1" t="s">
        <v>190</v>
      </c>
      <c r="X954" s="1" t="s">
        <v>100</v>
      </c>
      <c r="Y954" s="1" t="s">
        <v>100</v>
      </c>
      <c r="Z954" s="1" t="s">
        <v>89</v>
      </c>
      <c r="AA954" s="1" t="s">
        <v>100</v>
      </c>
      <c r="AB954" s="1" t="s">
        <v>100</v>
      </c>
      <c r="AC954" s="1" t="s">
        <v>89</v>
      </c>
      <c r="AD954" s="1" t="s">
        <v>100</v>
      </c>
      <c r="AE954" s="1" t="s">
        <v>89</v>
      </c>
      <c r="AF954" s="1" t="s">
        <v>277</v>
      </c>
      <c r="AG954" s="1" t="s">
        <v>102</v>
      </c>
      <c r="AH954" s="1" t="s">
        <v>142</v>
      </c>
      <c r="AI954" s="1" t="s">
        <v>102</v>
      </c>
      <c r="AJ954" s="1" t="s">
        <v>104</v>
      </c>
      <c r="AK954" s="1" t="s">
        <v>158</v>
      </c>
      <c r="AL954" s="1" t="s">
        <v>144</v>
      </c>
      <c r="AM954" s="1" t="s">
        <v>312</v>
      </c>
      <c r="AN954" s="1" t="s">
        <v>364</v>
      </c>
      <c r="AO954">
        <v>110742</v>
      </c>
      <c r="AP954">
        <v>3.11E+18</v>
      </c>
      <c r="AQ954" s="1" t="s">
        <v>2231</v>
      </c>
      <c r="AR954" s="1" t="s">
        <v>110</v>
      </c>
      <c r="AS954" s="1" t="s">
        <v>147</v>
      </c>
      <c r="AT954" s="1" t="s">
        <v>112</v>
      </c>
      <c r="AU954" s="1" t="s">
        <v>113</v>
      </c>
      <c r="AV954" s="1" t="s">
        <v>149</v>
      </c>
      <c r="AW954">
        <v>3.11E+18</v>
      </c>
      <c r="AX954" s="1" t="s">
        <v>2232</v>
      </c>
      <c r="AY954" s="1" t="s">
        <v>116</v>
      </c>
      <c r="AZ954" s="1" t="s">
        <v>117</v>
      </c>
      <c r="BA954" s="1" t="s">
        <v>400</v>
      </c>
      <c r="BB954">
        <v>11001</v>
      </c>
      <c r="BC954" s="1" t="s">
        <v>138</v>
      </c>
      <c r="BD954">
        <v>11</v>
      </c>
      <c r="BE954" s="1" t="s">
        <v>137</v>
      </c>
      <c r="BF954" s="1" t="s">
        <v>113</v>
      </c>
      <c r="BG954">
        <v>11001</v>
      </c>
      <c r="BH954" s="1" t="s">
        <v>138</v>
      </c>
      <c r="BI954" s="1" t="s">
        <v>137</v>
      </c>
      <c r="BJ954">
        <v>11</v>
      </c>
      <c r="BK954">
        <v>58</v>
      </c>
      <c r="BL954">
        <v>47</v>
      </c>
      <c r="BM954">
        <v>3</v>
      </c>
      <c r="BN954">
        <v>65</v>
      </c>
      <c r="BO954">
        <v>68</v>
      </c>
      <c r="BP954">
        <v>3</v>
      </c>
      <c r="BQ954">
        <v>62</v>
      </c>
      <c r="BR954">
        <v>64</v>
      </c>
      <c r="BS954">
        <v>3</v>
      </c>
      <c r="BT954">
        <v>66</v>
      </c>
      <c r="BU954">
        <v>77</v>
      </c>
      <c r="BV954">
        <v>3</v>
      </c>
      <c r="BW954">
        <v>54</v>
      </c>
      <c r="BX954">
        <v>40</v>
      </c>
      <c r="BY954" s="1" t="s">
        <v>119</v>
      </c>
      <c r="BZ954">
        <v>310</v>
      </c>
      <c r="CA954">
        <v>62</v>
      </c>
      <c r="CB954">
        <v>543866116593983</v>
      </c>
      <c r="CC954">
        <v>3</v>
      </c>
      <c r="CD954">
        <v>3</v>
      </c>
      <c r="CE954" s="1" t="s">
        <v>120</v>
      </c>
      <c r="CF954" s="1" t="s">
        <v>152</v>
      </c>
    </row>
    <row r="955" spans="1:84" x14ac:dyDescent="0.3">
      <c r="A955" s="1" t="s">
        <v>2255</v>
      </c>
      <c r="B955" s="1" t="s">
        <v>123</v>
      </c>
      <c r="C955" s="1" t="s">
        <v>85</v>
      </c>
      <c r="D955" s="1" t="s">
        <v>135</v>
      </c>
      <c r="E955" s="2">
        <v>36328</v>
      </c>
      <c r="F955" s="4">
        <f ca="1">INT(YEARFRAC(laboratorio_1_Datos_lab1_prep[[#This Row],[ESTU_FECHANACIMIENTO]],TODAY()))</f>
        <v>20</v>
      </c>
      <c r="G955">
        <v>20191</v>
      </c>
      <c r="H955" s="1" t="s">
        <v>2256</v>
      </c>
      <c r="I955" s="1" t="s">
        <v>88</v>
      </c>
      <c r="J955" s="1" t="s">
        <v>85</v>
      </c>
      <c r="K955" s="1" t="s">
        <v>89</v>
      </c>
      <c r="L955" s="1" t="s">
        <v>90</v>
      </c>
      <c r="M955" s="1" t="s">
        <v>137</v>
      </c>
      <c r="N955">
        <v>11</v>
      </c>
      <c r="O955" s="1" t="s">
        <v>138</v>
      </c>
      <c r="P955">
        <v>11001</v>
      </c>
      <c r="Q955" s="1" t="s">
        <v>93</v>
      </c>
      <c r="R955" s="1" t="s">
        <v>125</v>
      </c>
      <c r="S955" s="1" t="s">
        <v>140</v>
      </c>
      <c r="T955" s="1" t="s">
        <v>96</v>
      </c>
      <c r="U955" s="1" t="s">
        <v>280</v>
      </c>
      <c r="V955" s="1" t="s">
        <v>98</v>
      </c>
      <c r="W955" s="1" t="s">
        <v>335</v>
      </c>
      <c r="X955" s="1" t="s">
        <v>100</v>
      </c>
      <c r="Y955" s="1" t="s">
        <v>100</v>
      </c>
      <c r="Z955" s="1" t="s">
        <v>100</v>
      </c>
      <c r="AA955" s="1" t="s">
        <v>100</v>
      </c>
      <c r="AB955" s="1" t="s">
        <v>89</v>
      </c>
      <c r="AC955" s="1" t="s">
        <v>89</v>
      </c>
      <c r="AD955" s="1" t="s">
        <v>89</v>
      </c>
      <c r="AE955" s="1" t="s">
        <v>89</v>
      </c>
      <c r="AF955" s="1" t="s">
        <v>166</v>
      </c>
      <c r="AG955" s="1" t="s">
        <v>142</v>
      </c>
      <c r="AH955" s="1" t="s">
        <v>102</v>
      </c>
      <c r="AI955" s="1" t="s">
        <v>129</v>
      </c>
      <c r="AJ955" s="1" t="s">
        <v>104</v>
      </c>
      <c r="AK955" s="1" t="s">
        <v>158</v>
      </c>
      <c r="AL955" s="1" t="s">
        <v>144</v>
      </c>
      <c r="AM955" s="1" t="s">
        <v>107</v>
      </c>
      <c r="AN955" s="1" t="s">
        <v>364</v>
      </c>
      <c r="AO955">
        <v>110742</v>
      </c>
      <c r="AP955">
        <v>3.11E+18</v>
      </c>
      <c r="AQ955" s="1" t="s">
        <v>2231</v>
      </c>
      <c r="AR955" s="1" t="s">
        <v>110</v>
      </c>
      <c r="AS955" s="1" t="s">
        <v>147</v>
      </c>
      <c r="AT955" s="1" t="s">
        <v>112</v>
      </c>
      <c r="AU955" s="1" t="s">
        <v>113</v>
      </c>
      <c r="AV955" s="1" t="s">
        <v>149</v>
      </c>
      <c r="AW955">
        <v>3.11E+18</v>
      </c>
      <c r="AX955" s="1" t="s">
        <v>2232</v>
      </c>
      <c r="AY955" s="1" t="s">
        <v>116</v>
      </c>
      <c r="AZ955" s="1" t="s">
        <v>117</v>
      </c>
      <c r="BA955" s="1" t="s">
        <v>400</v>
      </c>
      <c r="BB955">
        <v>11001</v>
      </c>
      <c r="BC955" s="1" t="s">
        <v>138</v>
      </c>
      <c r="BD955">
        <v>11</v>
      </c>
      <c r="BE955" s="1" t="s">
        <v>137</v>
      </c>
      <c r="BF955" s="1" t="s">
        <v>113</v>
      </c>
      <c r="BG955">
        <v>11001</v>
      </c>
      <c r="BH955" s="1" t="s">
        <v>138</v>
      </c>
      <c r="BI955" s="1" t="s">
        <v>137</v>
      </c>
      <c r="BJ955">
        <v>11</v>
      </c>
      <c r="BK955">
        <v>58</v>
      </c>
      <c r="BL955">
        <v>48</v>
      </c>
      <c r="BM955">
        <v>3</v>
      </c>
      <c r="BN955">
        <v>60</v>
      </c>
      <c r="BO955">
        <v>55</v>
      </c>
      <c r="BP955">
        <v>3</v>
      </c>
      <c r="BQ955">
        <v>54</v>
      </c>
      <c r="BR955">
        <v>47</v>
      </c>
      <c r="BS955">
        <v>2</v>
      </c>
      <c r="BT955">
        <v>55</v>
      </c>
      <c r="BU955">
        <v>50</v>
      </c>
      <c r="BV955">
        <v>2</v>
      </c>
      <c r="BW955">
        <v>51</v>
      </c>
      <c r="BX955">
        <v>35</v>
      </c>
      <c r="BY955" s="1" t="s">
        <v>119</v>
      </c>
      <c r="BZ955">
        <v>282</v>
      </c>
      <c r="CA955">
        <v>49</v>
      </c>
      <c r="CB955">
        <v>508909872817097</v>
      </c>
      <c r="CC955">
        <v>2</v>
      </c>
      <c r="CD955">
        <v>3</v>
      </c>
      <c r="CE955" s="1" t="s">
        <v>120</v>
      </c>
      <c r="CF955" s="1" t="s">
        <v>266</v>
      </c>
    </row>
    <row r="956" spans="1:84" x14ac:dyDescent="0.3">
      <c r="A956" s="1" t="s">
        <v>2257</v>
      </c>
      <c r="B956" s="1" t="s">
        <v>123</v>
      </c>
      <c r="C956" s="1" t="s">
        <v>85</v>
      </c>
      <c r="D956" s="1" t="s">
        <v>135</v>
      </c>
      <c r="E956" s="2">
        <v>26869</v>
      </c>
      <c r="F956" s="4">
        <f ca="1">INT(YEARFRAC(laboratorio_1_Datos_lab1_prep[[#This Row],[ESTU_FECHANACIMIENTO]],TODAY()))</f>
        <v>46</v>
      </c>
      <c r="G956">
        <v>20191</v>
      </c>
      <c r="H956" s="1" t="s">
        <v>2258</v>
      </c>
      <c r="I956" s="1" t="s">
        <v>88</v>
      </c>
      <c r="J956" s="1" t="s">
        <v>85</v>
      </c>
      <c r="K956" s="1" t="s">
        <v>89</v>
      </c>
      <c r="L956" s="1" t="s">
        <v>90</v>
      </c>
      <c r="M956" s="1" t="s">
        <v>137</v>
      </c>
      <c r="N956">
        <v>11</v>
      </c>
      <c r="O956" s="1" t="s">
        <v>138</v>
      </c>
      <c r="P956">
        <v>11001</v>
      </c>
      <c r="Q956" s="1" t="s">
        <v>90</v>
      </c>
      <c r="R956" s="1" t="s">
        <v>125</v>
      </c>
      <c r="S956" s="1" t="s">
        <v>126</v>
      </c>
      <c r="T956" s="1" t="s">
        <v>162</v>
      </c>
      <c r="U956" s="1" t="s">
        <v>162</v>
      </c>
      <c r="V956" s="1" t="s">
        <v>185</v>
      </c>
      <c r="W956" s="1" t="s">
        <v>328</v>
      </c>
      <c r="X956" s="1" t="s">
        <v>162</v>
      </c>
      <c r="Y956" s="1" t="s">
        <v>162</v>
      </c>
      <c r="Z956" s="1" t="s">
        <v>89</v>
      </c>
      <c r="AA956" s="1" t="s">
        <v>162</v>
      </c>
      <c r="AB956" s="1" t="s">
        <v>162</v>
      </c>
      <c r="AC956" s="1" t="s">
        <v>162</v>
      </c>
      <c r="AD956" s="1" t="s">
        <v>89</v>
      </c>
      <c r="AE956" s="1" t="s">
        <v>89</v>
      </c>
      <c r="AF956" s="1" t="s">
        <v>162</v>
      </c>
      <c r="AG956" s="1" t="s">
        <v>162</v>
      </c>
      <c r="AH956" s="1" t="s">
        <v>162</v>
      </c>
      <c r="AI956" s="1" t="s">
        <v>162</v>
      </c>
      <c r="AJ956" s="1" t="s">
        <v>104</v>
      </c>
      <c r="AK956" s="1" t="s">
        <v>162</v>
      </c>
      <c r="AL956" s="1" t="s">
        <v>162</v>
      </c>
      <c r="AM956" s="1" t="s">
        <v>131</v>
      </c>
      <c r="AN956" s="1" t="s">
        <v>108</v>
      </c>
      <c r="AO956">
        <v>110742</v>
      </c>
      <c r="AP956">
        <v>3.11E+18</v>
      </c>
      <c r="AQ956" s="1" t="s">
        <v>2231</v>
      </c>
      <c r="AR956" s="1" t="s">
        <v>110</v>
      </c>
      <c r="AS956" s="1" t="s">
        <v>147</v>
      </c>
      <c r="AT956" s="1" t="s">
        <v>112</v>
      </c>
      <c r="AU956" s="1" t="s">
        <v>113</v>
      </c>
      <c r="AV956" s="1" t="s">
        <v>149</v>
      </c>
      <c r="AW956">
        <v>3.11E+18</v>
      </c>
      <c r="AX956" s="1" t="s">
        <v>2232</v>
      </c>
      <c r="AY956" s="1" t="s">
        <v>116</v>
      </c>
      <c r="AZ956" s="1" t="s">
        <v>117</v>
      </c>
      <c r="BA956" s="1" t="s">
        <v>400</v>
      </c>
      <c r="BB956">
        <v>11001</v>
      </c>
      <c r="BC956" s="1" t="s">
        <v>138</v>
      </c>
      <c r="BD956">
        <v>11</v>
      </c>
      <c r="BE956" s="1" t="s">
        <v>137</v>
      </c>
      <c r="BF956" s="1" t="s">
        <v>113</v>
      </c>
      <c r="BG956">
        <v>11001</v>
      </c>
      <c r="BH956" s="1" t="s">
        <v>138</v>
      </c>
      <c r="BI956" s="1" t="s">
        <v>137</v>
      </c>
      <c r="BJ956">
        <v>11</v>
      </c>
      <c r="BK956">
        <v>37</v>
      </c>
      <c r="BL956">
        <v>6</v>
      </c>
      <c r="BM956">
        <v>2</v>
      </c>
      <c r="BN956">
        <v>45</v>
      </c>
      <c r="BO956">
        <v>24</v>
      </c>
      <c r="BP956">
        <v>2</v>
      </c>
      <c r="BQ956">
        <v>39</v>
      </c>
      <c r="BR956">
        <v>15</v>
      </c>
      <c r="BS956">
        <v>1</v>
      </c>
      <c r="BT956">
        <v>43</v>
      </c>
      <c r="BU956">
        <v>27</v>
      </c>
      <c r="BV956">
        <v>2</v>
      </c>
      <c r="BW956">
        <v>37</v>
      </c>
      <c r="BX956">
        <v>13</v>
      </c>
      <c r="BY956" s="1" t="s">
        <v>331</v>
      </c>
      <c r="BZ956">
        <v>203</v>
      </c>
      <c r="CA956">
        <v>16</v>
      </c>
      <c r="CD956">
        <v>3</v>
      </c>
      <c r="CE956" s="1" t="s">
        <v>120</v>
      </c>
      <c r="CF956" s="1" t="s">
        <v>977</v>
      </c>
    </row>
    <row r="957" spans="1:84" x14ac:dyDescent="0.3">
      <c r="A957" s="1" t="s">
        <v>2259</v>
      </c>
      <c r="B957" s="1" t="s">
        <v>123</v>
      </c>
      <c r="C957" s="1" t="s">
        <v>85</v>
      </c>
      <c r="D957" s="1" t="s">
        <v>135</v>
      </c>
      <c r="E957" s="2">
        <v>36627</v>
      </c>
      <c r="F957" s="4">
        <f ca="1">INT(YEARFRAC(laboratorio_1_Datos_lab1_prep[[#This Row],[ESTU_FECHANACIMIENTO]],TODAY()))</f>
        <v>19</v>
      </c>
      <c r="G957">
        <v>20191</v>
      </c>
      <c r="H957" s="1" t="s">
        <v>2260</v>
      </c>
      <c r="I957" s="1" t="s">
        <v>88</v>
      </c>
      <c r="J957" s="1" t="s">
        <v>85</v>
      </c>
      <c r="K957" s="1" t="s">
        <v>89</v>
      </c>
      <c r="L957" s="1" t="s">
        <v>90</v>
      </c>
      <c r="M957" s="1" t="s">
        <v>137</v>
      </c>
      <c r="N957">
        <v>11</v>
      </c>
      <c r="O957" s="1" t="s">
        <v>138</v>
      </c>
      <c r="P957">
        <v>11001</v>
      </c>
      <c r="Q957" s="1" t="s">
        <v>90</v>
      </c>
      <c r="R957" s="1" t="s">
        <v>90</v>
      </c>
      <c r="S957" s="1" t="s">
        <v>90</v>
      </c>
      <c r="T957" s="1" t="s">
        <v>162</v>
      </c>
      <c r="U957" s="1" t="s">
        <v>162</v>
      </c>
      <c r="V957" s="1" t="s">
        <v>162</v>
      </c>
      <c r="W957" s="1" t="s">
        <v>162</v>
      </c>
      <c r="X957" s="1" t="s">
        <v>162</v>
      </c>
      <c r="Y957" s="1" t="s">
        <v>162</v>
      </c>
      <c r="Z957" s="1" t="s">
        <v>162</v>
      </c>
      <c r="AA957" s="1" t="s">
        <v>162</v>
      </c>
      <c r="AB957" s="1" t="s">
        <v>162</v>
      </c>
      <c r="AC957" s="1" t="s">
        <v>162</v>
      </c>
      <c r="AD957" s="1" t="s">
        <v>162</v>
      </c>
      <c r="AE957" s="1" t="s">
        <v>162</v>
      </c>
      <c r="AF957" s="1" t="s">
        <v>162</v>
      </c>
      <c r="AG957" s="1" t="s">
        <v>162</v>
      </c>
      <c r="AH957" s="1" t="s">
        <v>162</v>
      </c>
      <c r="AI957" s="1" t="s">
        <v>162</v>
      </c>
      <c r="AJ957" s="1" t="s">
        <v>162</v>
      </c>
      <c r="AK957" s="1" t="s">
        <v>162</v>
      </c>
      <c r="AL957" s="1" t="s">
        <v>162</v>
      </c>
      <c r="AM957" s="1" t="s">
        <v>162</v>
      </c>
      <c r="AN957" s="1" t="s">
        <v>162</v>
      </c>
      <c r="AO957">
        <v>110742</v>
      </c>
      <c r="AP957">
        <v>3.11E+18</v>
      </c>
      <c r="AQ957" s="1" t="s">
        <v>2231</v>
      </c>
      <c r="AR957" s="1" t="s">
        <v>110</v>
      </c>
      <c r="AS957" s="1" t="s">
        <v>147</v>
      </c>
      <c r="AT957" s="1" t="s">
        <v>112</v>
      </c>
      <c r="AU957" s="1" t="s">
        <v>113</v>
      </c>
      <c r="AV957" s="1" t="s">
        <v>149</v>
      </c>
      <c r="AW957">
        <v>3.11E+18</v>
      </c>
      <c r="AX957" s="1" t="s">
        <v>2232</v>
      </c>
      <c r="AY957" s="1" t="s">
        <v>116</v>
      </c>
      <c r="AZ957" s="1" t="s">
        <v>117</v>
      </c>
      <c r="BA957" s="1" t="s">
        <v>400</v>
      </c>
      <c r="BB957">
        <v>11001</v>
      </c>
      <c r="BC957" s="1" t="s">
        <v>138</v>
      </c>
      <c r="BD957">
        <v>11</v>
      </c>
      <c r="BE957" s="1" t="s">
        <v>137</v>
      </c>
      <c r="BF957" s="1" t="s">
        <v>113</v>
      </c>
      <c r="BG957">
        <v>11001</v>
      </c>
      <c r="BH957" s="1" t="s">
        <v>138</v>
      </c>
      <c r="BI957" s="1" t="s">
        <v>137</v>
      </c>
      <c r="BJ957">
        <v>11</v>
      </c>
      <c r="BK957">
        <v>52</v>
      </c>
      <c r="BL957">
        <v>32</v>
      </c>
      <c r="BM957">
        <v>3</v>
      </c>
      <c r="BN957">
        <v>44</v>
      </c>
      <c r="BO957">
        <v>22</v>
      </c>
      <c r="BP957">
        <v>2</v>
      </c>
      <c r="BQ957">
        <v>40</v>
      </c>
      <c r="BR957">
        <v>18</v>
      </c>
      <c r="BS957">
        <v>1</v>
      </c>
      <c r="BT957">
        <v>39</v>
      </c>
      <c r="BU957">
        <v>20</v>
      </c>
      <c r="BV957">
        <v>1</v>
      </c>
      <c r="BW957">
        <v>47</v>
      </c>
      <c r="BX957">
        <v>29</v>
      </c>
      <c r="BY957" s="1" t="s">
        <v>331</v>
      </c>
      <c r="BZ957">
        <v>220</v>
      </c>
      <c r="CA957">
        <v>23</v>
      </c>
      <c r="CD957">
        <v>3</v>
      </c>
      <c r="CE957" s="1" t="s">
        <v>120</v>
      </c>
      <c r="CF957" s="1" t="s">
        <v>285</v>
      </c>
    </row>
    <row r="958" spans="1:84" x14ac:dyDescent="0.3">
      <c r="A958" s="1" t="s">
        <v>2261</v>
      </c>
      <c r="B958" s="1" t="s">
        <v>123</v>
      </c>
      <c r="C958" s="1" t="s">
        <v>85</v>
      </c>
      <c r="D958" s="1" t="s">
        <v>135</v>
      </c>
      <c r="E958" s="2">
        <v>27043</v>
      </c>
      <c r="F958" s="4">
        <f ca="1">INT(YEARFRAC(laboratorio_1_Datos_lab1_prep[[#This Row],[ESTU_FECHANACIMIENTO]],TODAY()))</f>
        <v>46</v>
      </c>
      <c r="G958">
        <v>20191</v>
      </c>
      <c r="H958" s="1" t="s">
        <v>2262</v>
      </c>
      <c r="I958" s="1" t="s">
        <v>88</v>
      </c>
      <c r="J958" s="1" t="s">
        <v>85</v>
      </c>
      <c r="K958" s="1" t="s">
        <v>89</v>
      </c>
      <c r="L958" s="1" t="s">
        <v>90</v>
      </c>
      <c r="M958" s="1" t="s">
        <v>137</v>
      </c>
      <c r="N958">
        <v>11</v>
      </c>
      <c r="O958" s="1" t="s">
        <v>138</v>
      </c>
      <c r="P958">
        <v>11001</v>
      </c>
      <c r="Q958" s="1" t="s">
        <v>93</v>
      </c>
      <c r="R958" s="1" t="s">
        <v>125</v>
      </c>
      <c r="S958" s="1" t="s">
        <v>95</v>
      </c>
      <c r="T958" s="1" t="s">
        <v>96</v>
      </c>
      <c r="U958" s="1" t="s">
        <v>96</v>
      </c>
      <c r="V958" s="1" t="s">
        <v>128</v>
      </c>
      <c r="W958" s="1" t="s">
        <v>98</v>
      </c>
      <c r="X958" s="1" t="s">
        <v>100</v>
      </c>
      <c r="Y958" s="1" t="s">
        <v>89</v>
      </c>
      <c r="Z958" s="1" t="s">
        <v>100</v>
      </c>
      <c r="AA958" s="1" t="s">
        <v>100</v>
      </c>
      <c r="AB958" s="1" t="s">
        <v>89</v>
      </c>
      <c r="AC958" s="1" t="s">
        <v>89</v>
      </c>
      <c r="AD958" s="1" t="s">
        <v>89</v>
      </c>
      <c r="AE958" s="1" t="s">
        <v>89</v>
      </c>
      <c r="AF958" s="1" t="s">
        <v>277</v>
      </c>
      <c r="AG958" s="1" t="s">
        <v>129</v>
      </c>
      <c r="AH958" s="1" t="s">
        <v>142</v>
      </c>
      <c r="AI958" s="1" t="s">
        <v>129</v>
      </c>
      <c r="AJ958" s="1" t="s">
        <v>104</v>
      </c>
      <c r="AK958" s="1" t="s">
        <v>158</v>
      </c>
      <c r="AL958" s="1" t="s">
        <v>158</v>
      </c>
      <c r="AM958" s="1" t="s">
        <v>131</v>
      </c>
      <c r="AN958" s="1" t="s">
        <v>108</v>
      </c>
      <c r="AO958">
        <v>110742</v>
      </c>
      <c r="AP958">
        <v>3.11E+18</v>
      </c>
      <c r="AQ958" s="1" t="s">
        <v>2231</v>
      </c>
      <c r="AR958" s="1" t="s">
        <v>110</v>
      </c>
      <c r="AS958" s="1" t="s">
        <v>147</v>
      </c>
      <c r="AT958" s="1" t="s">
        <v>112</v>
      </c>
      <c r="AU958" s="1" t="s">
        <v>113</v>
      </c>
      <c r="AV958" s="1" t="s">
        <v>149</v>
      </c>
      <c r="AW958">
        <v>3.11E+18</v>
      </c>
      <c r="AX958" s="1" t="s">
        <v>2232</v>
      </c>
      <c r="AY958" s="1" t="s">
        <v>116</v>
      </c>
      <c r="AZ958" s="1" t="s">
        <v>117</v>
      </c>
      <c r="BA958" s="1" t="s">
        <v>400</v>
      </c>
      <c r="BB958">
        <v>11001</v>
      </c>
      <c r="BC958" s="1" t="s">
        <v>138</v>
      </c>
      <c r="BD958">
        <v>11</v>
      </c>
      <c r="BE958" s="1" t="s">
        <v>137</v>
      </c>
      <c r="BF958" s="1" t="s">
        <v>113</v>
      </c>
      <c r="BG958">
        <v>11001</v>
      </c>
      <c r="BH958" s="1" t="s">
        <v>138</v>
      </c>
      <c r="BI958" s="1" t="s">
        <v>137</v>
      </c>
      <c r="BJ958">
        <v>11</v>
      </c>
      <c r="BK958">
        <v>47</v>
      </c>
      <c r="BL958">
        <v>21</v>
      </c>
      <c r="BM958">
        <v>2</v>
      </c>
      <c r="BN958">
        <v>51</v>
      </c>
      <c r="BO958">
        <v>35</v>
      </c>
      <c r="BP958">
        <v>3</v>
      </c>
      <c r="BQ958">
        <v>42</v>
      </c>
      <c r="BR958">
        <v>23</v>
      </c>
      <c r="BS958">
        <v>2</v>
      </c>
      <c r="BT958">
        <v>53</v>
      </c>
      <c r="BU958">
        <v>47</v>
      </c>
      <c r="BV958">
        <v>2</v>
      </c>
      <c r="BW958">
        <v>48</v>
      </c>
      <c r="BX958">
        <v>31</v>
      </c>
      <c r="BY958" s="1" t="s">
        <v>119</v>
      </c>
      <c r="BZ958">
        <v>241</v>
      </c>
      <c r="CA958">
        <v>32</v>
      </c>
      <c r="CB958">
        <v>456336945664191</v>
      </c>
      <c r="CC958">
        <v>2</v>
      </c>
      <c r="CD958">
        <v>3</v>
      </c>
      <c r="CE958" s="1" t="s">
        <v>120</v>
      </c>
      <c r="CF958" s="1" t="s">
        <v>121</v>
      </c>
    </row>
    <row r="959" spans="1:84" x14ac:dyDescent="0.3">
      <c r="A959" s="1" t="s">
        <v>2263</v>
      </c>
      <c r="B959" s="1" t="s">
        <v>275</v>
      </c>
      <c r="C959" s="1" t="s">
        <v>85</v>
      </c>
      <c r="D959" s="1" t="s">
        <v>86</v>
      </c>
      <c r="E959" s="2">
        <v>36798</v>
      </c>
      <c r="F959" s="4">
        <f ca="1">INT(YEARFRAC(laboratorio_1_Datos_lab1_prep[[#This Row],[ESTU_FECHANACIMIENTO]],TODAY()))</f>
        <v>19</v>
      </c>
      <c r="G959">
        <v>20191</v>
      </c>
      <c r="H959" s="1" t="s">
        <v>2264</v>
      </c>
      <c r="I959" s="1" t="s">
        <v>88</v>
      </c>
      <c r="J959" s="1" t="s">
        <v>85</v>
      </c>
      <c r="K959" s="1" t="s">
        <v>89</v>
      </c>
      <c r="L959" s="1" t="s">
        <v>90</v>
      </c>
      <c r="M959" s="1" t="s">
        <v>137</v>
      </c>
      <c r="N959">
        <v>11</v>
      </c>
      <c r="O959" s="1" t="s">
        <v>138</v>
      </c>
      <c r="P959">
        <v>11001</v>
      </c>
      <c r="Q959" s="1" t="s">
        <v>93</v>
      </c>
      <c r="R959" s="1" t="s">
        <v>169</v>
      </c>
      <c r="S959" s="1" t="s">
        <v>140</v>
      </c>
      <c r="T959" s="1" t="s">
        <v>342</v>
      </c>
      <c r="U959" s="1" t="s">
        <v>342</v>
      </c>
      <c r="V959" s="1" t="s">
        <v>335</v>
      </c>
      <c r="W959" s="1" t="s">
        <v>224</v>
      </c>
      <c r="X959" s="1" t="s">
        <v>100</v>
      </c>
      <c r="Y959" s="1" t="s">
        <v>100</v>
      </c>
      <c r="Z959" s="1" t="s">
        <v>100</v>
      </c>
      <c r="AA959" s="1" t="s">
        <v>100</v>
      </c>
      <c r="AB959" s="1" t="s">
        <v>100</v>
      </c>
      <c r="AC959" s="1" t="s">
        <v>100</v>
      </c>
      <c r="AD959" s="1" t="s">
        <v>89</v>
      </c>
      <c r="AE959" s="1" t="s">
        <v>89</v>
      </c>
      <c r="AF959" s="1" t="s">
        <v>166</v>
      </c>
      <c r="AG959" s="1" t="s">
        <v>142</v>
      </c>
      <c r="AH959" s="1" t="s">
        <v>142</v>
      </c>
      <c r="AI959" s="1" t="s">
        <v>142</v>
      </c>
      <c r="AJ959" s="1" t="s">
        <v>104</v>
      </c>
      <c r="AK959" s="1" t="s">
        <v>105</v>
      </c>
      <c r="AL959" s="1" t="s">
        <v>144</v>
      </c>
      <c r="AM959" s="1" t="s">
        <v>145</v>
      </c>
      <c r="AN959" s="1" t="s">
        <v>89</v>
      </c>
      <c r="AO959">
        <v>110742</v>
      </c>
      <c r="AP959">
        <v>3.11E+18</v>
      </c>
      <c r="AQ959" s="1" t="s">
        <v>2231</v>
      </c>
      <c r="AR959" s="1" t="s">
        <v>110</v>
      </c>
      <c r="AS959" s="1" t="s">
        <v>147</v>
      </c>
      <c r="AT959" s="1" t="s">
        <v>112</v>
      </c>
      <c r="AU959" s="1" t="s">
        <v>113</v>
      </c>
      <c r="AV959" s="1" t="s">
        <v>149</v>
      </c>
      <c r="AW959">
        <v>3.11E+18</v>
      </c>
      <c r="AX959" s="1" t="s">
        <v>2232</v>
      </c>
      <c r="AY959" s="1" t="s">
        <v>116</v>
      </c>
      <c r="AZ959" s="1" t="s">
        <v>117</v>
      </c>
      <c r="BA959" s="1" t="s">
        <v>400</v>
      </c>
      <c r="BB959">
        <v>11001</v>
      </c>
      <c r="BC959" s="1" t="s">
        <v>138</v>
      </c>
      <c r="BD959">
        <v>11</v>
      </c>
      <c r="BE959" s="1" t="s">
        <v>137</v>
      </c>
      <c r="BF959" s="1" t="s">
        <v>113</v>
      </c>
      <c r="BG959">
        <v>11001</v>
      </c>
      <c r="BH959" s="1" t="s">
        <v>138</v>
      </c>
      <c r="BI959" s="1" t="s">
        <v>137</v>
      </c>
      <c r="BJ959">
        <v>11</v>
      </c>
      <c r="BK959">
        <v>53</v>
      </c>
      <c r="BL959">
        <v>34</v>
      </c>
      <c r="BM959">
        <v>3</v>
      </c>
      <c r="BN959">
        <v>53</v>
      </c>
      <c r="BO959">
        <v>40</v>
      </c>
      <c r="BP959">
        <v>3</v>
      </c>
      <c r="BQ959">
        <v>51</v>
      </c>
      <c r="BR959">
        <v>40</v>
      </c>
      <c r="BS959">
        <v>2</v>
      </c>
      <c r="BT959">
        <v>40</v>
      </c>
      <c r="BU959">
        <v>22</v>
      </c>
      <c r="BV959">
        <v>1</v>
      </c>
      <c r="BW959">
        <v>54</v>
      </c>
      <c r="BX959">
        <v>41</v>
      </c>
      <c r="BY959" s="1" t="s">
        <v>119</v>
      </c>
      <c r="BZ959">
        <v>248</v>
      </c>
      <c r="CA959">
        <v>35</v>
      </c>
      <c r="CB959">
        <v>568407247498479</v>
      </c>
      <c r="CC959">
        <v>3</v>
      </c>
      <c r="CD959">
        <v>3</v>
      </c>
      <c r="CE959" s="1" t="s">
        <v>120</v>
      </c>
      <c r="CF959" s="1" t="s">
        <v>187</v>
      </c>
    </row>
    <row r="960" spans="1:84" x14ac:dyDescent="0.3">
      <c r="A960" s="1" t="s">
        <v>2265</v>
      </c>
      <c r="B960" s="1" t="s">
        <v>123</v>
      </c>
      <c r="C960" s="1" t="s">
        <v>85</v>
      </c>
      <c r="D960" s="1" t="s">
        <v>135</v>
      </c>
      <c r="E960" s="2">
        <v>36165</v>
      </c>
      <c r="F960" s="4">
        <f ca="1">INT(YEARFRAC(laboratorio_1_Datos_lab1_prep[[#This Row],[ESTU_FECHANACIMIENTO]],TODAY()))</f>
        <v>21</v>
      </c>
      <c r="G960">
        <v>20191</v>
      </c>
      <c r="H960" s="1" t="s">
        <v>2266</v>
      </c>
      <c r="I960" s="1" t="s">
        <v>88</v>
      </c>
      <c r="J960" s="1" t="s">
        <v>85</v>
      </c>
      <c r="K960" s="1" t="s">
        <v>89</v>
      </c>
      <c r="L960" s="1" t="s">
        <v>90</v>
      </c>
      <c r="M960" s="1" t="s">
        <v>137</v>
      </c>
      <c r="N960">
        <v>11</v>
      </c>
      <c r="O960" s="1" t="s">
        <v>138</v>
      </c>
      <c r="P960">
        <v>11001</v>
      </c>
      <c r="Q960" s="1" t="s">
        <v>93</v>
      </c>
      <c r="R960" s="1" t="s">
        <v>125</v>
      </c>
      <c r="S960" s="1" t="s">
        <v>126</v>
      </c>
      <c r="T960" s="1" t="s">
        <v>96</v>
      </c>
      <c r="U960" s="1" t="s">
        <v>96</v>
      </c>
      <c r="V960" s="1" t="s">
        <v>335</v>
      </c>
      <c r="W960" s="1" t="s">
        <v>128</v>
      </c>
      <c r="X960" s="1" t="s">
        <v>100</v>
      </c>
      <c r="Y960" s="1" t="s">
        <v>100</v>
      </c>
      <c r="Z960" s="1" t="s">
        <v>89</v>
      </c>
      <c r="AA960" s="1" t="s">
        <v>100</v>
      </c>
      <c r="AB960" s="1" t="s">
        <v>100</v>
      </c>
      <c r="AC960" s="1" t="s">
        <v>100</v>
      </c>
      <c r="AD960" s="1" t="s">
        <v>89</v>
      </c>
      <c r="AE960" s="1" t="s">
        <v>89</v>
      </c>
      <c r="AF960" s="1" t="s">
        <v>166</v>
      </c>
      <c r="AG960" s="1" t="s">
        <v>129</v>
      </c>
      <c r="AH960" s="1" t="s">
        <v>142</v>
      </c>
      <c r="AI960" s="1" t="s">
        <v>142</v>
      </c>
      <c r="AJ960" s="1" t="s">
        <v>157</v>
      </c>
      <c r="AK960" s="1" t="s">
        <v>143</v>
      </c>
      <c r="AL960" s="1" t="s">
        <v>144</v>
      </c>
      <c r="AM960" s="1" t="s">
        <v>145</v>
      </c>
      <c r="AN960" s="1" t="s">
        <v>89</v>
      </c>
      <c r="AO960">
        <v>110742</v>
      </c>
      <c r="AP960">
        <v>3.11E+18</v>
      </c>
      <c r="AQ960" s="1" t="s">
        <v>2231</v>
      </c>
      <c r="AR960" s="1" t="s">
        <v>110</v>
      </c>
      <c r="AS960" s="1" t="s">
        <v>147</v>
      </c>
      <c r="AT960" s="1" t="s">
        <v>112</v>
      </c>
      <c r="AU960" s="1" t="s">
        <v>113</v>
      </c>
      <c r="AV960" s="1" t="s">
        <v>149</v>
      </c>
      <c r="AW960">
        <v>3.11E+18</v>
      </c>
      <c r="AX960" s="1" t="s">
        <v>2232</v>
      </c>
      <c r="AY960" s="1" t="s">
        <v>116</v>
      </c>
      <c r="AZ960" s="1" t="s">
        <v>117</v>
      </c>
      <c r="BA960" s="1" t="s">
        <v>400</v>
      </c>
      <c r="BB960">
        <v>11001</v>
      </c>
      <c r="BC960" s="1" t="s">
        <v>138</v>
      </c>
      <c r="BD960">
        <v>11</v>
      </c>
      <c r="BE960" s="1" t="s">
        <v>137</v>
      </c>
      <c r="BF960" s="1" t="s">
        <v>113</v>
      </c>
      <c r="BG960">
        <v>11001</v>
      </c>
      <c r="BH960" s="1" t="s">
        <v>138</v>
      </c>
      <c r="BI960" s="1" t="s">
        <v>137</v>
      </c>
      <c r="BJ960">
        <v>11</v>
      </c>
      <c r="BK960">
        <v>54</v>
      </c>
      <c r="BL960">
        <v>37</v>
      </c>
      <c r="BM960">
        <v>3</v>
      </c>
      <c r="BN960">
        <v>34</v>
      </c>
      <c r="BO960">
        <v>8</v>
      </c>
      <c r="BP960">
        <v>1</v>
      </c>
      <c r="BQ960">
        <v>43</v>
      </c>
      <c r="BR960">
        <v>26</v>
      </c>
      <c r="BS960">
        <v>2</v>
      </c>
      <c r="BT960">
        <v>43</v>
      </c>
      <c r="BU960">
        <v>28</v>
      </c>
      <c r="BV960">
        <v>2</v>
      </c>
      <c r="BW960">
        <v>53</v>
      </c>
      <c r="BX960">
        <v>39</v>
      </c>
      <c r="BY960" s="1" t="s">
        <v>119</v>
      </c>
      <c r="BZ960">
        <v>221</v>
      </c>
      <c r="CA960">
        <v>23</v>
      </c>
      <c r="CB960">
        <v>492193317712213</v>
      </c>
      <c r="CC960">
        <v>2</v>
      </c>
      <c r="CD960">
        <v>3</v>
      </c>
      <c r="CE960" s="1" t="s">
        <v>120</v>
      </c>
      <c r="CF960" s="1" t="s">
        <v>152</v>
      </c>
    </row>
    <row r="961" spans="1:84" x14ac:dyDescent="0.3">
      <c r="A961" s="1" t="s">
        <v>2267</v>
      </c>
      <c r="B961" s="1" t="s">
        <v>84</v>
      </c>
      <c r="C961" s="1" t="s">
        <v>85</v>
      </c>
      <c r="D961" s="1" t="s">
        <v>86</v>
      </c>
      <c r="E961" s="2">
        <v>37143</v>
      </c>
      <c r="F961" s="4">
        <f ca="1">INT(YEARFRAC(laboratorio_1_Datos_lab1_prep[[#This Row],[ESTU_FECHANACIMIENTO]],TODAY()))</f>
        <v>18</v>
      </c>
      <c r="G961">
        <v>20191</v>
      </c>
      <c r="H961" s="1" t="s">
        <v>2268</v>
      </c>
      <c r="I961" s="1" t="s">
        <v>88</v>
      </c>
      <c r="J961" s="1" t="s">
        <v>85</v>
      </c>
      <c r="K961" s="1" t="s">
        <v>89</v>
      </c>
      <c r="L961" s="1" t="s">
        <v>90</v>
      </c>
      <c r="M961" s="1" t="s">
        <v>137</v>
      </c>
      <c r="N961">
        <v>11</v>
      </c>
      <c r="O961" s="1" t="s">
        <v>138</v>
      </c>
      <c r="P961">
        <v>11001</v>
      </c>
      <c r="Q961" s="1" t="s">
        <v>338</v>
      </c>
      <c r="R961" s="1" t="s">
        <v>125</v>
      </c>
      <c r="S961" s="1" t="s">
        <v>140</v>
      </c>
      <c r="T961" s="1" t="s">
        <v>184</v>
      </c>
      <c r="U961" s="1" t="s">
        <v>249</v>
      </c>
      <c r="V961" s="1" t="s">
        <v>185</v>
      </c>
      <c r="W961" s="1" t="s">
        <v>127</v>
      </c>
      <c r="X961" s="1" t="s">
        <v>89</v>
      </c>
      <c r="Y961" s="1" t="s">
        <v>100</v>
      </c>
      <c r="Z961" s="1" t="s">
        <v>100</v>
      </c>
      <c r="AA961" s="1" t="s">
        <v>100</v>
      </c>
      <c r="AB961" s="1" t="s">
        <v>100</v>
      </c>
      <c r="AC961" s="1" t="s">
        <v>89</v>
      </c>
      <c r="AD961" s="1" t="s">
        <v>89</v>
      </c>
      <c r="AE961" s="1" t="s">
        <v>89</v>
      </c>
      <c r="AF961" s="1" t="s">
        <v>166</v>
      </c>
      <c r="AG961" s="1" t="s">
        <v>129</v>
      </c>
      <c r="AH961" s="1" t="s">
        <v>102</v>
      </c>
      <c r="AI961" s="1" t="s">
        <v>102</v>
      </c>
      <c r="AJ961" s="1" t="s">
        <v>104</v>
      </c>
      <c r="AK961" s="1" t="s">
        <v>158</v>
      </c>
      <c r="AL961" s="1" t="s">
        <v>144</v>
      </c>
      <c r="AM961" s="1" t="s">
        <v>145</v>
      </c>
      <c r="AN961" s="1" t="s">
        <v>89</v>
      </c>
      <c r="AO961">
        <v>110742</v>
      </c>
      <c r="AP961">
        <v>3.11E+18</v>
      </c>
      <c r="AQ961" s="1" t="s">
        <v>2231</v>
      </c>
      <c r="AR961" s="1" t="s">
        <v>110</v>
      </c>
      <c r="AS961" s="1" t="s">
        <v>147</v>
      </c>
      <c r="AT961" s="1" t="s">
        <v>112</v>
      </c>
      <c r="AU961" s="1" t="s">
        <v>113</v>
      </c>
      <c r="AV961" s="1" t="s">
        <v>149</v>
      </c>
      <c r="AW961">
        <v>3.11E+18</v>
      </c>
      <c r="AX961" s="1" t="s">
        <v>2232</v>
      </c>
      <c r="AY961" s="1" t="s">
        <v>116</v>
      </c>
      <c r="AZ961" s="1" t="s">
        <v>117</v>
      </c>
      <c r="BA961" s="1" t="s">
        <v>400</v>
      </c>
      <c r="BB961">
        <v>11001</v>
      </c>
      <c r="BC961" s="1" t="s">
        <v>138</v>
      </c>
      <c r="BD961">
        <v>11</v>
      </c>
      <c r="BE961" s="1" t="s">
        <v>137</v>
      </c>
      <c r="BF961" s="1" t="s">
        <v>113</v>
      </c>
      <c r="BG961">
        <v>11001</v>
      </c>
      <c r="BH961" s="1" t="s">
        <v>138</v>
      </c>
      <c r="BI961" s="1" t="s">
        <v>137</v>
      </c>
      <c r="BJ961">
        <v>11</v>
      </c>
      <c r="BK961">
        <v>45</v>
      </c>
      <c r="BL961">
        <v>17</v>
      </c>
      <c r="BM961">
        <v>2</v>
      </c>
      <c r="BN961">
        <v>50</v>
      </c>
      <c r="BO961">
        <v>34</v>
      </c>
      <c r="BP961">
        <v>2</v>
      </c>
      <c r="BQ961">
        <v>40</v>
      </c>
      <c r="BR961">
        <v>18</v>
      </c>
      <c r="BS961">
        <v>1</v>
      </c>
      <c r="BT961">
        <v>44</v>
      </c>
      <c r="BU961">
        <v>29</v>
      </c>
      <c r="BV961">
        <v>2</v>
      </c>
      <c r="BW961">
        <v>43</v>
      </c>
      <c r="BX961">
        <v>23</v>
      </c>
      <c r="BY961" s="1" t="s">
        <v>331</v>
      </c>
      <c r="BZ961">
        <v>223</v>
      </c>
      <c r="CA961">
        <v>24</v>
      </c>
      <c r="CB961">
        <v>545842802230418</v>
      </c>
      <c r="CC961">
        <v>3</v>
      </c>
      <c r="CD961">
        <v>3</v>
      </c>
      <c r="CE961" s="1" t="s">
        <v>120</v>
      </c>
      <c r="CF961" s="1" t="s">
        <v>187</v>
      </c>
    </row>
    <row r="962" spans="1:84" x14ac:dyDescent="0.3">
      <c r="A962" s="1" t="s">
        <v>2269</v>
      </c>
      <c r="B962" s="1" t="s">
        <v>123</v>
      </c>
      <c r="C962" s="1" t="s">
        <v>85</v>
      </c>
      <c r="D962" s="1" t="s">
        <v>86</v>
      </c>
      <c r="E962" s="2">
        <v>36499</v>
      </c>
      <c r="F962" s="4">
        <f ca="1">INT(YEARFRAC(laboratorio_1_Datos_lab1_prep[[#This Row],[ESTU_FECHANACIMIENTO]],TODAY()))</f>
        <v>20</v>
      </c>
      <c r="G962">
        <v>20191</v>
      </c>
      <c r="H962" s="1" t="s">
        <v>2270</v>
      </c>
      <c r="I962" s="1" t="s">
        <v>88</v>
      </c>
      <c r="J962" s="1" t="s">
        <v>85</v>
      </c>
      <c r="K962" s="1" t="s">
        <v>89</v>
      </c>
      <c r="L962" s="1" t="s">
        <v>90</v>
      </c>
      <c r="M962" s="1" t="s">
        <v>137</v>
      </c>
      <c r="N962">
        <v>11</v>
      </c>
      <c r="O962" s="1" t="s">
        <v>138</v>
      </c>
      <c r="P962">
        <v>11001</v>
      </c>
      <c r="Q962" s="1" t="s">
        <v>338</v>
      </c>
      <c r="R962" s="1" t="s">
        <v>125</v>
      </c>
      <c r="S962" s="1" t="s">
        <v>95</v>
      </c>
      <c r="T962" s="1" t="s">
        <v>249</v>
      </c>
      <c r="U962" s="1" t="s">
        <v>280</v>
      </c>
      <c r="V962" s="1" t="s">
        <v>128</v>
      </c>
      <c r="W962" s="1" t="s">
        <v>128</v>
      </c>
      <c r="X962" s="1" t="s">
        <v>100</v>
      </c>
      <c r="Y962" s="1" t="s">
        <v>100</v>
      </c>
      <c r="Z962" s="1" t="s">
        <v>100</v>
      </c>
      <c r="AA962" s="1" t="s">
        <v>100</v>
      </c>
      <c r="AB962" s="1" t="s">
        <v>100</v>
      </c>
      <c r="AC962" s="1" t="s">
        <v>100</v>
      </c>
      <c r="AD962" s="1" t="s">
        <v>89</v>
      </c>
      <c r="AE962" s="1" t="s">
        <v>100</v>
      </c>
      <c r="AF962" s="1" t="s">
        <v>277</v>
      </c>
      <c r="AG962" s="1" t="s">
        <v>142</v>
      </c>
      <c r="AH962" s="1" t="s">
        <v>142</v>
      </c>
      <c r="AI962" s="1" t="s">
        <v>102</v>
      </c>
      <c r="AJ962" s="1" t="s">
        <v>104</v>
      </c>
      <c r="AK962" s="1" t="s">
        <v>158</v>
      </c>
      <c r="AL962" s="1" t="s">
        <v>144</v>
      </c>
      <c r="AM962" s="1" t="s">
        <v>145</v>
      </c>
      <c r="AN962" s="1" t="s">
        <v>89</v>
      </c>
      <c r="AO962">
        <v>110742</v>
      </c>
      <c r="AP962">
        <v>3.11E+18</v>
      </c>
      <c r="AQ962" s="1" t="s">
        <v>2231</v>
      </c>
      <c r="AR962" s="1" t="s">
        <v>110</v>
      </c>
      <c r="AS962" s="1" t="s">
        <v>147</v>
      </c>
      <c r="AT962" s="1" t="s">
        <v>112</v>
      </c>
      <c r="AU962" s="1" t="s">
        <v>113</v>
      </c>
      <c r="AV962" s="1" t="s">
        <v>149</v>
      </c>
      <c r="AW962">
        <v>3.11E+18</v>
      </c>
      <c r="AX962" s="1" t="s">
        <v>2232</v>
      </c>
      <c r="AY962" s="1" t="s">
        <v>116</v>
      </c>
      <c r="AZ962" s="1" t="s">
        <v>117</v>
      </c>
      <c r="BA962" s="1" t="s">
        <v>400</v>
      </c>
      <c r="BB962">
        <v>11001</v>
      </c>
      <c r="BC962" s="1" t="s">
        <v>138</v>
      </c>
      <c r="BD962">
        <v>11</v>
      </c>
      <c r="BE962" s="1" t="s">
        <v>137</v>
      </c>
      <c r="BF962" s="1" t="s">
        <v>113</v>
      </c>
      <c r="BG962">
        <v>11001</v>
      </c>
      <c r="BH962" s="1" t="s">
        <v>138</v>
      </c>
      <c r="BI962" s="1" t="s">
        <v>137</v>
      </c>
      <c r="BJ962">
        <v>11</v>
      </c>
      <c r="BK962">
        <v>44</v>
      </c>
      <c r="BL962">
        <v>15</v>
      </c>
      <c r="BM962">
        <v>2</v>
      </c>
      <c r="BN962">
        <v>48</v>
      </c>
      <c r="BO962">
        <v>29</v>
      </c>
      <c r="BP962">
        <v>2</v>
      </c>
      <c r="BQ962">
        <v>40</v>
      </c>
      <c r="BR962">
        <v>17</v>
      </c>
      <c r="BS962">
        <v>1</v>
      </c>
      <c r="BT962">
        <v>52</v>
      </c>
      <c r="BU962">
        <v>44</v>
      </c>
      <c r="BV962">
        <v>2</v>
      </c>
      <c r="BW962">
        <v>41</v>
      </c>
      <c r="BX962">
        <v>19</v>
      </c>
      <c r="BY962" s="1" t="s">
        <v>331</v>
      </c>
      <c r="BZ962">
        <v>228</v>
      </c>
      <c r="CA962">
        <v>26</v>
      </c>
      <c r="CB962">
        <v>608371339604327</v>
      </c>
      <c r="CC962">
        <v>3</v>
      </c>
      <c r="CD962">
        <v>3</v>
      </c>
      <c r="CE962" s="1" t="s">
        <v>120</v>
      </c>
      <c r="CF962" s="1" t="s">
        <v>187</v>
      </c>
    </row>
    <row r="963" spans="1:84" x14ac:dyDescent="0.3">
      <c r="A963" s="1" t="s">
        <v>2271</v>
      </c>
      <c r="B963" s="1" t="s">
        <v>123</v>
      </c>
      <c r="C963" s="1" t="s">
        <v>85</v>
      </c>
      <c r="D963" s="1" t="s">
        <v>135</v>
      </c>
      <c r="E963" s="2">
        <v>36666</v>
      </c>
      <c r="F963" s="4">
        <f ca="1">INT(YEARFRAC(laboratorio_1_Datos_lab1_prep[[#This Row],[ESTU_FECHANACIMIENTO]],TODAY()))</f>
        <v>19</v>
      </c>
      <c r="G963">
        <v>20191</v>
      </c>
      <c r="H963" s="1" t="s">
        <v>2272</v>
      </c>
      <c r="I963" s="1" t="s">
        <v>88</v>
      </c>
      <c r="J963" s="1" t="s">
        <v>85</v>
      </c>
      <c r="K963" s="1" t="s">
        <v>89</v>
      </c>
      <c r="L963" s="1" t="s">
        <v>90</v>
      </c>
      <c r="M963" s="1" t="s">
        <v>137</v>
      </c>
      <c r="N963">
        <v>11</v>
      </c>
      <c r="O963" s="1" t="s">
        <v>138</v>
      </c>
      <c r="P963">
        <v>11001</v>
      </c>
      <c r="Q963" s="1" t="s">
        <v>93</v>
      </c>
      <c r="R963" s="1" t="s">
        <v>94</v>
      </c>
      <c r="S963" s="1" t="s">
        <v>170</v>
      </c>
      <c r="T963" s="1" t="s">
        <v>96</v>
      </c>
      <c r="U963" s="1" t="s">
        <v>280</v>
      </c>
      <c r="V963" s="1" t="s">
        <v>328</v>
      </c>
      <c r="W963" s="1" t="s">
        <v>99</v>
      </c>
      <c r="X963" s="1" t="s">
        <v>100</v>
      </c>
      <c r="Y963" s="1" t="s">
        <v>100</v>
      </c>
      <c r="Z963" s="1" t="s">
        <v>100</v>
      </c>
      <c r="AA963" s="1" t="s">
        <v>100</v>
      </c>
      <c r="AB963" s="1" t="s">
        <v>100</v>
      </c>
      <c r="AC963" s="1" t="s">
        <v>100</v>
      </c>
      <c r="AD963" s="1" t="s">
        <v>89</v>
      </c>
      <c r="AE963" s="1" t="s">
        <v>89</v>
      </c>
      <c r="AF963" s="1" t="s">
        <v>162</v>
      </c>
      <c r="AG963" s="1" t="s">
        <v>142</v>
      </c>
      <c r="AH963" s="1" t="s">
        <v>102</v>
      </c>
      <c r="AI963" s="1" t="s">
        <v>103</v>
      </c>
      <c r="AJ963" s="1" t="s">
        <v>157</v>
      </c>
      <c r="AK963" s="1" t="s">
        <v>186</v>
      </c>
      <c r="AL963" s="1" t="s">
        <v>158</v>
      </c>
      <c r="AM963" s="1" t="s">
        <v>172</v>
      </c>
      <c r="AN963" s="1" t="s">
        <v>108</v>
      </c>
      <c r="AO963">
        <v>110742</v>
      </c>
      <c r="AP963">
        <v>3.11E+18</v>
      </c>
      <c r="AQ963" s="1" t="s">
        <v>2231</v>
      </c>
      <c r="AR963" s="1" t="s">
        <v>110</v>
      </c>
      <c r="AS963" s="1" t="s">
        <v>147</v>
      </c>
      <c r="AT963" s="1" t="s">
        <v>112</v>
      </c>
      <c r="AU963" s="1" t="s">
        <v>113</v>
      </c>
      <c r="AV963" s="1" t="s">
        <v>149</v>
      </c>
      <c r="AW963">
        <v>3.11E+18</v>
      </c>
      <c r="AX963" s="1" t="s">
        <v>2232</v>
      </c>
      <c r="AY963" s="1" t="s">
        <v>116</v>
      </c>
      <c r="AZ963" s="1" t="s">
        <v>117</v>
      </c>
      <c r="BA963" s="1" t="s">
        <v>400</v>
      </c>
      <c r="BB963">
        <v>11001</v>
      </c>
      <c r="BC963" s="1" t="s">
        <v>138</v>
      </c>
      <c r="BD963">
        <v>11</v>
      </c>
      <c r="BE963" s="1" t="s">
        <v>137</v>
      </c>
      <c r="BF963" s="1" t="s">
        <v>113</v>
      </c>
      <c r="BG963">
        <v>11001</v>
      </c>
      <c r="BH963" s="1" t="s">
        <v>138</v>
      </c>
      <c r="BI963" s="1" t="s">
        <v>137</v>
      </c>
      <c r="BJ963">
        <v>11</v>
      </c>
      <c r="BK963">
        <v>44</v>
      </c>
      <c r="BL963">
        <v>15</v>
      </c>
      <c r="BM963">
        <v>2</v>
      </c>
      <c r="BN963">
        <v>34</v>
      </c>
      <c r="BO963">
        <v>7</v>
      </c>
      <c r="BP963">
        <v>1</v>
      </c>
      <c r="BQ963">
        <v>43</v>
      </c>
      <c r="BR963">
        <v>25</v>
      </c>
      <c r="BS963">
        <v>2</v>
      </c>
      <c r="BT963">
        <v>33</v>
      </c>
      <c r="BU963">
        <v>9</v>
      </c>
      <c r="BV963">
        <v>1</v>
      </c>
      <c r="BW963">
        <v>31</v>
      </c>
      <c r="BX963">
        <v>6</v>
      </c>
      <c r="BY963" s="1" t="s">
        <v>331</v>
      </c>
      <c r="BZ963">
        <v>190</v>
      </c>
      <c r="CA963">
        <v>10</v>
      </c>
      <c r="CB963">
        <v>537945654971791</v>
      </c>
      <c r="CC963">
        <v>3</v>
      </c>
      <c r="CD963">
        <v>3</v>
      </c>
      <c r="CE963" s="1" t="s">
        <v>120</v>
      </c>
      <c r="CF963" s="1" t="s">
        <v>152</v>
      </c>
    </row>
    <row r="964" spans="1:84" x14ac:dyDescent="0.3">
      <c r="A964" s="1" t="s">
        <v>2273</v>
      </c>
      <c r="B964" s="1" t="s">
        <v>84</v>
      </c>
      <c r="C964" s="1" t="s">
        <v>85</v>
      </c>
      <c r="D964" s="1" t="s">
        <v>86</v>
      </c>
      <c r="E964" s="2">
        <v>37030</v>
      </c>
      <c r="F964" s="4">
        <f ca="1">INT(YEARFRAC(laboratorio_1_Datos_lab1_prep[[#This Row],[ESTU_FECHANACIMIENTO]],TODAY()))</f>
        <v>18</v>
      </c>
      <c r="G964">
        <v>20191</v>
      </c>
      <c r="H964" s="1" t="s">
        <v>2274</v>
      </c>
      <c r="I964" s="1" t="s">
        <v>88</v>
      </c>
      <c r="J964" s="1" t="s">
        <v>85</v>
      </c>
      <c r="K964" s="1" t="s">
        <v>89</v>
      </c>
      <c r="L964" s="1" t="s">
        <v>90</v>
      </c>
      <c r="M964" s="1" t="s">
        <v>137</v>
      </c>
      <c r="N964">
        <v>11</v>
      </c>
      <c r="O964" s="1" t="s">
        <v>138</v>
      </c>
      <c r="P964">
        <v>11001</v>
      </c>
      <c r="Q964" s="1" t="s">
        <v>93</v>
      </c>
      <c r="R964" s="1" t="s">
        <v>94</v>
      </c>
      <c r="S964" s="1" t="s">
        <v>140</v>
      </c>
      <c r="T964" s="1" t="s">
        <v>353</v>
      </c>
      <c r="U964" s="1" t="s">
        <v>353</v>
      </c>
      <c r="V964" s="1" t="s">
        <v>99</v>
      </c>
      <c r="W964" s="1" t="s">
        <v>181</v>
      </c>
      <c r="X964" s="1" t="s">
        <v>100</v>
      </c>
      <c r="Y964" s="1" t="s">
        <v>100</v>
      </c>
      <c r="Z964" s="1" t="s">
        <v>100</v>
      </c>
      <c r="AA964" s="1" t="s">
        <v>100</v>
      </c>
      <c r="AB964" s="1" t="s">
        <v>89</v>
      </c>
      <c r="AC964" s="1" t="s">
        <v>100</v>
      </c>
      <c r="AD964" s="1" t="s">
        <v>100</v>
      </c>
      <c r="AE964" s="1" t="s">
        <v>89</v>
      </c>
      <c r="AF964" s="1" t="s">
        <v>166</v>
      </c>
      <c r="AG964" s="1" t="s">
        <v>142</v>
      </c>
      <c r="AH964" s="1" t="s">
        <v>102</v>
      </c>
      <c r="AI964" s="1" t="s">
        <v>129</v>
      </c>
      <c r="AJ964" s="1" t="s">
        <v>104</v>
      </c>
      <c r="AK964" s="1" t="s">
        <v>105</v>
      </c>
      <c r="AL964" s="1" t="s">
        <v>144</v>
      </c>
      <c r="AM964" s="1" t="s">
        <v>145</v>
      </c>
      <c r="AN964" s="1" t="s">
        <v>89</v>
      </c>
      <c r="AO964">
        <v>110742</v>
      </c>
      <c r="AP964">
        <v>3.11E+18</v>
      </c>
      <c r="AQ964" s="1" t="s">
        <v>2231</v>
      </c>
      <c r="AR964" s="1" t="s">
        <v>110</v>
      </c>
      <c r="AS964" s="1" t="s">
        <v>147</v>
      </c>
      <c r="AT964" s="1" t="s">
        <v>112</v>
      </c>
      <c r="AU964" s="1" t="s">
        <v>113</v>
      </c>
      <c r="AV964" s="1" t="s">
        <v>149</v>
      </c>
      <c r="AW964">
        <v>3.11E+18</v>
      </c>
      <c r="AX964" s="1" t="s">
        <v>2232</v>
      </c>
      <c r="AY964" s="1" t="s">
        <v>116</v>
      </c>
      <c r="AZ964" s="1" t="s">
        <v>117</v>
      </c>
      <c r="BA964" s="1" t="s">
        <v>400</v>
      </c>
      <c r="BB964">
        <v>11001</v>
      </c>
      <c r="BC964" s="1" t="s">
        <v>138</v>
      </c>
      <c r="BD964">
        <v>11</v>
      </c>
      <c r="BE964" s="1" t="s">
        <v>137</v>
      </c>
      <c r="BF964" s="1" t="s">
        <v>113</v>
      </c>
      <c r="BG964">
        <v>11001</v>
      </c>
      <c r="BH964" s="1" t="s">
        <v>138</v>
      </c>
      <c r="BI964" s="1" t="s">
        <v>137</v>
      </c>
      <c r="BJ964">
        <v>11</v>
      </c>
      <c r="BK964">
        <v>43</v>
      </c>
      <c r="BL964">
        <v>14</v>
      </c>
      <c r="BM964">
        <v>2</v>
      </c>
      <c r="BN964">
        <v>52</v>
      </c>
      <c r="BO964">
        <v>39</v>
      </c>
      <c r="BP964">
        <v>3</v>
      </c>
      <c r="BQ964">
        <v>41</v>
      </c>
      <c r="BR964">
        <v>21</v>
      </c>
      <c r="BS964">
        <v>2</v>
      </c>
      <c r="BT964">
        <v>39</v>
      </c>
      <c r="BU964">
        <v>19</v>
      </c>
      <c r="BV964">
        <v>1</v>
      </c>
      <c r="BW964">
        <v>37</v>
      </c>
      <c r="BX964">
        <v>13</v>
      </c>
      <c r="BY964" s="1" t="s">
        <v>331</v>
      </c>
      <c r="BZ964">
        <v>216</v>
      </c>
      <c r="CA964">
        <v>21</v>
      </c>
      <c r="CB964">
        <v>550620745765825</v>
      </c>
      <c r="CC964">
        <v>3</v>
      </c>
      <c r="CD964">
        <v>3</v>
      </c>
      <c r="CE964" s="1" t="s">
        <v>120</v>
      </c>
      <c r="CF964" s="1" t="s">
        <v>271</v>
      </c>
    </row>
    <row r="965" spans="1:84" x14ac:dyDescent="0.3">
      <c r="A965" s="1" t="s">
        <v>2275</v>
      </c>
      <c r="B965" s="1" t="s">
        <v>123</v>
      </c>
      <c r="C965" s="1" t="s">
        <v>85</v>
      </c>
      <c r="D965" s="1" t="s">
        <v>135</v>
      </c>
      <c r="E965" s="2">
        <v>36200</v>
      </c>
      <c r="F965" s="4">
        <f ca="1">INT(YEARFRAC(laboratorio_1_Datos_lab1_prep[[#This Row],[ESTU_FECHANACIMIENTO]],TODAY()))</f>
        <v>21</v>
      </c>
      <c r="G965">
        <v>20191</v>
      </c>
      <c r="H965" s="1" t="s">
        <v>2276</v>
      </c>
      <c r="I965" s="1" t="s">
        <v>88</v>
      </c>
      <c r="J965" s="1" t="s">
        <v>85</v>
      </c>
      <c r="K965" s="1" t="s">
        <v>89</v>
      </c>
      <c r="L965" s="1" t="s">
        <v>90</v>
      </c>
      <c r="M965" s="1" t="s">
        <v>137</v>
      </c>
      <c r="N965">
        <v>11</v>
      </c>
      <c r="O965" s="1" t="s">
        <v>138</v>
      </c>
      <c r="P965">
        <v>11001</v>
      </c>
      <c r="Q965" s="1" t="s">
        <v>232</v>
      </c>
      <c r="R965" s="1" t="s">
        <v>94</v>
      </c>
      <c r="S965" s="1" t="s">
        <v>95</v>
      </c>
      <c r="T965" s="1" t="s">
        <v>280</v>
      </c>
      <c r="U965" s="1" t="s">
        <v>342</v>
      </c>
      <c r="V965" s="1" t="s">
        <v>181</v>
      </c>
      <c r="W965" s="1" t="s">
        <v>335</v>
      </c>
      <c r="X965" s="1" t="s">
        <v>100</v>
      </c>
      <c r="Y965" s="1" t="s">
        <v>100</v>
      </c>
      <c r="Z965" s="1" t="s">
        <v>89</v>
      </c>
      <c r="AA965" s="1" t="s">
        <v>100</v>
      </c>
      <c r="AB965" s="1" t="s">
        <v>89</v>
      </c>
      <c r="AC965" s="1" t="s">
        <v>89</v>
      </c>
      <c r="AD965" s="1" t="s">
        <v>89</v>
      </c>
      <c r="AE965" s="1" t="s">
        <v>89</v>
      </c>
      <c r="AF965" s="1" t="s">
        <v>277</v>
      </c>
      <c r="AG965" s="1" t="s">
        <v>129</v>
      </c>
      <c r="AH965" s="1" t="s">
        <v>142</v>
      </c>
      <c r="AI965" s="1" t="s">
        <v>142</v>
      </c>
      <c r="AJ965" s="1" t="s">
        <v>171</v>
      </c>
      <c r="AK965" s="1" t="s">
        <v>105</v>
      </c>
      <c r="AL965" s="1" t="s">
        <v>130</v>
      </c>
      <c r="AM965" s="1" t="s">
        <v>312</v>
      </c>
      <c r="AN965" s="1" t="s">
        <v>108</v>
      </c>
      <c r="AO965">
        <v>110742</v>
      </c>
      <c r="AP965">
        <v>3.11E+18</v>
      </c>
      <c r="AQ965" s="1" t="s">
        <v>2231</v>
      </c>
      <c r="AR965" s="1" t="s">
        <v>110</v>
      </c>
      <c r="AS965" s="1" t="s">
        <v>147</v>
      </c>
      <c r="AT965" s="1" t="s">
        <v>112</v>
      </c>
      <c r="AU965" s="1" t="s">
        <v>113</v>
      </c>
      <c r="AV965" s="1" t="s">
        <v>149</v>
      </c>
      <c r="AW965">
        <v>3.11E+18</v>
      </c>
      <c r="AX965" s="1" t="s">
        <v>2232</v>
      </c>
      <c r="AY965" s="1" t="s">
        <v>116</v>
      </c>
      <c r="AZ965" s="1" t="s">
        <v>117</v>
      </c>
      <c r="BA965" s="1" t="s">
        <v>400</v>
      </c>
      <c r="BB965">
        <v>11001</v>
      </c>
      <c r="BC965" s="1" t="s">
        <v>138</v>
      </c>
      <c r="BD965">
        <v>11</v>
      </c>
      <c r="BE965" s="1" t="s">
        <v>137</v>
      </c>
      <c r="BF965" s="1" t="s">
        <v>113</v>
      </c>
      <c r="BG965">
        <v>11001</v>
      </c>
      <c r="BH965" s="1" t="s">
        <v>138</v>
      </c>
      <c r="BI965" s="1" t="s">
        <v>137</v>
      </c>
      <c r="BJ965">
        <v>11</v>
      </c>
      <c r="BK965">
        <v>51</v>
      </c>
      <c r="BL965">
        <v>29</v>
      </c>
      <c r="BM965">
        <v>3</v>
      </c>
      <c r="BN965">
        <v>31</v>
      </c>
      <c r="BO965">
        <v>5</v>
      </c>
      <c r="BP965">
        <v>1</v>
      </c>
      <c r="BQ965">
        <v>44</v>
      </c>
      <c r="BR965">
        <v>27</v>
      </c>
      <c r="BS965">
        <v>2</v>
      </c>
      <c r="BT965">
        <v>42</v>
      </c>
      <c r="BU965">
        <v>25</v>
      </c>
      <c r="BV965">
        <v>2</v>
      </c>
      <c r="BW965">
        <v>39</v>
      </c>
      <c r="BX965">
        <v>14</v>
      </c>
      <c r="BY965" s="1" t="s">
        <v>331</v>
      </c>
      <c r="BZ965">
        <v>209</v>
      </c>
      <c r="CA965">
        <v>18</v>
      </c>
      <c r="CB965">
        <v>466192409218298</v>
      </c>
      <c r="CC965">
        <v>2</v>
      </c>
      <c r="CD965">
        <v>3</v>
      </c>
      <c r="CE965" s="1" t="s">
        <v>120</v>
      </c>
      <c r="CF965" s="1" t="s">
        <v>152</v>
      </c>
    </row>
    <row r="966" spans="1:84" x14ac:dyDescent="0.3">
      <c r="A966" s="1" t="s">
        <v>2277</v>
      </c>
      <c r="B966" s="1" t="s">
        <v>275</v>
      </c>
      <c r="C966" s="1" t="s">
        <v>85</v>
      </c>
      <c r="D966" s="1" t="s">
        <v>86</v>
      </c>
      <c r="E966" s="2">
        <v>36777</v>
      </c>
      <c r="F966" s="4">
        <f ca="1">INT(YEARFRAC(laboratorio_1_Datos_lab1_prep[[#This Row],[ESTU_FECHANACIMIENTO]],TODAY()))</f>
        <v>19</v>
      </c>
      <c r="G966">
        <v>20191</v>
      </c>
      <c r="H966" s="1" t="s">
        <v>2278</v>
      </c>
      <c r="I966" s="1" t="s">
        <v>88</v>
      </c>
      <c r="J966" s="1" t="s">
        <v>85</v>
      </c>
      <c r="K966" s="1" t="s">
        <v>89</v>
      </c>
      <c r="L966" s="1" t="s">
        <v>90</v>
      </c>
      <c r="M966" s="1" t="s">
        <v>137</v>
      </c>
      <c r="N966">
        <v>11</v>
      </c>
      <c r="O966" s="1" t="s">
        <v>138</v>
      </c>
      <c r="P966">
        <v>11001</v>
      </c>
      <c r="Q966" s="1" t="s">
        <v>338</v>
      </c>
      <c r="R966" s="1" t="s">
        <v>94</v>
      </c>
      <c r="S966" s="1" t="s">
        <v>95</v>
      </c>
      <c r="T966" s="1" t="s">
        <v>181</v>
      </c>
      <c r="U966" s="1" t="s">
        <v>181</v>
      </c>
      <c r="V966" s="1" t="s">
        <v>318</v>
      </c>
      <c r="W966" s="1" t="s">
        <v>128</v>
      </c>
      <c r="X966" s="1" t="s">
        <v>100</v>
      </c>
      <c r="Y966" s="1" t="s">
        <v>100</v>
      </c>
      <c r="Z966" s="1" t="s">
        <v>100</v>
      </c>
      <c r="AA966" s="1" t="s">
        <v>100</v>
      </c>
      <c r="AB966" s="1" t="s">
        <v>100</v>
      </c>
      <c r="AC966" s="1" t="s">
        <v>89</v>
      </c>
      <c r="AD966" s="1" t="s">
        <v>89</v>
      </c>
      <c r="AE966" s="1" t="s">
        <v>89</v>
      </c>
      <c r="AF966" s="1" t="s">
        <v>277</v>
      </c>
      <c r="AG966" s="1" t="s">
        <v>142</v>
      </c>
      <c r="AH966" s="1" t="s">
        <v>142</v>
      </c>
      <c r="AI966" s="1" t="s">
        <v>142</v>
      </c>
      <c r="AJ966" s="1" t="s">
        <v>157</v>
      </c>
      <c r="AK966" s="1" t="s">
        <v>158</v>
      </c>
      <c r="AL966" s="1" t="s">
        <v>130</v>
      </c>
      <c r="AM966" s="1" t="s">
        <v>145</v>
      </c>
      <c r="AN966" s="1" t="s">
        <v>89</v>
      </c>
      <c r="AO966">
        <v>110742</v>
      </c>
      <c r="AP966">
        <v>3.11E+18</v>
      </c>
      <c r="AQ966" s="1" t="s">
        <v>2231</v>
      </c>
      <c r="AR966" s="1" t="s">
        <v>110</v>
      </c>
      <c r="AS966" s="1" t="s">
        <v>147</v>
      </c>
      <c r="AT966" s="1" t="s">
        <v>112</v>
      </c>
      <c r="AU966" s="1" t="s">
        <v>113</v>
      </c>
      <c r="AV966" s="1" t="s">
        <v>149</v>
      </c>
      <c r="AW966">
        <v>3.11E+18</v>
      </c>
      <c r="AX966" s="1" t="s">
        <v>2232</v>
      </c>
      <c r="AY966" s="1" t="s">
        <v>116</v>
      </c>
      <c r="AZ966" s="1" t="s">
        <v>117</v>
      </c>
      <c r="BA966" s="1" t="s">
        <v>400</v>
      </c>
      <c r="BB966">
        <v>11001</v>
      </c>
      <c r="BC966" s="1" t="s">
        <v>138</v>
      </c>
      <c r="BD966">
        <v>11</v>
      </c>
      <c r="BE966" s="1" t="s">
        <v>137</v>
      </c>
      <c r="BF966" s="1" t="s">
        <v>113</v>
      </c>
      <c r="BG966">
        <v>11001</v>
      </c>
      <c r="BH966" s="1" t="s">
        <v>138</v>
      </c>
      <c r="BI966" s="1" t="s">
        <v>137</v>
      </c>
      <c r="BJ966">
        <v>11</v>
      </c>
      <c r="BK966">
        <v>55</v>
      </c>
      <c r="BL966">
        <v>39</v>
      </c>
      <c r="BM966">
        <v>3</v>
      </c>
      <c r="BN966">
        <v>34</v>
      </c>
      <c r="BO966">
        <v>8</v>
      </c>
      <c r="BP966">
        <v>1</v>
      </c>
      <c r="BQ966">
        <v>45</v>
      </c>
      <c r="BR966">
        <v>28</v>
      </c>
      <c r="BS966">
        <v>2</v>
      </c>
      <c r="BT966">
        <v>48</v>
      </c>
      <c r="BU966">
        <v>36</v>
      </c>
      <c r="BV966">
        <v>2</v>
      </c>
      <c r="BW966">
        <v>52</v>
      </c>
      <c r="BX966">
        <v>37</v>
      </c>
      <c r="BY966" s="1" t="s">
        <v>119</v>
      </c>
      <c r="BZ966">
        <v>230</v>
      </c>
      <c r="CA966">
        <v>27</v>
      </c>
      <c r="CB966">
        <v>563685752980517</v>
      </c>
      <c r="CC966">
        <v>3</v>
      </c>
      <c r="CD966">
        <v>3</v>
      </c>
      <c r="CE966" s="1" t="s">
        <v>120</v>
      </c>
      <c r="CF966" s="1" t="s">
        <v>187</v>
      </c>
    </row>
    <row r="967" spans="1:84" x14ac:dyDescent="0.3">
      <c r="A967" s="1" t="s">
        <v>2279</v>
      </c>
      <c r="B967" s="1" t="s">
        <v>84</v>
      </c>
      <c r="C967" s="1" t="s">
        <v>85</v>
      </c>
      <c r="D967" s="1" t="s">
        <v>86</v>
      </c>
      <c r="E967" s="2">
        <v>37202</v>
      </c>
      <c r="F967" s="4">
        <f ca="1">INT(YEARFRAC(laboratorio_1_Datos_lab1_prep[[#This Row],[ESTU_FECHANACIMIENTO]],TODAY()))</f>
        <v>18</v>
      </c>
      <c r="G967">
        <v>20191</v>
      </c>
      <c r="H967" s="1" t="s">
        <v>2280</v>
      </c>
      <c r="I967" s="1" t="s">
        <v>88</v>
      </c>
      <c r="J967" s="1" t="s">
        <v>85</v>
      </c>
      <c r="K967" s="1" t="s">
        <v>89</v>
      </c>
      <c r="L967" s="1" t="s">
        <v>90</v>
      </c>
      <c r="M967" s="1" t="s">
        <v>137</v>
      </c>
      <c r="N967">
        <v>11</v>
      </c>
      <c r="O967" s="1" t="s">
        <v>138</v>
      </c>
      <c r="P967">
        <v>11001</v>
      </c>
      <c r="Q967" s="1" t="s">
        <v>232</v>
      </c>
      <c r="R967" s="1" t="s">
        <v>94</v>
      </c>
      <c r="S967" s="1" t="s">
        <v>95</v>
      </c>
      <c r="T967" s="1" t="s">
        <v>342</v>
      </c>
      <c r="U967" s="1" t="s">
        <v>97</v>
      </c>
      <c r="V967" s="1" t="s">
        <v>190</v>
      </c>
      <c r="W967" s="1" t="s">
        <v>128</v>
      </c>
      <c r="X967" s="1" t="s">
        <v>100</v>
      </c>
      <c r="Y967" s="1" t="s">
        <v>89</v>
      </c>
      <c r="Z967" s="1" t="s">
        <v>100</v>
      </c>
      <c r="AA967" s="1" t="s">
        <v>100</v>
      </c>
      <c r="AB967" s="1" t="s">
        <v>100</v>
      </c>
      <c r="AC967" s="1" t="s">
        <v>89</v>
      </c>
      <c r="AD967" s="1" t="s">
        <v>100</v>
      </c>
      <c r="AE967" s="1" t="s">
        <v>100</v>
      </c>
      <c r="AF967" s="1" t="s">
        <v>166</v>
      </c>
      <c r="AG967" s="1" t="s">
        <v>142</v>
      </c>
      <c r="AH967" s="1" t="s">
        <v>129</v>
      </c>
      <c r="AI967" s="1" t="s">
        <v>102</v>
      </c>
      <c r="AJ967" s="1" t="s">
        <v>104</v>
      </c>
      <c r="AK967" s="1" t="s">
        <v>105</v>
      </c>
      <c r="AL967" s="1" t="s">
        <v>158</v>
      </c>
      <c r="AM967" s="1" t="s">
        <v>107</v>
      </c>
      <c r="AN967" s="1" t="s">
        <v>108</v>
      </c>
      <c r="AO967">
        <v>110742</v>
      </c>
      <c r="AP967">
        <v>3.11E+18</v>
      </c>
      <c r="AQ967" s="1" t="s">
        <v>2231</v>
      </c>
      <c r="AR967" s="1" t="s">
        <v>110</v>
      </c>
      <c r="AS967" s="1" t="s">
        <v>147</v>
      </c>
      <c r="AT967" s="1" t="s">
        <v>112</v>
      </c>
      <c r="AU967" s="1" t="s">
        <v>113</v>
      </c>
      <c r="AV967" s="1" t="s">
        <v>149</v>
      </c>
      <c r="AW967">
        <v>3.11E+18</v>
      </c>
      <c r="AX967" s="1" t="s">
        <v>2232</v>
      </c>
      <c r="AY967" s="1" t="s">
        <v>116</v>
      </c>
      <c r="AZ967" s="1" t="s">
        <v>117</v>
      </c>
      <c r="BA967" s="1" t="s">
        <v>400</v>
      </c>
      <c r="BB967">
        <v>11001</v>
      </c>
      <c r="BC967" s="1" t="s">
        <v>138</v>
      </c>
      <c r="BD967">
        <v>11</v>
      </c>
      <c r="BE967" s="1" t="s">
        <v>137</v>
      </c>
      <c r="BF967" s="1" t="s">
        <v>113</v>
      </c>
      <c r="BG967">
        <v>11001</v>
      </c>
      <c r="BH967" s="1" t="s">
        <v>138</v>
      </c>
      <c r="BI967" s="1" t="s">
        <v>137</v>
      </c>
      <c r="BJ967">
        <v>11</v>
      </c>
      <c r="BK967">
        <v>34</v>
      </c>
      <c r="BL967">
        <v>3</v>
      </c>
      <c r="BM967">
        <v>1</v>
      </c>
      <c r="BN967">
        <v>36</v>
      </c>
      <c r="BO967">
        <v>10</v>
      </c>
      <c r="BP967">
        <v>2</v>
      </c>
      <c r="BQ967">
        <v>35</v>
      </c>
      <c r="BR967">
        <v>8</v>
      </c>
      <c r="BS967">
        <v>1</v>
      </c>
      <c r="BT967">
        <v>29</v>
      </c>
      <c r="BU967">
        <v>4</v>
      </c>
      <c r="BV967">
        <v>1</v>
      </c>
      <c r="BW967">
        <v>43</v>
      </c>
      <c r="BX967">
        <v>22</v>
      </c>
      <c r="BY967" s="1" t="s">
        <v>331</v>
      </c>
      <c r="BZ967">
        <v>171</v>
      </c>
      <c r="CA967">
        <v>4</v>
      </c>
      <c r="CB967">
        <v>54676136210977</v>
      </c>
      <c r="CC967">
        <v>3</v>
      </c>
      <c r="CD967">
        <v>3</v>
      </c>
      <c r="CE967" s="1" t="s">
        <v>120</v>
      </c>
      <c r="CF967" s="1" t="s">
        <v>152</v>
      </c>
    </row>
    <row r="968" spans="1:84" x14ac:dyDescent="0.3">
      <c r="A968" s="1" t="s">
        <v>2281</v>
      </c>
      <c r="B968" s="1" t="s">
        <v>84</v>
      </c>
      <c r="C968" s="1" t="s">
        <v>85</v>
      </c>
      <c r="D968" s="1" t="s">
        <v>86</v>
      </c>
      <c r="E968" s="2">
        <v>37157</v>
      </c>
      <c r="F968" s="4">
        <f ca="1">INT(YEARFRAC(laboratorio_1_Datos_lab1_prep[[#This Row],[ESTU_FECHANACIMIENTO]],TODAY()))</f>
        <v>18</v>
      </c>
      <c r="G968">
        <v>20191</v>
      </c>
      <c r="H968" s="1" t="s">
        <v>2282</v>
      </c>
      <c r="I968" s="1" t="s">
        <v>88</v>
      </c>
      <c r="J968" s="1" t="s">
        <v>85</v>
      </c>
      <c r="K968" s="1" t="s">
        <v>89</v>
      </c>
      <c r="L968" s="1" t="s">
        <v>90</v>
      </c>
      <c r="M968" s="1" t="s">
        <v>137</v>
      </c>
      <c r="N968">
        <v>11</v>
      </c>
      <c r="O968" s="1" t="s">
        <v>138</v>
      </c>
      <c r="P968">
        <v>11001</v>
      </c>
      <c r="Q968" s="1" t="s">
        <v>93</v>
      </c>
      <c r="R968" s="1" t="s">
        <v>94</v>
      </c>
      <c r="S968" s="1" t="s">
        <v>140</v>
      </c>
      <c r="T968" s="1" t="s">
        <v>280</v>
      </c>
      <c r="U968" s="1" t="s">
        <v>280</v>
      </c>
      <c r="V968" s="1" t="s">
        <v>197</v>
      </c>
      <c r="W968" s="1" t="s">
        <v>128</v>
      </c>
      <c r="X968" s="1" t="s">
        <v>100</v>
      </c>
      <c r="Y968" s="1" t="s">
        <v>100</v>
      </c>
      <c r="Z968" s="1" t="s">
        <v>100</v>
      </c>
      <c r="AA968" s="1" t="s">
        <v>100</v>
      </c>
      <c r="AB968" s="1" t="s">
        <v>100</v>
      </c>
      <c r="AC968" s="1" t="s">
        <v>100</v>
      </c>
      <c r="AD968" s="1" t="s">
        <v>89</v>
      </c>
      <c r="AE968" s="1" t="s">
        <v>100</v>
      </c>
      <c r="AF968" s="1" t="s">
        <v>101</v>
      </c>
      <c r="AG968" s="1" t="s">
        <v>142</v>
      </c>
      <c r="AH968" s="1" t="s">
        <v>142</v>
      </c>
      <c r="AI968" s="1" t="s">
        <v>129</v>
      </c>
      <c r="AJ968" s="1" t="s">
        <v>157</v>
      </c>
      <c r="AK968" s="1" t="s">
        <v>106</v>
      </c>
      <c r="AL968" s="1" t="s">
        <v>158</v>
      </c>
      <c r="AM968" s="1" t="s">
        <v>131</v>
      </c>
      <c r="AN968" s="1" t="s">
        <v>108</v>
      </c>
      <c r="AO968">
        <v>110742</v>
      </c>
      <c r="AP968">
        <v>3.11E+18</v>
      </c>
      <c r="AQ968" s="1" t="s">
        <v>2231</v>
      </c>
      <c r="AR968" s="1" t="s">
        <v>110</v>
      </c>
      <c r="AS968" s="1" t="s">
        <v>147</v>
      </c>
      <c r="AT968" s="1" t="s">
        <v>112</v>
      </c>
      <c r="AU968" s="1" t="s">
        <v>113</v>
      </c>
      <c r="AV968" s="1" t="s">
        <v>149</v>
      </c>
      <c r="AW968">
        <v>3.11E+18</v>
      </c>
      <c r="AX968" s="1" t="s">
        <v>2232</v>
      </c>
      <c r="AY968" s="1" t="s">
        <v>116</v>
      </c>
      <c r="AZ968" s="1" t="s">
        <v>117</v>
      </c>
      <c r="BA968" s="1" t="s">
        <v>400</v>
      </c>
      <c r="BB968">
        <v>11001</v>
      </c>
      <c r="BC968" s="1" t="s">
        <v>138</v>
      </c>
      <c r="BD968">
        <v>11</v>
      </c>
      <c r="BE968" s="1" t="s">
        <v>137</v>
      </c>
      <c r="BF968" s="1" t="s">
        <v>113</v>
      </c>
      <c r="BG968">
        <v>11001</v>
      </c>
      <c r="BH968" s="1" t="s">
        <v>138</v>
      </c>
      <c r="BI968" s="1" t="s">
        <v>137</v>
      </c>
      <c r="BJ968">
        <v>11</v>
      </c>
      <c r="BK968">
        <v>45</v>
      </c>
      <c r="BL968">
        <v>17</v>
      </c>
      <c r="BM968">
        <v>2</v>
      </c>
      <c r="BN968">
        <v>43</v>
      </c>
      <c r="BO968">
        <v>20</v>
      </c>
      <c r="BP968">
        <v>2</v>
      </c>
      <c r="BQ968">
        <v>46</v>
      </c>
      <c r="BR968">
        <v>31</v>
      </c>
      <c r="BS968">
        <v>2</v>
      </c>
      <c r="BT968">
        <v>37</v>
      </c>
      <c r="BU968">
        <v>14</v>
      </c>
      <c r="BV968">
        <v>1</v>
      </c>
      <c r="BW968">
        <v>47</v>
      </c>
      <c r="BX968">
        <v>28</v>
      </c>
      <c r="BY968" s="1" t="s">
        <v>331</v>
      </c>
      <c r="BZ968">
        <v>215</v>
      </c>
      <c r="CA968">
        <v>21</v>
      </c>
      <c r="CB968">
        <v>59105606316674</v>
      </c>
      <c r="CC968">
        <v>3</v>
      </c>
      <c r="CD968">
        <v>3</v>
      </c>
      <c r="CE968" s="1" t="s">
        <v>120</v>
      </c>
      <c r="CF968" s="1" t="s">
        <v>187</v>
      </c>
    </row>
    <row r="969" spans="1:84" x14ac:dyDescent="0.3">
      <c r="A969" s="1" t="s">
        <v>2283</v>
      </c>
      <c r="B969" s="1" t="s">
        <v>84</v>
      </c>
      <c r="C969" s="1" t="s">
        <v>85</v>
      </c>
      <c r="D969" s="1" t="s">
        <v>86</v>
      </c>
      <c r="E969" s="2">
        <v>37152</v>
      </c>
      <c r="F969" s="4">
        <f ca="1">INT(YEARFRAC(laboratorio_1_Datos_lab1_prep[[#This Row],[ESTU_FECHANACIMIENTO]],TODAY()))</f>
        <v>18</v>
      </c>
      <c r="G969">
        <v>20191</v>
      </c>
      <c r="H969" s="1" t="s">
        <v>2284</v>
      </c>
      <c r="I969" s="1" t="s">
        <v>88</v>
      </c>
      <c r="J969" s="1" t="s">
        <v>85</v>
      </c>
      <c r="K969" s="1" t="s">
        <v>89</v>
      </c>
      <c r="L969" s="1" t="s">
        <v>90</v>
      </c>
      <c r="M969" s="1" t="s">
        <v>137</v>
      </c>
      <c r="N969">
        <v>11</v>
      </c>
      <c r="O969" s="1" t="s">
        <v>138</v>
      </c>
      <c r="P969">
        <v>11001</v>
      </c>
      <c r="Q969" s="1" t="s">
        <v>338</v>
      </c>
      <c r="R969" s="1" t="s">
        <v>94</v>
      </c>
      <c r="S969" s="1" t="s">
        <v>140</v>
      </c>
      <c r="T969" s="1" t="s">
        <v>280</v>
      </c>
      <c r="U969" s="1" t="s">
        <v>280</v>
      </c>
      <c r="V969" s="1" t="s">
        <v>328</v>
      </c>
      <c r="W969" s="1" t="s">
        <v>128</v>
      </c>
      <c r="X969" s="1" t="s">
        <v>100</v>
      </c>
      <c r="Y969" s="1" t="s">
        <v>100</v>
      </c>
      <c r="Z969" s="1" t="s">
        <v>100</v>
      </c>
      <c r="AA969" s="1" t="s">
        <v>100</v>
      </c>
      <c r="AB969" s="1" t="s">
        <v>100</v>
      </c>
      <c r="AC969" s="1" t="s">
        <v>89</v>
      </c>
      <c r="AD969" s="1" t="s">
        <v>89</v>
      </c>
      <c r="AE969" s="1" t="s">
        <v>89</v>
      </c>
      <c r="AF969" s="1" t="s">
        <v>277</v>
      </c>
      <c r="AG969" s="1" t="s">
        <v>142</v>
      </c>
      <c r="AH969" s="1" t="s">
        <v>102</v>
      </c>
      <c r="AI969" s="1" t="s">
        <v>129</v>
      </c>
      <c r="AJ969" s="1" t="s">
        <v>104</v>
      </c>
      <c r="AK969" s="1" t="s">
        <v>105</v>
      </c>
      <c r="AL969" s="1" t="s">
        <v>144</v>
      </c>
      <c r="AM969" s="1" t="s">
        <v>107</v>
      </c>
      <c r="AN969" s="1" t="s">
        <v>108</v>
      </c>
      <c r="AO969">
        <v>110742</v>
      </c>
      <c r="AP969">
        <v>3.11E+18</v>
      </c>
      <c r="AQ969" s="1" t="s">
        <v>2231</v>
      </c>
      <c r="AR969" s="1" t="s">
        <v>110</v>
      </c>
      <c r="AS969" s="1" t="s">
        <v>147</v>
      </c>
      <c r="AT969" s="1" t="s">
        <v>112</v>
      </c>
      <c r="AU969" s="1" t="s">
        <v>113</v>
      </c>
      <c r="AV969" s="1" t="s">
        <v>149</v>
      </c>
      <c r="AW969">
        <v>3.11E+18</v>
      </c>
      <c r="AX969" s="1" t="s">
        <v>2232</v>
      </c>
      <c r="AY969" s="1" t="s">
        <v>116</v>
      </c>
      <c r="AZ969" s="1" t="s">
        <v>117</v>
      </c>
      <c r="BA969" s="1" t="s">
        <v>400</v>
      </c>
      <c r="BB969">
        <v>11001</v>
      </c>
      <c r="BC969" s="1" t="s">
        <v>138</v>
      </c>
      <c r="BD969">
        <v>11</v>
      </c>
      <c r="BE969" s="1" t="s">
        <v>137</v>
      </c>
      <c r="BF969" s="1" t="s">
        <v>113</v>
      </c>
      <c r="BG969">
        <v>11001</v>
      </c>
      <c r="BH969" s="1" t="s">
        <v>138</v>
      </c>
      <c r="BI969" s="1" t="s">
        <v>137</v>
      </c>
      <c r="BJ969">
        <v>11</v>
      </c>
      <c r="BK969">
        <v>45</v>
      </c>
      <c r="BL969">
        <v>18</v>
      </c>
      <c r="BM969">
        <v>2</v>
      </c>
      <c r="BN969">
        <v>47</v>
      </c>
      <c r="BO969">
        <v>28</v>
      </c>
      <c r="BP969">
        <v>2</v>
      </c>
      <c r="BQ969">
        <v>49</v>
      </c>
      <c r="BR969">
        <v>36</v>
      </c>
      <c r="BS969">
        <v>2</v>
      </c>
      <c r="BT969">
        <v>33</v>
      </c>
      <c r="BU969">
        <v>9</v>
      </c>
      <c r="BV969">
        <v>1</v>
      </c>
      <c r="BW969">
        <v>23</v>
      </c>
      <c r="BX969">
        <v>1</v>
      </c>
      <c r="BY969" s="1" t="s">
        <v>331</v>
      </c>
      <c r="BZ969">
        <v>210</v>
      </c>
      <c r="CA969">
        <v>18</v>
      </c>
      <c r="CB969">
        <v>52936807864728</v>
      </c>
      <c r="CC969">
        <v>3</v>
      </c>
      <c r="CD969">
        <v>3</v>
      </c>
      <c r="CE969" s="1" t="s">
        <v>120</v>
      </c>
      <c r="CF969" s="1" t="s">
        <v>152</v>
      </c>
    </row>
    <row r="970" spans="1:84" x14ac:dyDescent="0.3">
      <c r="A970" s="1" t="s">
        <v>2285</v>
      </c>
      <c r="B970" s="1" t="s">
        <v>123</v>
      </c>
      <c r="C970" s="1" t="s">
        <v>85</v>
      </c>
      <c r="D970" s="1" t="s">
        <v>135</v>
      </c>
      <c r="E970" s="2">
        <v>36750</v>
      </c>
      <c r="F970" s="4">
        <f ca="1">INT(YEARFRAC(laboratorio_1_Datos_lab1_prep[[#This Row],[ESTU_FECHANACIMIENTO]],TODAY()))</f>
        <v>19</v>
      </c>
      <c r="G970">
        <v>20191</v>
      </c>
      <c r="H970" s="1" t="s">
        <v>2286</v>
      </c>
      <c r="I970" s="1" t="s">
        <v>88</v>
      </c>
      <c r="J970" s="1" t="s">
        <v>85</v>
      </c>
      <c r="K970" s="1" t="s">
        <v>89</v>
      </c>
      <c r="L970" s="1" t="s">
        <v>90</v>
      </c>
      <c r="M970" s="1" t="s">
        <v>137</v>
      </c>
      <c r="N970">
        <v>11</v>
      </c>
      <c r="O970" s="1" t="s">
        <v>138</v>
      </c>
      <c r="P970">
        <v>11001</v>
      </c>
      <c r="Q970" s="1" t="s">
        <v>90</v>
      </c>
      <c r="R970" s="1" t="s">
        <v>94</v>
      </c>
      <c r="S970" s="1" t="s">
        <v>140</v>
      </c>
      <c r="T970" s="1" t="s">
        <v>162</v>
      </c>
      <c r="U970" s="1" t="s">
        <v>162</v>
      </c>
      <c r="V970" s="1" t="s">
        <v>318</v>
      </c>
      <c r="W970" s="1" t="s">
        <v>318</v>
      </c>
      <c r="X970" s="1" t="s">
        <v>162</v>
      </c>
      <c r="Y970" s="1" t="s">
        <v>162</v>
      </c>
      <c r="Z970" s="1" t="s">
        <v>100</v>
      </c>
      <c r="AA970" s="1" t="s">
        <v>100</v>
      </c>
      <c r="AB970" s="1" t="s">
        <v>89</v>
      </c>
      <c r="AC970" s="1" t="s">
        <v>89</v>
      </c>
      <c r="AD970" s="1" t="s">
        <v>89</v>
      </c>
      <c r="AE970" s="1" t="s">
        <v>89</v>
      </c>
      <c r="AF970" s="1" t="s">
        <v>162</v>
      </c>
      <c r="AG970" s="1" t="s">
        <v>162</v>
      </c>
      <c r="AH970" s="1" t="s">
        <v>162</v>
      </c>
      <c r="AI970" s="1" t="s">
        <v>162</v>
      </c>
      <c r="AJ970" s="1" t="s">
        <v>104</v>
      </c>
      <c r="AK970" s="1" t="s">
        <v>162</v>
      </c>
      <c r="AL970" s="1" t="s">
        <v>162</v>
      </c>
      <c r="AM970" s="1" t="s">
        <v>145</v>
      </c>
      <c r="AN970" s="1" t="s">
        <v>89</v>
      </c>
      <c r="AO970">
        <v>110742</v>
      </c>
      <c r="AP970">
        <v>3.11E+18</v>
      </c>
      <c r="AQ970" s="1" t="s">
        <v>2231</v>
      </c>
      <c r="AR970" s="1" t="s">
        <v>110</v>
      </c>
      <c r="AS970" s="1" t="s">
        <v>147</v>
      </c>
      <c r="AT970" s="1" t="s">
        <v>112</v>
      </c>
      <c r="AU970" s="1" t="s">
        <v>113</v>
      </c>
      <c r="AV970" s="1" t="s">
        <v>149</v>
      </c>
      <c r="AW970">
        <v>3.11E+18</v>
      </c>
      <c r="AX970" s="1" t="s">
        <v>2232</v>
      </c>
      <c r="AY970" s="1" t="s">
        <v>116</v>
      </c>
      <c r="AZ970" s="1" t="s">
        <v>117</v>
      </c>
      <c r="BA970" s="1" t="s">
        <v>400</v>
      </c>
      <c r="BB970">
        <v>11001</v>
      </c>
      <c r="BC970" s="1" t="s">
        <v>138</v>
      </c>
      <c r="BD970">
        <v>11</v>
      </c>
      <c r="BE970" s="1" t="s">
        <v>137</v>
      </c>
      <c r="BF970" s="1" t="s">
        <v>113</v>
      </c>
      <c r="BG970">
        <v>11001</v>
      </c>
      <c r="BH970" s="1" t="s">
        <v>138</v>
      </c>
      <c r="BI970" s="1" t="s">
        <v>137</v>
      </c>
      <c r="BJ970">
        <v>11</v>
      </c>
      <c r="BK970">
        <v>40</v>
      </c>
      <c r="BL970">
        <v>9</v>
      </c>
      <c r="BM970">
        <v>2</v>
      </c>
      <c r="BN970">
        <v>47</v>
      </c>
      <c r="BO970">
        <v>28</v>
      </c>
      <c r="BP970">
        <v>2</v>
      </c>
      <c r="BQ970">
        <v>39</v>
      </c>
      <c r="BR970">
        <v>17</v>
      </c>
      <c r="BS970">
        <v>1</v>
      </c>
      <c r="BT970">
        <v>36</v>
      </c>
      <c r="BU970">
        <v>14</v>
      </c>
      <c r="BV970">
        <v>1</v>
      </c>
      <c r="BW970">
        <v>35</v>
      </c>
      <c r="BX970">
        <v>9</v>
      </c>
      <c r="BY970" s="1" t="s">
        <v>331</v>
      </c>
      <c r="BZ970">
        <v>200</v>
      </c>
      <c r="CA970">
        <v>14</v>
      </c>
      <c r="CB970">
        <v>447597578282599</v>
      </c>
      <c r="CC970">
        <v>2</v>
      </c>
      <c r="CD970">
        <v>3</v>
      </c>
      <c r="CE970" s="1" t="s">
        <v>120</v>
      </c>
      <c r="CF970" s="1" t="s">
        <v>187</v>
      </c>
    </row>
    <row r="971" spans="1:84" x14ac:dyDescent="0.3">
      <c r="A971" s="1" t="s">
        <v>2287</v>
      </c>
      <c r="B971" s="1" t="s">
        <v>84</v>
      </c>
      <c r="C971" s="1" t="s">
        <v>85</v>
      </c>
      <c r="D971" s="1" t="s">
        <v>86</v>
      </c>
      <c r="E971" s="2">
        <v>37223</v>
      </c>
      <c r="F971" s="4">
        <f ca="1">INT(YEARFRAC(laboratorio_1_Datos_lab1_prep[[#This Row],[ESTU_FECHANACIMIENTO]],TODAY()))</f>
        <v>18</v>
      </c>
      <c r="G971">
        <v>20191</v>
      </c>
      <c r="H971" s="1" t="s">
        <v>2288</v>
      </c>
      <c r="I971" s="1" t="s">
        <v>88</v>
      </c>
      <c r="J971" s="1" t="s">
        <v>85</v>
      </c>
      <c r="K971" s="1" t="s">
        <v>89</v>
      </c>
      <c r="L971" s="1" t="s">
        <v>90</v>
      </c>
      <c r="M971" s="1" t="s">
        <v>137</v>
      </c>
      <c r="N971">
        <v>11</v>
      </c>
      <c r="O971" s="1" t="s">
        <v>138</v>
      </c>
      <c r="P971">
        <v>11001</v>
      </c>
      <c r="Q971" s="1" t="s">
        <v>338</v>
      </c>
      <c r="R971" s="1" t="s">
        <v>177</v>
      </c>
      <c r="S971" s="1" t="s">
        <v>126</v>
      </c>
      <c r="T971" s="1" t="s">
        <v>280</v>
      </c>
      <c r="U971" s="1" t="s">
        <v>280</v>
      </c>
      <c r="V971" s="1" t="s">
        <v>328</v>
      </c>
      <c r="W971" s="1" t="s">
        <v>335</v>
      </c>
      <c r="X971" s="1" t="s">
        <v>100</v>
      </c>
      <c r="Y971" s="1" t="s">
        <v>100</v>
      </c>
      <c r="Z971" s="1" t="s">
        <v>100</v>
      </c>
      <c r="AA971" s="1" t="s">
        <v>100</v>
      </c>
      <c r="AB971" s="1" t="s">
        <v>100</v>
      </c>
      <c r="AC971" s="1" t="s">
        <v>89</v>
      </c>
      <c r="AD971" s="1" t="s">
        <v>100</v>
      </c>
      <c r="AE971" s="1" t="s">
        <v>100</v>
      </c>
      <c r="AF971" s="1" t="s">
        <v>141</v>
      </c>
      <c r="AG971" s="1" t="s">
        <v>142</v>
      </c>
      <c r="AH971" s="1" t="s">
        <v>142</v>
      </c>
      <c r="AI971" s="1" t="s">
        <v>129</v>
      </c>
      <c r="AJ971" s="1" t="s">
        <v>157</v>
      </c>
      <c r="AK971" s="1" t="s">
        <v>158</v>
      </c>
      <c r="AL971" s="1" t="s">
        <v>130</v>
      </c>
      <c r="AM971" s="1" t="s">
        <v>312</v>
      </c>
      <c r="AN971" s="1" t="s">
        <v>108</v>
      </c>
      <c r="AO971">
        <v>110742</v>
      </c>
      <c r="AP971">
        <v>3.11E+18</v>
      </c>
      <c r="AQ971" s="1" t="s">
        <v>2231</v>
      </c>
      <c r="AR971" s="1" t="s">
        <v>110</v>
      </c>
      <c r="AS971" s="1" t="s">
        <v>147</v>
      </c>
      <c r="AT971" s="1" t="s">
        <v>112</v>
      </c>
      <c r="AU971" s="1" t="s">
        <v>113</v>
      </c>
      <c r="AV971" s="1" t="s">
        <v>149</v>
      </c>
      <c r="AW971">
        <v>3.11E+18</v>
      </c>
      <c r="AX971" s="1" t="s">
        <v>2232</v>
      </c>
      <c r="AY971" s="1" t="s">
        <v>116</v>
      </c>
      <c r="AZ971" s="1" t="s">
        <v>117</v>
      </c>
      <c r="BA971" s="1" t="s">
        <v>400</v>
      </c>
      <c r="BB971">
        <v>11001</v>
      </c>
      <c r="BC971" s="1" t="s">
        <v>138</v>
      </c>
      <c r="BD971">
        <v>11</v>
      </c>
      <c r="BE971" s="1" t="s">
        <v>137</v>
      </c>
      <c r="BF971" s="1" t="s">
        <v>113</v>
      </c>
      <c r="BG971">
        <v>11001</v>
      </c>
      <c r="BH971" s="1" t="s">
        <v>138</v>
      </c>
      <c r="BI971" s="1" t="s">
        <v>137</v>
      </c>
      <c r="BJ971">
        <v>11</v>
      </c>
      <c r="BK971">
        <v>43</v>
      </c>
      <c r="BL971">
        <v>14</v>
      </c>
      <c r="BM971">
        <v>2</v>
      </c>
      <c r="BN971">
        <v>45</v>
      </c>
      <c r="BO971">
        <v>23</v>
      </c>
      <c r="BP971">
        <v>2</v>
      </c>
      <c r="BQ971">
        <v>49</v>
      </c>
      <c r="BR971">
        <v>36</v>
      </c>
      <c r="BS971">
        <v>2</v>
      </c>
      <c r="BT971">
        <v>43</v>
      </c>
      <c r="BU971">
        <v>27</v>
      </c>
      <c r="BV971">
        <v>2</v>
      </c>
      <c r="BW971">
        <v>52</v>
      </c>
      <c r="BX971">
        <v>37</v>
      </c>
      <c r="BY971" s="1" t="s">
        <v>119</v>
      </c>
      <c r="BZ971">
        <v>228</v>
      </c>
      <c r="CA971">
        <v>26</v>
      </c>
      <c r="CB971">
        <v>5637410668674</v>
      </c>
      <c r="CC971">
        <v>3</v>
      </c>
      <c r="CD971">
        <v>3</v>
      </c>
      <c r="CE971" s="1" t="s">
        <v>120</v>
      </c>
      <c r="CF971" s="1" t="s">
        <v>133</v>
      </c>
    </row>
    <row r="972" spans="1:84" x14ac:dyDescent="0.3">
      <c r="A972" s="1" t="s">
        <v>2289</v>
      </c>
      <c r="B972" s="1" t="s">
        <v>84</v>
      </c>
      <c r="C972" s="1" t="s">
        <v>85</v>
      </c>
      <c r="D972" s="1" t="s">
        <v>86</v>
      </c>
      <c r="E972" s="2">
        <v>37251</v>
      </c>
      <c r="F972" s="4">
        <f ca="1">INT(YEARFRAC(laboratorio_1_Datos_lab1_prep[[#This Row],[ESTU_FECHANACIMIENTO]],TODAY()))</f>
        <v>18</v>
      </c>
      <c r="G972">
        <v>20191</v>
      </c>
      <c r="H972" s="1" t="s">
        <v>2290</v>
      </c>
      <c r="I972" s="1" t="s">
        <v>88</v>
      </c>
      <c r="J972" s="1" t="s">
        <v>85</v>
      </c>
      <c r="K972" s="1" t="s">
        <v>89</v>
      </c>
      <c r="L972" s="1" t="s">
        <v>90</v>
      </c>
      <c r="M972" s="1" t="s">
        <v>137</v>
      </c>
      <c r="N972">
        <v>11</v>
      </c>
      <c r="O972" s="1" t="s">
        <v>138</v>
      </c>
      <c r="P972">
        <v>11001</v>
      </c>
      <c r="Q972" s="1" t="s">
        <v>338</v>
      </c>
      <c r="R972" s="1" t="s">
        <v>125</v>
      </c>
      <c r="S972" s="1" t="s">
        <v>140</v>
      </c>
      <c r="T972" s="1" t="s">
        <v>280</v>
      </c>
      <c r="U972" s="1" t="s">
        <v>280</v>
      </c>
      <c r="V972" s="1" t="s">
        <v>181</v>
      </c>
      <c r="W972" s="1" t="s">
        <v>128</v>
      </c>
      <c r="X972" s="1" t="s">
        <v>100</v>
      </c>
      <c r="Y972" s="1" t="s">
        <v>100</v>
      </c>
      <c r="Z972" s="1" t="s">
        <v>100</v>
      </c>
      <c r="AA972" s="1" t="s">
        <v>100</v>
      </c>
      <c r="AB972" s="1" t="s">
        <v>100</v>
      </c>
      <c r="AC972" s="1" t="s">
        <v>89</v>
      </c>
      <c r="AD972" s="1" t="s">
        <v>89</v>
      </c>
      <c r="AE972" s="1" t="s">
        <v>100</v>
      </c>
      <c r="AF972" s="1" t="s">
        <v>166</v>
      </c>
      <c r="AG972" s="1" t="s">
        <v>103</v>
      </c>
      <c r="AH972" s="1" t="s">
        <v>102</v>
      </c>
      <c r="AI972" s="1" t="s">
        <v>102</v>
      </c>
      <c r="AJ972" s="1" t="s">
        <v>104</v>
      </c>
      <c r="AK972" s="1" t="s">
        <v>158</v>
      </c>
      <c r="AL972" s="1" t="s">
        <v>130</v>
      </c>
      <c r="AM972" s="1" t="s">
        <v>145</v>
      </c>
      <c r="AN972" s="1" t="s">
        <v>89</v>
      </c>
      <c r="AO972">
        <v>110742</v>
      </c>
      <c r="AP972">
        <v>3.11E+18</v>
      </c>
      <c r="AQ972" s="1" t="s">
        <v>2231</v>
      </c>
      <c r="AR972" s="1" t="s">
        <v>110</v>
      </c>
      <c r="AS972" s="1" t="s">
        <v>147</v>
      </c>
      <c r="AT972" s="1" t="s">
        <v>112</v>
      </c>
      <c r="AU972" s="1" t="s">
        <v>113</v>
      </c>
      <c r="AV972" s="1" t="s">
        <v>149</v>
      </c>
      <c r="AW972">
        <v>3.11E+18</v>
      </c>
      <c r="AX972" s="1" t="s">
        <v>2232</v>
      </c>
      <c r="AY972" s="1" t="s">
        <v>116</v>
      </c>
      <c r="AZ972" s="1" t="s">
        <v>117</v>
      </c>
      <c r="BA972" s="1" t="s">
        <v>400</v>
      </c>
      <c r="BB972">
        <v>11001</v>
      </c>
      <c r="BC972" s="1" t="s">
        <v>138</v>
      </c>
      <c r="BD972">
        <v>11</v>
      </c>
      <c r="BE972" s="1" t="s">
        <v>137</v>
      </c>
      <c r="BF972" s="1" t="s">
        <v>113</v>
      </c>
      <c r="BG972">
        <v>11001</v>
      </c>
      <c r="BH972" s="1" t="s">
        <v>138</v>
      </c>
      <c r="BI972" s="1" t="s">
        <v>137</v>
      </c>
      <c r="BJ972">
        <v>11</v>
      </c>
      <c r="BK972">
        <v>53</v>
      </c>
      <c r="BL972">
        <v>34</v>
      </c>
      <c r="BM972">
        <v>3</v>
      </c>
      <c r="BN972">
        <v>54</v>
      </c>
      <c r="BO972">
        <v>42</v>
      </c>
      <c r="BP972">
        <v>3</v>
      </c>
      <c r="BQ972">
        <v>48</v>
      </c>
      <c r="BR972">
        <v>35</v>
      </c>
      <c r="BS972">
        <v>2</v>
      </c>
      <c r="BT972">
        <v>45</v>
      </c>
      <c r="BU972">
        <v>31</v>
      </c>
      <c r="BV972">
        <v>2</v>
      </c>
      <c r="BW972">
        <v>56</v>
      </c>
      <c r="BX972">
        <v>44</v>
      </c>
      <c r="BY972" s="1" t="s">
        <v>119</v>
      </c>
      <c r="BZ972">
        <v>252</v>
      </c>
      <c r="CA972">
        <v>37</v>
      </c>
      <c r="CB972">
        <v>55983375471122</v>
      </c>
      <c r="CC972">
        <v>3</v>
      </c>
      <c r="CD972">
        <v>3</v>
      </c>
      <c r="CE972" s="1" t="s">
        <v>120</v>
      </c>
      <c r="CF972" s="1" t="s">
        <v>271</v>
      </c>
    </row>
    <row r="973" spans="1:84" x14ac:dyDescent="0.3">
      <c r="A973" s="1" t="s">
        <v>2291</v>
      </c>
      <c r="B973" s="1" t="s">
        <v>123</v>
      </c>
      <c r="C973" s="1" t="s">
        <v>85</v>
      </c>
      <c r="D973" s="1" t="s">
        <v>86</v>
      </c>
      <c r="E973" s="2">
        <v>36727</v>
      </c>
      <c r="F973" s="4">
        <f ca="1">INT(YEARFRAC(laboratorio_1_Datos_lab1_prep[[#This Row],[ESTU_FECHANACIMIENTO]],TODAY()))</f>
        <v>19</v>
      </c>
      <c r="G973">
        <v>20191</v>
      </c>
      <c r="H973" s="1" t="s">
        <v>2292</v>
      </c>
      <c r="I973" s="1" t="s">
        <v>88</v>
      </c>
      <c r="J973" s="1" t="s">
        <v>85</v>
      </c>
      <c r="K973" s="1" t="s">
        <v>89</v>
      </c>
      <c r="L973" s="1" t="s">
        <v>90</v>
      </c>
      <c r="M973" s="1" t="s">
        <v>137</v>
      </c>
      <c r="N973">
        <v>11</v>
      </c>
      <c r="O973" s="1" t="s">
        <v>138</v>
      </c>
      <c r="P973">
        <v>11001</v>
      </c>
      <c r="Q973" s="1" t="s">
        <v>93</v>
      </c>
      <c r="R973" s="1" t="s">
        <v>94</v>
      </c>
      <c r="S973" s="1" t="s">
        <v>140</v>
      </c>
      <c r="T973" s="1" t="s">
        <v>96</v>
      </c>
      <c r="U973" s="1" t="s">
        <v>342</v>
      </c>
      <c r="V973" s="1" t="s">
        <v>185</v>
      </c>
      <c r="W973" s="1" t="s">
        <v>128</v>
      </c>
      <c r="X973" s="1" t="s">
        <v>100</v>
      </c>
      <c r="Y973" s="1" t="s">
        <v>100</v>
      </c>
      <c r="Z973" s="1" t="s">
        <v>100</v>
      </c>
      <c r="AA973" s="1" t="s">
        <v>100</v>
      </c>
      <c r="AB973" s="1" t="s">
        <v>100</v>
      </c>
      <c r="AC973" s="1" t="s">
        <v>100</v>
      </c>
      <c r="AD973" s="1" t="s">
        <v>89</v>
      </c>
      <c r="AE973" s="1" t="s">
        <v>89</v>
      </c>
      <c r="AF973" s="1" t="s">
        <v>101</v>
      </c>
      <c r="AG973" s="1" t="s">
        <v>129</v>
      </c>
      <c r="AH973" s="1" t="s">
        <v>142</v>
      </c>
      <c r="AI973" s="1" t="s">
        <v>142</v>
      </c>
      <c r="AJ973" s="1" t="s">
        <v>157</v>
      </c>
      <c r="AK973" s="1" t="s">
        <v>105</v>
      </c>
      <c r="AL973" s="1" t="s">
        <v>144</v>
      </c>
      <c r="AM973" s="1" t="s">
        <v>172</v>
      </c>
      <c r="AN973" s="1" t="s">
        <v>108</v>
      </c>
      <c r="AO973">
        <v>110742</v>
      </c>
      <c r="AP973">
        <v>3.11E+18</v>
      </c>
      <c r="AQ973" s="1" t="s">
        <v>2231</v>
      </c>
      <c r="AR973" s="1" t="s">
        <v>110</v>
      </c>
      <c r="AS973" s="1" t="s">
        <v>147</v>
      </c>
      <c r="AT973" s="1" t="s">
        <v>112</v>
      </c>
      <c r="AU973" s="1" t="s">
        <v>113</v>
      </c>
      <c r="AV973" s="1" t="s">
        <v>149</v>
      </c>
      <c r="AW973">
        <v>3.11E+18</v>
      </c>
      <c r="AX973" s="1" t="s">
        <v>2232</v>
      </c>
      <c r="AY973" s="1" t="s">
        <v>116</v>
      </c>
      <c r="AZ973" s="1" t="s">
        <v>117</v>
      </c>
      <c r="BA973" s="1" t="s">
        <v>400</v>
      </c>
      <c r="BB973">
        <v>11001</v>
      </c>
      <c r="BC973" s="1" t="s">
        <v>138</v>
      </c>
      <c r="BD973">
        <v>11</v>
      </c>
      <c r="BE973" s="1" t="s">
        <v>137</v>
      </c>
      <c r="BF973" s="1" t="s">
        <v>113</v>
      </c>
      <c r="BG973">
        <v>11001</v>
      </c>
      <c r="BH973" s="1" t="s">
        <v>138</v>
      </c>
      <c r="BI973" s="1" t="s">
        <v>137</v>
      </c>
      <c r="BJ973">
        <v>11</v>
      </c>
      <c r="BK973">
        <v>53</v>
      </c>
      <c r="BL973">
        <v>35</v>
      </c>
      <c r="BM973">
        <v>3</v>
      </c>
      <c r="BN973">
        <v>53</v>
      </c>
      <c r="BO973">
        <v>41</v>
      </c>
      <c r="BP973">
        <v>3</v>
      </c>
      <c r="BQ973">
        <v>50</v>
      </c>
      <c r="BR973">
        <v>38</v>
      </c>
      <c r="BS973">
        <v>2</v>
      </c>
      <c r="BT973">
        <v>51</v>
      </c>
      <c r="BU973">
        <v>43</v>
      </c>
      <c r="BV973">
        <v>2</v>
      </c>
      <c r="BW973">
        <v>52</v>
      </c>
      <c r="BX973">
        <v>37</v>
      </c>
      <c r="BY973" s="1" t="s">
        <v>119</v>
      </c>
      <c r="BZ973">
        <v>259</v>
      </c>
      <c r="CA973">
        <v>39</v>
      </c>
      <c r="CB973">
        <v>51220481793271</v>
      </c>
      <c r="CC973">
        <v>3</v>
      </c>
      <c r="CD973">
        <v>3</v>
      </c>
      <c r="CE973" s="1" t="s">
        <v>120</v>
      </c>
      <c r="CF973" s="1" t="s">
        <v>187</v>
      </c>
    </row>
    <row r="974" spans="1:84" x14ac:dyDescent="0.3">
      <c r="A974" s="1" t="s">
        <v>2293</v>
      </c>
      <c r="B974" s="1" t="s">
        <v>123</v>
      </c>
      <c r="C974" s="1" t="s">
        <v>85</v>
      </c>
      <c r="D974" s="1" t="s">
        <v>135</v>
      </c>
      <c r="E974" s="2">
        <v>35196</v>
      </c>
      <c r="F974" s="4">
        <f ca="1">INT(YEARFRAC(laboratorio_1_Datos_lab1_prep[[#This Row],[ESTU_FECHANACIMIENTO]],TODAY()))</f>
        <v>23</v>
      </c>
      <c r="G974">
        <v>20191</v>
      </c>
      <c r="H974" s="1" t="s">
        <v>2294</v>
      </c>
      <c r="I974" s="1" t="s">
        <v>88</v>
      </c>
      <c r="J974" s="1" t="s">
        <v>85</v>
      </c>
      <c r="K974" s="1" t="s">
        <v>89</v>
      </c>
      <c r="L974" s="1" t="s">
        <v>90</v>
      </c>
      <c r="M974" s="1" t="s">
        <v>137</v>
      </c>
      <c r="N974">
        <v>11</v>
      </c>
      <c r="O974" s="1" t="s">
        <v>138</v>
      </c>
      <c r="P974">
        <v>11001</v>
      </c>
      <c r="Q974" s="1" t="s">
        <v>338</v>
      </c>
      <c r="R974" s="1" t="s">
        <v>125</v>
      </c>
      <c r="S974" s="1" t="s">
        <v>140</v>
      </c>
      <c r="T974" s="1" t="s">
        <v>97</v>
      </c>
      <c r="U974" s="1" t="s">
        <v>280</v>
      </c>
      <c r="V974" s="1" t="s">
        <v>185</v>
      </c>
      <c r="W974" s="1" t="s">
        <v>98</v>
      </c>
      <c r="X974" s="1" t="s">
        <v>100</v>
      </c>
      <c r="Y974" s="1" t="s">
        <v>100</v>
      </c>
      <c r="Z974" s="1" t="s">
        <v>100</v>
      </c>
      <c r="AA974" s="1" t="s">
        <v>100</v>
      </c>
      <c r="AB974" s="1" t="s">
        <v>100</v>
      </c>
      <c r="AC974" s="1" t="s">
        <v>100</v>
      </c>
      <c r="AD974" s="1" t="s">
        <v>89</v>
      </c>
      <c r="AE974" s="1" t="s">
        <v>89</v>
      </c>
      <c r="AF974" s="1" t="s">
        <v>277</v>
      </c>
      <c r="AG974" s="1" t="s">
        <v>102</v>
      </c>
      <c r="AH974" s="1" t="s">
        <v>142</v>
      </c>
      <c r="AI974" s="1" t="s">
        <v>102</v>
      </c>
      <c r="AJ974" s="1" t="s">
        <v>104</v>
      </c>
      <c r="AK974" s="1" t="s">
        <v>106</v>
      </c>
      <c r="AL974" s="1" t="s">
        <v>158</v>
      </c>
      <c r="AM974" s="1" t="s">
        <v>107</v>
      </c>
      <c r="AN974" s="1" t="s">
        <v>108</v>
      </c>
      <c r="AO974">
        <v>110742</v>
      </c>
      <c r="AP974">
        <v>3.11E+18</v>
      </c>
      <c r="AQ974" s="1" t="s">
        <v>2231</v>
      </c>
      <c r="AR974" s="1" t="s">
        <v>110</v>
      </c>
      <c r="AS974" s="1" t="s">
        <v>147</v>
      </c>
      <c r="AT974" s="1" t="s">
        <v>112</v>
      </c>
      <c r="AU974" s="1" t="s">
        <v>113</v>
      </c>
      <c r="AV974" s="1" t="s">
        <v>149</v>
      </c>
      <c r="AW974">
        <v>3.11E+18</v>
      </c>
      <c r="AX974" s="1" t="s">
        <v>2232</v>
      </c>
      <c r="AY974" s="1" t="s">
        <v>116</v>
      </c>
      <c r="AZ974" s="1" t="s">
        <v>117</v>
      </c>
      <c r="BA974" s="1" t="s">
        <v>400</v>
      </c>
      <c r="BB974">
        <v>11001</v>
      </c>
      <c r="BC974" s="1" t="s">
        <v>138</v>
      </c>
      <c r="BD974">
        <v>11</v>
      </c>
      <c r="BE974" s="1" t="s">
        <v>137</v>
      </c>
      <c r="BF974" s="1" t="s">
        <v>113</v>
      </c>
      <c r="BG974">
        <v>11001</v>
      </c>
      <c r="BH974" s="1" t="s">
        <v>138</v>
      </c>
      <c r="BI974" s="1" t="s">
        <v>137</v>
      </c>
      <c r="BJ974">
        <v>11</v>
      </c>
      <c r="BK974">
        <v>49</v>
      </c>
      <c r="BL974">
        <v>26</v>
      </c>
      <c r="BM974">
        <v>2</v>
      </c>
      <c r="BN974">
        <v>47</v>
      </c>
      <c r="BO974">
        <v>28</v>
      </c>
      <c r="BP974">
        <v>2</v>
      </c>
      <c r="BQ974">
        <v>45</v>
      </c>
      <c r="BR974">
        <v>29</v>
      </c>
      <c r="BS974">
        <v>2</v>
      </c>
      <c r="BT974">
        <v>45</v>
      </c>
      <c r="BU974">
        <v>31</v>
      </c>
      <c r="BV974">
        <v>2</v>
      </c>
      <c r="BW974">
        <v>52</v>
      </c>
      <c r="BX974">
        <v>37</v>
      </c>
      <c r="BY974" s="1" t="s">
        <v>119</v>
      </c>
      <c r="BZ974">
        <v>235</v>
      </c>
      <c r="CA974">
        <v>29</v>
      </c>
      <c r="CB974">
        <v>603885705267057</v>
      </c>
      <c r="CC974">
        <v>3</v>
      </c>
      <c r="CD974">
        <v>3</v>
      </c>
      <c r="CE974" s="1" t="s">
        <v>120</v>
      </c>
      <c r="CF974" s="1" t="s">
        <v>133</v>
      </c>
    </row>
    <row r="975" spans="1:84" x14ac:dyDescent="0.3">
      <c r="A975" s="1" t="s">
        <v>2295</v>
      </c>
      <c r="B975" s="1" t="s">
        <v>84</v>
      </c>
      <c r="C975" s="1" t="s">
        <v>85</v>
      </c>
      <c r="D975" s="1" t="s">
        <v>135</v>
      </c>
      <c r="E975" s="2">
        <v>36871</v>
      </c>
      <c r="F975" s="4">
        <f ca="1">INT(YEARFRAC(laboratorio_1_Datos_lab1_prep[[#This Row],[ESTU_FECHANACIMIENTO]],TODAY()))</f>
        <v>19</v>
      </c>
      <c r="G975">
        <v>20191</v>
      </c>
      <c r="H975" s="1" t="s">
        <v>2296</v>
      </c>
      <c r="I975" s="1" t="s">
        <v>88</v>
      </c>
      <c r="J975" s="1" t="s">
        <v>85</v>
      </c>
      <c r="K975" s="1" t="s">
        <v>89</v>
      </c>
      <c r="L975" s="1" t="s">
        <v>90</v>
      </c>
      <c r="M975" s="1" t="s">
        <v>137</v>
      </c>
      <c r="N975">
        <v>11</v>
      </c>
      <c r="O975" s="1" t="s">
        <v>138</v>
      </c>
      <c r="P975">
        <v>11001</v>
      </c>
      <c r="Q975" s="1" t="s">
        <v>338</v>
      </c>
      <c r="R975" s="1" t="s">
        <v>94</v>
      </c>
      <c r="S975" s="1" t="s">
        <v>140</v>
      </c>
      <c r="T975" s="1" t="s">
        <v>280</v>
      </c>
      <c r="U975" s="1" t="s">
        <v>353</v>
      </c>
      <c r="V975" s="1" t="s">
        <v>197</v>
      </c>
      <c r="W975" s="1" t="s">
        <v>127</v>
      </c>
      <c r="X975" s="1" t="s">
        <v>100</v>
      </c>
      <c r="Y975" s="1" t="s">
        <v>100</v>
      </c>
      <c r="Z975" s="1" t="s">
        <v>89</v>
      </c>
      <c r="AA975" s="1" t="s">
        <v>100</v>
      </c>
      <c r="AB975" s="1" t="s">
        <v>100</v>
      </c>
      <c r="AC975" s="1" t="s">
        <v>89</v>
      </c>
      <c r="AD975" s="1" t="s">
        <v>89</v>
      </c>
      <c r="AE975" s="1" t="s">
        <v>89</v>
      </c>
      <c r="AF975" s="1" t="s">
        <v>101</v>
      </c>
      <c r="AG975" s="1" t="s">
        <v>102</v>
      </c>
      <c r="AH975" s="1" t="s">
        <v>142</v>
      </c>
      <c r="AI975" s="1" t="s">
        <v>102</v>
      </c>
      <c r="AJ975" s="1" t="s">
        <v>157</v>
      </c>
      <c r="AK975" s="1" t="s">
        <v>158</v>
      </c>
      <c r="AL975" s="1" t="s">
        <v>130</v>
      </c>
      <c r="AM975" s="1" t="s">
        <v>145</v>
      </c>
      <c r="AN975" s="1" t="s">
        <v>89</v>
      </c>
      <c r="AO975">
        <v>110742</v>
      </c>
      <c r="AP975">
        <v>3.11E+18</v>
      </c>
      <c r="AQ975" s="1" t="s">
        <v>2231</v>
      </c>
      <c r="AR975" s="1" t="s">
        <v>110</v>
      </c>
      <c r="AS975" s="1" t="s">
        <v>147</v>
      </c>
      <c r="AT975" s="1" t="s">
        <v>112</v>
      </c>
      <c r="AU975" s="1" t="s">
        <v>113</v>
      </c>
      <c r="AV975" s="1" t="s">
        <v>149</v>
      </c>
      <c r="AW975">
        <v>3.11E+18</v>
      </c>
      <c r="AX975" s="1" t="s">
        <v>2232</v>
      </c>
      <c r="AY975" s="1" t="s">
        <v>116</v>
      </c>
      <c r="AZ975" s="1" t="s">
        <v>117</v>
      </c>
      <c r="BA975" s="1" t="s">
        <v>400</v>
      </c>
      <c r="BB975">
        <v>11001</v>
      </c>
      <c r="BC975" s="1" t="s">
        <v>138</v>
      </c>
      <c r="BD975">
        <v>11</v>
      </c>
      <c r="BE975" s="1" t="s">
        <v>137</v>
      </c>
      <c r="BF975" s="1" t="s">
        <v>113</v>
      </c>
      <c r="BG975">
        <v>11001</v>
      </c>
      <c r="BH975" s="1" t="s">
        <v>138</v>
      </c>
      <c r="BI975" s="1" t="s">
        <v>137</v>
      </c>
      <c r="BJ975">
        <v>11</v>
      </c>
      <c r="BK975">
        <v>58</v>
      </c>
      <c r="BL975">
        <v>48</v>
      </c>
      <c r="BM975">
        <v>3</v>
      </c>
      <c r="BN975">
        <v>45</v>
      </c>
      <c r="BO975">
        <v>24</v>
      </c>
      <c r="BP975">
        <v>2</v>
      </c>
      <c r="BQ975">
        <v>48</v>
      </c>
      <c r="BR975">
        <v>35</v>
      </c>
      <c r="BS975">
        <v>2</v>
      </c>
      <c r="BT975">
        <v>52</v>
      </c>
      <c r="BU975">
        <v>44</v>
      </c>
      <c r="BV975">
        <v>2</v>
      </c>
      <c r="BW975">
        <v>44</v>
      </c>
      <c r="BX975">
        <v>23</v>
      </c>
      <c r="BY975" s="1" t="s">
        <v>331</v>
      </c>
      <c r="BZ975">
        <v>251</v>
      </c>
      <c r="CA975">
        <v>36</v>
      </c>
      <c r="CB975">
        <v>542586651901201</v>
      </c>
      <c r="CC975">
        <v>3</v>
      </c>
      <c r="CD975">
        <v>3</v>
      </c>
      <c r="CE975" s="1" t="s">
        <v>120</v>
      </c>
      <c r="CF975" s="1" t="s">
        <v>187</v>
      </c>
    </row>
    <row r="976" spans="1:84" x14ac:dyDescent="0.3">
      <c r="A976" s="1" t="s">
        <v>2297</v>
      </c>
      <c r="B976" s="1" t="s">
        <v>84</v>
      </c>
      <c r="C976" s="1" t="s">
        <v>85</v>
      </c>
      <c r="D976" s="1" t="s">
        <v>135</v>
      </c>
      <c r="E976" s="2">
        <v>37096</v>
      </c>
      <c r="F976" s="4">
        <f ca="1">INT(YEARFRAC(laboratorio_1_Datos_lab1_prep[[#This Row],[ESTU_FECHANACIMIENTO]],TODAY()))</f>
        <v>18</v>
      </c>
      <c r="G976">
        <v>20191</v>
      </c>
      <c r="H976" s="1" t="s">
        <v>2298</v>
      </c>
      <c r="I976" s="1" t="s">
        <v>88</v>
      </c>
      <c r="J976" s="1" t="s">
        <v>85</v>
      </c>
      <c r="K976" s="1" t="s">
        <v>89</v>
      </c>
      <c r="L976" s="1" t="s">
        <v>90</v>
      </c>
      <c r="M976" s="1" t="s">
        <v>137</v>
      </c>
      <c r="N976">
        <v>11</v>
      </c>
      <c r="O976" s="1" t="s">
        <v>138</v>
      </c>
      <c r="P976">
        <v>11001</v>
      </c>
      <c r="Q976" s="1" t="s">
        <v>93</v>
      </c>
      <c r="R976" s="1" t="s">
        <v>125</v>
      </c>
      <c r="S976" s="1" t="s">
        <v>126</v>
      </c>
      <c r="T976" s="1" t="s">
        <v>280</v>
      </c>
      <c r="U976" s="1" t="s">
        <v>342</v>
      </c>
      <c r="V976" s="1" t="s">
        <v>318</v>
      </c>
      <c r="W976" s="1" t="s">
        <v>128</v>
      </c>
      <c r="X976" s="1" t="s">
        <v>100</v>
      </c>
      <c r="Y976" s="1" t="s">
        <v>100</v>
      </c>
      <c r="Z976" s="1" t="s">
        <v>89</v>
      </c>
      <c r="AA976" s="1" t="s">
        <v>100</v>
      </c>
      <c r="AB976" s="1" t="s">
        <v>89</v>
      </c>
      <c r="AC976" s="1" t="s">
        <v>89</v>
      </c>
      <c r="AD976" s="1" t="s">
        <v>89</v>
      </c>
      <c r="AE976" s="1" t="s">
        <v>89</v>
      </c>
      <c r="AF976" s="1" t="s">
        <v>101</v>
      </c>
      <c r="AG976" s="1" t="s">
        <v>142</v>
      </c>
      <c r="AH976" s="1" t="s">
        <v>102</v>
      </c>
      <c r="AI976" s="1" t="s">
        <v>102</v>
      </c>
      <c r="AJ976" s="1" t="s">
        <v>104</v>
      </c>
      <c r="AK976" s="1" t="s">
        <v>105</v>
      </c>
      <c r="AL976" s="1" t="s">
        <v>158</v>
      </c>
      <c r="AM976" s="1" t="s">
        <v>145</v>
      </c>
      <c r="AN976" s="1" t="s">
        <v>89</v>
      </c>
      <c r="AO976">
        <v>110742</v>
      </c>
      <c r="AP976">
        <v>3.11E+18</v>
      </c>
      <c r="AQ976" s="1" t="s">
        <v>2231</v>
      </c>
      <c r="AR976" s="1" t="s">
        <v>110</v>
      </c>
      <c r="AS976" s="1" t="s">
        <v>147</v>
      </c>
      <c r="AT976" s="1" t="s">
        <v>112</v>
      </c>
      <c r="AU976" s="1" t="s">
        <v>113</v>
      </c>
      <c r="AV976" s="1" t="s">
        <v>149</v>
      </c>
      <c r="AW976">
        <v>3.11E+18</v>
      </c>
      <c r="AX976" s="1" t="s">
        <v>2232</v>
      </c>
      <c r="AY976" s="1" t="s">
        <v>116</v>
      </c>
      <c r="AZ976" s="1" t="s">
        <v>117</v>
      </c>
      <c r="BA976" s="1" t="s">
        <v>400</v>
      </c>
      <c r="BB976">
        <v>11001</v>
      </c>
      <c r="BC976" s="1" t="s">
        <v>138</v>
      </c>
      <c r="BD976">
        <v>11</v>
      </c>
      <c r="BE976" s="1" t="s">
        <v>137</v>
      </c>
      <c r="BF976" s="1" t="s">
        <v>113</v>
      </c>
      <c r="BG976">
        <v>11001</v>
      </c>
      <c r="BH976" s="1" t="s">
        <v>138</v>
      </c>
      <c r="BI976" s="1" t="s">
        <v>137</v>
      </c>
      <c r="BJ976">
        <v>11</v>
      </c>
      <c r="BK976">
        <v>42</v>
      </c>
      <c r="BL976">
        <v>13</v>
      </c>
      <c r="BM976">
        <v>2</v>
      </c>
      <c r="BN976">
        <v>43</v>
      </c>
      <c r="BO976">
        <v>20</v>
      </c>
      <c r="BP976">
        <v>2</v>
      </c>
      <c r="BQ976">
        <v>36</v>
      </c>
      <c r="BR976">
        <v>9</v>
      </c>
      <c r="BS976">
        <v>1</v>
      </c>
      <c r="BT976">
        <v>44</v>
      </c>
      <c r="BU976">
        <v>29</v>
      </c>
      <c r="BV976">
        <v>2</v>
      </c>
      <c r="BW976">
        <v>40</v>
      </c>
      <c r="BX976">
        <v>17</v>
      </c>
      <c r="BY976" s="1" t="s">
        <v>331</v>
      </c>
      <c r="BZ976">
        <v>206</v>
      </c>
      <c r="CA976">
        <v>17</v>
      </c>
      <c r="CB976">
        <v>470748230380872</v>
      </c>
      <c r="CC976">
        <v>2</v>
      </c>
      <c r="CD976">
        <v>3</v>
      </c>
      <c r="CE976" s="1" t="s">
        <v>120</v>
      </c>
      <c r="CF976" s="1" t="s">
        <v>187</v>
      </c>
    </row>
    <row r="977" spans="1:84" x14ac:dyDescent="0.3">
      <c r="A977" s="1" t="s">
        <v>2299</v>
      </c>
      <c r="B977" s="1" t="s">
        <v>84</v>
      </c>
      <c r="C977" s="1" t="s">
        <v>85</v>
      </c>
      <c r="D977" s="1" t="s">
        <v>135</v>
      </c>
      <c r="E977" s="2">
        <v>37140</v>
      </c>
      <c r="F977" s="4">
        <f ca="1">INT(YEARFRAC(laboratorio_1_Datos_lab1_prep[[#This Row],[ESTU_FECHANACIMIENTO]],TODAY()))</f>
        <v>18</v>
      </c>
      <c r="G977">
        <v>20191</v>
      </c>
      <c r="H977" s="1" t="s">
        <v>2300</v>
      </c>
      <c r="I977" s="1" t="s">
        <v>88</v>
      </c>
      <c r="J977" s="1" t="s">
        <v>85</v>
      </c>
      <c r="K977" s="1" t="s">
        <v>89</v>
      </c>
      <c r="L977" s="1" t="s">
        <v>90</v>
      </c>
      <c r="M977" s="1" t="s">
        <v>91</v>
      </c>
      <c r="N977">
        <v>76</v>
      </c>
      <c r="O977" s="1" t="s">
        <v>92</v>
      </c>
      <c r="P977">
        <v>76001</v>
      </c>
      <c r="Q977" s="1" t="s">
        <v>180</v>
      </c>
      <c r="R977" s="1" t="s">
        <v>177</v>
      </c>
      <c r="S977" s="1" t="s">
        <v>126</v>
      </c>
      <c r="T977" s="1" t="s">
        <v>181</v>
      </c>
      <c r="U977" s="1" t="s">
        <v>280</v>
      </c>
      <c r="V977" s="1" t="s">
        <v>181</v>
      </c>
      <c r="W977" s="1" t="s">
        <v>99</v>
      </c>
      <c r="X977" s="1" t="s">
        <v>100</v>
      </c>
      <c r="Y977" s="1" t="s">
        <v>100</v>
      </c>
      <c r="Z977" s="1" t="s">
        <v>100</v>
      </c>
      <c r="AA977" s="1" t="s">
        <v>100</v>
      </c>
      <c r="AB977" s="1" t="s">
        <v>100</v>
      </c>
      <c r="AC977" s="1" t="s">
        <v>100</v>
      </c>
      <c r="AD977" s="1" t="s">
        <v>89</v>
      </c>
      <c r="AE977" s="1" t="s">
        <v>100</v>
      </c>
      <c r="AF977" s="1" t="s">
        <v>101</v>
      </c>
      <c r="AG977" s="1" t="s">
        <v>102</v>
      </c>
      <c r="AH977" s="1" t="s">
        <v>142</v>
      </c>
      <c r="AI977" s="1" t="s">
        <v>102</v>
      </c>
      <c r="AJ977" s="1" t="s">
        <v>104</v>
      </c>
      <c r="AK977" s="1" t="s">
        <v>106</v>
      </c>
      <c r="AL977" s="1" t="s">
        <v>158</v>
      </c>
      <c r="AM977" s="1" t="s">
        <v>145</v>
      </c>
      <c r="AN977" s="1" t="s">
        <v>89</v>
      </c>
      <c r="AO977">
        <v>118323</v>
      </c>
      <c r="AP977">
        <v>4.77E+18</v>
      </c>
      <c r="AQ977" s="1" t="s">
        <v>2301</v>
      </c>
      <c r="AR977" s="1" t="s">
        <v>110</v>
      </c>
      <c r="AS977" s="1" t="s">
        <v>147</v>
      </c>
      <c r="AT977" s="1" t="s">
        <v>148</v>
      </c>
      <c r="AU977" s="1" t="s">
        <v>113</v>
      </c>
      <c r="AV977" s="1" t="s">
        <v>149</v>
      </c>
      <c r="AW977">
        <v>4.77E+18</v>
      </c>
      <c r="AX977" s="1" t="s">
        <v>2301</v>
      </c>
      <c r="AY977" s="1" t="s">
        <v>116</v>
      </c>
      <c r="AZ977" s="1" t="s">
        <v>387</v>
      </c>
      <c r="BA977" s="1" t="s">
        <v>150</v>
      </c>
      <c r="BB977">
        <v>76892</v>
      </c>
      <c r="BC977" s="1" t="s">
        <v>385</v>
      </c>
      <c r="BD977">
        <v>76</v>
      </c>
      <c r="BE977" s="1" t="s">
        <v>91</v>
      </c>
      <c r="BF977" s="1" t="s">
        <v>113</v>
      </c>
      <c r="BG977">
        <v>76001</v>
      </c>
      <c r="BH977" s="1" t="s">
        <v>92</v>
      </c>
      <c r="BI977" s="1" t="s">
        <v>91</v>
      </c>
      <c r="BJ977">
        <v>76</v>
      </c>
      <c r="BK977">
        <v>70</v>
      </c>
      <c r="BL977">
        <v>84</v>
      </c>
      <c r="BM977">
        <v>4</v>
      </c>
      <c r="BN977">
        <v>68</v>
      </c>
      <c r="BO977">
        <v>76</v>
      </c>
      <c r="BP977">
        <v>3</v>
      </c>
      <c r="BQ977">
        <v>69</v>
      </c>
      <c r="BR977">
        <v>84</v>
      </c>
      <c r="BS977">
        <v>3</v>
      </c>
      <c r="BT977">
        <v>63</v>
      </c>
      <c r="BU977">
        <v>67</v>
      </c>
      <c r="BV977">
        <v>3</v>
      </c>
      <c r="BW977">
        <v>66</v>
      </c>
      <c r="BX977">
        <v>58</v>
      </c>
      <c r="BY977" s="1" t="s">
        <v>132</v>
      </c>
      <c r="BZ977">
        <v>337</v>
      </c>
      <c r="CA977">
        <v>75</v>
      </c>
      <c r="CB977">
        <v>611358959672068</v>
      </c>
      <c r="CC977">
        <v>3</v>
      </c>
      <c r="CD977">
        <v>4</v>
      </c>
      <c r="CE977" s="1" t="s">
        <v>120</v>
      </c>
      <c r="CF977" s="1" t="s">
        <v>271</v>
      </c>
    </row>
    <row r="978" spans="1:84" x14ac:dyDescent="0.3">
      <c r="A978" s="1" t="s">
        <v>2302</v>
      </c>
      <c r="B978" s="1" t="s">
        <v>84</v>
      </c>
      <c r="C978" s="1" t="s">
        <v>85</v>
      </c>
      <c r="D978" s="1" t="s">
        <v>135</v>
      </c>
      <c r="E978" s="2">
        <v>37238</v>
      </c>
      <c r="F978" s="4">
        <f ca="1">INT(YEARFRAC(laboratorio_1_Datos_lab1_prep[[#This Row],[ESTU_FECHANACIMIENTO]],TODAY()))</f>
        <v>18</v>
      </c>
      <c r="G978">
        <v>20191</v>
      </c>
      <c r="H978" s="1" t="s">
        <v>2303</v>
      </c>
      <c r="I978" s="1" t="s">
        <v>88</v>
      </c>
      <c r="J978" s="1" t="s">
        <v>85</v>
      </c>
      <c r="K978" s="1" t="s">
        <v>89</v>
      </c>
      <c r="L978" s="1" t="s">
        <v>90</v>
      </c>
      <c r="M978" s="1" t="s">
        <v>91</v>
      </c>
      <c r="N978">
        <v>76</v>
      </c>
      <c r="O978" s="1" t="s">
        <v>92</v>
      </c>
      <c r="P978">
        <v>76001</v>
      </c>
      <c r="Q978" s="1" t="s">
        <v>223</v>
      </c>
      <c r="R978" s="1" t="s">
        <v>125</v>
      </c>
      <c r="S978" s="1" t="s">
        <v>140</v>
      </c>
      <c r="T978" s="1" t="s">
        <v>97</v>
      </c>
      <c r="U978" s="1" t="s">
        <v>97</v>
      </c>
      <c r="V978" s="1" t="s">
        <v>127</v>
      </c>
      <c r="W978" s="1" t="s">
        <v>128</v>
      </c>
      <c r="X978" s="1" t="s">
        <v>100</v>
      </c>
      <c r="Y978" s="1" t="s">
        <v>100</v>
      </c>
      <c r="Z978" s="1" t="s">
        <v>100</v>
      </c>
      <c r="AA978" s="1" t="s">
        <v>100</v>
      </c>
      <c r="AB978" s="1" t="s">
        <v>100</v>
      </c>
      <c r="AC978" s="1" t="s">
        <v>100</v>
      </c>
      <c r="AD978" s="1" t="s">
        <v>89</v>
      </c>
      <c r="AE978" s="1" t="s">
        <v>100</v>
      </c>
      <c r="AF978" s="1" t="s">
        <v>166</v>
      </c>
      <c r="AG978" s="1" t="s">
        <v>142</v>
      </c>
      <c r="AH978" s="1" t="s">
        <v>142</v>
      </c>
      <c r="AI978" s="1" t="s">
        <v>142</v>
      </c>
      <c r="AJ978" s="1" t="s">
        <v>157</v>
      </c>
      <c r="AK978" s="1" t="s">
        <v>158</v>
      </c>
      <c r="AL978" s="1" t="s">
        <v>106</v>
      </c>
      <c r="AM978" s="1" t="s">
        <v>172</v>
      </c>
      <c r="AN978" s="1" t="s">
        <v>108</v>
      </c>
      <c r="AO978">
        <v>118323</v>
      </c>
      <c r="AP978">
        <v>4.77E+18</v>
      </c>
      <c r="AQ978" s="1" t="s">
        <v>2301</v>
      </c>
      <c r="AR978" s="1" t="s">
        <v>110</v>
      </c>
      <c r="AS978" s="1" t="s">
        <v>147</v>
      </c>
      <c r="AT978" s="1" t="s">
        <v>148</v>
      </c>
      <c r="AU978" s="1" t="s">
        <v>113</v>
      </c>
      <c r="AV978" s="1" t="s">
        <v>149</v>
      </c>
      <c r="AW978">
        <v>4.77E+18</v>
      </c>
      <c r="AX978" s="1" t="s">
        <v>2301</v>
      </c>
      <c r="AY978" s="1" t="s">
        <v>116</v>
      </c>
      <c r="AZ978" s="1" t="s">
        <v>387</v>
      </c>
      <c r="BA978" s="1" t="s">
        <v>150</v>
      </c>
      <c r="BB978">
        <v>76892</v>
      </c>
      <c r="BC978" s="1" t="s">
        <v>385</v>
      </c>
      <c r="BD978">
        <v>76</v>
      </c>
      <c r="BE978" s="1" t="s">
        <v>91</v>
      </c>
      <c r="BF978" s="1" t="s">
        <v>113</v>
      </c>
      <c r="BG978">
        <v>76001</v>
      </c>
      <c r="BH978" s="1" t="s">
        <v>92</v>
      </c>
      <c r="BI978" s="1" t="s">
        <v>91</v>
      </c>
      <c r="BJ978">
        <v>76</v>
      </c>
      <c r="BK978">
        <v>65</v>
      </c>
      <c r="BL978">
        <v>68</v>
      </c>
      <c r="BM978">
        <v>3</v>
      </c>
      <c r="BN978">
        <v>62</v>
      </c>
      <c r="BO978">
        <v>59</v>
      </c>
      <c r="BP978">
        <v>3</v>
      </c>
      <c r="BQ978">
        <v>67</v>
      </c>
      <c r="BR978">
        <v>78</v>
      </c>
      <c r="BS978">
        <v>3</v>
      </c>
      <c r="BT978">
        <v>70</v>
      </c>
      <c r="BU978">
        <v>85</v>
      </c>
      <c r="BV978">
        <v>3</v>
      </c>
      <c r="BW978">
        <v>62</v>
      </c>
      <c r="BX978">
        <v>52</v>
      </c>
      <c r="BY978" s="1" t="s">
        <v>132</v>
      </c>
      <c r="BZ978">
        <v>328</v>
      </c>
      <c r="CA978">
        <v>71</v>
      </c>
      <c r="CB978">
        <v>705263159724197</v>
      </c>
      <c r="CC978">
        <v>4</v>
      </c>
      <c r="CD978">
        <v>4</v>
      </c>
      <c r="CE978" s="1" t="s">
        <v>120</v>
      </c>
      <c r="CF978" s="1" t="s">
        <v>133</v>
      </c>
    </row>
    <row r="979" spans="1:84" x14ac:dyDescent="0.3">
      <c r="A979" s="1" t="s">
        <v>2304</v>
      </c>
      <c r="B979" s="1" t="s">
        <v>84</v>
      </c>
      <c r="C979" s="1" t="s">
        <v>85</v>
      </c>
      <c r="D979" s="1" t="s">
        <v>86</v>
      </c>
      <c r="E979" s="2">
        <v>37311</v>
      </c>
      <c r="F979" s="4">
        <f ca="1">INT(YEARFRAC(laboratorio_1_Datos_lab1_prep[[#This Row],[ESTU_FECHANACIMIENTO]],TODAY()))</f>
        <v>17</v>
      </c>
      <c r="G979">
        <v>20191</v>
      </c>
      <c r="H979" s="1" t="s">
        <v>2305</v>
      </c>
      <c r="I979" s="1" t="s">
        <v>88</v>
      </c>
      <c r="J979" s="1" t="s">
        <v>85</v>
      </c>
      <c r="K979" s="1" t="s">
        <v>89</v>
      </c>
      <c r="L979" s="1" t="s">
        <v>90</v>
      </c>
      <c r="M979" s="1" t="s">
        <v>91</v>
      </c>
      <c r="N979">
        <v>76</v>
      </c>
      <c r="O979" s="1" t="s">
        <v>92</v>
      </c>
      <c r="P979">
        <v>76001</v>
      </c>
      <c r="Q979" s="1" t="s">
        <v>338</v>
      </c>
      <c r="R979" s="1" t="s">
        <v>125</v>
      </c>
      <c r="S979" s="1" t="s">
        <v>140</v>
      </c>
      <c r="T979" s="1" t="s">
        <v>97</v>
      </c>
      <c r="U979" s="1" t="s">
        <v>155</v>
      </c>
      <c r="V979" s="1" t="s">
        <v>156</v>
      </c>
      <c r="W979" s="1" t="s">
        <v>127</v>
      </c>
      <c r="X979" s="1" t="s">
        <v>100</v>
      </c>
      <c r="Y979" s="1" t="s">
        <v>100</v>
      </c>
      <c r="Z979" s="1" t="s">
        <v>100</v>
      </c>
      <c r="AA979" s="1" t="s">
        <v>100</v>
      </c>
      <c r="AB979" s="1" t="s">
        <v>100</v>
      </c>
      <c r="AC979" s="1" t="s">
        <v>100</v>
      </c>
      <c r="AD979" s="1" t="s">
        <v>89</v>
      </c>
      <c r="AE979" s="1" t="s">
        <v>100</v>
      </c>
      <c r="AF979" s="1" t="s">
        <v>166</v>
      </c>
      <c r="AG979" s="1" t="s">
        <v>103</v>
      </c>
      <c r="AH979" s="1" t="s">
        <v>142</v>
      </c>
      <c r="AI979" s="1" t="s">
        <v>103</v>
      </c>
      <c r="AJ979" s="1" t="s">
        <v>104</v>
      </c>
      <c r="AK979" s="1" t="s">
        <v>158</v>
      </c>
      <c r="AL979" s="1" t="s">
        <v>144</v>
      </c>
      <c r="AM979" s="1" t="s">
        <v>145</v>
      </c>
      <c r="AN979" s="1" t="s">
        <v>89</v>
      </c>
      <c r="AO979">
        <v>118323</v>
      </c>
      <c r="AP979">
        <v>4.77E+18</v>
      </c>
      <c r="AQ979" s="1" t="s">
        <v>2301</v>
      </c>
      <c r="AR979" s="1" t="s">
        <v>110</v>
      </c>
      <c r="AS979" s="1" t="s">
        <v>147</v>
      </c>
      <c r="AT979" s="1" t="s">
        <v>148</v>
      </c>
      <c r="AU979" s="1" t="s">
        <v>113</v>
      </c>
      <c r="AV979" s="1" t="s">
        <v>149</v>
      </c>
      <c r="AW979">
        <v>4.77E+18</v>
      </c>
      <c r="AX979" s="1" t="s">
        <v>2301</v>
      </c>
      <c r="AY979" s="1" t="s">
        <v>116</v>
      </c>
      <c r="AZ979" s="1" t="s">
        <v>387</v>
      </c>
      <c r="BA979" s="1" t="s">
        <v>150</v>
      </c>
      <c r="BB979">
        <v>76892</v>
      </c>
      <c r="BC979" s="1" t="s">
        <v>385</v>
      </c>
      <c r="BD979">
        <v>76</v>
      </c>
      <c r="BE979" s="1" t="s">
        <v>91</v>
      </c>
      <c r="BF979" s="1" t="s">
        <v>113</v>
      </c>
      <c r="BG979">
        <v>76001</v>
      </c>
      <c r="BH979" s="1" t="s">
        <v>92</v>
      </c>
      <c r="BI979" s="1" t="s">
        <v>91</v>
      </c>
      <c r="BJ979">
        <v>76</v>
      </c>
      <c r="BK979">
        <v>61</v>
      </c>
      <c r="BL979">
        <v>57</v>
      </c>
      <c r="BM979">
        <v>3</v>
      </c>
      <c r="BN979">
        <v>64</v>
      </c>
      <c r="BO979">
        <v>65</v>
      </c>
      <c r="BP979">
        <v>3</v>
      </c>
      <c r="BQ979">
        <v>75</v>
      </c>
      <c r="BR979">
        <v>96</v>
      </c>
      <c r="BS979">
        <v>4</v>
      </c>
      <c r="BT979">
        <v>59</v>
      </c>
      <c r="BU979">
        <v>59</v>
      </c>
      <c r="BV979">
        <v>3</v>
      </c>
      <c r="BW979">
        <v>68</v>
      </c>
      <c r="BX979">
        <v>60</v>
      </c>
      <c r="BY979" s="1" t="s">
        <v>151</v>
      </c>
      <c r="BZ979">
        <v>325</v>
      </c>
      <c r="CA979">
        <v>69</v>
      </c>
      <c r="CB979">
        <v>71218986157741</v>
      </c>
      <c r="CC979">
        <v>4</v>
      </c>
      <c r="CD979">
        <v>4</v>
      </c>
      <c r="CE979" s="1" t="s">
        <v>120</v>
      </c>
      <c r="CF979" s="1" t="s">
        <v>152</v>
      </c>
    </row>
    <row r="980" spans="1:84" x14ac:dyDescent="0.3">
      <c r="A980" s="1" t="s">
        <v>2306</v>
      </c>
      <c r="B980" s="1" t="s">
        <v>84</v>
      </c>
      <c r="C980" s="1" t="s">
        <v>85</v>
      </c>
      <c r="D980" s="1" t="s">
        <v>86</v>
      </c>
      <c r="E980" s="2">
        <v>37347</v>
      </c>
      <c r="F980" s="4">
        <f ca="1">INT(YEARFRAC(laboratorio_1_Datos_lab1_prep[[#This Row],[ESTU_FECHANACIMIENTO]],TODAY()))</f>
        <v>17</v>
      </c>
      <c r="G980">
        <v>20191</v>
      </c>
      <c r="H980" s="1" t="s">
        <v>2307</v>
      </c>
      <c r="I980" s="1" t="s">
        <v>88</v>
      </c>
      <c r="J980" s="1" t="s">
        <v>85</v>
      </c>
      <c r="K980" s="1" t="s">
        <v>89</v>
      </c>
      <c r="L980" s="1" t="s">
        <v>90</v>
      </c>
      <c r="M980" s="1" t="s">
        <v>91</v>
      </c>
      <c r="N980">
        <v>76</v>
      </c>
      <c r="O980" s="1" t="s">
        <v>385</v>
      </c>
      <c r="P980">
        <v>76892</v>
      </c>
      <c r="Q980" s="1" t="s">
        <v>180</v>
      </c>
      <c r="R980" s="1" t="s">
        <v>177</v>
      </c>
      <c r="S980" s="1" t="s">
        <v>327</v>
      </c>
      <c r="T980" s="1" t="s">
        <v>97</v>
      </c>
      <c r="U980" s="1" t="s">
        <v>97</v>
      </c>
      <c r="V980" s="1" t="s">
        <v>156</v>
      </c>
      <c r="W980" s="1" t="s">
        <v>156</v>
      </c>
      <c r="X980" s="1" t="s">
        <v>100</v>
      </c>
      <c r="Y980" s="1" t="s">
        <v>100</v>
      </c>
      <c r="Z980" s="1" t="s">
        <v>100</v>
      </c>
      <c r="AA980" s="1" t="s">
        <v>100</v>
      </c>
      <c r="AB980" s="1" t="s">
        <v>100</v>
      </c>
      <c r="AC980" s="1" t="s">
        <v>100</v>
      </c>
      <c r="AD980" s="1" t="s">
        <v>100</v>
      </c>
      <c r="AE980" s="1" t="s">
        <v>100</v>
      </c>
      <c r="AF980" s="1" t="s">
        <v>101</v>
      </c>
      <c r="AG980" s="1" t="s">
        <v>142</v>
      </c>
      <c r="AH980" s="1" t="s">
        <v>102</v>
      </c>
      <c r="AI980" s="1" t="s">
        <v>129</v>
      </c>
      <c r="AJ980" s="1" t="s">
        <v>157</v>
      </c>
      <c r="AK980" s="1" t="s">
        <v>105</v>
      </c>
      <c r="AL980" s="1" t="s">
        <v>144</v>
      </c>
      <c r="AM980" s="1" t="s">
        <v>145</v>
      </c>
      <c r="AN980" s="1" t="s">
        <v>89</v>
      </c>
      <c r="AO980">
        <v>118323</v>
      </c>
      <c r="AP980">
        <v>4.77E+18</v>
      </c>
      <c r="AQ980" s="1" t="s">
        <v>2301</v>
      </c>
      <c r="AR980" s="1" t="s">
        <v>110</v>
      </c>
      <c r="AS980" s="1" t="s">
        <v>147</v>
      </c>
      <c r="AT980" s="1" t="s">
        <v>148</v>
      </c>
      <c r="AU980" s="1" t="s">
        <v>113</v>
      </c>
      <c r="AV980" s="1" t="s">
        <v>149</v>
      </c>
      <c r="AW980">
        <v>4.77E+18</v>
      </c>
      <c r="AX980" s="1" t="s">
        <v>2301</v>
      </c>
      <c r="AY980" s="1" t="s">
        <v>116</v>
      </c>
      <c r="AZ980" s="1" t="s">
        <v>387</v>
      </c>
      <c r="BA980" s="1" t="s">
        <v>150</v>
      </c>
      <c r="BB980">
        <v>76892</v>
      </c>
      <c r="BC980" s="1" t="s">
        <v>385</v>
      </c>
      <c r="BD980">
        <v>76</v>
      </c>
      <c r="BE980" s="1" t="s">
        <v>91</v>
      </c>
      <c r="BF980" s="1" t="s">
        <v>113</v>
      </c>
      <c r="BG980">
        <v>76001</v>
      </c>
      <c r="BH980" s="1" t="s">
        <v>92</v>
      </c>
      <c r="BI980" s="1" t="s">
        <v>91</v>
      </c>
      <c r="BJ980">
        <v>76</v>
      </c>
      <c r="BK980">
        <v>56</v>
      </c>
      <c r="BL980">
        <v>42</v>
      </c>
      <c r="BM980">
        <v>3</v>
      </c>
      <c r="BN980">
        <v>51</v>
      </c>
      <c r="BO980">
        <v>36</v>
      </c>
      <c r="BP980">
        <v>3</v>
      </c>
      <c r="BQ980">
        <v>55</v>
      </c>
      <c r="BR980">
        <v>48</v>
      </c>
      <c r="BS980">
        <v>2</v>
      </c>
      <c r="BT980">
        <v>56</v>
      </c>
      <c r="BU980">
        <v>53</v>
      </c>
      <c r="BV980">
        <v>3</v>
      </c>
      <c r="BW980">
        <v>71</v>
      </c>
      <c r="BX980">
        <v>64</v>
      </c>
      <c r="BY980" s="1" t="s">
        <v>151</v>
      </c>
      <c r="BZ980">
        <v>279</v>
      </c>
      <c r="CA980">
        <v>47</v>
      </c>
      <c r="CB980">
        <v>679571153319218</v>
      </c>
      <c r="CC980">
        <v>4</v>
      </c>
      <c r="CD980">
        <v>4</v>
      </c>
      <c r="CE980" s="1" t="s">
        <v>120</v>
      </c>
      <c r="CF980" s="1" t="s">
        <v>187</v>
      </c>
    </row>
    <row r="981" spans="1:84" x14ac:dyDescent="0.3">
      <c r="A981" s="1" t="s">
        <v>2308</v>
      </c>
      <c r="B981" s="1" t="s">
        <v>84</v>
      </c>
      <c r="C981" s="1" t="s">
        <v>85</v>
      </c>
      <c r="D981" s="1" t="s">
        <v>135</v>
      </c>
      <c r="E981" s="2">
        <v>37406</v>
      </c>
      <c r="F981" s="4">
        <f ca="1">INT(YEARFRAC(laboratorio_1_Datos_lab1_prep[[#This Row],[ESTU_FECHANACIMIENTO]],TODAY()))</f>
        <v>17</v>
      </c>
      <c r="G981">
        <v>20191</v>
      </c>
      <c r="H981" s="1" t="s">
        <v>2309</v>
      </c>
      <c r="I981" s="1" t="s">
        <v>88</v>
      </c>
      <c r="J981" s="1" t="s">
        <v>85</v>
      </c>
      <c r="K981" s="1" t="s">
        <v>89</v>
      </c>
      <c r="L981" s="1" t="s">
        <v>90</v>
      </c>
      <c r="M981" s="1" t="s">
        <v>91</v>
      </c>
      <c r="N981">
        <v>76</v>
      </c>
      <c r="O981" s="1" t="s">
        <v>92</v>
      </c>
      <c r="P981">
        <v>76001</v>
      </c>
      <c r="Q981" s="1" t="s">
        <v>180</v>
      </c>
      <c r="R981" s="1" t="s">
        <v>125</v>
      </c>
      <c r="S981" s="1" t="s">
        <v>140</v>
      </c>
      <c r="T981" s="1" t="s">
        <v>280</v>
      </c>
      <c r="U981" s="1" t="s">
        <v>97</v>
      </c>
      <c r="V981" s="1" t="s">
        <v>181</v>
      </c>
      <c r="W981" s="1" t="s">
        <v>127</v>
      </c>
      <c r="X981" s="1" t="s">
        <v>100</v>
      </c>
      <c r="Y981" s="1" t="s">
        <v>100</v>
      </c>
      <c r="Z981" s="1" t="s">
        <v>100</v>
      </c>
      <c r="AA981" s="1" t="s">
        <v>100</v>
      </c>
      <c r="AB981" s="1" t="s">
        <v>100</v>
      </c>
      <c r="AC981" s="1" t="s">
        <v>100</v>
      </c>
      <c r="AD981" s="1" t="s">
        <v>89</v>
      </c>
      <c r="AE981" s="1" t="s">
        <v>100</v>
      </c>
      <c r="AF981" s="1" t="s">
        <v>166</v>
      </c>
      <c r="AG981" s="1" t="s">
        <v>102</v>
      </c>
      <c r="AH981" s="1" t="s">
        <v>142</v>
      </c>
      <c r="AI981" s="1" t="s">
        <v>142</v>
      </c>
      <c r="AJ981" s="1" t="s">
        <v>157</v>
      </c>
      <c r="AK981" s="1" t="s">
        <v>143</v>
      </c>
      <c r="AL981" s="1" t="s">
        <v>130</v>
      </c>
      <c r="AM981" s="1" t="s">
        <v>145</v>
      </c>
      <c r="AN981" s="1" t="s">
        <v>89</v>
      </c>
      <c r="AO981">
        <v>118323</v>
      </c>
      <c r="AP981">
        <v>4.77E+18</v>
      </c>
      <c r="AQ981" s="1" t="s">
        <v>2301</v>
      </c>
      <c r="AR981" s="1" t="s">
        <v>110</v>
      </c>
      <c r="AS981" s="1" t="s">
        <v>147</v>
      </c>
      <c r="AT981" s="1" t="s">
        <v>148</v>
      </c>
      <c r="AU981" s="1" t="s">
        <v>113</v>
      </c>
      <c r="AV981" s="1" t="s">
        <v>149</v>
      </c>
      <c r="AW981">
        <v>4.77E+18</v>
      </c>
      <c r="AX981" s="1" t="s">
        <v>2301</v>
      </c>
      <c r="AY981" s="1" t="s">
        <v>116</v>
      </c>
      <c r="AZ981" s="1" t="s">
        <v>387</v>
      </c>
      <c r="BA981" s="1" t="s">
        <v>150</v>
      </c>
      <c r="BB981">
        <v>76892</v>
      </c>
      <c r="BC981" s="1" t="s">
        <v>385</v>
      </c>
      <c r="BD981">
        <v>76</v>
      </c>
      <c r="BE981" s="1" t="s">
        <v>91</v>
      </c>
      <c r="BF981" s="1" t="s">
        <v>113</v>
      </c>
      <c r="BG981">
        <v>76001</v>
      </c>
      <c r="BH981" s="1" t="s">
        <v>92</v>
      </c>
      <c r="BI981" s="1" t="s">
        <v>91</v>
      </c>
      <c r="BJ981">
        <v>76</v>
      </c>
      <c r="BK981">
        <v>66</v>
      </c>
      <c r="BL981">
        <v>71</v>
      </c>
      <c r="BM981">
        <v>4</v>
      </c>
      <c r="BN981">
        <v>61</v>
      </c>
      <c r="BO981">
        <v>58</v>
      </c>
      <c r="BP981">
        <v>3</v>
      </c>
      <c r="BQ981">
        <v>55</v>
      </c>
      <c r="BR981">
        <v>49</v>
      </c>
      <c r="BS981">
        <v>2</v>
      </c>
      <c r="BT981">
        <v>62</v>
      </c>
      <c r="BU981">
        <v>65</v>
      </c>
      <c r="BV981">
        <v>3</v>
      </c>
      <c r="BW981">
        <v>66</v>
      </c>
      <c r="BX981">
        <v>58</v>
      </c>
      <c r="BY981" s="1" t="s">
        <v>132</v>
      </c>
      <c r="BZ981">
        <v>307</v>
      </c>
      <c r="CA981">
        <v>60</v>
      </c>
      <c r="CB981">
        <v>686265231556597</v>
      </c>
      <c r="CC981">
        <v>4</v>
      </c>
      <c r="CD981">
        <v>4</v>
      </c>
      <c r="CE981" s="1" t="s">
        <v>120</v>
      </c>
      <c r="CF981" s="1" t="s">
        <v>187</v>
      </c>
    </row>
    <row r="982" spans="1:84" x14ac:dyDescent="0.3">
      <c r="A982" s="1" t="s">
        <v>2310</v>
      </c>
      <c r="B982" s="1" t="s">
        <v>123</v>
      </c>
      <c r="C982" s="1" t="s">
        <v>85</v>
      </c>
      <c r="D982" s="1" t="s">
        <v>86</v>
      </c>
      <c r="E982" s="2">
        <v>36546</v>
      </c>
      <c r="F982" s="4">
        <f ca="1">INT(YEARFRAC(laboratorio_1_Datos_lab1_prep[[#This Row],[ESTU_FECHANACIMIENTO]],TODAY()))</f>
        <v>20</v>
      </c>
      <c r="G982">
        <v>20191</v>
      </c>
      <c r="H982" s="1" t="s">
        <v>2311</v>
      </c>
      <c r="I982" s="1" t="s">
        <v>88</v>
      </c>
      <c r="J982" s="1" t="s">
        <v>85</v>
      </c>
      <c r="K982" s="1" t="s">
        <v>89</v>
      </c>
      <c r="L982" s="1" t="s">
        <v>90</v>
      </c>
      <c r="M982" s="1" t="s">
        <v>91</v>
      </c>
      <c r="N982">
        <v>76</v>
      </c>
      <c r="O982" s="1" t="s">
        <v>92</v>
      </c>
      <c r="P982">
        <v>76001</v>
      </c>
      <c r="Q982" s="1" t="s">
        <v>223</v>
      </c>
      <c r="R982" s="1" t="s">
        <v>177</v>
      </c>
      <c r="S982" s="1" t="s">
        <v>126</v>
      </c>
      <c r="T982" s="1" t="s">
        <v>155</v>
      </c>
      <c r="U982" s="1" t="s">
        <v>97</v>
      </c>
      <c r="V982" s="1" t="s">
        <v>127</v>
      </c>
      <c r="W982" s="1" t="s">
        <v>128</v>
      </c>
      <c r="X982" s="1" t="s">
        <v>100</v>
      </c>
      <c r="Y982" s="1" t="s">
        <v>100</v>
      </c>
      <c r="Z982" s="1" t="s">
        <v>100</v>
      </c>
      <c r="AA982" s="1" t="s">
        <v>100</v>
      </c>
      <c r="AB982" s="1" t="s">
        <v>100</v>
      </c>
      <c r="AC982" s="1" t="s">
        <v>100</v>
      </c>
      <c r="AD982" s="1" t="s">
        <v>100</v>
      </c>
      <c r="AE982" s="1" t="s">
        <v>100</v>
      </c>
      <c r="AF982" s="1" t="s">
        <v>141</v>
      </c>
      <c r="AG982" s="1" t="s">
        <v>142</v>
      </c>
      <c r="AH982" s="1" t="s">
        <v>142</v>
      </c>
      <c r="AI982" s="1" t="s">
        <v>142</v>
      </c>
      <c r="AJ982" s="1" t="s">
        <v>171</v>
      </c>
      <c r="AK982" s="1" t="s">
        <v>158</v>
      </c>
      <c r="AL982" s="1" t="s">
        <v>130</v>
      </c>
      <c r="AM982" s="1" t="s">
        <v>145</v>
      </c>
      <c r="AN982" s="1" t="s">
        <v>89</v>
      </c>
      <c r="AO982">
        <v>118323</v>
      </c>
      <c r="AP982">
        <v>4.77E+18</v>
      </c>
      <c r="AQ982" s="1" t="s">
        <v>2301</v>
      </c>
      <c r="AR982" s="1" t="s">
        <v>110</v>
      </c>
      <c r="AS982" s="1" t="s">
        <v>147</v>
      </c>
      <c r="AT982" s="1" t="s">
        <v>148</v>
      </c>
      <c r="AU982" s="1" t="s">
        <v>113</v>
      </c>
      <c r="AV982" s="1" t="s">
        <v>149</v>
      </c>
      <c r="AW982">
        <v>4.77E+18</v>
      </c>
      <c r="AX982" s="1" t="s">
        <v>2301</v>
      </c>
      <c r="AY982" s="1" t="s">
        <v>116</v>
      </c>
      <c r="AZ982" s="1" t="s">
        <v>387</v>
      </c>
      <c r="BA982" s="1" t="s">
        <v>150</v>
      </c>
      <c r="BB982">
        <v>76892</v>
      </c>
      <c r="BC982" s="1" t="s">
        <v>385</v>
      </c>
      <c r="BD982">
        <v>76</v>
      </c>
      <c r="BE982" s="1" t="s">
        <v>91</v>
      </c>
      <c r="BF982" s="1" t="s">
        <v>113</v>
      </c>
      <c r="BG982">
        <v>76001</v>
      </c>
      <c r="BH982" s="1" t="s">
        <v>92</v>
      </c>
      <c r="BI982" s="1" t="s">
        <v>91</v>
      </c>
      <c r="BJ982">
        <v>76</v>
      </c>
      <c r="BK982">
        <v>71</v>
      </c>
      <c r="BL982">
        <v>85</v>
      </c>
      <c r="BM982">
        <v>4</v>
      </c>
      <c r="BN982">
        <v>66</v>
      </c>
      <c r="BO982">
        <v>70</v>
      </c>
      <c r="BP982">
        <v>3</v>
      </c>
      <c r="BQ982">
        <v>70</v>
      </c>
      <c r="BR982">
        <v>87</v>
      </c>
      <c r="BS982">
        <v>3</v>
      </c>
      <c r="BT982">
        <v>78</v>
      </c>
      <c r="BU982">
        <v>98</v>
      </c>
      <c r="BV982">
        <v>4</v>
      </c>
      <c r="BW982">
        <v>82</v>
      </c>
      <c r="BX982">
        <v>87</v>
      </c>
      <c r="BY982" s="1" t="s">
        <v>159</v>
      </c>
      <c r="BZ982">
        <v>360</v>
      </c>
      <c r="CA982">
        <v>88</v>
      </c>
      <c r="CB982">
        <v>765677250900345</v>
      </c>
      <c r="CC982">
        <v>4</v>
      </c>
      <c r="CD982">
        <v>4</v>
      </c>
      <c r="CE982" s="1" t="s">
        <v>120</v>
      </c>
      <c r="CF982" s="1" t="s">
        <v>152</v>
      </c>
    </row>
    <row r="983" spans="1:84" x14ac:dyDescent="0.3">
      <c r="A983" s="1" t="s">
        <v>2312</v>
      </c>
      <c r="B983" s="1" t="s">
        <v>84</v>
      </c>
      <c r="C983" s="1" t="s">
        <v>85</v>
      </c>
      <c r="D983" s="1" t="s">
        <v>86</v>
      </c>
      <c r="E983" s="2">
        <v>37119</v>
      </c>
      <c r="F983" s="4">
        <f ca="1">INT(YEARFRAC(laboratorio_1_Datos_lab1_prep[[#This Row],[ESTU_FECHANACIMIENTO]],TODAY()))</f>
        <v>18</v>
      </c>
      <c r="G983">
        <v>20191</v>
      </c>
      <c r="H983" s="1" t="s">
        <v>2313</v>
      </c>
      <c r="I983" s="1" t="s">
        <v>88</v>
      </c>
      <c r="J983" s="1" t="s">
        <v>85</v>
      </c>
      <c r="K983" s="1" t="s">
        <v>89</v>
      </c>
      <c r="L983" s="1" t="s">
        <v>90</v>
      </c>
      <c r="M983" s="1" t="s">
        <v>137</v>
      </c>
      <c r="N983">
        <v>11</v>
      </c>
      <c r="O983" s="1" t="s">
        <v>138</v>
      </c>
      <c r="P983">
        <v>11001</v>
      </c>
      <c r="Q983" s="1" t="s">
        <v>223</v>
      </c>
      <c r="R983" s="1" t="s">
        <v>94</v>
      </c>
      <c r="S983" s="1" t="s">
        <v>95</v>
      </c>
      <c r="T983" s="1" t="s">
        <v>155</v>
      </c>
      <c r="U983" s="1" t="s">
        <v>155</v>
      </c>
      <c r="V983" s="1" t="s">
        <v>156</v>
      </c>
      <c r="W983" s="1" t="s">
        <v>127</v>
      </c>
      <c r="X983" s="1" t="s">
        <v>100</v>
      </c>
      <c r="Y983" s="1" t="s">
        <v>100</v>
      </c>
      <c r="Z983" s="1" t="s">
        <v>100</v>
      </c>
      <c r="AA983" s="1" t="s">
        <v>100</v>
      </c>
      <c r="AB983" s="1" t="s">
        <v>100</v>
      </c>
      <c r="AC983" s="1" t="s">
        <v>100</v>
      </c>
      <c r="AD983" s="1" t="s">
        <v>89</v>
      </c>
      <c r="AE983" s="1" t="s">
        <v>100</v>
      </c>
      <c r="AF983" s="1" t="s">
        <v>141</v>
      </c>
      <c r="AG983" s="1" t="s">
        <v>142</v>
      </c>
      <c r="AH983" s="1" t="s">
        <v>142</v>
      </c>
      <c r="AI983" s="1" t="s">
        <v>142</v>
      </c>
      <c r="AJ983" s="1" t="s">
        <v>104</v>
      </c>
      <c r="AK983" s="1" t="s">
        <v>106</v>
      </c>
      <c r="AL983" s="1" t="s">
        <v>130</v>
      </c>
      <c r="AM983" s="1" t="s">
        <v>145</v>
      </c>
      <c r="AN983" s="1" t="s">
        <v>89</v>
      </c>
      <c r="AO983">
        <v>79327</v>
      </c>
      <c r="AP983">
        <v>3.11E+18</v>
      </c>
      <c r="AQ983" s="1" t="s">
        <v>2314</v>
      </c>
      <c r="AR983" s="1" t="s">
        <v>110</v>
      </c>
      <c r="AS983" s="1" t="s">
        <v>147</v>
      </c>
      <c r="AT983" s="1" t="s">
        <v>148</v>
      </c>
      <c r="AU983" s="1" t="s">
        <v>116</v>
      </c>
      <c r="AV983" s="1" t="s">
        <v>149</v>
      </c>
      <c r="AW983">
        <v>3.11E+18</v>
      </c>
      <c r="AX983" s="1" t="s">
        <v>2314</v>
      </c>
      <c r="AY983" s="1" t="s">
        <v>116</v>
      </c>
      <c r="AZ983" s="1" t="s">
        <v>117</v>
      </c>
      <c r="BA983" s="1" t="s">
        <v>150</v>
      </c>
      <c r="BB983">
        <v>11001</v>
      </c>
      <c r="BC983" s="1" t="s">
        <v>138</v>
      </c>
      <c r="BD983">
        <v>11</v>
      </c>
      <c r="BE983" s="1" t="s">
        <v>137</v>
      </c>
      <c r="BF983" s="1" t="s">
        <v>113</v>
      </c>
      <c r="BG983">
        <v>11001</v>
      </c>
      <c r="BH983" s="1" t="s">
        <v>138</v>
      </c>
      <c r="BI983" s="1" t="s">
        <v>137</v>
      </c>
      <c r="BJ983">
        <v>11</v>
      </c>
      <c r="BK983">
        <v>58</v>
      </c>
      <c r="BL983">
        <v>47</v>
      </c>
      <c r="BM983">
        <v>3</v>
      </c>
      <c r="BN983">
        <v>71</v>
      </c>
      <c r="BO983">
        <v>83</v>
      </c>
      <c r="BP983">
        <v>4</v>
      </c>
      <c r="BQ983">
        <v>61</v>
      </c>
      <c r="BR983">
        <v>64</v>
      </c>
      <c r="BS983">
        <v>3</v>
      </c>
      <c r="BT983">
        <v>67</v>
      </c>
      <c r="BU983">
        <v>78</v>
      </c>
      <c r="BV983">
        <v>3</v>
      </c>
      <c r="BW983">
        <v>79</v>
      </c>
      <c r="BX983">
        <v>80</v>
      </c>
      <c r="BY983" s="1" t="s">
        <v>159</v>
      </c>
      <c r="BZ983">
        <v>327</v>
      </c>
      <c r="CA983">
        <v>70</v>
      </c>
      <c r="CB983">
        <v>8153215297137</v>
      </c>
      <c r="CC983">
        <v>4</v>
      </c>
      <c r="CD983">
        <v>4</v>
      </c>
      <c r="CE983" s="1" t="s">
        <v>120</v>
      </c>
      <c r="CF983" s="1" t="s">
        <v>152</v>
      </c>
    </row>
    <row r="984" spans="1:84" x14ac:dyDescent="0.3">
      <c r="A984" s="1" t="s">
        <v>2315</v>
      </c>
      <c r="B984" s="1" t="s">
        <v>84</v>
      </c>
      <c r="C984" s="1" t="s">
        <v>85</v>
      </c>
      <c r="D984" s="1" t="s">
        <v>86</v>
      </c>
      <c r="E984" s="2">
        <v>36914</v>
      </c>
      <c r="F984" s="4">
        <f ca="1">INT(YEARFRAC(laboratorio_1_Datos_lab1_prep[[#This Row],[ESTU_FECHANACIMIENTO]],TODAY()))</f>
        <v>19</v>
      </c>
      <c r="G984">
        <v>20191</v>
      </c>
      <c r="H984" s="1" t="s">
        <v>2316</v>
      </c>
      <c r="I984" s="1" t="s">
        <v>88</v>
      </c>
      <c r="J984" s="1" t="s">
        <v>85</v>
      </c>
      <c r="K984" s="1" t="s">
        <v>89</v>
      </c>
      <c r="L984" s="1" t="s">
        <v>90</v>
      </c>
      <c r="M984" s="1" t="s">
        <v>137</v>
      </c>
      <c r="N984">
        <v>11</v>
      </c>
      <c r="O984" s="1" t="s">
        <v>138</v>
      </c>
      <c r="P984">
        <v>11001</v>
      </c>
      <c r="Q984" s="1" t="s">
        <v>223</v>
      </c>
      <c r="R984" s="1" t="s">
        <v>125</v>
      </c>
      <c r="S984" s="1" t="s">
        <v>140</v>
      </c>
      <c r="T984" s="1" t="s">
        <v>97</v>
      </c>
      <c r="U984" s="1" t="s">
        <v>97</v>
      </c>
      <c r="V984" s="1" t="s">
        <v>127</v>
      </c>
      <c r="W984" s="1" t="s">
        <v>128</v>
      </c>
      <c r="X984" s="1" t="s">
        <v>100</v>
      </c>
      <c r="Y984" s="1" t="s">
        <v>100</v>
      </c>
      <c r="Z984" s="1" t="s">
        <v>100</v>
      </c>
      <c r="AA984" s="1" t="s">
        <v>100</v>
      </c>
      <c r="AB984" s="1" t="s">
        <v>100</v>
      </c>
      <c r="AC984" s="1" t="s">
        <v>100</v>
      </c>
      <c r="AD984" s="1" t="s">
        <v>89</v>
      </c>
      <c r="AE984" s="1" t="s">
        <v>100</v>
      </c>
      <c r="AF984" s="1" t="s">
        <v>141</v>
      </c>
      <c r="AG984" s="1" t="s">
        <v>142</v>
      </c>
      <c r="AH984" s="1" t="s">
        <v>142</v>
      </c>
      <c r="AI984" s="1" t="s">
        <v>129</v>
      </c>
      <c r="AJ984" s="1" t="s">
        <v>104</v>
      </c>
      <c r="AK984" s="1" t="s">
        <v>158</v>
      </c>
      <c r="AL984" s="1" t="s">
        <v>130</v>
      </c>
      <c r="AM984" s="1" t="s">
        <v>145</v>
      </c>
      <c r="AN984" s="1" t="s">
        <v>89</v>
      </c>
      <c r="AO984">
        <v>79327</v>
      </c>
      <c r="AP984">
        <v>3.11E+18</v>
      </c>
      <c r="AQ984" s="1" t="s">
        <v>2314</v>
      </c>
      <c r="AR984" s="1" t="s">
        <v>110</v>
      </c>
      <c r="AS984" s="1" t="s">
        <v>147</v>
      </c>
      <c r="AT984" s="1" t="s">
        <v>148</v>
      </c>
      <c r="AU984" s="1" t="s">
        <v>116</v>
      </c>
      <c r="AV984" s="1" t="s">
        <v>149</v>
      </c>
      <c r="AW984">
        <v>3.11E+18</v>
      </c>
      <c r="AX984" s="1" t="s">
        <v>2314</v>
      </c>
      <c r="AY984" s="1" t="s">
        <v>116</v>
      </c>
      <c r="AZ984" s="1" t="s">
        <v>117</v>
      </c>
      <c r="BA984" s="1" t="s">
        <v>150</v>
      </c>
      <c r="BB984">
        <v>11001</v>
      </c>
      <c r="BC984" s="1" t="s">
        <v>138</v>
      </c>
      <c r="BD984">
        <v>11</v>
      </c>
      <c r="BE984" s="1" t="s">
        <v>137</v>
      </c>
      <c r="BF984" s="1" t="s">
        <v>113</v>
      </c>
      <c r="BG984">
        <v>11001</v>
      </c>
      <c r="BH984" s="1" t="s">
        <v>138</v>
      </c>
      <c r="BI984" s="1" t="s">
        <v>137</v>
      </c>
      <c r="BJ984">
        <v>11</v>
      </c>
      <c r="BK984">
        <v>67</v>
      </c>
      <c r="BL984">
        <v>76</v>
      </c>
      <c r="BM984">
        <v>4</v>
      </c>
      <c r="BN984">
        <v>79</v>
      </c>
      <c r="BO984">
        <v>96</v>
      </c>
      <c r="BP984">
        <v>4</v>
      </c>
      <c r="BQ984">
        <v>68</v>
      </c>
      <c r="BR984">
        <v>82</v>
      </c>
      <c r="BS984">
        <v>3</v>
      </c>
      <c r="BT984">
        <v>76</v>
      </c>
      <c r="BU984">
        <v>96</v>
      </c>
      <c r="BV984">
        <v>4</v>
      </c>
      <c r="BW984">
        <v>87</v>
      </c>
      <c r="BX984">
        <v>97</v>
      </c>
      <c r="BY984" s="1" t="s">
        <v>159</v>
      </c>
      <c r="BZ984">
        <v>368</v>
      </c>
      <c r="CA984">
        <v>91</v>
      </c>
      <c r="CB984">
        <v>717870931642906</v>
      </c>
      <c r="CC984">
        <v>4</v>
      </c>
      <c r="CD984">
        <v>4</v>
      </c>
      <c r="CE984" s="1" t="s">
        <v>120</v>
      </c>
      <c r="CF984" s="1" t="s">
        <v>152</v>
      </c>
    </row>
    <row r="985" spans="1:84" x14ac:dyDescent="0.3">
      <c r="A985" s="1" t="s">
        <v>2317</v>
      </c>
      <c r="B985" s="1" t="s">
        <v>84</v>
      </c>
      <c r="C985" s="1" t="s">
        <v>85</v>
      </c>
      <c r="D985" s="1" t="s">
        <v>86</v>
      </c>
      <c r="E985" s="2">
        <v>36862</v>
      </c>
      <c r="F985" s="4">
        <f ca="1">INT(YEARFRAC(laboratorio_1_Datos_lab1_prep[[#This Row],[ESTU_FECHANACIMIENTO]],TODAY()))</f>
        <v>19</v>
      </c>
      <c r="G985">
        <v>20191</v>
      </c>
      <c r="H985" s="1" t="s">
        <v>2318</v>
      </c>
      <c r="I985" s="1" t="s">
        <v>88</v>
      </c>
      <c r="J985" s="1" t="s">
        <v>85</v>
      </c>
      <c r="K985" s="1" t="s">
        <v>89</v>
      </c>
      <c r="L985" s="1" t="s">
        <v>90</v>
      </c>
      <c r="M985" s="1" t="s">
        <v>137</v>
      </c>
      <c r="N985">
        <v>11</v>
      </c>
      <c r="O985" s="1" t="s">
        <v>138</v>
      </c>
      <c r="P985">
        <v>11001</v>
      </c>
      <c r="Q985" s="1" t="s">
        <v>139</v>
      </c>
      <c r="R985" s="1" t="s">
        <v>125</v>
      </c>
      <c r="S985" s="1" t="s">
        <v>140</v>
      </c>
      <c r="T985" s="1" t="s">
        <v>97</v>
      </c>
      <c r="U985" s="1" t="s">
        <v>155</v>
      </c>
      <c r="V985" s="1" t="s">
        <v>98</v>
      </c>
      <c r="W985" s="1" t="s">
        <v>128</v>
      </c>
      <c r="X985" s="1" t="s">
        <v>100</v>
      </c>
      <c r="Y985" s="1" t="s">
        <v>100</v>
      </c>
      <c r="Z985" s="1" t="s">
        <v>100</v>
      </c>
      <c r="AA985" s="1" t="s">
        <v>100</v>
      </c>
      <c r="AB985" s="1" t="s">
        <v>100</v>
      </c>
      <c r="AC985" s="1" t="s">
        <v>100</v>
      </c>
      <c r="AD985" s="1" t="s">
        <v>89</v>
      </c>
      <c r="AE985" s="1" t="s">
        <v>100</v>
      </c>
      <c r="AF985" s="1" t="s">
        <v>141</v>
      </c>
      <c r="AG985" s="1" t="s">
        <v>142</v>
      </c>
      <c r="AH985" s="1" t="s">
        <v>142</v>
      </c>
      <c r="AI985" s="1" t="s">
        <v>102</v>
      </c>
      <c r="AJ985" s="1" t="s">
        <v>104</v>
      </c>
      <c r="AK985" s="1" t="s">
        <v>106</v>
      </c>
      <c r="AL985" s="1" t="s">
        <v>144</v>
      </c>
      <c r="AM985" s="1" t="s">
        <v>145</v>
      </c>
      <c r="AN985" s="1" t="s">
        <v>89</v>
      </c>
      <c r="AO985">
        <v>79327</v>
      </c>
      <c r="AP985">
        <v>3.11E+18</v>
      </c>
      <c r="AQ985" s="1" t="s">
        <v>2314</v>
      </c>
      <c r="AR985" s="1" t="s">
        <v>110</v>
      </c>
      <c r="AS985" s="1" t="s">
        <v>147</v>
      </c>
      <c r="AT985" s="1" t="s">
        <v>148</v>
      </c>
      <c r="AU985" s="1" t="s">
        <v>116</v>
      </c>
      <c r="AV985" s="1" t="s">
        <v>149</v>
      </c>
      <c r="AW985">
        <v>3.11E+18</v>
      </c>
      <c r="AX985" s="1" t="s">
        <v>2314</v>
      </c>
      <c r="AY985" s="1" t="s">
        <v>116</v>
      </c>
      <c r="AZ985" s="1" t="s">
        <v>117</v>
      </c>
      <c r="BA985" s="1" t="s">
        <v>150</v>
      </c>
      <c r="BB985">
        <v>11001</v>
      </c>
      <c r="BC985" s="1" t="s">
        <v>138</v>
      </c>
      <c r="BD985">
        <v>11</v>
      </c>
      <c r="BE985" s="1" t="s">
        <v>137</v>
      </c>
      <c r="BF985" s="1" t="s">
        <v>113</v>
      </c>
      <c r="BG985">
        <v>11001</v>
      </c>
      <c r="BH985" s="1" t="s">
        <v>138</v>
      </c>
      <c r="BI985" s="1" t="s">
        <v>137</v>
      </c>
      <c r="BJ985">
        <v>11</v>
      </c>
      <c r="BK985">
        <v>73</v>
      </c>
      <c r="BL985">
        <v>90</v>
      </c>
      <c r="BM985">
        <v>4</v>
      </c>
      <c r="BN985">
        <v>100</v>
      </c>
      <c r="BO985">
        <v>100</v>
      </c>
      <c r="BP985">
        <v>4</v>
      </c>
      <c r="BQ985">
        <v>77</v>
      </c>
      <c r="BR985">
        <v>98</v>
      </c>
      <c r="BS985">
        <v>4</v>
      </c>
      <c r="BT985">
        <v>100</v>
      </c>
      <c r="BU985">
        <v>100</v>
      </c>
      <c r="BV985">
        <v>4</v>
      </c>
      <c r="BW985">
        <v>91</v>
      </c>
      <c r="BX985">
        <v>99</v>
      </c>
      <c r="BY985" s="1" t="s">
        <v>159</v>
      </c>
      <c r="BZ985">
        <v>439</v>
      </c>
      <c r="CA985">
        <v>100</v>
      </c>
      <c r="CB985">
        <v>720499512310131</v>
      </c>
      <c r="CC985">
        <v>4</v>
      </c>
      <c r="CD985">
        <v>4</v>
      </c>
      <c r="CE985" s="1" t="s">
        <v>120</v>
      </c>
      <c r="CF985" s="1" t="s">
        <v>133</v>
      </c>
    </row>
    <row r="986" spans="1:84" x14ac:dyDescent="0.3">
      <c r="A986" s="1" t="s">
        <v>2319</v>
      </c>
      <c r="B986" s="1" t="s">
        <v>84</v>
      </c>
      <c r="C986" s="1" t="s">
        <v>85</v>
      </c>
      <c r="D986" s="1" t="s">
        <v>135</v>
      </c>
      <c r="E986" s="2">
        <v>37050</v>
      </c>
      <c r="F986" s="4">
        <f ca="1">INT(YEARFRAC(laboratorio_1_Datos_lab1_prep[[#This Row],[ESTU_FECHANACIMIENTO]],TODAY()))</f>
        <v>18</v>
      </c>
      <c r="G986">
        <v>20191</v>
      </c>
      <c r="H986" s="1" t="s">
        <v>2320</v>
      </c>
      <c r="I986" s="1" t="s">
        <v>88</v>
      </c>
      <c r="J986" s="1" t="s">
        <v>85</v>
      </c>
      <c r="K986" s="1" t="s">
        <v>89</v>
      </c>
      <c r="L986" s="1" t="s">
        <v>90</v>
      </c>
      <c r="M986" s="1" t="s">
        <v>137</v>
      </c>
      <c r="N986">
        <v>11</v>
      </c>
      <c r="O986" s="1" t="s">
        <v>138</v>
      </c>
      <c r="P986">
        <v>11001</v>
      </c>
      <c r="Q986" s="1" t="s">
        <v>180</v>
      </c>
      <c r="R986" s="1" t="s">
        <v>125</v>
      </c>
      <c r="S986" s="1" t="s">
        <v>140</v>
      </c>
      <c r="T986" s="1" t="s">
        <v>155</v>
      </c>
      <c r="U986" s="1" t="s">
        <v>97</v>
      </c>
      <c r="V986" s="1" t="s">
        <v>127</v>
      </c>
      <c r="W986" s="1" t="s">
        <v>128</v>
      </c>
      <c r="X986" s="1" t="s">
        <v>100</v>
      </c>
      <c r="Y986" s="1" t="s">
        <v>100</v>
      </c>
      <c r="Z986" s="1" t="s">
        <v>100</v>
      </c>
      <c r="AA986" s="1" t="s">
        <v>100</v>
      </c>
      <c r="AB986" s="1" t="s">
        <v>100</v>
      </c>
      <c r="AC986" s="1" t="s">
        <v>100</v>
      </c>
      <c r="AD986" s="1" t="s">
        <v>89</v>
      </c>
      <c r="AE986" s="1" t="s">
        <v>100</v>
      </c>
      <c r="AF986" s="1" t="s">
        <v>277</v>
      </c>
      <c r="AG986" s="1" t="s">
        <v>142</v>
      </c>
      <c r="AH986" s="1" t="s">
        <v>102</v>
      </c>
      <c r="AI986" s="1" t="s">
        <v>102</v>
      </c>
      <c r="AJ986" s="1" t="s">
        <v>104</v>
      </c>
      <c r="AK986" s="1" t="s">
        <v>106</v>
      </c>
      <c r="AL986" s="1" t="s">
        <v>130</v>
      </c>
      <c r="AM986" s="1" t="s">
        <v>145</v>
      </c>
      <c r="AN986" s="1" t="s">
        <v>89</v>
      </c>
      <c r="AO986">
        <v>79327</v>
      </c>
      <c r="AP986">
        <v>3.11E+18</v>
      </c>
      <c r="AQ986" s="1" t="s">
        <v>2314</v>
      </c>
      <c r="AR986" s="1" t="s">
        <v>110</v>
      </c>
      <c r="AS986" s="1" t="s">
        <v>147</v>
      </c>
      <c r="AT986" s="1" t="s">
        <v>148</v>
      </c>
      <c r="AU986" s="1" t="s">
        <v>116</v>
      </c>
      <c r="AV986" s="1" t="s">
        <v>149</v>
      </c>
      <c r="AW986">
        <v>3.11E+18</v>
      </c>
      <c r="AX986" s="1" t="s">
        <v>2314</v>
      </c>
      <c r="AY986" s="1" t="s">
        <v>116</v>
      </c>
      <c r="AZ986" s="1" t="s">
        <v>117</v>
      </c>
      <c r="BA986" s="1" t="s">
        <v>150</v>
      </c>
      <c r="BB986">
        <v>11001</v>
      </c>
      <c r="BC986" s="1" t="s">
        <v>138</v>
      </c>
      <c r="BD986">
        <v>11</v>
      </c>
      <c r="BE986" s="1" t="s">
        <v>137</v>
      </c>
      <c r="BF986" s="1" t="s">
        <v>113</v>
      </c>
      <c r="BG986">
        <v>11001</v>
      </c>
      <c r="BH986" s="1" t="s">
        <v>138</v>
      </c>
      <c r="BI986" s="1" t="s">
        <v>137</v>
      </c>
      <c r="BJ986">
        <v>11</v>
      </c>
      <c r="BK986">
        <v>72</v>
      </c>
      <c r="BL986">
        <v>87</v>
      </c>
      <c r="BM986">
        <v>4</v>
      </c>
      <c r="BN986">
        <v>72</v>
      </c>
      <c r="BO986">
        <v>84</v>
      </c>
      <c r="BP986">
        <v>4</v>
      </c>
      <c r="BQ986">
        <v>74</v>
      </c>
      <c r="BR986">
        <v>93</v>
      </c>
      <c r="BS986">
        <v>4</v>
      </c>
      <c r="BT986">
        <v>75</v>
      </c>
      <c r="BU986">
        <v>94</v>
      </c>
      <c r="BV986">
        <v>4</v>
      </c>
      <c r="BW986">
        <v>87</v>
      </c>
      <c r="BX986">
        <v>97</v>
      </c>
      <c r="BY986" s="1" t="s">
        <v>159</v>
      </c>
      <c r="BZ986">
        <v>372</v>
      </c>
      <c r="CA986">
        <v>93</v>
      </c>
      <c r="CB986">
        <v>69726123884</v>
      </c>
      <c r="CC986">
        <v>4</v>
      </c>
      <c r="CD986">
        <v>4</v>
      </c>
      <c r="CE986" s="1" t="s">
        <v>120</v>
      </c>
      <c r="CF986" s="1" t="s">
        <v>152</v>
      </c>
    </row>
    <row r="987" spans="1:84" x14ac:dyDescent="0.3">
      <c r="A987" s="1" t="s">
        <v>2321</v>
      </c>
      <c r="B987" s="1" t="s">
        <v>84</v>
      </c>
      <c r="C987" s="1" t="s">
        <v>85</v>
      </c>
      <c r="D987" s="1" t="s">
        <v>135</v>
      </c>
      <c r="E987" s="2">
        <v>37160</v>
      </c>
      <c r="F987" s="4">
        <f ca="1">INT(YEARFRAC(laboratorio_1_Datos_lab1_prep[[#This Row],[ESTU_FECHANACIMIENTO]],TODAY()))</f>
        <v>18</v>
      </c>
      <c r="G987">
        <v>20191</v>
      </c>
      <c r="H987" s="1" t="s">
        <v>2322</v>
      </c>
      <c r="I987" s="1" t="s">
        <v>88</v>
      </c>
      <c r="J987" s="1" t="s">
        <v>85</v>
      </c>
      <c r="K987" s="1" t="s">
        <v>89</v>
      </c>
      <c r="L987" s="1" t="s">
        <v>90</v>
      </c>
      <c r="M987" s="1" t="s">
        <v>137</v>
      </c>
      <c r="N987">
        <v>11</v>
      </c>
      <c r="O987" s="1" t="s">
        <v>138</v>
      </c>
      <c r="P987">
        <v>11001</v>
      </c>
      <c r="Q987" s="1" t="s">
        <v>139</v>
      </c>
      <c r="R987" s="1" t="s">
        <v>125</v>
      </c>
      <c r="S987" s="1" t="s">
        <v>140</v>
      </c>
      <c r="T987" s="1" t="s">
        <v>97</v>
      </c>
      <c r="U987" s="1" t="s">
        <v>97</v>
      </c>
      <c r="V987" s="1" t="s">
        <v>127</v>
      </c>
      <c r="W987" s="1" t="s">
        <v>128</v>
      </c>
      <c r="X987" s="1" t="s">
        <v>100</v>
      </c>
      <c r="Y987" s="1" t="s">
        <v>100</v>
      </c>
      <c r="Z987" s="1" t="s">
        <v>100</v>
      </c>
      <c r="AA987" s="1" t="s">
        <v>100</v>
      </c>
      <c r="AB987" s="1" t="s">
        <v>100</v>
      </c>
      <c r="AC987" s="1" t="s">
        <v>100</v>
      </c>
      <c r="AD987" s="1" t="s">
        <v>89</v>
      </c>
      <c r="AE987" s="1" t="s">
        <v>100</v>
      </c>
      <c r="AF987" s="1" t="s">
        <v>141</v>
      </c>
      <c r="AG987" s="1" t="s">
        <v>142</v>
      </c>
      <c r="AH987" s="1" t="s">
        <v>142</v>
      </c>
      <c r="AI987" s="1" t="s">
        <v>102</v>
      </c>
      <c r="AJ987" s="1" t="s">
        <v>104</v>
      </c>
      <c r="AK987" s="1" t="s">
        <v>105</v>
      </c>
      <c r="AL987" s="1" t="s">
        <v>130</v>
      </c>
      <c r="AM987" s="1" t="s">
        <v>145</v>
      </c>
      <c r="AN987" s="1" t="s">
        <v>89</v>
      </c>
      <c r="AO987">
        <v>79327</v>
      </c>
      <c r="AP987">
        <v>3.11E+18</v>
      </c>
      <c r="AQ987" s="1" t="s">
        <v>2314</v>
      </c>
      <c r="AR987" s="1" t="s">
        <v>110</v>
      </c>
      <c r="AS987" s="1" t="s">
        <v>147</v>
      </c>
      <c r="AT987" s="1" t="s">
        <v>148</v>
      </c>
      <c r="AU987" s="1" t="s">
        <v>116</v>
      </c>
      <c r="AV987" s="1" t="s">
        <v>149</v>
      </c>
      <c r="AW987">
        <v>3.11E+18</v>
      </c>
      <c r="AX987" s="1" t="s">
        <v>2314</v>
      </c>
      <c r="AY987" s="1" t="s">
        <v>116</v>
      </c>
      <c r="AZ987" s="1" t="s">
        <v>117</v>
      </c>
      <c r="BA987" s="1" t="s">
        <v>150</v>
      </c>
      <c r="BB987">
        <v>11001</v>
      </c>
      <c r="BC987" s="1" t="s">
        <v>138</v>
      </c>
      <c r="BD987">
        <v>11</v>
      </c>
      <c r="BE987" s="1" t="s">
        <v>137</v>
      </c>
      <c r="BF987" s="1" t="s">
        <v>113</v>
      </c>
      <c r="BG987">
        <v>11001</v>
      </c>
      <c r="BH987" s="1" t="s">
        <v>138</v>
      </c>
      <c r="BI987" s="1" t="s">
        <v>137</v>
      </c>
      <c r="BJ987">
        <v>11</v>
      </c>
      <c r="BK987">
        <v>75</v>
      </c>
      <c r="BL987">
        <v>94</v>
      </c>
      <c r="BM987">
        <v>4</v>
      </c>
      <c r="BN987">
        <v>81</v>
      </c>
      <c r="BO987">
        <v>97</v>
      </c>
      <c r="BP987">
        <v>4</v>
      </c>
      <c r="BQ987">
        <v>71</v>
      </c>
      <c r="BR987">
        <v>88</v>
      </c>
      <c r="BS987">
        <v>4</v>
      </c>
      <c r="BT987">
        <v>72</v>
      </c>
      <c r="BU987">
        <v>89</v>
      </c>
      <c r="BV987">
        <v>4</v>
      </c>
      <c r="BW987">
        <v>89</v>
      </c>
      <c r="BX987">
        <v>98</v>
      </c>
      <c r="BY987" s="1" t="s">
        <v>159</v>
      </c>
      <c r="BZ987">
        <v>379</v>
      </c>
      <c r="CA987">
        <v>95</v>
      </c>
      <c r="CB987">
        <v>726149788520301</v>
      </c>
      <c r="CC987">
        <v>4</v>
      </c>
      <c r="CD987">
        <v>4</v>
      </c>
      <c r="CE987" s="1" t="s">
        <v>120</v>
      </c>
      <c r="CF987" s="1" t="s">
        <v>152</v>
      </c>
    </row>
    <row r="988" spans="1:84" x14ac:dyDescent="0.3">
      <c r="A988" s="1" t="s">
        <v>2323</v>
      </c>
      <c r="B988" s="1" t="s">
        <v>84</v>
      </c>
      <c r="C988" s="1" t="s">
        <v>85</v>
      </c>
      <c r="D988" s="1" t="s">
        <v>135</v>
      </c>
      <c r="E988" s="2">
        <v>36849</v>
      </c>
      <c r="F988" s="4">
        <f ca="1">INT(YEARFRAC(laboratorio_1_Datos_lab1_prep[[#This Row],[ESTU_FECHANACIMIENTO]],TODAY()))</f>
        <v>19</v>
      </c>
      <c r="G988">
        <v>20191</v>
      </c>
      <c r="H988" s="1" t="s">
        <v>2324</v>
      </c>
      <c r="I988" s="1" t="s">
        <v>88</v>
      </c>
      <c r="J988" s="1" t="s">
        <v>85</v>
      </c>
      <c r="K988" s="1" t="s">
        <v>89</v>
      </c>
      <c r="L988" s="1" t="s">
        <v>90</v>
      </c>
      <c r="M988" s="1" t="s">
        <v>137</v>
      </c>
      <c r="N988">
        <v>11</v>
      </c>
      <c r="O988" s="1" t="s">
        <v>138</v>
      </c>
      <c r="P988">
        <v>11001</v>
      </c>
      <c r="Q988" s="1" t="s">
        <v>180</v>
      </c>
      <c r="R988" s="1" t="s">
        <v>125</v>
      </c>
      <c r="S988" s="1" t="s">
        <v>140</v>
      </c>
      <c r="T988" s="1" t="s">
        <v>97</v>
      </c>
      <c r="U988" s="1" t="s">
        <v>97</v>
      </c>
      <c r="V988" s="1" t="s">
        <v>156</v>
      </c>
      <c r="W988" s="1" t="s">
        <v>128</v>
      </c>
      <c r="X988" s="1" t="s">
        <v>100</v>
      </c>
      <c r="Y988" s="1" t="s">
        <v>100</v>
      </c>
      <c r="Z988" s="1" t="s">
        <v>100</v>
      </c>
      <c r="AA988" s="1" t="s">
        <v>100</v>
      </c>
      <c r="AB988" s="1" t="s">
        <v>100</v>
      </c>
      <c r="AC988" s="1" t="s">
        <v>100</v>
      </c>
      <c r="AD988" s="1" t="s">
        <v>89</v>
      </c>
      <c r="AE988" s="1" t="s">
        <v>100</v>
      </c>
      <c r="AF988" s="1" t="s">
        <v>166</v>
      </c>
      <c r="AG988" s="1" t="s">
        <v>142</v>
      </c>
      <c r="AH988" s="1" t="s">
        <v>102</v>
      </c>
      <c r="AI988" s="1" t="s">
        <v>142</v>
      </c>
      <c r="AJ988" s="1" t="s">
        <v>104</v>
      </c>
      <c r="AK988" s="1" t="s">
        <v>105</v>
      </c>
      <c r="AL988" s="1" t="s">
        <v>144</v>
      </c>
      <c r="AM988" s="1" t="s">
        <v>145</v>
      </c>
      <c r="AN988" s="1" t="s">
        <v>89</v>
      </c>
      <c r="AO988">
        <v>79327</v>
      </c>
      <c r="AP988">
        <v>3.11E+18</v>
      </c>
      <c r="AQ988" s="1" t="s">
        <v>2314</v>
      </c>
      <c r="AR988" s="1" t="s">
        <v>110</v>
      </c>
      <c r="AS988" s="1" t="s">
        <v>147</v>
      </c>
      <c r="AT988" s="1" t="s">
        <v>148</v>
      </c>
      <c r="AU988" s="1" t="s">
        <v>116</v>
      </c>
      <c r="AV988" s="1" t="s">
        <v>149</v>
      </c>
      <c r="AW988">
        <v>3.11E+18</v>
      </c>
      <c r="AX988" s="1" t="s">
        <v>2314</v>
      </c>
      <c r="AY988" s="1" t="s">
        <v>116</v>
      </c>
      <c r="AZ988" s="1" t="s">
        <v>117</v>
      </c>
      <c r="BA988" s="1" t="s">
        <v>150</v>
      </c>
      <c r="BB988">
        <v>11001</v>
      </c>
      <c r="BC988" s="1" t="s">
        <v>138</v>
      </c>
      <c r="BD988">
        <v>11</v>
      </c>
      <c r="BE988" s="1" t="s">
        <v>137</v>
      </c>
      <c r="BF988" s="1" t="s">
        <v>113</v>
      </c>
      <c r="BG988">
        <v>11001</v>
      </c>
      <c r="BH988" s="1" t="s">
        <v>138</v>
      </c>
      <c r="BI988" s="1" t="s">
        <v>137</v>
      </c>
      <c r="BJ988">
        <v>11</v>
      </c>
      <c r="BK988">
        <v>49</v>
      </c>
      <c r="BL988">
        <v>26</v>
      </c>
      <c r="BM988">
        <v>2</v>
      </c>
      <c r="BN988">
        <v>61</v>
      </c>
      <c r="BO988">
        <v>58</v>
      </c>
      <c r="BP988">
        <v>3</v>
      </c>
      <c r="BQ988">
        <v>54</v>
      </c>
      <c r="BR988">
        <v>47</v>
      </c>
      <c r="BS988">
        <v>2</v>
      </c>
      <c r="BT988">
        <v>49</v>
      </c>
      <c r="BU988">
        <v>38</v>
      </c>
      <c r="BV988">
        <v>2</v>
      </c>
      <c r="BW988">
        <v>77</v>
      </c>
      <c r="BX988">
        <v>75</v>
      </c>
      <c r="BY988" s="1" t="s">
        <v>151</v>
      </c>
      <c r="BZ988">
        <v>275</v>
      </c>
      <c r="CA988">
        <v>46</v>
      </c>
      <c r="CB988">
        <v>690975119240413</v>
      </c>
      <c r="CC988">
        <v>4</v>
      </c>
      <c r="CD988">
        <v>4</v>
      </c>
      <c r="CE988" s="1" t="s">
        <v>120</v>
      </c>
      <c r="CF988" s="1" t="s">
        <v>187</v>
      </c>
    </row>
    <row r="989" spans="1:84" x14ac:dyDescent="0.3">
      <c r="A989" s="1" t="s">
        <v>2325</v>
      </c>
      <c r="B989" s="1" t="s">
        <v>84</v>
      </c>
      <c r="C989" s="1" t="s">
        <v>85</v>
      </c>
      <c r="D989" s="1" t="s">
        <v>86</v>
      </c>
      <c r="E989" s="2">
        <v>36810</v>
      </c>
      <c r="F989" s="4">
        <f ca="1">INT(YEARFRAC(laboratorio_1_Datos_lab1_prep[[#This Row],[ESTU_FECHANACIMIENTO]],TODAY()))</f>
        <v>19</v>
      </c>
      <c r="G989">
        <v>20191</v>
      </c>
      <c r="H989" s="1" t="s">
        <v>2326</v>
      </c>
      <c r="I989" s="1" t="s">
        <v>88</v>
      </c>
      <c r="J989" s="1" t="s">
        <v>85</v>
      </c>
      <c r="K989" s="1" t="s">
        <v>89</v>
      </c>
      <c r="L989" s="1" t="s">
        <v>90</v>
      </c>
      <c r="M989" s="1" t="s">
        <v>137</v>
      </c>
      <c r="N989">
        <v>11</v>
      </c>
      <c r="O989" s="1" t="s">
        <v>138</v>
      </c>
      <c r="P989">
        <v>11001</v>
      </c>
      <c r="Q989" s="1" t="s">
        <v>180</v>
      </c>
      <c r="R989" s="1" t="s">
        <v>125</v>
      </c>
      <c r="S989" s="1" t="s">
        <v>140</v>
      </c>
      <c r="T989" s="1" t="s">
        <v>97</v>
      </c>
      <c r="U989" s="1" t="s">
        <v>97</v>
      </c>
      <c r="V989" s="1" t="s">
        <v>98</v>
      </c>
      <c r="W989" s="1" t="s">
        <v>128</v>
      </c>
      <c r="X989" s="1" t="s">
        <v>100</v>
      </c>
      <c r="Y989" s="1" t="s">
        <v>100</v>
      </c>
      <c r="Z989" s="1" t="s">
        <v>100</v>
      </c>
      <c r="AA989" s="1" t="s">
        <v>100</v>
      </c>
      <c r="AB989" s="1" t="s">
        <v>100</v>
      </c>
      <c r="AC989" s="1" t="s">
        <v>100</v>
      </c>
      <c r="AD989" s="1" t="s">
        <v>89</v>
      </c>
      <c r="AE989" s="1" t="s">
        <v>100</v>
      </c>
      <c r="AF989" s="1" t="s">
        <v>277</v>
      </c>
      <c r="AG989" s="1" t="s">
        <v>142</v>
      </c>
      <c r="AH989" s="1" t="s">
        <v>142</v>
      </c>
      <c r="AI989" s="1" t="s">
        <v>142</v>
      </c>
      <c r="AJ989" s="1" t="s">
        <v>104</v>
      </c>
      <c r="AK989" s="1" t="s">
        <v>105</v>
      </c>
      <c r="AL989" s="1" t="s">
        <v>144</v>
      </c>
      <c r="AM989" s="1" t="s">
        <v>145</v>
      </c>
      <c r="AN989" s="1" t="s">
        <v>89</v>
      </c>
      <c r="AO989">
        <v>79327</v>
      </c>
      <c r="AP989">
        <v>3.11E+18</v>
      </c>
      <c r="AQ989" s="1" t="s">
        <v>2314</v>
      </c>
      <c r="AR989" s="1" t="s">
        <v>110</v>
      </c>
      <c r="AS989" s="1" t="s">
        <v>147</v>
      </c>
      <c r="AT989" s="1" t="s">
        <v>148</v>
      </c>
      <c r="AU989" s="1" t="s">
        <v>116</v>
      </c>
      <c r="AV989" s="1" t="s">
        <v>149</v>
      </c>
      <c r="AW989">
        <v>3.11E+18</v>
      </c>
      <c r="AX989" s="1" t="s">
        <v>2314</v>
      </c>
      <c r="AY989" s="1" t="s">
        <v>116</v>
      </c>
      <c r="AZ989" s="1" t="s">
        <v>117</v>
      </c>
      <c r="BA989" s="1" t="s">
        <v>150</v>
      </c>
      <c r="BB989">
        <v>11001</v>
      </c>
      <c r="BC989" s="1" t="s">
        <v>138</v>
      </c>
      <c r="BD989">
        <v>11</v>
      </c>
      <c r="BE989" s="1" t="s">
        <v>137</v>
      </c>
      <c r="BF989" s="1" t="s">
        <v>113</v>
      </c>
      <c r="BG989">
        <v>11001</v>
      </c>
      <c r="BH989" s="1" t="s">
        <v>138</v>
      </c>
      <c r="BI989" s="1" t="s">
        <v>137</v>
      </c>
      <c r="BJ989">
        <v>11</v>
      </c>
      <c r="BK989">
        <v>48</v>
      </c>
      <c r="BL989">
        <v>23</v>
      </c>
      <c r="BM989">
        <v>2</v>
      </c>
      <c r="BN989">
        <v>60</v>
      </c>
      <c r="BO989">
        <v>56</v>
      </c>
      <c r="BP989">
        <v>3</v>
      </c>
      <c r="BQ989">
        <v>58</v>
      </c>
      <c r="BR989">
        <v>55</v>
      </c>
      <c r="BS989">
        <v>3</v>
      </c>
      <c r="BT989">
        <v>45</v>
      </c>
      <c r="BU989">
        <v>31</v>
      </c>
      <c r="BV989">
        <v>2</v>
      </c>
      <c r="BW989">
        <v>78</v>
      </c>
      <c r="BX989">
        <v>78</v>
      </c>
      <c r="BY989" s="1" t="s">
        <v>151</v>
      </c>
      <c r="BZ989">
        <v>273</v>
      </c>
      <c r="CA989">
        <v>45</v>
      </c>
      <c r="CB989">
        <v>686966877222971</v>
      </c>
      <c r="CC989">
        <v>4</v>
      </c>
      <c r="CD989">
        <v>4</v>
      </c>
      <c r="CE989" s="1" t="s">
        <v>120</v>
      </c>
      <c r="CF989" s="1" t="s">
        <v>133</v>
      </c>
    </row>
    <row r="990" spans="1:84" x14ac:dyDescent="0.3">
      <c r="A990" s="1" t="s">
        <v>2327</v>
      </c>
      <c r="B990" s="1" t="s">
        <v>84</v>
      </c>
      <c r="C990" s="1" t="s">
        <v>85</v>
      </c>
      <c r="D990" s="1" t="s">
        <v>135</v>
      </c>
      <c r="E990" s="2">
        <v>37168</v>
      </c>
      <c r="F990" s="4">
        <f ca="1">INT(YEARFRAC(laboratorio_1_Datos_lab1_prep[[#This Row],[ESTU_FECHANACIMIENTO]],TODAY()))</f>
        <v>18</v>
      </c>
      <c r="G990">
        <v>20191</v>
      </c>
      <c r="H990" s="1" t="s">
        <v>2328</v>
      </c>
      <c r="I990" s="1" t="s">
        <v>88</v>
      </c>
      <c r="J990" s="1" t="s">
        <v>85</v>
      </c>
      <c r="K990" s="1" t="s">
        <v>89</v>
      </c>
      <c r="L990" s="1" t="s">
        <v>90</v>
      </c>
      <c r="M990" s="1" t="s">
        <v>137</v>
      </c>
      <c r="N990">
        <v>11</v>
      </c>
      <c r="O990" s="1" t="s">
        <v>138</v>
      </c>
      <c r="P990">
        <v>11001</v>
      </c>
      <c r="Q990" s="1" t="s">
        <v>139</v>
      </c>
      <c r="R990" s="1" t="s">
        <v>125</v>
      </c>
      <c r="S990" s="1" t="s">
        <v>95</v>
      </c>
      <c r="T990" s="1" t="s">
        <v>97</v>
      </c>
      <c r="U990" s="1" t="s">
        <v>97</v>
      </c>
      <c r="V990" s="1" t="s">
        <v>127</v>
      </c>
      <c r="W990" s="1" t="s">
        <v>128</v>
      </c>
      <c r="X990" s="1" t="s">
        <v>100</v>
      </c>
      <c r="Y990" s="1" t="s">
        <v>100</v>
      </c>
      <c r="Z990" s="1" t="s">
        <v>100</v>
      </c>
      <c r="AA990" s="1" t="s">
        <v>100</v>
      </c>
      <c r="AB990" s="1" t="s">
        <v>100</v>
      </c>
      <c r="AC990" s="1" t="s">
        <v>100</v>
      </c>
      <c r="AD990" s="1" t="s">
        <v>100</v>
      </c>
      <c r="AE990" s="1" t="s">
        <v>89</v>
      </c>
      <c r="AF990" s="1" t="s">
        <v>141</v>
      </c>
      <c r="AG990" s="1" t="s">
        <v>142</v>
      </c>
      <c r="AH990" s="1" t="s">
        <v>142</v>
      </c>
      <c r="AI990" s="1" t="s">
        <v>142</v>
      </c>
      <c r="AJ990" s="1" t="s">
        <v>104</v>
      </c>
      <c r="AK990" s="1" t="s">
        <v>143</v>
      </c>
      <c r="AL990" s="1" t="s">
        <v>130</v>
      </c>
      <c r="AM990" s="1" t="s">
        <v>145</v>
      </c>
      <c r="AN990" s="1" t="s">
        <v>89</v>
      </c>
      <c r="AO990">
        <v>79327</v>
      </c>
      <c r="AP990">
        <v>3.11E+18</v>
      </c>
      <c r="AQ990" s="1" t="s">
        <v>2314</v>
      </c>
      <c r="AR990" s="1" t="s">
        <v>110</v>
      </c>
      <c r="AS990" s="1" t="s">
        <v>147</v>
      </c>
      <c r="AT990" s="1" t="s">
        <v>148</v>
      </c>
      <c r="AU990" s="1" t="s">
        <v>116</v>
      </c>
      <c r="AV990" s="1" t="s">
        <v>149</v>
      </c>
      <c r="AW990">
        <v>3.11E+18</v>
      </c>
      <c r="AX990" s="1" t="s">
        <v>2314</v>
      </c>
      <c r="AY990" s="1" t="s">
        <v>116</v>
      </c>
      <c r="AZ990" s="1" t="s">
        <v>117</v>
      </c>
      <c r="BA990" s="1" t="s">
        <v>150</v>
      </c>
      <c r="BB990">
        <v>11001</v>
      </c>
      <c r="BC990" s="1" t="s">
        <v>138</v>
      </c>
      <c r="BD990">
        <v>11</v>
      </c>
      <c r="BE990" s="1" t="s">
        <v>137</v>
      </c>
      <c r="BF990" s="1" t="s">
        <v>113</v>
      </c>
      <c r="BG990">
        <v>11001</v>
      </c>
      <c r="BH990" s="1" t="s">
        <v>138</v>
      </c>
      <c r="BI990" s="1" t="s">
        <v>137</v>
      </c>
      <c r="BJ990">
        <v>11</v>
      </c>
      <c r="BK990">
        <v>78</v>
      </c>
      <c r="BL990">
        <v>98</v>
      </c>
      <c r="BM990">
        <v>4</v>
      </c>
      <c r="BN990">
        <v>71</v>
      </c>
      <c r="BO990">
        <v>82</v>
      </c>
      <c r="BP990">
        <v>4</v>
      </c>
      <c r="BQ990">
        <v>71</v>
      </c>
      <c r="BR990">
        <v>88</v>
      </c>
      <c r="BS990">
        <v>4</v>
      </c>
      <c r="BT990">
        <v>71</v>
      </c>
      <c r="BU990">
        <v>87</v>
      </c>
      <c r="BV990">
        <v>4</v>
      </c>
      <c r="BW990">
        <v>84</v>
      </c>
      <c r="BX990">
        <v>93</v>
      </c>
      <c r="BY990" s="1" t="s">
        <v>159</v>
      </c>
      <c r="BZ990">
        <v>368</v>
      </c>
      <c r="CA990">
        <v>91</v>
      </c>
      <c r="CB990">
        <v>710934677151211</v>
      </c>
      <c r="CC990">
        <v>4</v>
      </c>
      <c r="CD990">
        <v>4</v>
      </c>
      <c r="CE990" s="1" t="s">
        <v>120</v>
      </c>
      <c r="CF990" s="1" t="s">
        <v>152</v>
      </c>
    </row>
    <row r="991" spans="1:84" x14ac:dyDescent="0.3">
      <c r="A991" s="1" t="s">
        <v>2329</v>
      </c>
      <c r="B991" s="1" t="s">
        <v>84</v>
      </c>
      <c r="C991" s="1" t="s">
        <v>85</v>
      </c>
      <c r="D991" s="1" t="s">
        <v>86</v>
      </c>
      <c r="E991" s="2">
        <v>36887</v>
      </c>
      <c r="F991" s="4">
        <f ca="1">INT(YEARFRAC(laboratorio_1_Datos_lab1_prep[[#This Row],[ESTU_FECHANACIMIENTO]],TODAY()))</f>
        <v>19</v>
      </c>
      <c r="G991">
        <v>20191</v>
      </c>
      <c r="H991" s="1" t="s">
        <v>2330</v>
      </c>
      <c r="I991" s="1" t="s">
        <v>88</v>
      </c>
      <c r="J991" s="1" t="s">
        <v>85</v>
      </c>
      <c r="K991" s="1" t="s">
        <v>89</v>
      </c>
      <c r="L991" s="1" t="s">
        <v>90</v>
      </c>
      <c r="M991" s="1" t="s">
        <v>137</v>
      </c>
      <c r="N991">
        <v>11</v>
      </c>
      <c r="O991" s="1" t="s">
        <v>138</v>
      </c>
      <c r="P991">
        <v>11001</v>
      </c>
      <c r="Q991" s="1" t="s">
        <v>90</v>
      </c>
      <c r="R991" s="1" t="s">
        <v>125</v>
      </c>
      <c r="S991" s="1" t="s">
        <v>95</v>
      </c>
      <c r="T991" s="1" t="s">
        <v>162</v>
      </c>
      <c r="U991" s="1" t="s">
        <v>162</v>
      </c>
      <c r="V991" s="1" t="s">
        <v>156</v>
      </c>
      <c r="W991" s="1" t="s">
        <v>128</v>
      </c>
      <c r="X991" s="1" t="s">
        <v>162</v>
      </c>
      <c r="Y991" s="1" t="s">
        <v>162</v>
      </c>
      <c r="Z991" s="1" t="s">
        <v>100</v>
      </c>
      <c r="AA991" s="1" t="s">
        <v>100</v>
      </c>
      <c r="AB991" s="1" t="s">
        <v>100</v>
      </c>
      <c r="AC991" s="1" t="s">
        <v>100</v>
      </c>
      <c r="AD991" s="1" t="s">
        <v>89</v>
      </c>
      <c r="AE991" s="1" t="s">
        <v>100</v>
      </c>
      <c r="AF991" s="1" t="s">
        <v>162</v>
      </c>
      <c r="AG991" s="1" t="s">
        <v>162</v>
      </c>
      <c r="AH991" s="1" t="s">
        <v>162</v>
      </c>
      <c r="AI991" s="1" t="s">
        <v>162</v>
      </c>
      <c r="AJ991" s="1" t="s">
        <v>157</v>
      </c>
      <c r="AK991" s="1" t="s">
        <v>162</v>
      </c>
      <c r="AL991" s="1" t="s">
        <v>162</v>
      </c>
      <c r="AM991" s="1" t="s">
        <v>145</v>
      </c>
      <c r="AN991" s="1" t="s">
        <v>108</v>
      </c>
      <c r="AO991">
        <v>79327</v>
      </c>
      <c r="AP991">
        <v>3.11E+18</v>
      </c>
      <c r="AQ991" s="1" t="s">
        <v>2314</v>
      </c>
      <c r="AR991" s="1" t="s">
        <v>110</v>
      </c>
      <c r="AS991" s="1" t="s">
        <v>147</v>
      </c>
      <c r="AT991" s="1" t="s">
        <v>148</v>
      </c>
      <c r="AU991" s="1" t="s">
        <v>116</v>
      </c>
      <c r="AV991" s="1" t="s">
        <v>149</v>
      </c>
      <c r="AW991">
        <v>3.11E+18</v>
      </c>
      <c r="AX991" s="1" t="s">
        <v>2314</v>
      </c>
      <c r="AY991" s="1" t="s">
        <v>116</v>
      </c>
      <c r="AZ991" s="1" t="s">
        <v>117</v>
      </c>
      <c r="BA991" s="1" t="s">
        <v>150</v>
      </c>
      <c r="BB991">
        <v>11001</v>
      </c>
      <c r="BC991" s="1" t="s">
        <v>138</v>
      </c>
      <c r="BD991">
        <v>11</v>
      </c>
      <c r="BE991" s="1" t="s">
        <v>137</v>
      </c>
      <c r="BF991" s="1" t="s">
        <v>113</v>
      </c>
      <c r="BG991">
        <v>11001</v>
      </c>
      <c r="BH991" s="1" t="s">
        <v>138</v>
      </c>
      <c r="BI991" s="1" t="s">
        <v>137</v>
      </c>
      <c r="BJ991">
        <v>11</v>
      </c>
      <c r="BK991">
        <v>63</v>
      </c>
      <c r="BL991">
        <v>63</v>
      </c>
      <c r="BM991">
        <v>3</v>
      </c>
      <c r="BN991">
        <v>72</v>
      </c>
      <c r="BO991">
        <v>85</v>
      </c>
      <c r="BP991">
        <v>4</v>
      </c>
      <c r="BQ991">
        <v>55</v>
      </c>
      <c r="BR991">
        <v>49</v>
      </c>
      <c r="BS991">
        <v>2</v>
      </c>
      <c r="BT991">
        <v>62</v>
      </c>
      <c r="BU991">
        <v>66</v>
      </c>
      <c r="BV991">
        <v>3</v>
      </c>
      <c r="BW991">
        <v>74</v>
      </c>
      <c r="BX991">
        <v>70</v>
      </c>
      <c r="BY991" s="1" t="s">
        <v>151</v>
      </c>
      <c r="BZ991">
        <v>319</v>
      </c>
      <c r="CA991">
        <v>66</v>
      </c>
      <c r="CB991">
        <v>6367648846204</v>
      </c>
      <c r="CC991">
        <v>3</v>
      </c>
      <c r="CD991">
        <v>4</v>
      </c>
      <c r="CE991" s="1" t="s">
        <v>120</v>
      </c>
      <c r="CF991" s="1" t="s">
        <v>152</v>
      </c>
    </row>
    <row r="992" spans="1:84" x14ac:dyDescent="0.3">
      <c r="A992" s="1" t="s">
        <v>2331</v>
      </c>
      <c r="B992" s="1" t="s">
        <v>84</v>
      </c>
      <c r="C992" s="1" t="s">
        <v>85</v>
      </c>
      <c r="D992" s="1" t="s">
        <v>135</v>
      </c>
      <c r="E992" s="2">
        <v>36721</v>
      </c>
      <c r="F992" s="4">
        <f ca="1">INT(YEARFRAC(laboratorio_1_Datos_lab1_prep[[#This Row],[ESTU_FECHANACIMIENTO]],TODAY()))</f>
        <v>19</v>
      </c>
      <c r="G992">
        <v>20191</v>
      </c>
      <c r="H992" s="1" t="s">
        <v>2332</v>
      </c>
      <c r="I992" s="1" t="s">
        <v>88</v>
      </c>
      <c r="J992" s="1" t="s">
        <v>85</v>
      </c>
      <c r="K992" s="1" t="s">
        <v>89</v>
      </c>
      <c r="L992" s="1" t="s">
        <v>90</v>
      </c>
      <c r="M992" s="1" t="s">
        <v>137</v>
      </c>
      <c r="N992">
        <v>11</v>
      </c>
      <c r="O992" s="1" t="s">
        <v>138</v>
      </c>
      <c r="P992">
        <v>11001</v>
      </c>
      <c r="Q992" s="1" t="s">
        <v>180</v>
      </c>
      <c r="R992" s="1" t="s">
        <v>125</v>
      </c>
      <c r="S992" s="1" t="s">
        <v>140</v>
      </c>
      <c r="T992" s="1" t="s">
        <v>155</v>
      </c>
      <c r="U992" s="1" t="s">
        <v>155</v>
      </c>
      <c r="V992" s="1" t="s">
        <v>127</v>
      </c>
      <c r="W992" s="1" t="s">
        <v>127</v>
      </c>
      <c r="X992" s="1" t="s">
        <v>100</v>
      </c>
      <c r="Y992" s="1" t="s">
        <v>100</v>
      </c>
      <c r="Z992" s="1" t="s">
        <v>100</v>
      </c>
      <c r="AA992" s="1" t="s">
        <v>100</v>
      </c>
      <c r="AB992" s="1" t="s">
        <v>100</v>
      </c>
      <c r="AC992" s="1" t="s">
        <v>100</v>
      </c>
      <c r="AD992" s="1" t="s">
        <v>89</v>
      </c>
      <c r="AE992" s="1" t="s">
        <v>100</v>
      </c>
      <c r="AF992" s="1" t="s">
        <v>141</v>
      </c>
      <c r="AG992" s="1" t="s">
        <v>142</v>
      </c>
      <c r="AH992" s="1" t="s">
        <v>142</v>
      </c>
      <c r="AI992" s="1" t="s">
        <v>142</v>
      </c>
      <c r="AJ992" s="1" t="s">
        <v>157</v>
      </c>
      <c r="AK992" s="1" t="s">
        <v>143</v>
      </c>
      <c r="AL992" s="1" t="s">
        <v>144</v>
      </c>
      <c r="AM992" s="1" t="s">
        <v>145</v>
      </c>
      <c r="AN992" s="1" t="s">
        <v>89</v>
      </c>
      <c r="AO992">
        <v>79327</v>
      </c>
      <c r="AP992">
        <v>3.11E+18</v>
      </c>
      <c r="AQ992" s="1" t="s">
        <v>2314</v>
      </c>
      <c r="AR992" s="1" t="s">
        <v>110</v>
      </c>
      <c r="AS992" s="1" t="s">
        <v>147</v>
      </c>
      <c r="AT992" s="1" t="s">
        <v>148</v>
      </c>
      <c r="AU992" s="1" t="s">
        <v>116</v>
      </c>
      <c r="AV992" s="1" t="s">
        <v>149</v>
      </c>
      <c r="AW992">
        <v>3.11E+18</v>
      </c>
      <c r="AX992" s="1" t="s">
        <v>2314</v>
      </c>
      <c r="AY992" s="1" t="s">
        <v>116</v>
      </c>
      <c r="AZ992" s="1" t="s">
        <v>117</v>
      </c>
      <c r="BA992" s="1" t="s">
        <v>150</v>
      </c>
      <c r="BB992">
        <v>11001</v>
      </c>
      <c r="BC992" s="1" t="s">
        <v>138</v>
      </c>
      <c r="BD992">
        <v>11</v>
      </c>
      <c r="BE992" s="1" t="s">
        <v>137</v>
      </c>
      <c r="BF992" s="1" t="s">
        <v>113</v>
      </c>
      <c r="BG992">
        <v>11001</v>
      </c>
      <c r="BH992" s="1" t="s">
        <v>138</v>
      </c>
      <c r="BI992" s="1" t="s">
        <v>137</v>
      </c>
      <c r="BJ992">
        <v>11</v>
      </c>
      <c r="BK992">
        <v>65</v>
      </c>
      <c r="BL992">
        <v>67</v>
      </c>
      <c r="BM992">
        <v>3</v>
      </c>
      <c r="BN992">
        <v>67</v>
      </c>
      <c r="BO992">
        <v>73</v>
      </c>
      <c r="BP992">
        <v>3</v>
      </c>
      <c r="BQ992">
        <v>58</v>
      </c>
      <c r="BR992">
        <v>54</v>
      </c>
      <c r="BS992">
        <v>3</v>
      </c>
      <c r="BT992">
        <v>70</v>
      </c>
      <c r="BU992">
        <v>84</v>
      </c>
      <c r="BV992">
        <v>3</v>
      </c>
      <c r="BW992">
        <v>74</v>
      </c>
      <c r="BX992">
        <v>69</v>
      </c>
      <c r="BY992" s="1" t="s">
        <v>151</v>
      </c>
      <c r="BZ992">
        <v>328</v>
      </c>
      <c r="CA992">
        <v>71</v>
      </c>
      <c r="CB992">
        <v>848363660916828</v>
      </c>
      <c r="CC992">
        <v>4</v>
      </c>
      <c r="CD992">
        <v>4</v>
      </c>
      <c r="CE992" s="1" t="s">
        <v>120</v>
      </c>
      <c r="CF992" s="1" t="s">
        <v>133</v>
      </c>
    </row>
    <row r="993" spans="1:84" x14ac:dyDescent="0.3">
      <c r="A993" s="1" t="s">
        <v>2333</v>
      </c>
      <c r="B993" s="1" t="s">
        <v>123</v>
      </c>
      <c r="C993" s="1" t="s">
        <v>85</v>
      </c>
      <c r="D993" s="1" t="s">
        <v>135</v>
      </c>
      <c r="E993" s="2">
        <v>36617</v>
      </c>
      <c r="F993" s="4">
        <f ca="1">INT(YEARFRAC(laboratorio_1_Datos_lab1_prep[[#This Row],[ESTU_FECHANACIMIENTO]],TODAY()))</f>
        <v>19</v>
      </c>
      <c r="G993">
        <v>20191</v>
      </c>
      <c r="H993" s="1" t="s">
        <v>2334</v>
      </c>
      <c r="I993" s="1" t="s">
        <v>88</v>
      </c>
      <c r="J993" s="1" t="s">
        <v>85</v>
      </c>
      <c r="K993" s="1" t="s">
        <v>89</v>
      </c>
      <c r="L993" s="1" t="s">
        <v>90</v>
      </c>
      <c r="M993" s="1" t="s">
        <v>137</v>
      </c>
      <c r="N993">
        <v>11</v>
      </c>
      <c r="O993" s="1" t="s">
        <v>138</v>
      </c>
      <c r="P993">
        <v>11001</v>
      </c>
      <c r="Q993" s="1" t="s">
        <v>139</v>
      </c>
      <c r="R993" s="1" t="s">
        <v>94</v>
      </c>
      <c r="S993" s="1" t="s">
        <v>140</v>
      </c>
      <c r="T993" s="1" t="s">
        <v>155</v>
      </c>
      <c r="U993" s="1" t="s">
        <v>155</v>
      </c>
      <c r="V993" s="1" t="s">
        <v>127</v>
      </c>
      <c r="W993" s="1" t="s">
        <v>127</v>
      </c>
      <c r="X993" s="1" t="s">
        <v>100</v>
      </c>
      <c r="Y993" s="1" t="s">
        <v>100</v>
      </c>
      <c r="Z993" s="1" t="s">
        <v>100</v>
      </c>
      <c r="AA993" s="1" t="s">
        <v>100</v>
      </c>
      <c r="AB993" s="1" t="s">
        <v>100</v>
      </c>
      <c r="AC993" s="1" t="s">
        <v>100</v>
      </c>
      <c r="AD993" s="1" t="s">
        <v>89</v>
      </c>
      <c r="AE993" s="1" t="s">
        <v>100</v>
      </c>
      <c r="AF993" s="1" t="s">
        <v>141</v>
      </c>
      <c r="AG993" s="1" t="s">
        <v>142</v>
      </c>
      <c r="AH993" s="1" t="s">
        <v>142</v>
      </c>
      <c r="AI993" s="1" t="s">
        <v>102</v>
      </c>
      <c r="AJ993" s="1" t="s">
        <v>104</v>
      </c>
      <c r="AK993" s="1" t="s">
        <v>106</v>
      </c>
      <c r="AL993" s="1" t="s">
        <v>144</v>
      </c>
      <c r="AM993" s="1" t="s">
        <v>145</v>
      </c>
      <c r="AN993" s="1" t="s">
        <v>89</v>
      </c>
      <c r="AO993">
        <v>79327</v>
      </c>
      <c r="AP993">
        <v>3.11E+18</v>
      </c>
      <c r="AQ993" s="1" t="s">
        <v>2314</v>
      </c>
      <c r="AR993" s="1" t="s">
        <v>110</v>
      </c>
      <c r="AS993" s="1" t="s">
        <v>147</v>
      </c>
      <c r="AT993" s="1" t="s">
        <v>148</v>
      </c>
      <c r="AU993" s="1" t="s">
        <v>116</v>
      </c>
      <c r="AV993" s="1" t="s">
        <v>149</v>
      </c>
      <c r="AW993">
        <v>3.11E+18</v>
      </c>
      <c r="AX993" s="1" t="s">
        <v>2314</v>
      </c>
      <c r="AY993" s="1" t="s">
        <v>116</v>
      </c>
      <c r="AZ993" s="1" t="s">
        <v>117</v>
      </c>
      <c r="BA993" s="1" t="s">
        <v>150</v>
      </c>
      <c r="BB993">
        <v>11001</v>
      </c>
      <c r="BC993" s="1" t="s">
        <v>138</v>
      </c>
      <c r="BD993">
        <v>11</v>
      </c>
      <c r="BE993" s="1" t="s">
        <v>137</v>
      </c>
      <c r="BF993" s="1" t="s">
        <v>113</v>
      </c>
      <c r="BG993">
        <v>11001</v>
      </c>
      <c r="BH993" s="1" t="s">
        <v>138</v>
      </c>
      <c r="BI993" s="1" t="s">
        <v>137</v>
      </c>
      <c r="BJ993">
        <v>11</v>
      </c>
      <c r="BK993">
        <v>73</v>
      </c>
      <c r="BL993">
        <v>90</v>
      </c>
      <c r="BM993">
        <v>4</v>
      </c>
      <c r="BN993">
        <v>75</v>
      </c>
      <c r="BO993">
        <v>90</v>
      </c>
      <c r="BP993">
        <v>4</v>
      </c>
      <c r="BQ993">
        <v>65</v>
      </c>
      <c r="BR993">
        <v>73</v>
      </c>
      <c r="BS993">
        <v>3</v>
      </c>
      <c r="BT993">
        <v>68</v>
      </c>
      <c r="BU993">
        <v>81</v>
      </c>
      <c r="BV993">
        <v>3</v>
      </c>
      <c r="BW993">
        <v>89</v>
      </c>
      <c r="BX993">
        <v>98</v>
      </c>
      <c r="BY993" s="1" t="s">
        <v>159</v>
      </c>
      <c r="BZ993">
        <v>358</v>
      </c>
      <c r="CA993">
        <v>87</v>
      </c>
      <c r="CB993">
        <v>828697817653</v>
      </c>
      <c r="CC993">
        <v>4</v>
      </c>
      <c r="CD993">
        <v>4</v>
      </c>
      <c r="CE993" s="1" t="s">
        <v>120</v>
      </c>
      <c r="CF993" s="1" t="s">
        <v>133</v>
      </c>
    </row>
    <row r="994" spans="1:84" x14ac:dyDescent="0.3">
      <c r="A994" s="1" t="s">
        <v>2335</v>
      </c>
      <c r="B994" s="1" t="s">
        <v>84</v>
      </c>
      <c r="C994" s="1" t="s">
        <v>85</v>
      </c>
      <c r="D994" s="1" t="s">
        <v>86</v>
      </c>
      <c r="E994" s="2">
        <v>36959</v>
      </c>
      <c r="F994" s="4">
        <f ca="1">INT(YEARFRAC(laboratorio_1_Datos_lab1_prep[[#This Row],[ESTU_FECHANACIMIENTO]],TODAY()))</f>
        <v>18</v>
      </c>
      <c r="G994">
        <v>20191</v>
      </c>
      <c r="H994" s="1" t="s">
        <v>2336</v>
      </c>
      <c r="I994" s="1" t="s">
        <v>88</v>
      </c>
      <c r="J994" s="1" t="s">
        <v>85</v>
      </c>
      <c r="K994" s="1" t="s">
        <v>89</v>
      </c>
      <c r="L994" s="1" t="s">
        <v>90</v>
      </c>
      <c r="M994" s="1" t="s">
        <v>137</v>
      </c>
      <c r="N994">
        <v>11</v>
      </c>
      <c r="O994" s="1" t="s">
        <v>138</v>
      </c>
      <c r="P994">
        <v>11001</v>
      </c>
      <c r="Q994" s="1" t="s">
        <v>180</v>
      </c>
      <c r="R994" s="1" t="s">
        <v>125</v>
      </c>
      <c r="S994" s="1" t="s">
        <v>95</v>
      </c>
      <c r="T994" s="1" t="s">
        <v>155</v>
      </c>
      <c r="U994" s="1" t="s">
        <v>155</v>
      </c>
      <c r="V994" s="1" t="s">
        <v>127</v>
      </c>
      <c r="W994" s="1" t="s">
        <v>156</v>
      </c>
      <c r="X994" s="1" t="s">
        <v>100</v>
      </c>
      <c r="Y994" s="1" t="s">
        <v>100</v>
      </c>
      <c r="Z994" s="1" t="s">
        <v>100</v>
      </c>
      <c r="AA994" s="1" t="s">
        <v>100</v>
      </c>
      <c r="AB994" s="1" t="s">
        <v>100</v>
      </c>
      <c r="AC994" s="1" t="s">
        <v>100</v>
      </c>
      <c r="AD994" s="1" t="s">
        <v>89</v>
      </c>
      <c r="AE994" s="1" t="s">
        <v>100</v>
      </c>
      <c r="AF994" s="1" t="s">
        <v>141</v>
      </c>
      <c r="AG994" s="1" t="s">
        <v>142</v>
      </c>
      <c r="AH994" s="1" t="s">
        <v>142</v>
      </c>
      <c r="AI994" s="1" t="s">
        <v>142</v>
      </c>
      <c r="AJ994" s="1" t="s">
        <v>157</v>
      </c>
      <c r="AK994" s="1" t="s">
        <v>186</v>
      </c>
      <c r="AL994" s="1" t="s">
        <v>144</v>
      </c>
      <c r="AM994" s="1" t="s">
        <v>145</v>
      </c>
      <c r="AN994" s="1" t="s">
        <v>89</v>
      </c>
      <c r="AO994">
        <v>79327</v>
      </c>
      <c r="AP994">
        <v>3.11E+18</v>
      </c>
      <c r="AQ994" s="1" t="s">
        <v>2314</v>
      </c>
      <c r="AR994" s="1" t="s">
        <v>110</v>
      </c>
      <c r="AS994" s="1" t="s">
        <v>147</v>
      </c>
      <c r="AT994" s="1" t="s">
        <v>148</v>
      </c>
      <c r="AU994" s="1" t="s">
        <v>116</v>
      </c>
      <c r="AV994" s="1" t="s">
        <v>149</v>
      </c>
      <c r="AW994">
        <v>3.11E+18</v>
      </c>
      <c r="AX994" s="1" t="s">
        <v>2314</v>
      </c>
      <c r="AY994" s="1" t="s">
        <v>116</v>
      </c>
      <c r="AZ994" s="1" t="s">
        <v>117</v>
      </c>
      <c r="BA994" s="1" t="s">
        <v>150</v>
      </c>
      <c r="BB994">
        <v>11001</v>
      </c>
      <c r="BC994" s="1" t="s">
        <v>138</v>
      </c>
      <c r="BD994">
        <v>11</v>
      </c>
      <c r="BE994" s="1" t="s">
        <v>137</v>
      </c>
      <c r="BF994" s="1" t="s">
        <v>113</v>
      </c>
      <c r="BG994">
        <v>11001</v>
      </c>
      <c r="BH994" s="1" t="s">
        <v>138</v>
      </c>
      <c r="BI994" s="1" t="s">
        <v>137</v>
      </c>
      <c r="BJ994">
        <v>11</v>
      </c>
      <c r="BK994">
        <v>79</v>
      </c>
      <c r="BL994">
        <v>99</v>
      </c>
      <c r="BM994">
        <v>4</v>
      </c>
      <c r="BN994">
        <v>100</v>
      </c>
      <c r="BO994">
        <v>100</v>
      </c>
      <c r="BP994">
        <v>4</v>
      </c>
      <c r="BQ994">
        <v>80</v>
      </c>
      <c r="BR994">
        <v>100</v>
      </c>
      <c r="BS994">
        <v>4</v>
      </c>
      <c r="BT994">
        <v>77</v>
      </c>
      <c r="BU994">
        <v>97</v>
      </c>
      <c r="BV994">
        <v>4</v>
      </c>
      <c r="BW994">
        <v>86</v>
      </c>
      <c r="BX994">
        <v>95</v>
      </c>
      <c r="BY994" s="1" t="s">
        <v>159</v>
      </c>
      <c r="BZ994">
        <v>421</v>
      </c>
      <c r="CA994">
        <v>100</v>
      </c>
      <c r="CB994">
        <v>824797228861398</v>
      </c>
      <c r="CC994">
        <v>4</v>
      </c>
      <c r="CD994">
        <v>4</v>
      </c>
      <c r="CE994" s="1" t="s">
        <v>120</v>
      </c>
      <c r="CF994" s="1" t="s">
        <v>152</v>
      </c>
    </row>
    <row r="995" spans="1:84" x14ac:dyDescent="0.3">
      <c r="A995" s="1" t="s">
        <v>2337</v>
      </c>
      <c r="B995" s="1" t="s">
        <v>84</v>
      </c>
      <c r="C995" s="1" t="s">
        <v>85</v>
      </c>
      <c r="D995" s="1" t="s">
        <v>86</v>
      </c>
      <c r="E995" s="2">
        <v>37232</v>
      </c>
      <c r="F995" s="4">
        <f ca="1">INT(YEARFRAC(laboratorio_1_Datos_lab1_prep[[#This Row],[ESTU_FECHANACIMIENTO]],TODAY()))</f>
        <v>18</v>
      </c>
      <c r="G995">
        <v>20191</v>
      </c>
      <c r="H995" s="1" t="s">
        <v>2338</v>
      </c>
      <c r="I995" s="1" t="s">
        <v>88</v>
      </c>
      <c r="J995" s="1" t="s">
        <v>85</v>
      </c>
      <c r="K995" s="1" t="s">
        <v>89</v>
      </c>
      <c r="L995" s="1" t="s">
        <v>90</v>
      </c>
      <c r="M995" s="1" t="s">
        <v>137</v>
      </c>
      <c r="N995">
        <v>11</v>
      </c>
      <c r="O995" s="1" t="s">
        <v>138</v>
      </c>
      <c r="P995">
        <v>11001</v>
      </c>
      <c r="Q995" s="1" t="s">
        <v>180</v>
      </c>
      <c r="R995" s="1" t="s">
        <v>94</v>
      </c>
      <c r="S995" s="1" t="s">
        <v>95</v>
      </c>
      <c r="T995" s="1" t="s">
        <v>155</v>
      </c>
      <c r="U995" s="1" t="s">
        <v>155</v>
      </c>
      <c r="V995" s="1" t="s">
        <v>127</v>
      </c>
      <c r="W995" s="1" t="s">
        <v>127</v>
      </c>
      <c r="X995" s="1" t="s">
        <v>100</v>
      </c>
      <c r="Y995" s="1" t="s">
        <v>100</v>
      </c>
      <c r="Z995" s="1" t="s">
        <v>100</v>
      </c>
      <c r="AA995" s="1" t="s">
        <v>100</v>
      </c>
      <c r="AB995" s="1" t="s">
        <v>100</v>
      </c>
      <c r="AC995" s="1" t="s">
        <v>100</v>
      </c>
      <c r="AD995" s="1" t="s">
        <v>89</v>
      </c>
      <c r="AE995" s="1" t="s">
        <v>100</v>
      </c>
      <c r="AF995" s="1" t="s">
        <v>141</v>
      </c>
      <c r="AG995" s="1" t="s">
        <v>142</v>
      </c>
      <c r="AH995" s="1" t="s">
        <v>142</v>
      </c>
      <c r="AI995" s="1" t="s">
        <v>142</v>
      </c>
      <c r="AJ995" s="1" t="s">
        <v>104</v>
      </c>
      <c r="AK995" s="1" t="s">
        <v>106</v>
      </c>
      <c r="AL995" s="1" t="s">
        <v>144</v>
      </c>
      <c r="AM995" s="1" t="s">
        <v>145</v>
      </c>
      <c r="AN995" s="1" t="s">
        <v>89</v>
      </c>
      <c r="AO995">
        <v>79327</v>
      </c>
      <c r="AP995">
        <v>3.11E+18</v>
      </c>
      <c r="AQ995" s="1" t="s">
        <v>2314</v>
      </c>
      <c r="AR995" s="1" t="s">
        <v>110</v>
      </c>
      <c r="AS995" s="1" t="s">
        <v>147</v>
      </c>
      <c r="AT995" s="1" t="s">
        <v>148</v>
      </c>
      <c r="AU995" s="1" t="s">
        <v>116</v>
      </c>
      <c r="AV995" s="1" t="s">
        <v>149</v>
      </c>
      <c r="AW995">
        <v>3.11E+18</v>
      </c>
      <c r="AX995" s="1" t="s">
        <v>2314</v>
      </c>
      <c r="AY995" s="1" t="s">
        <v>116</v>
      </c>
      <c r="AZ995" s="1" t="s">
        <v>117</v>
      </c>
      <c r="BA995" s="1" t="s">
        <v>150</v>
      </c>
      <c r="BB995">
        <v>11001</v>
      </c>
      <c r="BC995" s="1" t="s">
        <v>138</v>
      </c>
      <c r="BD995">
        <v>11</v>
      </c>
      <c r="BE995" s="1" t="s">
        <v>137</v>
      </c>
      <c r="BF995" s="1" t="s">
        <v>113</v>
      </c>
      <c r="BG995">
        <v>11001</v>
      </c>
      <c r="BH995" s="1" t="s">
        <v>138</v>
      </c>
      <c r="BI995" s="1" t="s">
        <v>137</v>
      </c>
      <c r="BJ995">
        <v>11</v>
      </c>
      <c r="BK995">
        <v>71</v>
      </c>
      <c r="BL995">
        <v>85</v>
      </c>
      <c r="BM995">
        <v>4</v>
      </c>
      <c r="BN995">
        <v>70</v>
      </c>
      <c r="BO995">
        <v>79</v>
      </c>
      <c r="BP995">
        <v>3</v>
      </c>
      <c r="BQ995">
        <v>72</v>
      </c>
      <c r="BR995">
        <v>90</v>
      </c>
      <c r="BS995">
        <v>4</v>
      </c>
      <c r="BT995">
        <v>62</v>
      </c>
      <c r="BU995">
        <v>67</v>
      </c>
      <c r="BV995">
        <v>3</v>
      </c>
      <c r="BW995">
        <v>85</v>
      </c>
      <c r="BX995">
        <v>94</v>
      </c>
      <c r="BY995" s="1" t="s">
        <v>159</v>
      </c>
      <c r="BZ995">
        <v>350</v>
      </c>
      <c r="CA995">
        <v>83</v>
      </c>
      <c r="CB995">
        <v>848363660916828</v>
      </c>
      <c r="CC995">
        <v>4</v>
      </c>
      <c r="CD995">
        <v>4</v>
      </c>
      <c r="CE995" s="1" t="s">
        <v>120</v>
      </c>
      <c r="CF995" s="1" t="s">
        <v>133</v>
      </c>
    </row>
    <row r="996" spans="1:84" x14ac:dyDescent="0.3">
      <c r="A996" s="1" t="s">
        <v>2339</v>
      </c>
      <c r="B996" s="1" t="s">
        <v>84</v>
      </c>
      <c r="C996" s="1" t="s">
        <v>85</v>
      </c>
      <c r="D996" s="1" t="s">
        <v>86</v>
      </c>
      <c r="E996" s="2">
        <v>36927</v>
      </c>
      <c r="F996" s="4">
        <f ca="1">INT(YEARFRAC(laboratorio_1_Datos_lab1_prep[[#This Row],[ESTU_FECHANACIMIENTO]],TODAY()))</f>
        <v>19</v>
      </c>
      <c r="G996">
        <v>20191</v>
      </c>
      <c r="H996" s="1" t="s">
        <v>2340</v>
      </c>
      <c r="I996" s="1" t="s">
        <v>88</v>
      </c>
      <c r="J996" s="1" t="s">
        <v>85</v>
      </c>
      <c r="K996" s="1" t="s">
        <v>89</v>
      </c>
      <c r="L996" s="1" t="s">
        <v>90</v>
      </c>
      <c r="M996" s="1" t="s">
        <v>137</v>
      </c>
      <c r="N996">
        <v>11</v>
      </c>
      <c r="O996" s="1" t="s">
        <v>138</v>
      </c>
      <c r="P996">
        <v>11001</v>
      </c>
      <c r="Q996" s="1" t="s">
        <v>180</v>
      </c>
      <c r="R996" s="1" t="s">
        <v>125</v>
      </c>
      <c r="S996" s="1" t="s">
        <v>140</v>
      </c>
      <c r="T996" s="1" t="s">
        <v>97</v>
      </c>
      <c r="U996" s="1" t="s">
        <v>97</v>
      </c>
      <c r="V996" s="1" t="s">
        <v>127</v>
      </c>
      <c r="W996" s="1" t="s">
        <v>127</v>
      </c>
      <c r="X996" s="1" t="s">
        <v>100</v>
      </c>
      <c r="Y996" s="1" t="s">
        <v>100</v>
      </c>
      <c r="Z996" s="1" t="s">
        <v>100</v>
      </c>
      <c r="AA996" s="1" t="s">
        <v>100</v>
      </c>
      <c r="AB996" s="1" t="s">
        <v>100</v>
      </c>
      <c r="AC996" s="1" t="s">
        <v>100</v>
      </c>
      <c r="AD996" s="1" t="s">
        <v>100</v>
      </c>
      <c r="AE996" s="1" t="s">
        <v>100</v>
      </c>
      <c r="AF996" s="1" t="s">
        <v>166</v>
      </c>
      <c r="AG996" s="1" t="s">
        <v>142</v>
      </c>
      <c r="AH996" s="1" t="s">
        <v>142</v>
      </c>
      <c r="AI996" s="1" t="s">
        <v>102</v>
      </c>
      <c r="AJ996" s="1" t="s">
        <v>157</v>
      </c>
      <c r="AK996" s="1" t="s">
        <v>158</v>
      </c>
      <c r="AL996" s="1" t="s">
        <v>130</v>
      </c>
      <c r="AM996" s="1" t="s">
        <v>145</v>
      </c>
      <c r="AN996" s="1" t="s">
        <v>89</v>
      </c>
      <c r="AO996">
        <v>79327</v>
      </c>
      <c r="AP996">
        <v>3.11E+18</v>
      </c>
      <c r="AQ996" s="1" t="s">
        <v>2314</v>
      </c>
      <c r="AR996" s="1" t="s">
        <v>110</v>
      </c>
      <c r="AS996" s="1" t="s">
        <v>147</v>
      </c>
      <c r="AT996" s="1" t="s">
        <v>148</v>
      </c>
      <c r="AU996" s="1" t="s">
        <v>116</v>
      </c>
      <c r="AV996" s="1" t="s">
        <v>149</v>
      </c>
      <c r="AW996">
        <v>3.11E+18</v>
      </c>
      <c r="AX996" s="1" t="s">
        <v>2314</v>
      </c>
      <c r="AY996" s="1" t="s">
        <v>116</v>
      </c>
      <c r="AZ996" s="1" t="s">
        <v>117</v>
      </c>
      <c r="BA996" s="1" t="s">
        <v>150</v>
      </c>
      <c r="BB996">
        <v>11001</v>
      </c>
      <c r="BC996" s="1" t="s">
        <v>138</v>
      </c>
      <c r="BD996">
        <v>11</v>
      </c>
      <c r="BE996" s="1" t="s">
        <v>137</v>
      </c>
      <c r="BF996" s="1" t="s">
        <v>113</v>
      </c>
      <c r="BG996">
        <v>11001</v>
      </c>
      <c r="BH996" s="1" t="s">
        <v>138</v>
      </c>
      <c r="BI996" s="1" t="s">
        <v>137</v>
      </c>
      <c r="BJ996">
        <v>11</v>
      </c>
      <c r="BK996">
        <v>74</v>
      </c>
      <c r="BL996">
        <v>93</v>
      </c>
      <c r="BM996">
        <v>4</v>
      </c>
      <c r="BN996">
        <v>83</v>
      </c>
      <c r="BO996">
        <v>99</v>
      </c>
      <c r="BP996">
        <v>4</v>
      </c>
      <c r="BQ996">
        <v>69</v>
      </c>
      <c r="BR996">
        <v>85</v>
      </c>
      <c r="BS996">
        <v>3</v>
      </c>
      <c r="BT996">
        <v>67</v>
      </c>
      <c r="BU996">
        <v>77</v>
      </c>
      <c r="BV996">
        <v>3</v>
      </c>
      <c r="BW996">
        <v>100</v>
      </c>
      <c r="BX996">
        <v>100</v>
      </c>
      <c r="BY996" s="1" t="s">
        <v>159</v>
      </c>
      <c r="BZ996">
        <v>377</v>
      </c>
      <c r="CA996">
        <v>95</v>
      </c>
      <c r="CB996">
        <v>746270692205014</v>
      </c>
      <c r="CC996">
        <v>4</v>
      </c>
      <c r="CD996">
        <v>4</v>
      </c>
      <c r="CE996" s="1" t="s">
        <v>120</v>
      </c>
      <c r="CF996" s="1" t="s">
        <v>133</v>
      </c>
    </row>
    <row r="997" spans="1:84" x14ac:dyDescent="0.3">
      <c r="A997" s="1" t="s">
        <v>2341</v>
      </c>
      <c r="B997" s="1" t="s">
        <v>84</v>
      </c>
      <c r="C997" s="1" t="s">
        <v>85</v>
      </c>
      <c r="D997" s="1" t="s">
        <v>135</v>
      </c>
      <c r="E997" s="2">
        <v>36941</v>
      </c>
      <c r="F997" s="4">
        <f ca="1">INT(YEARFRAC(laboratorio_1_Datos_lab1_prep[[#This Row],[ESTU_FECHANACIMIENTO]],TODAY()))</f>
        <v>19</v>
      </c>
      <c r="G997">
        <v>20191</v>
      </c>
      <c r="H997" s="1" t="s">
        <v>2342</v>
      </c>
      <c r="I997" s="1" t="s">
        <v>88</v>
      </c>
      <c r="J997" s="1" t="s">
        <v>85</v>
      </c>
      <c r="K997" s="1" t="s">
        <v>89</v>
      </c>
      <c r="L997" s="1" t="s">
        <v>90</v>
      </c>
      <c r="M997" s="1" t="s">
        <v>137</v>
      </c>
      <c r="N997">
        <v>11</v>
      </c>
      <c r="O997" s="1" t="s">
        <v>138</v>
      </c>
      <c r="P997">
        <v>11001</v>
      </c>
      <c r="Q997" s="1" t="s">
        <v>139</v>
      </c>
      <c r="R997" s="1" t="s">
        <v>125</v>
      </c>
      <c r="S997" s="1" t="s">
        <v>126</v>
      </c>
      <c r="T997" s="1" t="s">
        <v>155</v>
      </c>
      <c r="U997" s="1" t="s">
        <v>97</v>
      </c>
      <c r="V997" s="1" t="s">
        <v>197</v>
      </c>
      <c r="W997" s="1" t="s">
        <v>127</v>
      </c>
      <c r="X997" s="1" t="s">
        <v>100</v>
      </c>
      <c r="Y997" s="1" t="s">
        <v>100</v>
      </c>
      <c r="Z997" s="1" t="s">
        <v>100</v>
      </c>
      <c r="AA997" s="1" t="s">
        <v>100</v>
      </c>
      <c r="AB997" s="1" t="s">
        <v>100</v>
      </c>
      <c r="AC997" s="1" t="s">
        <v>100</v>
      </c>
      <c r="AD997" s="1" t="s">
        <v>89</v>
      </c>
      <c r="AE997" s="1" t="s">
        <v>89</v>
      </c>
      <c r="AF997" s="1" t="s">
        <v>166</v>
      </c>
      <c r="AG997" s="1" t="s">
        <v>142</v>
      </c>
      <c r="AH997" s="1" t="s">
        <v>142</v>
      </c>
      <c r="AI997" s="1" t="s">
        <v>142</v>
      </c>
      <c r="AJ997" s="1" t="s">
        <v>104</v>
      </c>
      <c r="AK997" s="1" t="s">
        <v>158</v>
      </c>
      <c r="AL997" s="1" t="s">
        <v>158</v>
      </c>
      <c r="AM997" s="1" t="s">
        <v>145</v>
      </c>
      <c r="AN997" s="1" t="s">
        <v>89</v>
      </c>
      <c r="AO997">
        <v>79327</v>
      </c>
      <c r="AP997">
        <v>3.11E+18</v>
      </c>
      <c r="AQ997" s="1" t="s">
        <v>2314</v>
      </c>
      <c r="AR997" s="1" t="s">
        <v>110</v>
      </c>
      <c r="AS997" s="1" t="s">
        <v>147</v>
      </c>
      <c r="AT997" s="1" t="s">
        <v>148</v>
      </c>
      <c r="AU997" s="1" t="s">
        <v>116</v>
      </c>
      <c r="AV997" s="1" t="s">
        <v>149</v>
      </c>
      <c r="AW997">
        <v>3.11E+18</v>
      </c>
      <c r="AX997" s="1" t="s">
        <v>2314</v>
      </c>
      <c r="AY997" s="1" t="s">
        <v>116</v>
      </c>
      <c r="AZ997" s="1" t="s">
        <v>117</v>
      </c>
      <c r="BA997" s="1" t="s">
        <v>150</v>
      </c>
      <c r="BB997">
        <v>11001</v>
      </c>
      <c r="BC997" s="1" t="s">
        <v>138</v>
      </c>
      <c r="BD997">
        <v>11</v>
      </c>
      <c r="BE997" s="1" t="s">
        <v>137</v>
      </c>
      <c r="BF997" s="1" t="s">
        <v>113</v>
      </c>
      <c r="BG997">
        <v>11001</v>
      </c>
      <c r="BH997" s="1" t="s">
        <v>138</v>
      </c>
      <c r="BI997" s="1" t="s">
        <v>137</v>
      </c>
      <c r="BJ997">
        <v>11</v>
      </c>
      <c r="BK997">
        <v>70</v>
      </c>
      <c r="BL997">
        <v>84</v>
      </c>
      <c r="BM997">
        <v>4</v>
      </c>
      <c r="BN997">
        <v>67</v>
      </c>
      <c r="BO997">
        <v>73</v>
      </c>
      <c r="BP997">
        <v>3</v>
      </c>
      <c r="BQ997">
        <v>76</v>
      </c>
      <c r="BR997">
        <v>97</v>
      </c>
      <c r="BS997">
        <v>4</v>
      </c>
      <c r="BT997">
        <v>77</v>
      </c>
      <c r="BU997">
        <v>96</v>
      </c>
      <c r="BV997">
        <v>4</v>
      </c>
      <c r="BW997">
        <v>100</v>
      </c>
      <c r="BX997">
        <v>100</v>
      </c>
      <c r="BY997" s="1" t="s">
        <v>159</v>
      </c>
      <c r="BZ997">
        <v>373</v>
      </c>
      <c r="CA997">
        <v>93</v>
      </c>
      <c r="CB997">
        <v>730810952974176</v>
      </c>
      <c r="CC997">
        <v>4</v>
      </c>
      <c r="CD997">
        <v>4</v>
      </c>
      <c r="CE997" s="1" t="s">
        <v>120</v>
      </c>
      <c r="CF997" s="1" t="s">
        <v>187</v>
      </c>
    </row>
    <row r="998" spans="1:84" x14ac:dyDescent="0.3">
      <c r="A998" s="1" t="s">
        <v>2343</v>
      </c>
      <c r="B998" s="1" t="s">
        <v>84</v>
      </c>
      <c r="C998" s="1" t="s">
        <v>85</v>
      </c>
      <c r="D998" s="1" t="s">
        <v>86</v>
      </c>
      <c r="E998" s="2">
        <v>37022</v>
      </c>
      <c r="F998" s="4">
        <f ca="1">INT(YEARFRAC(laboratorio_1_Datos_lab1_prep[[#This Row],[ESTU_FECHANACIMIENTO]],TODAY()))</f>
        <v>18</v>
      </c>
      <c r="G998">
        <v>20191</v>
      </c>
      <c r="H998" s="1" t="s">
        <v>2344</v>
      </c>
      <c r="I998" s="1" t="s">
        <v>88</v>
      </c>
      <c r="J998" s="1" t="s">
        <v>85</v>
      </c>
      <c r="K998" s="1" t="s">
        <v>89</v>
      </c>
      <c r="L998" s="1" t="s">
        <v>90</v>
      </c>
      <c r="M998" s="1" t="s">
        <v>137</v>
      </c>
      <c r="N998">
        <v>11</v>
      </c>
      <c r="O998" s="1" t="s">
        <v>138</v>
      </c>
      <c r="P998">
        <v>11001</v>
      </c>
      <c r="Q998" s="1" t="s">
        <v>139</v>
      </c>
      <c r="R998" s="1" t="s">
        <v>125</v>
      </c>
      <c r="S998" s="1" t="s">
        <v>140</v>
      </c>
      <c r="T998" s="1" t="s">
        <v>155</v>
      </c>
      <c r="U998" s="1" t="s">
        <v>155</v>
      </c>
      <c r="V998" s="1" t="s">
        <v>127</v>
      </c>
      <c r="W998" s="1" t="s">
        <v>127</v>
      </c>
      <c r="X998" s="1" t="s">
        <v>100</v>
      </c>
      <c r="Y998" s="1" t="s">
        <v>100</v>
      </c>
      <c r="Z998" s="1" t="s">
        <v>100</v>
      </c>
      <c r="AA998" s="1" t="s">
        <v>100</v>
      </c>
      <c r="AB998" s="1" t="s">
        <v>100</v>
      </c>
      <c r="AC998" s="1" t="s">
        <v>100</v>
      </c>
      <c r="AD998" s="1" t="s">
        <v>89</v>
      </c>
      <c r="AE998" s="1" t="s">
        <v>100</v>
      </c>
      <c r="AF998" s="1" t="s">
        <v>166</v>
      </c>
      <c r="AG998" s="1" t="s">
        <v>102</v>
      </c>
      <c r="AH998" s="1" t="s">
        <v>102</v>
      </c>
      <c r="AI998" s="1" t="s">
        <v>102</v>
      </c>
      <c r="AJ998" s="1" t="s">
        <v>104</v>
      </c>
      <c r="AK998" s="1" t="s">
        <v>158</v>
      </c>
      <c r="AL998" s="1" t="s">
        <v>144</v>
      </c>
      <c r="AM998" s="1" t="s">
        <v>145</v>
      </c>
      <c r="AN998" s="1" t="s">
        <v>89</v>
      </c>
      <c r="AO998">
        <v>79327</v>
      </c>
      <c r="AP998">
        <v>3.11E+18</v>
      </c>
      <c r="AQ998" s="1" t="s">
        <v>2314</v>
      </c>
      <c r="AR998" s="1" t="s">
        <v>110</v>
      </c>
      <c r="AS998" s="1" t="s">
        <v>147</v>
      </c>
      <c r="AT998" s="1" t="s">
        <v>148</v>
      </c>
      <c r="AU998" s="1" t="s">
        <v>116</v>
      </c>
      <c r="AV998" s="1" t="s">
        <v>149</v>
      </c>
      <c r="AW998">
        <v>3.11E+18</v>
      </c>
      <c r="AX998" s="1" t="s">
        <v>2314</v>
      </c>
      <c r="AY998" s="1" t="s">
        <v>116</v>
      </c>
      <c r="AZ998" s="1" t="s">
        <v>117</v>
      </c>
      <c r="BA998" s="1" t="s">
        <v>150</v>
      </c>
      <c r="BB998">
        <v>11001</v>
      </c>
      <c r="BC998" s="1" t="s">
        <v>138</v>
      </c>
      <c r="BD998">
        <v>11</v>
      </c>
      <c r="BE998" s="1" t="s">
        <v>137</v>
      </c>
      <c r="BF998" s="1" t="s">
        <v>113</v>
      </c>
      <c r="BG998">
        <v>11001</v>
      </c>
      <c r="BH998" s="1" t="s">
        <v>138</v>
      </c>
      <c r="BI998" s="1" t="s">
        <v>137</v>
      </c>
      <c r="BJ998">
        <v>11</v>
      </c>
      <c r="BK998">
        <v>78</v>
      </c>
      <c r="BL998">
        <v>98</v>
      </c>
      <c r="BM998">
        <v>4</v>
      </c>
      <c r="BN998">
        <v>76</v>
      </c>
      <c r="BO998">
        <v>91</v>
      </c>
      <c r="BP998">
        <v>4</v>
      </c>
      <c r="BQ998">
        <v>72</v>
      </c>
      <c r="BR998">
        <v>90</v>
      </c>
      <c r="BS998">
        <v>4</v>
      </c>
      <c r="BT998">
        <v>70</v>
      </c>
      <c r="BU998">
        <v>86</v>
      </c>
      <c r="BV998">
        <v>3</v>
      </c>
      <c r="BW998">
        <v>74</v>
      </c>
      <c r="BX998">
        <v>69</v>
      </c>
      <c r="BY998" s="1" t="s">
        <v>151</v>
      </c>
      <c r="BZ998">
        <v>370</v>
      </c>
      <c r="CA998">
        <v>92</v>
      </c>
      <c r="CB998">
        <v>74992972590638</v>
      </c>
      <c r="CC998">
        <v>4</v>
      </c>
      <c r="CD998">
        <v>4</v>
      </c>
      <c r="CE998" s="1" t="s">
        <v>120</v>
      </c>
      <c r="CF998" s="1" t="s">
        <v>133</v>
      </c>
    </row>
    <row r="999" spans="1:84" x14ac:dyDescent="0.3">
      <c r="A999" s="1" t="s">
        <v>2345</v>
      </c>
      <c r="B999" s="1" t="s">
        <v>84</v>
      </c>
      <c r="C999" s="1" t="s">
        <v>85</v>
      </c>
      <c r="D999" s="1" t="s">
        <v>135</v>
      </c>
      <c r="E999" s="2">
        <v>37220</v>
      </c>
      <c r="F999" s="4">
        <f ca="1">INT(YEARFRAC(laboratorio_1_Datos_lab1_prep[[#This Row],[ESTU_FECHANACIMIENTO]],TODAY()))</f>
        <v>18</v>
      </c>
      <c r="G999">
        <v>20191</v>
      </c>
      <c r="H999" s="1" t="s">
        <v>2346</v>
      </c>
      <c r="I999" s="1" t="s">
        <v>88</v>
      </c>
      <c r="J999" s="1" t="s">
        <v>85</v>
      </c>
      <c r="K999" s="1" t="s">
        <v>89</v>
      </c>
      <c r="L999" s="1" t="s">
        <v>90</v>
      </c>
      <c r="M999" s="1" t="s">
        <v>137</v>
      </c>
      <c r="N999">
        <v>11</v>
      </c>
      <c r="O999" s="1" t="s">
        <v>138</v>
      </c>
      <c r="P999">
        <v>11001</v>
      </c>
      <c r="Q999" s="1" t="s">
        <v>180</v>
      </c>
      <c r="R999" s="1" t="s">
        <v>125</v>
      </c>
      <c r="S999" s="1" t="s">
        <v>140</v>
      </c>
      <c r="T999" s="1" t="s">
        <v>97</v>
      </c>
      <c r="U999" s="1" t="s">
        <v>155</v>
      </c>
      <c r="V999" s="1" t="s">
        <v>127</v>
      </c>
      <c r="W999" s="1" t="s">
        <v>127</v>
      </c>
      <c r="X999" s="1" t="s">
        <v>100</v>
      </c>
      <c r="Y999" s="1" t="s">
        <v>100</v>
      </c>
      <c r="Z999" s="1" t="s">
        <v>100</v>
      </c>
      <c r="AA999" s="1" t="s">
        <v>100</v>
      </c>
      <c r="AB999" s="1" t="s">
        <v>100</v>
      </c>
      <c r="AC999" s="1" t="s">
        <v>100</v>
      </c>
      <c r="AD999" s="1" t="s">
        <v>89</v>
      </c>
      <c r="AE999" s="1" t="s">
        <v>100</v>
      </c>
      <c r="AF999" s="1" t="s">
        <v>166</v>
      </c>
      <c r="AG999" s="1" t="s">
        <v>142</v>
      </c>
      <c r="AH999" s="1" t="s">
        <v>142</v>
      </c>
      <c r="AI999" s="1" t="s">
        <v>142</v>
      </c>
      <c r="AJ999" s="1" t="s">
        <v>104</v>
      </c>
      <c r="AK999" s="1" t="s">
        <v>106</v>
      </c>
      <c r="AL999" s="1" t="s">
        <v>130</v>
      </c>
      <c r="AM999" s="1" t="s">
        <v>145</v>
      </c>
      <c r="AN999" s="1" t="s">
        <v>89</v>
      </c>
      <c r="AO999">
        <v>79327</v>
      </c>
      <c r="AP999">
        <v>3.11E+18</v>
      </c>
      <c r="AQ999" s="1" t="s">
        <v>2314</v>
      </c>
      <c r="AR999" s="1" t="s">
        <v>110</v>
      </c>
      <c r="AS999" s="1" t="s">
        <v>147</v>
      </c>
      <c r="AT999" s="1" t="s">
        <v>148</v>
      </c>
      <c r="AU999" s="1" t="s">
        <v>116</v>
      </c>
      <c r="AV999" s="1" t="s">
        <v>149</v>
      </c>
      <c r="AW999">
        <v>3.11E+18</v>
      </c>
      <c r="AX999" s="1" t="s">
        <v>2314</v>
      </c>
      <c r="AY999" s="1" t="s">
        <v>116</v>
      </c>
      <c r="AZ999" s="1" t="s">
        <v>117</v>
      </c>
      <c r="BA999" s="1" t="s">
        <v>150</v>
      </c>
      <c r="BB999">
        <v>11001</v>
      </c>
      <c r="BC999" s="1" t="s">
        <v>138</v>
      </c>
      <c r="BD999">
        <v>11</v>
      </c>
      <c r="BE999" s="1" t="s">
        <v>137</v>
      </c>
      <c r="BF999" s="1" t="s">
        <v>113</v>
      </c>
      <c r="BG999">
        <v>11001</v>
      </c>
      <c r="BH999" s="1" t="s">
        <v>138</v>
      </c>
      <c r="BI999" s="1" t="s">
        <v>137</v>
      </c>
      <c r="BJ999">
        <v>11</v>
      </c>
      <c r="BK999">
        <v>69</v>
      </c>
      <c r="BL999">
        <v>80</v>
      </c>
      <c r="BM999">
        <v>4</v>
      </c>
      <c r="BN999">
        <v>70</v>
      </c>
      <c r="BO999">
        <v>79</v>
      </c>
      <c r="BP999">
        <v>3</v>
      </c>
      <c r="BQ999">
        <v>68</v>
      </c>
      <c r="BR999">
        <v>81</v>
      </c>
      <c r="BS999">
        <v>3</v>
      </c>
      <c r="BT999">
        <v>76</v>
      </c>
      <c r="BU999">
        <v>95</v>
      </c>
      <c r="BV999">
        <v>4</v>
      </c>
      <c r="BW999">
        <v>82</v>
      </c>
      <c r="BX999">
        <v>88</v>
      </c>
      <c r="BY999" s="1" t="s">
        <v>159</v>
      </c>
      <c r="BZ999">
        <v>358</v>
      </c>
      <c r="CA999">
        <v>87</v>
      </c>
      <c r="CB999">
        <v>789306188845872</v>
      </c>
      <c r="CC999">
        <v>4</v>
      </c>
      <c r="CD999">
        <v>4</v>
      </c>
      <c r="CE999" s="1" t="s">
        <v>120</v>
      </c>
      <c r="CF999" s="1" t="s">
        <v>133</v>
      </c>
    </row>
    <row r="1000" spans="1:84" x14ac:dyDescent="0.3">
      <c r="A1000" s="1" t="s">
        <v>2347</v>
      </c>
      <c r="B1000" s="1" t="s">
        <v>84</v>
      </c>
      <c r="C1000" s="1" t="s">
        <v>85</v>
      </c>
      <c r="D1000" s="1" t="s">
        <v>86</v>
      </c>
      <c r="E1000" s="2">
        <v>37158</v>
      </c>
      <c r="F1000" s="4">
        <f ca="1">INT(YEARFRAC(laboratorio_1_Datos_lab1_prep[[#This Row],[ESTU_FECHANACIMIENTO]],TODAY()))</f>
        <v>18</v>
      </c>
      <c r="G1000">
        <v>20191</v>
      </c>
      <c r="H1000" s="1" t="s">
        <v>2348</v>
      </c>
      <c r="I1000" s="1" t="s">
        <v>88</v>
      </c>
      <c r="J1000" s="1" t="s">
        <v>85</v>
      </c>
      <c r="K1000" s="1" t="s">
        <v>89</v>
      </c>
      <c r="L1000" s="1" t="s">
        <v>90</v>
      </c>
      <c r="M1000" s="1" t="s">
        <v>137</v>
      </c>
      <c r="N1000">
        <v>11</v>
      </c>
      <c r="O1000" s="1" t="s">
        <v>138</v>
      </c>
      <c r="P1000">
        <v>11001</v>
      </c>
      <c r="Q1000" s="1" t="s">
        <v>180</v>
      </c>
      <c r="R1000" s="1" t="s">
        <v>125</v>
      </c>
      <c r="S1000" s="1" t="s">
        <v>126</v>
      </c>
      <c r="T1000" s="1" t="s">
        <v>155</v>
      </c>
      <c r="U1000" s="1" t="s">
        <v>155</v>
      </c>
      <c r="V1000" s="1" t="s">
        <v>156</v>
      </c>
      <c r="W1000" s="1" t="s">
        <v>127</v>
      </c>
      <c r="X1000" s="1" t="s">
        <v>100</v>
      </c>
      <c r="Y1000" s="1" t="s">
        <v>100</v>
      </c>
      <c r="Z1000" s="1" t="s">
        <v>100</v>
      </c>
      <c r="AA1000" s="1" t="s">
        <v>100</v>
      </c>
      <c r="AB1000" s="1" t="s">
        <v>100</v>
      </c>
      <c r="AC1000" s="1" t="s">
        <v>100</v>
      </c>
      <c r="AD1000" s="1" t="s">
        <v>89</v>
      </c>
      <c r="AE1000" s="1" t="s">
        <v>100</v>
      </c>
      <c r="AF1000" s="1" t="s">
        <v>141</v>
      </c>
      <c r="AG1000" s="1" t="s">
        <v>142</v>
      </c>
      <c r="AH1000" s="1" t="s">
        <v>142</v>
      </c>
      <c r="AI1000" s="1" t="s">
        <v>142</v>
      </c>
      <c r="AJ1000" s="1" t="s">
        <v>104</v>
      </c>
      <c r="AK1000" s="1" t="s">
        <v>106</v>
      </c>
      <c r="AL1000" s="1" t="s">
        <v>130</v>
      </c>
      <c r="AM1000" s="1" t="s">
        <v>145</v>
      </c>
      <c r="AN1000" s="1" t="s">
        <v>89</v>
      </c>
      <c r="AO1000">
        <v>79327</v>
      </c>
      <c r="AP1000">
        <v>3.11E+18</v>
      </c>
      <c r="AQ1000" s="1" t="s">
        <v>2314</v>
      </c>
      <c r="AR1000" s="1" t="s">
        <v>110</v>
      </c>
      <c r="AS1000" s="1" t="s">
        <v>147</v>
      </c>
      <c r="AT1000" s="1" t="s">
        <v>148</v>
      </c>
      <c r="AU1000" s="1" t="s">
        <v>116</v>
      </c>
      <c r="AV1000" s="1" t="s">
        <v>149</v>
      </c>
      <c r="AW1000">
        <v>3.11E+18</v>
      </c>
      <c r="AX1000" s="1" t="s">
        <v>2314</v>
      </c>
      <c r="AY1000" s="1" t="s">
        <v>116</v>
      </c>
      <c r="AZ1000" s="1" t="s">
        <v>117</v>
      </c>
      <c r="BA1000" s="1" t="s">
        <v>150</v>
      </c>
      <c r="BB1000">
        <v>11001</v>
      </c>
      <c r="BC1000" s="1" t="s">
        <v>138</v>
      </c>
      <c r="BD1000">
        <v>11</v>
      </c>
      <c r="BE1000" s="1" t="s">
        <v>137</v>
      </c>
      <c r="BF1000" s="1" t="s">
        <v>113</v>
      </c>
      <c r="BG1000">
        <v>11001</v>
      </c>
      <c r="BH1000" s="1" t="s">
        <v>138</v>
      </c>
      <c r="BI1000" s="1" t="s">
        <v>137</v>
      </c>
      <c r="BJ1000">
        <v>11</v>
      </c>
      <c r="BK1000">
        <v>69</v>
      </c>
      <c r="BL1000">
        <v>80</v>
      </c>
      <c r="BM1000">
        <v>4</v>
      </c>
      <c r="BN1000">
        <v>79</v>
      </c>
      <c r="BO1000">
        <v>96</v>
      </c>
      <c r="BP1000">
        <v>4</v>
      </c>
      <c r="BQ1000">
        <v>67</v>
      </c>
      <c r="BR1000">
        <v>78</v>
      </c>
      <c r="BS1000">
        <v>3</v>
      </c>
      <c r="BT1000">
        <v>69</v>
      </c>
      <c r="BU1000">
        <v>82</v>
      </c>
      <c r="BV1000">
        <v>3</v>
      </c>
      <c r="BW1000">
        <v>84</v>
      </c>
      <c r="BX1000">
        <v>92</v>
      </c>
      <c r="BY1000" s="1" t="s">
        <v>159</v>
      </c>
      <c r="BZ1000">
        <v>360</v>
      </c>
      <c r="CA1000">
        <v>88</v>
      </c>
      <c r="CB1000">
        <v>8153215297137</v>
      </c>
      <c r="CC1000">
        <v>4</v>
      </c>
      <c r="CD1000">
        <v>4</v>
      </c>
      <c r="CE1000" s="1" t="s">
        <v>120</v>
      </c>
      <c r="CF1000" s="1" t="s">
        <v>152</v>
      </c>
    </row>
    <row r="1001" spans="1:84" x14ac:dyDescent="0.3">
      <c r="A1001" s="1" t="s">
        <v>2349</v>
      </c>
      <c r="B1001" s="1" t="s">
        <v>84</v>
      </c>
      <c r="C1001" s="1" t="s">
        <v>85</v>
      </c>
      <c r="D1001" s="1" t="s">
        <v>86</v>
      </c>
      <c r="E1001" s="2">
        <v>37123</v>
      </c>
      <c r="F1001" s="4">
        <f ca="1">INT(YEARFRAC(laboratorio_1_Datos_lab1_prep[[#This Row],[ESTU_FECHANACIMIENTO]],TODAY()))</f>
        <v>18</v>
      </c>
      <c r="G1001">
        <v>20191</v>
      </c>
      <c r="H1001" s="1" t="s">
        <v>2350</v>
      </c>
      <c r="I1001" s="1" t="s">
        <v>88</v>
      </c>
      <c r="J1001" s="1" t="s">
        <v>85</v>
      </c>
      <c r="K1001" s="1" t="s">
        <v>89</v>
      </c>
      <c r="L1001" s="1" t="s">
        <v>90</v>
      </c>
      <c r="M1001" s="1" t="s">
        <v>137</v>
      </c>
      <c r="N1001">
        <v>11</v>
      </c>
      <c r="O1001" s="1" t="s">
        <v>138</v>
      </c>
      <c r="P1001">
        <v>11001</v>
      </c>
      <c r="Q1001" s="1" t="s">
        <v>180</v>
      </c>
      <c r="R1001" s="1" t="s">
        <v>125</v>
      </c>
      <c r="S1001" s="1" t="s">
        <v>140</v>
      </c>
      <c r="T1001" s="1" t="s">
        <v>97</v>
      </c>
      <c r="U1001" s="1" t="s">
        <v>97</v>
      </c>
      <c r="V1001" s="1" t="s">
        <v>127</v>
      </c>
      <c r="W1001" s="1" t="s">
        <v>127</v>
      </c>
      <c r="X1001" s="1" t="s">
        <v>100</v>
      </c>
      <c r="Y1001" s="1" t="s">
        <v>100</v>
      </c>
      <c r="Z1001" s="1" t="s">
        <v>100</v>
      </c>
      <c r="AA1001" s="1" t="s">
        <v>100</v>
      </c>
      <c r="AB1001" s="1" t="s">
        <v>100</v>
      </c>
      <c r="AC1001" s="1" t="s">
        <v>100</v>
      </c>
      <c r="AD1001" s="1" t="s">
        <v>89</v>
      </c>
      <c r="AE1001" s="1" t="s">
        <v>100</v>
      </c>
      <c r="AF1001" s="1" t="s">
        <v>166</v>
      </c>
      <c r="AG1001" s="1" t="s">
        <v>142</v>
      </c>
      <c r="AH1001" s="1" t="s">
        <v>142</v>
      </c>
      <c r="AI1001" s="1" t="s">
        <v>142</v>
      </c>
      <c r="AJ1001" s="1" t="s">
        <v>157</v>
      </c>
      <c r="AK1001" s="1" t="s">
        <v>105</v>
      </c>
      <c r="AL1001" s="1" t="s">
        <v>130</v>
      </c>
      <c r="AM1001" s="1" t="s">
        <v>145</v>
      </c>
      <c r="AN1001" s="1" t="s">
        <v>89</v>
      </c>
      <c r="AO1001">
        <v>79327</v>
      </c>
      <c r="AP1001">
        <v>3.11E+18</v>
      </c>
      <c r="AQ1001" s="1" t="s">
        <v>2314</v>
      </c>
      <c r="AR1001" s="1" t="s">
        <v>110</v>
      </c>
      <c r="AS1001" s="1" t="s">
        <v>147</v>
      </c>
      <c r="AT1001" s="1" t="s">
        <v>148</v>
      </c>
      <c r="AU1001" s="1" t="s">
        <v>116</v>
      </c>
      <c r="AV1001" s="1" t="s">
        <v>149</v>
      </c>
      <c r="AW1001">
        <v>3.11E+18</v>
      </c>
      <c r="AX1001" s="1" t="s">
        <v>2314</v>
      </c>
      <c r="AY1001" s="1" t="s">
        <v>116</v>
      </c>
      <c r="AZ1001" s="1" t="s">
        <v>117</v>
      </c>
      <c r="BA1001" s="1" t="s">
        <v>150</v>
      </c>
      <c r="BB1001">
        <v>11001</v>
      </c>
      <c r="BC1001" s="1" t="s">
        <v>138</v>
      </c>
      <c r="BD1001">
        <v>11</v>
      </c>
      <c r="BE1001" s="1" t="s">
        <v>137</v>
      </c>
      <c r="BF1001" s="1" t="s">
        <v>113</v>
      </c>
      <c r="BG1001">
        <v>11001</v>
      </c>
      <c r="BH1001" s="1" t="s">
        <v>138</v>
      </c>
      <c r="BI1001" s="1" t="s">
        <v>137</v>
      </c>
      <c r="BJ1001">
        <v>11</v>
      </c>
      <c r="BK1001">
        <v>78</v>
      </c>
      <c r="BL1001">
        <v>98</v>
      </c>
      <c r="BM1001">
        <v>4</v>
      </c>
      <c r="BN1001">
        <v>77</v>
      </c>
      <c r="BO1001">
        <v>94</v>
      </c>
      <c r="BP1001">
        <v>4</v>
      </c>
      <c r="BQ1001">
        <v>76</v>
      </c>
      <c r="BR1001">
        <v>97</v>
      </c>
      <c r="BS1001">
        <v>4</v>
      </c>
      <c r="BT1001">
        <v>74</v>
      </c>
      <c r="BU1001">
        <v>93</v>
      </c>
      <c r="BV1001">
        <v>4</v>
      </c>
      <c r="BW1001">
        <v>82</v>
      </c>
      <c r="BX1001">
        <v>86</v>
      </c>
      <c r="BY1001" s="1" t="s">
        <v>159</v>
      </c>
      <c r="BZ1001">
        <v>383</v>
      </c>
      <c r="CA1001">
        <v>97</v>
      </c>
      <c r="CB1001">
        <v>759320669193899</v>
      </c>
      <c r="CC1001">
        <v>4</v>
      </c>
      <c r="CD1001">
        <v>4</v>
      </c>
      <c r="CE1001" s="1" t="s">
        <v>120</v>
      </c>
      <c r="CF1001" s="1" t="s">
        <v>133</v>
      </c>
    </row>
    <row r="1002" spans="1:84" x14ac:dyDescent="0.3">
      <c r="A1002" s="1" t="s">
        <v>2351</v>
      </c>
      <c r="B1002" s="1" t="s">
        <v>84</v>
      </c>
      <c r="C1002" s="1" t="s">
        <v>85</v>
      </c>
      <c r="D1002" s="1" t="s">
        <v>86</v>
      </c>
      <c r="E1002" s="2">
        <v>36852</v>
      </c>
      <c r="F1002" s="4">
        <f ca="1">INT(YEARFRAC(laboratorio_1_Datos_lab1_prep[[#This Row],[ESTU_FECHANACIMIENTO]],TODAY()))</f>
        <v>19</v>
      </c>
      <c r="G1002">
        <v>20191</v>
      </c>
      <c r="H1002" s="1" t="s">
        <v>2352</v>
      </c>
      <c r="I1002" s="1" t="s">
        <v>88</v>
      </c>
      <c r="J1002" s="1" t="s">
        <v>85</v>
      </c>
      <c r="K1002" s="1" t="s">
        <v>89</v>
      </c>
      <c r="L1002" s="1" t="s">
        <v>90</v>
      </c>
      <c r="M1002" s="1" t="s">
        <v>137</v>
      </c>
      <c r="N1002">
        <v>11</v>
      </c>
      <c r="O1002" s="1" t="s">
        <v>138</v>
      </c>
      <c r="P1002">
        <v>11001</v>
      </c>
      <c r="Q1002" s="1" t="s">
        <v>180</v>
      </c>
      <c r="R1002" s="1" t="s">
        <v>94</v>
      </c>
      <c r="S1002" s="1" t="s">
        <v>95</v>
      </c>
      <c r="T1002" s="1" t="s">
        <v>155</v>
      </c>
      <c r="U1002" s="1" t="s">
        <v>155</v>
      </c>
      <c r="V1002" s="1" t="s">
        <v>127</v>
      </c>
      <c r="W1002" s="1" t="s">
        <v>127</v>
      </c>
      <c r="X1002" s="1" t="s">
        <v>100</v>
      </c>
      <c r="Y1002" s="1" t="s">
        <v>100</v>
      </c>
      <c r="Z1002" s="1" t="s">
        <v>100</v>
      </c>
      <c r="AA1002" s="1" t="s">
        <v>100</v>
      </c>
      <c r="AB1002" s="1" t="s">
        <v>100</v>
      </c>
      <c r="AC1002" s="1" t="s">
        <v>100</v>
      </c>
      <c r="AD1002" s="1" t="s">
        <v>89</v>
      </c>
      <c r="AE1002" s="1" t="s">
        <v>100</v>
      </c>
      <c r="AF1002" s="1" t="s">
        <v>141</v>
      </c>
      <c r="AG1002" s="1" t="s">
        <v>142</v>
      </c>
      <c r="AH1002" s="1" t="s">
        <v>142</v>
      </c>
      <c r="AI1002" s="1" t="s">
        <v>129</v>
      </c>
      <c r="AJ1002" s="1" t="s">
        <v>104</v>
      </c>
      <c r="AK1002" s="1" t="s">
        <v>143</v>
      </c>
      <c r="AL1002" s="1" t="s">
        <v>144</v>
      </c>
      <c r="AM1002" s="1" t="s">
        <v>145</v>
      </c>
      <c r="AN1002" s="1" t="s">
        <v>89</v>
      </c>
      <c r="AO1002">
        <v>79327</v>
      </c>
      <c r="AP1002">
        <v>3.11E+18</v>
      </c>
      <c r="AQ1002" s="1" t="s">
        <v>2314</v>
      </c>
      <c r="AR1002" s="1" t="s">
        <v>110</v>
      </c>
      <c r="AS1002" s="1" t="s">
        <v>147</v>
      </c>
      <c r="AT1002" s="1" t="s">
        <v>148</v>
      </c>
      <c r="AU1002" s="1" t="s">
        <v>116</v>
      </c>
      <c r="AV1002" s="1" t="s">
        <v>149</v>
      </c>
      <c r="AW1002">
        <v>3.11E+18</v>
      </c>
      <c r="AX1002" s="1" t="s">
        <v>2314</v>
      </c>
      <c r="AY1002" s="1" t="s">
        <v>116</v>
      </c>
      <c r="AZ1002" s="1" t="s">
        <v>117</v>
      </c>
      <c r="BA1002" s="1" t="s">
        <v>150</v>
      </c>
      <c r="BB1002">
        <v>11001</v>
      </c>
      <c r="BC1002" s="1" t="s">
        <v>138</v>
      </c>
      <c r="BD1002">
        <v>11</v>
      </c>
      <c r="BE1002" s="1" t="s">
        <v>137</v>
      </c>
      <c r="BF1002" s="1" t="s">
        <v>113</v>
      </c>
      <c r="BG1002">
        <v>11001</v>
      </c>
      <c r="BH1002" s="1" t="s">
        <v>138</v>
      </c>
      <c r="BI1002" s="1" t="s">
        <v>137</v>
      </c>
      <c r="BJ1002">
        <v>11</v>
      </c>
      <c r="BK1002">
        <v>65</v>
      </c>
      <c r="BL1002">
        <v>67</v>
      </c>
      <c r="BM1002">
        <v>3</v>
      </c>
      <c r="BN1002">
        <v>74</v>
      </c>
      <c r="BO1002">
        <v>89</v>
      </c>
      <c r="BP1002">
        <v>4</v>
      </c>
      <c r="BQ1002">
        <v>73</v>
      </c>
      <c r="BR1002">
        <v>93</v>
      </c>
      <c r="BS1002">
        <v>4</v>
      </c>
      <c r="BT1002">
        <v>68</v>
      </c>
      <c r="BU1002">
        <v>80</v>
      </c>
      <c r="BV1002">
        <v>3</v>
      </c>
      <c r="BW1002">
        <v>82</v>
      </c>
      <c r="BX1002">
        <v>87</v>
      </c>
      <c r="BY1002" s="1" t="s">
        <v>159</v>
      </c>
      <c r="BZ1002">
        <v>355</v>
      </c>
      <c r="CA1002">
        <v>85</v>
      </c>
      <c r="CB1002">
        <v>820119484904689</v>
      </c>
      <c r="CC1002">
        <v>4</v>
      </c>
      <c r="CD1002">
        <v>4</v>
      </c>
      <c r="CE1002" s="1" t="s">
        <v>120</v>
      </c>
      <c r="CF1002" s="1" t="s">
        <v>133</v>
      </c>
    </row>
    <row r="1003" spans="1:84" x14ac:dyDescent="0.3">
      <c r="A1003" s="1" t="s">
        <v>2353</v>
      </c>
      <c r="B1003" s="1" t="s">
        <v>84</v>
      </c>
      <c r="C1003" s="1" t="s">
        <v>85</v>
      </c>
      <c r="D1003" s="1" t="s">
        <v>135</v>
      </c>
      <c r="E1003" s="2">
        <v>36865</v>
      </c>
      <c r="F1003" s="4">
        <f ca="1">INT(YEARFRAC(laboratorio_1_Datos_lab1_prep[[#This Row],[ESTU_FECHANACIMIENTO]],TODAY()))</f>
        <v>19</v>
      </c>
      <c r="G1003">
        <v>20191</v>
      </c>
      <c r="H1003" s="1" t="s">
        <v>2354</v>
      </c>
      <c r="I1003" s="1" t="s">
        <v>88</v>
      </c>
      <c r="J1003" s="1" t="s">
        <v>85</v>
      </c>
      <c r="K1003" s="1" t="s">
        <v>89</v>
      </c>
      <c r="L1003" s="1" t="s">
        <v>90</v>
      </c>
      <c r="M1003" s="1" t="s">
        <v>137</v>
      </c>
      <c r="N1003">
        <v>11</v>
      </c>
      <c r="O1003" s="1" t="s">
        <v>138</v>
      </c>
      <c r="P1003">
        <v>11001</v>
      </c>
      <c r="Q1003" s="1" t="s">
        <v>180</v>
      </c>
      <c r="R1003" s="1" t="s">
        <v>125</v>
      </c>
      <c r="S1003" s="1" t="s">
        <v>140</v>
      </c>
      <c r="T1003" s="1" t="s">
        <v>155</v>
      </c>
      <c r="U1003" s="1" t="s">
        <v>155</v>
      </c>
      <c r="V1003" s="1" t="s">
        <v>127</v>
      </c>
      <c r="W1003" s="1" t="s">
        <v>127</v>
      </c>
      <c r="X1003" s="1" t="s">
        <v>100</v>
      </c>
      <c r="Y1003" s="1" t="s">
        <v>100</v>
      </c>
      <c r="Z1003" s="1" t="s">
        <v>100</v>
      </c>
      <c r="AA1003" s="1" t="s">
        <v>100</v>
      </c>
      <c r="AB1003" s="1" t="s">
        <v>100</v>
      </c>
      <c r="AC1003" s="1" t="s">
        <v>100</v>
      </c>
      <c r="AD1003" s="1" t="s">
        <v>89</v>
      </c>
      <c r="AE1003" s="1" t="s">
        <v>100</v>
      </c>
      <c r="AF1003" s="1" t="s">
        <v>141</v>
      </c>
      <c r="AG1003" s="1" t="s">
        <v>142</v>
      </c>
      <c r="AH1003" s="1" t="s">
        <v>142</v>
      </c>
      <c r="AI1003" s="1" t="s">
        <v>142</v>
      </c>
      <c r="AJ1003" s="1" t="s">
        <v>104</v>
      </c>
      <c r="AK1003" s="1" t="s">
        <v>105</v>
      </c>
      <c r="AL1003" s="1" t="s">
        <v>130</v>
      </c>
      <c r="AM1003" s="1" t="s">
        <v>107</v>
      </c>
      <c r="AN1003" s="1" t="s">
        <v>89</v>
      </c>
      <c r="AO1003">
        <v>79327</v>
      </c>
      <c r="AP1003">
        <v>3.11E+18</v>
      </c>
      <c r="AQ1003" s="1" t="s">
        <v>2314</v>
      </c>
      <c r="AR1003" s="1" t="s">
        <v>110</v>
      </c>
      <c r="AS1003" s="1" t="s">
        <v>147</v>
      </c>
      <c r="AT1003" s="1" t="s">
        <v>148</v>
      </c>
      <c r="AU1003" s="1" t="s">
        <v>116</v>
      </c>
      <c r="AV1003" s="1" t="s">
        <v>149</v>
      </c>
      <c r="AW1003">
        <v>3.11E+18</v>
      </c>
      <c r="AX1003" s="1" t="s">
        <v>2314</v>
      </c>
      <c r="AY1003" s="1" t="s">
        <v>116</v>
      </c>
      <c r="AZ1003" s="1" t="s">
        <v>117</v>
      </c>
      <c r="BA1003" s="1" t="s">
        <v>150</v>
      </c>
      <c r="BB1003">
        <v>11001</v>
      </c>
      <c r="BC1003" s="1" t="s">
        <v>138</v>
      </c>
      <c r="BD1003">
        <v>11</v>
      </c>
      <c r="BE1003" s="1" t="s">
        <v>137</v>
      </c>
      <c r="BF1003" s="1" t="s">
        <v>113</v>
      </c>
      <c r="BG1003">
        <v>11001</v>
      </c>
      <c r="BH1003" s="1" t="s">
        <v>138</v>
      </c>
      <c r="BI1003" s="1" t="s">
        <v>137</v>
      </c>
      <c r="BJ1003">
        <v>11</v>
      </c>
      <c r="BK1003">
        <v>72</v>
      </c>
      <c r="BL1003">
        <v>88</v>
      </c>
      <c r="BM1003">
        <v>4</v>
      </c>
      <c r="BN1003">
        <v>78</v>
      </c>
      <c r="BO1003">
        <v>95</v>
      </c>
      <c r="BP1003">
        <v>4</v>
      </c>
      <c r="BQ1003">
        <v>78</v>
      </c>
      <c r="BR1003">
        <v>99</v>
      </c>
      <c r="BS1003">
        <v>4</v>
      </c>
      <c r="BT1003">
        <v>77</v>
      </c>
      <c r="BU1003">
        <v>97</v>
      </c>
      <c r="BV1003">
        <v>4</v>
      </c>
      <c r="BW1003">
        <v>86</v>
      </c>
      <c r="BX1003">
        <v>96</v>
      </c>
      <c r="BY1003" s="1" t="s">
        <v>159</v>
      </c>
      <c r="BZ1003">
        <v>385</v>
      </c>
      <c r="CA1003">
        <v>97</v>
      </c>
      <c r="CB1003">
        <v>83073214808417</v>
      </c>
      <c r="CC1003">
        <v>4</v>
      </c>
      <c r="CD1003">
        <v>4</v>
      </c>
      <c r="CE1003" s="1" t="s">
        <v>120</v>
      </c>
      <c r="CF1003" s="1" t="s">
        <v>133</v>
      </c>
    </row>
    <row r="1004" spans="1:84" x14ac:dyDescent="0.3">
      <c r="A1004" s="1" t="s">
        <v>2355</v>
      </c>
      <c r="B1004" s="1" t="s">
        <v>84</v>
      </c>
      <c r="C1004" s="1" t="s">
        <v>85</v>
      </c>
      <c r="D1004" s="1" t="s">
        <v>135</v>
      </c>
      <c r="E1004" s="2">
        <v>36896</v>
      </c>
      <c r="F1004" s="4">
        <f ca="1">INT(YEARFRAC(laboratorio_1_Datos_lab1_prep[[#This Row],[ESTU_FECHANACIMIENTO]],TODAY()))</f>
        <v>19</v>
      </c>
      <c r="G1004">
        <v>20191</v>
      </c>
      <c r="H1004" s="1" t="s">
        <v>2356</v>
      </c>
      <c r="I1004" s="1" t="s">
        <v>88</v>
      </c>
      <c r="J1004" s="1" t="s">
        <v>85</v>
      </c>
      <c r="K1004" s="1" t="s">
        <v>89</v>
      </c>
      <c r="L1004" s="1" t="s">
        <v>90</v>
      </c>
      <c r="M1004" s="1" t="s">
        <v>137</v>
      </c>
      <c r="N1004">
        <v>11</v>
      </c>
      <c r="O1004" s="1" t="s">
        <v>138</v>
      </c>
      <c r="P1004">
        <v>11001</v>
      </c>
      <c r="Q1004" s="1" t="s">
        <v>223</v>
      </c>
      <c r="R1004" s="1" t="s">
        <v>125</v>
      </c>
      <c r="S1004" s="1" t="s">
        <v>126</v>
      </c>
      <c r="T1004" s="1" t="s">
        <v>181</v>
      </c>
      <c r="U1004" s="1" t="s">
        <v>97</v>
      </c>
      <c r="V1004" s="1" t="s">
        <v>190</v>
      </c>
      <c r="W1004" s="1" t="s">
        <v>156</v>
      </c>
      <c r="X1004" s="1" t="s">
        <v>100</v>
      </c>
      <c r="Y1004" s="1" t="s">
        <v>100</v>
      </c>
      <c r="Z1004" s="1" t="s">
        <v>100</v>
      </c>
      <c r="AA1004" s="1" t="s">
        <v>100</v>
      </c>
      <c r="AB1004" s="1" t="s">
        <v>100</v>
      </c>
      <c r="AC1004" s="1" t="s">
        <v>100</v>
      </c>
      <c r="AD1004" s="1" t="s">
        <v>89</v>
      </c>
      <c r="AE1004" s="1" t="s">
        <v>100</v>
      </c>
      <c r="AF1004" s="1" t="s">
        <v>166</v>
      </c>
      <c r="AG1004" s="1" t="s">
        <v>142</v>
      </c>
      <c r="AH1004" s="1" t="s">
        <v>142</v>
      </c>
      <c r="AI1004" s="1" t="s">
        <v>102</v>
      </c>
      <c r="AJ1004" s="1" t="s">
        <v>157</v>
      </c>
      <c r="AK1004" s="1" t="s">
        <v>106</v>
      </c>
      <c r="AL1004" s="1" t="s">
        <v>158</v>
      </c>
      <c r="AM1004" s="1" t="s">
        <v>145</v>
      </c>
      <c r="AN1004" s="1" t="s">
        <v>89</v>
      </c>
      <c r="AO1004">
        <v>79327</v>
      </c>
      <c r="AP1004">
        <v>3.11E+18</v>
      </c>
      <c r="AQ1004" s="1" t="s">
        <v>2314</v>
      </c>
      <c r="AR1004" s="1" t="s">
        <v>110</v>
      </c>
      <c r="AS1004" s="1" t="s">
        <v>147</v>
      </c>
      <c r="AT1004" s="1" t="s">
        <v>148</v>
      </c>
      <c r="AU1004" s="1" t="s">
        <v>116</v>
      </c>
      <c r="AV1004" s="1" t="s">
        <v>149</v>
      </c>
      <c r="AW1004">
        <v>3.11E+18</v>
      </c>
      <c r="AX1004" s="1" t="s">
        <v>2314</v>
      </c>
      <c r="AY1004" s="1" t="s">
        <v>116</v>
      </c>
      <c r="AZ1004" s="1" t="s">
        <v>117</v>
      </c>
      <c r="BA1004" s="1" t="s">
        <v>150</v>
      </c>
      <c r="BB1004">
        <v>11001</v>
      </c>
      <c r="BC1004" s="1" t="s">
        <v>138</v>
      </c>
      <c r="BD1004">
        <v>11</v>
      </c>
      <c r="BE1004" s="1" t="s">
        <v>137</v>
      </c>
      <c r="BF1004" s="1" t="s">
        <v>113</v>
      </c>
      <c r="BG1004">
        <v>11001</v>
      </c>
      <c r="BH1004" s="1" t="s">
        <v>138</v>
      </c>
      <c r="BI1004" s="1" t="s">
        <v>137</v>
      </c>
      <c r="BJ1004">
        <v>11</v>
      </c>
      <c r="BK1004">
        <v>70</v>
      </c>
      <c r="BL1004">
        <v>82</v>
      </c>
      <c r="BM1004">
        <v>4</v>
      </c>
      <c r="BN1004">
        <v>70</v>
      </c>
      <c r="BO1004">
        <v>78</v>
      </c>
      <c r="BP1004">
        <v>3</v>
      </c>
      <c r="BQ1004">
        <v>67</v>
      </c>
      <c r="BR1004">
        <v>78</v>
      </c>
      <c r="BS1004">
        <v>3</v>
      </c>
      <c r="BT1004">
        <v>74</v>
      </c>
      <c r="BU1004">
        <v>93</v>
      </c>
      <c r="BV1004">
        <v>4</v>
      </c>
      <c r="BW1004">
        <v>81</v>
      </c>
      <c r="BX1004">
        <v>84</v>
      </c>
      <c r="BY1004" s="1" t="s">
        <v>159</v>
      </c>
      <c r="BZ1004">
        <v>355</v>
      </c>
      <c r="CA1004">
        <v>85</v>
      </c>
      <c r="CB1004">
        <v>687922311742193</v>
      </c>
      <c r="CC1004">
        <v>4</v>
      </c>
      <c r="CD1004">
        <v>4</v>
      </c>
      <c r="CE1004" s="1" t="s">
        <v>120</v>
      </c>
      <c r="CF1004" s="1" t="s">
        <v>187</v>
      </c>
    </row>
    <row r="1005" spans="1:84" x14ac:dyDescent="0.3">
      <c r="A1005" s="1" t="s">
        <v>2357</v>
      </c>
      <c r="B1005" s="1" t="s">
        <v>84</v>
      </c>
      <c r="C1005" s="1" t="s">
        <v>85</v>
      </c>
      <c r="D1005" s="1" t="s">
        <v>86</v>
      </c>
      <c r="E1005" s="2">
        <v>36846</v>
      </c>
      <c r="F1005" s="4">
        <f ca="1">INT(YEARFRAC(laboratorio_1_Datos_lab1_prep[[#This Row],[ESTU_FECHANACIMIENTO]],TODAY()))</f>
        <v>19</v>
      </c>
      <c r="G1005">
        <v>20191</v>
      </c>
      <c r="H1005" s="1" t="s">
        <v>2358</v>
      </c>
      <c r="I1005" s="1" t="s">
        <v>88</v>
      </c>
      <c r="J1005" s="1" t="s">
        <v>85</v>
      </c>
      <c r="K1005" s="1" t="s">
        <v>89</v>
      </c>
      <c r="L1005" s="1" t="s">
        <v>90</v>
      </c>
      <c r="M1005" s="1" t="s">
        <v>137</v>
      </c>
      <c r="N1005">
        <v>11</v>
      </c>
      <c r="O1005" s="1" t="s">
        <v>138</v>
      </c>
      <c r="P1005">
        <v>11001</v>
      </c>
      <c r="Q1005" s="1" t="s">
        <v>139</v>
      </c>
      <c r="R1005" s="1" t="s">
        <v>125</v>
      </c>
      <c r="S1005" s="1" t="s">
        <v>95</v>
      </c>
      <c r="T1005" s="1" t="s">
        <v>97</v>
      </c>
      <c r="U1005" s="1" t="s">
        <v>155</v>
      </c>
      <c r="V1005" s="1" t="s">
        <v>318</v>
      </c>
      <c r="W1005" s="1" t="s">
        <v>156</v>
      </c>
      <c r="X1005" s="1" t="s">
        <v>100</v>
      </c>
      <c r="Y1005" s="1" t="s">
        <v>100</v>
      </c>
      <c r="Z1005" s="1" t="s">
        <v>100</v>
      </c>
      <c r="AA1005" s="1" t="s">
        <v>100</v>
      </c>
      <c r="AB1005" s="1" t="s">
        <v>100</v>
      </c>
      <c r="AC1005" s="1" t="s">
        <v>100</v>
      </c>
      <c r="AD1005" s="1" t="s">
        <v>89</v>
      </c>
      <c r="AE1005" s="1" t="s">
        <v>100</v>
      </c>
      <c r="AF1005" s="1" t="s">
        <v>141</v>
      </c>
      <c r="AG1005" s="1" t="s">
        <v>142</v>
      </c>
      <c r="AH1005" s="1" t="s">
        <v>142</v>
      </c>
      <c r="AI1005" s="1" t="s">
        <v>129</v>
      </c>
      <c r="AJ1005" s="1" t="s">
        <v>104</v>
      </c>
      <c r="AK1005" s="1" t="s">
        <v>158</v>
      </c>
      <c r="AL1005" s="1" t="s">
        <v>144</v>
      </c>
      <c r="AM1005" s="1" t="s">
        <v>312</v>
      </c>
      <c r="AN1005" s="1" t="s">
        <v>89</v>
      </c>
      <c r="AO1005">
        <v>79327</v>
      </c>
      <c r="AP1005">
        <v>3.11E+18</v>
      </c>
      <c r="AQ1005" s="1" t="s">
        <v>2314</v>
      </c>
      <c r="AR1005" s="1" t="s">
        <v>110</v>
      </c>
      <c r="AS1005" s="1" t="s">
        <v>147</v>
      </c>
      <c r="AT1005" s="1" t="s">
        <v>148</v>
      </c>
      <c r="AU1005" s="1" t="s">
        <v>116</v>
      </c>
      <c r="AV1005" s="1" t="s">
        <v>149</v>
      </c>
      <c r="AW1005">
        <v>3.11E+18</v>
      </c>
      <c r="AX1005" s="1" t="s">
        <v>2314</v>
      </c>
      <c r="AY1005" s="1" t="s">
        <v>116</v>
      </c>
      <c r="AZ1005" s="1" t="s">
        <v>117</v>
      </c>
      <c r="BA1005" s="1" t="s">
        <v>150</v>
      </c>
      <c r="BB1005">
        <v>11001</v>
      </c>
      <c r="BC1005" s="1" t="s">
        <v>138</v>
      </c>
      <c r="BD1005">
        <v>11</v>
      </c>
      <c r="BE1005" s="1" t="s">
        <v>137</v>
      </c>
      <c r="BF1005" s="1" t="s">
        <v>113</v>
      </c>
      <c r="BG1005">
        <v>11001</v>
      </c>
      <c r="BH1005" s="1" t="s">
        <v>138</v>
      </c>
      <c r="BI1005" s="1" t="s">
        <v>137</v>
      </c>
      <c r="BJ1005">
        <v>11</v>
      </c>
      <c r="BK1005">
        <v>69</v>
      </c>
      <c r="BL1005">
        <v>81</v>
      </c>
      <c r="BM1005">
        <v>4</v>
      </c>
      <c r="BN1005">
        <v>68</v>
      </c>
      <c r="BO1005">
        <v>76</v>
      </c>
      <c r="BP1005">
        <v>3</v>
      </c>
      <c r="BQ1005">
        <v>64</v>
      </c>
      <c r="BR1005">
        <v>71</v>
      </c>
      <c r="BS1005">
        <v>3</v>
      </c>
      <c r="BT1005">
        <v>76</v>
      </c>
      <c r="BU1005">
        <v>95</v>
      </c>
      <c r="BV1005">
        <v>4</v>
      </c>
      <c r="BW1005">
        <v>85</v>
      </c>
      <c r="BX1005">
        <v>94</v>
      </c>
      <c r="BY1005" s="1" t="s">
        <v>159</v>
      </c>
      <c r="BZ1005">
        <v>352</v>
      </c>
      <c r="CA1005">
        <v>84</v>
      </c>
      <c r="CB1005">
        <v>70630393402763</v>
      </c>
      <c r="CC1005">
        <v>4</v>
      </c>
      <c r="CD1005">
        <v>4</v>
      </c>
      <c r="CE1005" s="1" t="s">
        <v>120</v>
      </c>
      <c r="CF1005" s="1" t="s">
        <v>187</v>
      </c>
    </row>
    <row r="1006" spans="1:84" x14ac:dyDescent="0.3">
      <c r="A1006" s="1" t="s">
        <v>2359</v>
      </c>
      <c r="B1006" s="1" t="s">
        <v>84</v>
      </c>
      <c r="C1006" s="1" t="s">
        <v>85</v>
      </c>
      <c r="D1006" s="1" t="s">
        <v>86</v>
      </c>
      <c r="E1006" s="2">
        <v>36907</v>
      </c>
      <c r="F1006" s="4">
        <f ca="1">INT(YEARFRAC(laboratorio_1_Datos_lab1_prep[[#This Row],[ESTU_FECHANACIMIENTO]],TODAY()))</f>
        <v>19</v>
      </c>
      <c r="G1006">
        <v>20191</v>
      </c>
      <c r="H1006" s="1" t="s">
        <v>2360</v>
      </c>
      <c r="I1006" s="1" t="s">
        <v>88</v>
      </c>
      <c r="J1006" s="1" t="s">
        <v>85</v>
      </c>
      <c r="K1006" s="1" t="s">
        <v>89</v>
      </c>
      <c r="L1006" s="1" t="s">
        <v>90</v>
      </c>
      <c r="M1006" s="1" t="s">
        <v>137</v>
      </c>
      <c r="N1006">
        <v>11</v>
      </c>
      <c r="O1006" s="1" t="s">
        <v>138</v>
      </c>
      <c r="P1006">
        <v>11001</v>
      </c>
      <c r="Q1006" s="1" t="s">
        <v>139</v>
      </c>
      <c r="R1006" s="1" t="s">
        <v>125</v>
      </c>
      <c r="S1006" s="1" t="s">
        <v>140</v>
      </c>
      <c r="T1006" s="1" t="s">
        <v>97</v>
      </c>
      <c r="U1006" s="1" t="s">
        <v>97</v>
      </c>
      <c r="V1006" s="1" t="s">
        <v>127</v>
      </c>
      <c r="W1006" s="1" t="s">
        <v>128</v>
      </c>
      <c r="X1006" s="1" t="s">
        <v>100</v>
      </c>
      <c r="Y1006" s="1" t="s">
        <v>89</v>
      </c>
      <c r="Z1006" s="1" t="s">
        <v>100</v>
      </c>
      <c r="AA1006" s="1" t="s">
        <v>100</v>
      </c>
      <c r="AB1006" s="1" t="s">
        <v>100</v>
      </c>
      <c r="AC1006" s="1" t="s">
        <v>100</v>
      </c>
      <c r="AD1006" s="1" t="s">
        <v>100</v>
      </c>
      <c r="AE1006" s="1" t="s">
        <v>100</v>
      </c>
      <c r="AF1006" s="1" t="s">
        <v>141</v>
      </c>
      <c r="AG1006" s="1" t="s">
        <v>142</v>
      </c>
      <c r="AH1006" s="1" t="s">
        <v>142</v>
      </c>
      <c r="AI1006" s="1" t="s">
        <v>102</v>
      </c>
      <c r="AJ1006" s="1" t="s">
        <v>104</v>
      </c>
      <c r="AK1006" s="1" t="s">
        <v>158</v>
      </c>
      <c r="AL1006" s="1" t="s">
        <v>144</v>
      </c>
      <c r="AM1006" s="1" t="s">
        <v>145</v>
      </c>
      <c r="AN1006" s="1" t="s">
        <v>89</v>
      </c>
      <c r="AO1006">
        <v>79327</v>
      </c>
      <c r="AP1006">
        <v>3.11E+18</v>
      </c>
      <c r="AQ1006" s="1" t="s">
        <v>2314</v>
      </c>
      <c r="AR1006" s="1" t="s">
        <v>110</v>
      </c>
      <c r="AS1006" s="1" t="s">
        <v>147</v>
      </c>
      <c r="AT1006" s="1" t="s">
        <v>148</v>
      </c>
      <c r="AU1006" s="1" t="s">
        <v>116</v>
      </c>
      <c r="AV1006" s="1" t="s">
        <v>149</v>
      </c>
      <c r="AW1006">
        <v>3.11E+18</v>
      </c>
      <c r="AX1006" s="1" t="s">
        <v>2314</v>
      </c>
      <c r="AY1006" s="1" t="s">
        <v>116</v>
      </c>
      <c r="AZ1006" s="1" t="s">
        <v>117</v>
      </c>
      <c r="BA1006" s="1" t="s">
        <v>150</v>
      </c>
      <c r="BB1006">
        <v>11001</v>
      </c>
      <c r="BC1006" s="1" t="s">
        <v>138</v>
      </c>
      <c r="BD1006">
        <v>11</v>
      </c>
      <c r="BE1006" s="1" t="s">
        <v>137</v>
      </c>
      <c r="BF1006" s="1" t="s">
        <v>113</v>
      </c>
      <c r="BG1006">
        <v>11001</v>
      </c>
      <c r="BH1006" s="1" t="s">
        <v>138</v>
      </c>
      <c r="BI1006" s="1" t="s">
        <v>137</v>
      </c>
      <c r="BJ1006">
        <v>11</v>
      </c>
      <c r="BK1006">
        <v>82</v>
      </c>
      <c r="BL1006">
        <v>100</v>
      </c>
      <c r="BM1006">
        <v>4</v>
      </c>
      <c r="BN1006">
        <v>100</v>
      </c>
      <c r="BO1006">
        <v>100</v>
      </c>
      <c r="BP1006">
        <v>4</v>
      </c>
      <c r="BQ1006">
        <v>78</v>
      </c>
      <c r="BR1006">
        <v>99</v>
      </c>
      <c r="BS1006">
        <v>4</v>
      </c>
      <c r="BT1006">
        <v>100</v>
      </c>
      <c r="BU1006">
        <v>100</v>
      </c>
      <c r="BV1006">
        <v>4</v>
      </c>
      <c r="BW1006">
        <v>100</v>
      </c>
      <c r="BX1006">
        <v>100</v>
      </c>
      <c r="BY1006" s="1" t="s">
        <v>159</v>
      </c>
      <c r="BZ1006">
        <v>454</v>
      </c>
      <c r="CA1006">
        <v>100</v>
      </c>
      <c r="CB1006">
        <v>698799865764661</v>
      </c>
      <c r="CC1006">
        <v>4</v>
      </c>
      <c r="CD1006">
        <v>4</v>
      </c>
      <c r="CE1006" s="1" t="s">
        <v>120</v>
      </c>
      <c r="CF1006" s="1" t="s">
        <v>152</v>
      </c>
    </row>
    <row r="1007" spans="1:84" x14ac:dyDescent="0.3">
      <c r="A1007" s="1" t="s">
        <v>2361</v>
      </c>
      <c r="B1007" s="1" t="s">
        <v>84</v>
      </c>
      <c r="C1007" s="1" t="s">
        <v>85</v>
      </c>
      <c r="D1007" s="1" t="s">
        <v>86</v>
      </c>
      <c r="E1007" s="2">
        <v>36955</v>
      </c>
      <c r="F1007" s="4">
        <f ca="1">INT(YEARFRAC(laboratorio_1_Datos_lab1_prep[[#This Row],[ESTU_FECHANACIMIENTO]],TODAY()))</f>
        <v>18</v>
      </c>
      <c r="G1007">
        <v>20191</v>
      </c>
      <c r="H1007" s="1" t="s">
        <v>2362</v>
      </c>
      <c r="I1007" s="1" t="s">
        <v>88</v>
      </c>
      <c r="J1007" s="1" t="s">
        <v>85</v>
      </c>
      <c r="K1007" s="1" t="s">
        <v>89</v>
      </c>
      <c r="L1007" s="1" t="s">
        <v>90</v>
      </c>
      <c r="M1007" s="1" t="s">
        <v>137</v>
      </c>
      <c r="N1007">
        <v>11</v>
      </c>
      <c r="O1007" s="1" t="s">
        <v>138</v>
      </c>
      <c r="P1007">
        <v>11001</v>
      </c>
      <c r="Q1007" s="1" t="s">
        <v>139</v>
      </c>
      <c r="R1007" s="1" t="s">
        <v>125</v>
      </c>
      <c r="S1007" s="1" t="s">
        <v>140</v>
      </c>
      <c r="T1007" s="1" t="s">
        <v>155</v>
      </c>
      <c r="U1007" s="1" t="s">
        <v>97</v>
      </c>
      <c r="V1007" s="1" t="s">
        <v>127</v>
      </c>
      <c r="W1007" s="1" t="s">
        <v>128</v>
      </c>
      <c r="X1007" s="1" t="s">
        <v>100</v>
      </c>
      <c r="Y1007" s="1" t="s">
        <v>100</v>
      </c>
      <c r="Z1007" s="1" t="s">
        <v>100</v>
      </c>
      <c r="AA1007" s="1" t="s">
        <v>100</v>
      </c>
      <c r="AB1007" s="1" t="s">
        <v>100</v>
      </c>
      <c r="AC1007" s="1" t="s">
        <v>100</v>
      </c>
      <c r="AD1007" s="1" t="s">
        <v>89</v>
      </c>
      <c r="AE1007" s="1" t="s">
        <v>100</v>
      </c>
      <c r="AF1007" s="1" t="s">
        <v>141</v>
      </c>
      <c r="AG1007" s="1" t="s">
        <v>142</v>
      </c>
      <c r="AH1007" s="1" t="s">
        <v>102</v>
      </c>
      <c r="AI1007" s="1" t="s">
        <v>129</v>
      </c>
      <c r="AJ1007" s="1" t="s">
        <v>157</v>
      </c>
      <c r="AK1007" s="1" t="s">
        <v>105</v>
      </c>
      <c r="AL1007" s="1" t="s">
        <v>144</v>
      </c>
      <c r="AM1007" s="1" t="s">
        <v>145</v>
      </c>
      <c r="AN1007" s="1" t="s">
        <v>89</v>
      </c>
      <c r="AO1007">
        <v>79327</v>
      </c>
      <c r="AP1007">
        <v>3.11E+18</v>
      </c>
      <c r="AQ1007" s="1" t="s">
        <v>2314</v>
      </c>
      <c r="AR1007" s="1" t="s">
        <v>110</v>
      </c>
      <c r="AS1007" s="1" t="s">
        <v>147</v>
      </c>
      <c r="AT1007" s="1" t="s">
        <v>148</v>
      </c>
      <c r="AU1007" s="1" t="s">
        <v>116</v>
      </c>
      <c r="AV1007" s="1" t="s">
        <v>149</v>
      </c>
      <c r="AW1007">
        <v>3.11E+18</v>
      </c>
      <c r="AX1007" s="1" t="s">
        <v>2314</v>
      </c>
      <c r="AY1007" s="1" t="s">
        <v>116</v>
      </c>
      <c r="AZ1007" s="1" t="s">
        <v>117</v>
      </c>
      <c r="BA1007" s="1" t="s">
        <v>150</v>
      </c>
      <c r="BB1007">
        <v>11001</v>
      </c>
      <c r="BC1007" s="1" t="s">
        <v>138</v>
      </c>
      <c r="BD1007">
        <v>11</v>
      </c>
      <c r="BE1007" s="1" t="s">
        <v>137</v>
      </c>
      <c r="BF1007" s="1" t="s">
        <v>113</v>
      </c>
      <c r="BG1007">
        <v>11001</v>
      </c>
      <c r="BH1007" s="1" t="s">
        <v>138</v>
      </c>
      <c r="BI1007" s="1" t="s">
        <v>137</v>
      </c>
      <c r="BJ1007">
        <v>11</v>
      </c>
      <c r="BK1007">
        <v>79</v>
      </c>
      <c r="BL1007">
        <v>98</v>
      </c>
      <c r="BM1007">
        <v>4</v>
      </c>
      <c r="BN1007">
        <v>100</v>
      </c>
      <c r="BO1007">
        <v>100</v>
      </c>
      <c r="BP1007">
        <v>4</v>
      </c>
      <c r="BQ1007">
        <v>76</v>
      </c>
      <c r="BR1007">
        <v>97</v>
      </c>
      <c r="BS1007">
        <v>4</v>
      </c>
      <c r="BT1007">
        <v>79</v>
      </c>
      <c r="BU1007">
        <v>99</v>
      </c>
      <c r="BV1007">
        <v>4</v>
      </c>
      <c r="BW1007">
        <v>85</v>
      </c>
      <c r="BX1007">
        <v>93</v>
      </c>
      <c r="BY1007" s="1" t="s">
        <v>159</v>
      </c>
      <c r="BZ1007">
        <v>418</v>
      </c>
      <c r="CA1007">
        <v>100</v>
      </c>
      <c r="CB1007">
        <v>716431346254839</v>
      </c>
      <c r="CC1007">
        <v>4</v>
      </c>
      <c r="CD1007">
        <v>4</v>
      </c>
      <c r="CE1007" s="1" t="s">
        <v>120</v>
      </c>
      <c r="CF1007" s="1" t="s">
        <v>152</v>
      </c>
    </row>
    <row r="1008" spans="1:84" x14ac:dyDescent="0.3">
      <c r="A1008" s="1" t="s">
        <v>2363</v>
      </c>
      <c r="B1008" s="1" t="s">
        <v>84</v>
      </c>
      <c r="C1008" s="1" t="s">
        <v>85</v>
      </c>
      <c r="D1008" s="1" t="s">
        <v>86</v>
      </c>
      <c r="E1008" s="2">
        <v>37016</v>
      </c>
      <c r="F1008" s="4">
        <f ca="1">INT(YEARFRAC(laboratorio_1_Datos_lab1_prep[[#This Row],[ESTU_FECHANACIMIENTO]],TODAY()))</f>
        <v>18</v>
      </c>
      <c r="G1008">
        <v>20191</v>
      </c>
      <c r="H1008" s="1" t="s">
        <v>2364</v>
      </c>
      <c r="I1008" s="1" t="s">
        <v>88</v>
      </c>
      <c r="J1008" s="1" t="s">
        <v>85</v>
      </c>
      <c r="K1008" s="1" t="s">
        <v>89</v>
      </c>
      <c r="L1008" s="1" t="s">
        <v>90</v>
      </c>
      <c r="M1008" s="1" t="s">
        <v>137</v>
      </c>
      <c r="N1008">
        <v>11</v>
      </c>
      <c r="O1008" s="1" t="s">
        <v>138</v>
      </c>
      <c r="P1008">
        <v>11001</v>
      </c>
      <c r="Q1008" s="1" t="s">
        <v>139</v>
      </c>
      <c r="R1008" s="1" t="s">
        <v>125</v>
      </c>
      <c r="S1008" s="1" t="s">
        <v>95</v>
      </c>
      <c r="T1008" s="1" t="s">
        <v>181</v>
      </c>
      <c r="U1008" s="1" t="s">
        <v>181</v>
      </c>
      <c r="V1008" s="1" t="s">
        <v>127</v>
      </c>
      <c r="W1008" s="1" t="s">
        <v>98</v>
      </c>
      <c r="X1008" s="1" t="s">
        <v>100</v>
      </c>
      <c r="Y1008" s="1" t="s">
        <v>100</v>
      </c>
      <c r="Z1008" s="1" t="s">
        <v>100</v>
      </c>
      <c r="AA1008" s="1" t="s">
        <v>100</v>
      </c>
      <c r="AB1008" s="1" t="s">
        <v>100</v>
      </c>
      <c r="AC1008" s="1" t="s">
        <v>100</v>
      </c>
      <c r="AD1008" s="1" t="s">
        <v>89</v>
      </c>
      <c r="AE1008" s="1" t="s">
        <v>100</v>
      </c>
      <c r="AF1008" s="1" t="s">
        <v>166</v>
      </c>
      <c r="AG1008" s="1" t="s">
        <v>142</v>
      </c>
      <c r="AH1008" s="1" t="s">
        <v>142</v>
      </c>
      <c r="AI1008" s="1" t="s">
        <v>102</v>
      </c>
      <c r="AJ1008" s="1" t="s">
        <v>104</v>
      </c>
      <c r="AK1008" s="1" t="s">
        <v>106</v>
      </c>
      <c r="AL1008" s="1" t="s">
        <v>106</v>
      </c>
      <c r="AM1008" s="1" t="s">
        <v>145</v>
      </c>
      <c r="AN1008" s="1" t="s">
        <v>89</v>
      </c>
      <c r="AO1008">
        <v>79327</v>
      </c>
      <c r="AP1008">
        <v>3.11E+18</v>
      </c>
      <c r="AQ1008" s="1" t="s">
        <v>2314</v>
      </c>
      <c r="AR1008" s="1" t="s">
        <v>110</v>
      </c>
      <c r="AS1008" s="1" t="s">
        <v>147</v>
      </c>
      <c r="AT1008" s="1" t="s">
        <v>148</v>
      </c>
      <c r="AU1008" s="1" t="s">
        <v>116</v>
      </c>
      <c r="AV1008" s="1" t="s">
        <v>149</v>
      </c>
      <c r="AW1008">
        <v>3.11E+18</v>
      </c>
      <c r="AX1008" s="1" t="s">
        <v>2314</v>
      </c>
      <c r="AY1008" s="1" t="s">
        <v>116</v>
      </c>
      <c r="AZ1008" s="1" t="s">
        <v>117</v>
      </c>
      <c r="BA1008" s="1" t="s">
        <v>150</v>
      </c>
      <c r="BB1008">
        <v>11001</v>
      </c>
      <c r="BC1008" s="1" t="s">
        <v>138</v>
      </c>
      <c r="BD1008">
        <v>11</v>
      </c>
      <c r="BE1008" s="1" t="s">
        <v>137</v>
      </c>
      <c r="BF1008" s="1" t="s">
        <v>113</v>
      </c>
      <c r="BG1008">
        <v>11001</v>
      </c>
      <c r="BH1008" s="1" t="s">
        <v>138</v>
      </c>
      <c r="BI1008" s="1" t="s">
        <v>137</v>
      </c>
      <c r="BJ1008">
        <v>11</v>
      </c>
      <c r="BK1008">
        <v>70</v>
      </c>
      <c r="BL1008">
        <v>82</v>
      </c>
      <c r="BM1008">
        <v>4</v>
      </c>
      <c r="BN1008">
        <v>74</v>
      </c>
      <c r="BO1008">
        <v>88</v>
      </c>
      <c r="BP1008">
        <v>4</v>
      </c>
      <c r="BQ1008">
        <v>65</v>
      </c>
      <c r="BR1008">
        <v>74</v>
      </c>
      <c r="BS1008">
        <v>3</v>
      </c>
      <c r="BT1008">
        <v>64</v>
      </c>
      <c r="BU1008">
        <v>69</v>
      </c>
      <c r="BV1008">
        <v>3</v>
      </c>
      <c r="BW1008">
        <v>73</v>
      </c>
      <c r="BX1008">
        <v>67</v>
      </c>
      <c r="BY1008" s="1" t="s">
        <v>151</v>
      </c>
      <c r="BZ1008">
        <v>343</v>
      </c>
      <c r="CA1008">
        <v>79</v>
      </c>
      <c r="CB1008">
        <v>713902744892548</v>
      </c>
      <c r="CC1008">
        <v>4</v>
      </c>
      <c r="CD1008">
        <v>4</v>
      </c>
      <c r="CE1008" s="1" t="s">
        <v>120</v>
      </c>
      <c r="CF1008" s="1" t="s">
        <v>121</v>
      </c>
    </row>
    <row r="1009" spans="1:84" x14ac:dyDescent="0.3">
      <c r="A1009" s="1" t="s">
        <v>2365</v>
      </c>
      <c r="B1009" s="1" t="s">
        <v>84</v>
      </c>
      <c r="C1009" s="1" t="s">
        <v>85</v>
      </c>
      <c r="D1009" s="1" t="s">
        <v>135</v>
      </c>
      <c r="E1009" s="2">
        <v>37544</v>
      </c>
      <c r="F1009" s="4">
        <f ca="1">INT(YEARFRAC(laboratorio_1_Datos_lab1_prep[[#This Row],[ESTU_FECHANACIMIENTO]],TODAY()))</f>
        <v>17</v>
      </c>
      <c r="G1009">
        <v>20191</v>
      </c>
      <c r="H1009" s="1" t="s">
        <v>2366</v>
      </c>
      <c r="I1009" s="1" t="s">
        <v>88</v>
      </c>
      <c r="J1009" s="1" t="s">
        <v>85</v>
      </c>
      <c r="K1009" s="1" t="s">
        <v>89</v>
      </c>
      <c r="L1009" s="1" t="s">
        <v>90</v>
      </c>
      <c r="M1009" s="1" t="s">
        <v>91</v>
      </c>
      <c r="N1009">
        <v>76</v>
      </c>
      <c r="O1009" s="1" t="s">
        <v>92</v>
      </c>
      <c r="P1009">
        <v>76001</v>
      </c>
      <c r="Q1009" s="1" t="s">
        <v>338</v>
      </c>
      <c r="R1009" s="1" t="s">
        <v>125</v>
      </c>
      <c r="S1009" s="1" t="s">
        <v>327</v>
      </c>
      <c r="T1009" s="1" t="s">
        <v>280</v>
      </c>
      <c r="U1009" s="1" t="s">
        <v>280</v>
      </c>
      <c r="V1009" s="1" t="s">
        <v>181</v>
      </c>
      <c r="W1009" s="1" t="s">
        <v>99</v>
      </c>
      <c r="X1009" s="1" t="s">
        <v>100</v>
      </c>
      <c r="Y1009" s="1" t="s">
        <v>100</v>
      </c>
      <c r="Z1009" s="1" t="s">
        <v>100</v>
      </c>
      <c r="AA1009" s="1" t="s">
        <v>100</v>
      </c>
      <c r="AB1009" s="1" t="s">
        <v>100</v>
      </c>
      <c r="AC1009" s="1" t="s">
        <v>100</v>
      </c>
      <c r="AD1009" s="1" t="s">
        <v>89</v>
      </c>
      <c r="AE1009" s="1" t="s">
        <v>89</v>
      </c>
      <c r="AF1009" s="1" t="s">
        <v>277</v>
      </c>
      <c r="AG1009" s="1" t="s">
        <v>142</v>
      </c>
      <c r="AH1009" s="1" t="s">
        <v>142</v>
      </c>
      <c r="AI1009" s="1" t="s">
        <v>142</v>
      </c>
      <c r="AJ1009" s="1" t="s">
        <v>104</v>
      </c>
      <c r="AK1009" s="1" t="s">
        <v>158</v>
      </c>
      <c r="AL1009" s="1" t="s">
        <v>144</v>
      </c>
      <c r="AM1009" s="1" t="s">
        <v>145</v>
      </c>
      <c r="AN1009" s="1" t="s">
        <v>89</v>
      </c>
      <c r="AO1009">
        <v>17178</v>
      </c>
      <c r="AP1009">
        <v>3.76E+18</v>
      </c>
      <c r="AQ1009" s="1" t="s">
        <v>2367</v>
      </c>
      <c r="AR1009" s="1" t="s">
        <v>472</v>
      </c>
      <c r="AS1009" s="1" t="s">
        <v>147</v>
      </c>
      <c r="AT1009" s="1" t="s">
        <v>148</v>
      </c>
      <c r="AU1009" s="1" t="s">
        <v>113</v>
      </c>
      <c r="AV1009" s="1" t="s">
        <v>149</v>
      </c>
      <c r="AW1009">
        <v>3.76E+18</v>
      </c>
      <c r="AX1009" s="1" t="s">
        <v>2367</v>
      </c>
      <c r="AY1009" s="1" t="s">
        <v>116</v>
      </c>
      <c r="AZ1009" s="1" t="s">
        <v>117</v>
      </c>
      <c r="BA1009" s="1" t="s">
        <v>150</v>
      </c>
      <c r="BB1009">
        <v>76001</v>
      </c>
      <c r="BC1009" s="1" t="s">
        <v>92</v>
      </c>
      <c r="BD1009">
        <v>76</v>
      </c>
      <c r="BE1009" s="1" t="s">
        <v>91</v>
      </c>
      <c r="BF1009" s="1" t="s">
        <v>113</v>
      </c>
      <c r="BG1009">
        <v>76001</v>
      </c>
      <c r="BH1009" s="1" t="s">
        <v>92</v>
      </c>
      <c r="BI1009" s="1" t="s">
        <v>91</v>
      </c>
      <c r="BJ1009">
        <v>76</v>
      </c>
      <c r="BK1009">
        <v>68</v>
      </c>
      <c r="BL1009">
        <v>78</v>
      </c>
      <c r="BM1009">
        <v>4</v>
      </c>
      <c r="BN1009">
        <v>64</v>
      </c>
      <c r="BO1009">
        <v>65</v>
      </c>
      <c r="BP1009">
        <v>3</v>
      </c>
      <c r="BQ1009">
        <v>61</v>
      </c>
      <c r="BR1009">
        <v>62</v>
      </c>
      <c r="BS1009">
        <v>3</v>
      </c>
      <c r="BT1009">
        <v>74</v>
      </c>
      <c r="BU1009">
        <v>93</v>
      </c>
      <c r="BV1009">
        <v>4</v>
      </c>
      <c r="BW1009">
        <v>76</v>
      </c>
      <c r="BX1009">
        <v>72</v>
      </c>
      <c r="BY1009" s="1" t="s">
        <v>151</v>
      </c>
      <c r="BZ1009">
        <v>337</v>
      </c>
      <c r="CA1009">
        <v>76</v>
      </c>
      <c r="CB1009">
        <v>599873908134826</v>
      </c>
      <c r="CC1009">
        <v>3</v>
      </c>
      <c r="CD1009">
        <v>3</v>
      </c>
      <c r="CE1009" s="1" t="s">
        <v>120</v>
      </c>
      <c r="CF1009" s="1" t="s">
        <v>271</v>
      </c>
    </row>
    <row r="1010" spans="1:84" x14ac:dyDescent="0.3">
      <c r="A1010" s="1" t="s">
        <v>2368</v>
      </c>
      <c r="B1010" s="1" t="s">
        <v>275</v>
      </c>
      <c r="C1010" s="1" t="s">
        <v>85</v>
      </c>
      <c r="D1010" s="1" t="s">
        <v>86</v>
      </c>
      <c r="E1010" s="2">
        <v>36755</v>
      </c>
      <c r="F1010" s="4">
        <f ca="1">INT(YEARFRAC(laboratorio_1_Datos_lab1_prep[[#This Row],[ESTU_FECHANACIMIENTO]],TODAY()))</f>
        <v>19</v>
      </c>
      <c r="G1010">
        <v>20191</v>
      </c>
      <c r="H1010" s="1" t="s">
        <v>2369</v>
      </c>
      <c r="I1010" s="1" t="s">
        <v>88</v>
      </c>
      <c r="J1010" s="1" t="s">
        <v>85</v>
      </c>
      <c r="K1010" s="1" t="s">
        <v>89</v>
      </c>
      <c r="L1010" s="1" t="s">
        <v>90</v>
      </c>
      <c r="M1010" s="1" t="s">
        <v>91</v>
      </c>
      <c r="N1010">
        <v>76</v>
      </c>
      <c r="O1010" s="1" t="s">
        <v>2370</v>
      </c>
      <c r="P1010">
        <v>76122</v>
      </c>
      <c r="Q1010" s="1" t="s">
        <v>139</v>
      </c>
      <c r="R1010" s="1" t="s">
        <v>94</v>
      </c>
      <c r="S1010" s="1" t="s">
        <v>95</v>
      </c>
      <c r="T1010" s="1" t="s">
        <v>353</v>
      </c>
      <c r="U1010" s="1" t="s">
        <v>353</v>
      </c>
      <c r="V1010" s="1" t="s">
        <v>98</v>
      </c>
      <c r="W1010" s="1" t="s">
        <v>98</v>
      </c>
      <c r="X1010" s="1" t="s">
        <v>100</v>
      </c>
      <c r="Y1010" s="1" t="s">
        <v>89</v>
      </c>
      <c r="Z1010" s="1" t="s">
        <v>100</v>
      </c>
      <c r="AA1010" s="1" t="s">
        <v>100</v>
      </c>
      <c r="AB1010" s="1" t="s">
        <v>100</v>
      </c>
      <c r="AC1010" s="1" t="s">
        <v>100</v>
      </c>
      <c r="AD1010" s="1" t="s">
        <v>89</v>
      </c>
      <c r="AE1010" s="1" t="s">
        <v>100</v>
      </c>
      <c r="AF1010" s="1" t="s">
        <v>101</v>
      </c>
      <c r="AG1010" s="1" t="s">
        <v>142</v>
      </c>
      <c r="AH1010" s="1" t="s">
        <v>142</v>
      </c>
      <c r="AI1010" s="1" t="s">
        <v>142</v>
      </c>
      <c r="AJ1010" s="1" t="s">
        <v>104</v>
      </c>
      <c r="AK1010" s="1" t="s">
        <v>105</v>
      </c>
      <c r="AL1010" s="1" t="s">
        <v>130</v>
      </c>
      <c r="AM1010" s="1" t="s">
        <v>145</v>
      </c>
      <c r="AN1010" s="1" t="s">
        <v>89</v>
      </c>
      <c r="AO1010">
        <v>17178</v>
      </c>
      <c r="AP1010">
        <v>3.76E+18</v>
      </c>
      <c r="AQ1010" s="1" t="s">
        <v>2367</v>
      </c>
      <c r="AR1010" s="1" t="s">
        <v>472</v>
      </c>
      <c r="AS1010" s="1" t="s">
        <v>147</v>
      </c>
      <c r="AT1010" s="1" t="s">
        <v>148</v>
      </c>
      <c r="AU1010" s="1" t="s">
        <v>113</v>
      </c>
      <c r="AV1010" s="1" t="s">
        <v>149</v>
      </c>
      <c r="AW1010">
        <v>3.76E+18</v>
      </c>
      <c r="AX1010" s="1" t="s">
        <v>2367</v>
      </c>
      <c r="AY1010" s="1" t="s">
        <v>116</v>
      </c>
      <c r="AZ1010" s="1" t="s">
        <v>117</v>
      </c>
      <c r="BA1010" s="1" t="s">
        <v>150</v>
      </c>
      <c r="BB1010">
        <v>76001</v>
      </c>
      <c r="BC1010" s="1" t="s">
        <v>92</v>
      </c>
      <c r="BD1010">
        <v>76</v>
      </c>
      <c r="BE1010" s="1" t="s">
        <v>91</v>
      </c>
      <c r="BF1010" s="1" t="s">
        <v>113</v>
      </c>
      <c r="BG1010">
        <v>76001</v>
      </c>
      <c r="BH1010" s="1" t="s">
        <v>92</v>
      </c>
      <c r="BI1010" s="1" t="s">
        <v>91</v>
      </c>
      <c r="BJ1010">
        <v>76</v>
      </c>
      <c r="BK1010">
        <v>45</v>
      </c>
      <c r="BL1010">
        <v>18</v>
      </c>
      <c r="BM1010">
        <v>2</v>
      </c>
      <c r="BN1010">
        <v>52</v>
      </c>
      <c r="BO1010">
        <v>39</v>
      </c>
      <c r="BP1010">
        <v>3</v>
      </c>
      <c r="BQ1010">
        <v>41</v>
      </c>
      <c r="BR1010">
        <v>20</v>
      </c>
      <c r="BS1010">
        <v>2</v>
      </c>
      <c r="BT1010">
        <v>39</v>
      </c>
      <c r="BU1010">
        <v>19</v>
      </c>
      <c r="BV1010">
        <v>1</v>
      </c>
      <c r="BW1010">
        <v>51</v>
      </c>
      <c r="BX1010">
        <v>35</v>
      </c>
      <c r="BY1010" s="1" t="s">
        <v>119</v>
      </c>
      <c r="BZ1010">
        <v>224</v>
      </c>
      <c r="CA1010">
        <v>25</v>
      </c>
      <c r="CB1010">
        <v>594748653398871</v>
      </c>
      <c r="CC1010">
        <v>3</v>
      </c>
      <c r="CD1010">
        <v>3</v>
      </c>
      <c r="CE1010" s="1" t="s">
        <v>120</v>
      </c>
      <c r="CF1010" s="1" t="s">
        <v>266</v>
      </c>
    </row>
    <row r="1011" spans="1:84" x14ac:dyDescent="0.3">
      <c r="A1011" s="1" t="s">
        <v>2371</v>
      </c>
      <c r="B1011" s="1" t="s">
        <v>84</v>
      </c>
      <c r="C1011" s="1" t="s">
        <v>85</v>
      </c>
      <c r="D1011" s="1" t="s">
        <v>135</v>
      </c>
      <c r="E1011" s="2">
        <v>36866</v>
      </c>
      <c r="F1011" s="4">
        <f ca="1">INT(YEARFRAC(laboratorio_1_Datos_lab1_prep[[#This Row],[ESTU_FECHANACIMIENTO]],TODAY()))</f>
        <v>19</v>
      </c>
      <c r="G1011">
        <v>20191</v>
      </c>
      <c r="H1011" s="1" t="s">
        <v>2372</v>
      </c>
      <c r="I1011" s="1" t="s">
        <v>88</v>
      </c>
      <c r="J1011" s="1" t="s">
        <v>85</v>
      </c>
      <c r="K1011" s="1" t="s">
        <v>89</v>
      </c>
      <c r="L1011" s="1" t="s">
        <v>90</v>
      </c>
      <c r="M1011" s="1" t="s">
        <v>91</v>
      </c>
      <c r="N1011">
        <v>76</v>
      </c>
      <c r="O1011" s="1" t="s">
        <v>92</v>
      </c>
      <c r="P1011">
        <v>76001</v>
      </c>
      <c r="Q1011" s="1" t="s">
        <v>90</v>
      </c>
      <c r="R1011" s="1" t="s">
        <v>125</v>
      </c>
      <c r="S1011" s="1" t="s">
        <v>140</v>
      </c>
      <c r="T1011" s="1" t="s">
        <v>162</v>
      </c>
      <c r="U1011" s="1" t="s">
        <v>162</v>
      </c>
      <c r="V1011" s="1" t="s">
        <v>127</v>
      </c>
      <c r="W1011" s="1" t="s">
        <v>127</v>
      </c>
      <c r="X1011" s="1" t="s">
        <v>162</v>
      </c>
      <c r="Y1011" s="1" t="s">
        <v>162</v>
      </c>
      <c r="Z1011" s="1" t="s">
        <v>100</v>
      </c>
      <c r="AA1011" s="1" t="s">
        <v>100</v>
      </c>
      <c r="AB1011" s="1" t="s">
        <v>100</v>
      </c>
      <c r="AC1011" s="1" t="s">
        <v>100</v>
      </c>
      <c r="AD1011" s="1" t="s">
        <v>100</v>
      </c>
      <c r="AE1011" s="1" t="s">
        <v>100</v>
      </c>
      <c r="AF1011" s="1" t="s">
        <v>162</v>
      </c>
      <c r="AG1011" s="1" t="s">
        <v>162</v>
      </c>
      <c r="AH1011" s="1" t="s">
        <v>162</v>
      </c>
      <c r="AI1011" s="1" t="s">
        <v>162</v>
      </c>
      <c r="AJ1011" s="1" t="s">
        <v>104</v>
      </c>
      <c r="AK1011" s="1" t="s">
        <v>162</v>
      </c>
      <c r="AL1011" s="1" t="s">
        <v>162</v>
      </c>
      <c r="AM1011" s="1" t="s">
        <v>145</v>
      </c>
      <c r="AN1011" s="1" t="s">
        <v>89</v>
      </c>
      <c r="AO1011">
        <v>17178</v>
      </c>
      <c r="AP1011">
        <v>3.76E+18</v>
      </c>
      <c r="AQ1011" s="1" t="s">
        <v>2367</v>
      </c>
      <c r="AR1011" s="1" t="s">
        <v>472</v>
      </c>
      <c r="AS1011" s="1" t="s">
        <v>147</v>
      </c>
      <c r="AT1011" s="1" t="s">
        <v>148</v>
      </c>
      <c r="AU1011" s="1" t="s">
        <v>113</v>
      </c>
      <c r="AV1011" s="1" t="s">
        <v>149</v>
      </c>
      <c r="AW1011">
        <v>3.76E+18</v>
      </c>
      <c r="AX1011" s="1" t="s">
        <v>2367</v>
      </c>
      <c r="AY1011" s="1" t="s">
        <v>116</v>
      </c>
      <c r="AZ1011" s="1" t="s">
        <v>117</v>
      </c>
      <c r="BA1011" s="1" t="s">
        <v>150</v>
      </c>
      <c r="BB1011">
        <v>76001</v>
      </c>
      <c r="BC1011" s="1" t="s">
        <v>92</v>
      </c>
      <c r="BD1011">
        <v>76</v>
      </c>
      <c r="BE1011" s="1" t="s">
        <v>91</v>
      </c>
      <c r="BF1011" s="1" t="s">
        <v>113</v>
      </c>
      <c r="BG1011">
        <v>76001</v>
      </c>
      <c r="BH1011" s="1" t="s">
        <v>92</v>
      </c>
      <c r="BI1011" s="1" t="s">
        <v>91</v>
      </c>
      <c r="BJ1011">
        <v>76</v>
      </c>
      <c r="BK1011">
        <v>64</v>
      </c>
      <c r="BL1011">
        <v>66</v>
      </c>
      <c r="BM1011">
        <v>3</v>
      </c>
      <c r="BN1011">
        <v>59</v>
      </c>
      <c r="BO1011">
        <v>52</v>
      </c>
      <c r="BP1011">
        <v>3</v>
      </c>
      <c r="BQ1011">
        <v>49</v>
      </c>
      <c r="BR1011">
        <v>36</v>
      </c>
      <c r="BS1011">
        <v>2</v>
      </c>
      <c r="BT1011">
        <v>66</v>
      </c>
      <c r="BU1011">
        <v>75</v>
      </c>
      <c r="BV1011">
        <v>3</v>
      </c>
      <c r="BW1011">
        <v>76</v>
      </c>
      <c r="BX1011">
        <v>74</v>
      </c>
      <c r="BY1011" s="1" t="s">
        <v>151</v>
      </c>
      <c r="BZ1011">
        <v>304</v>
      </c>
      <c r="CA1011">
        <v>59</v>
      </c>
      <c r="CB1011">
        <v>734624350324798</v>
      </c>
      <c r="CC1011">
        <v>4</v>
      </c>
      <c r="CD1011">
        <v>3</v>
      </c>
      <c r="CE1011" s="1" t="s">
        <v>120</v>
      </c>
      <c r="CF1011" s="1" t="s">
        <v>133</v>
      </c>
    </row>
    <row r="1012" spans="1:84" x14ac:dyDescent="0.3">
      <c r="A1012" s="1" t="s">
        <v>2373</v>
      </c>
      <c r="B1012" s="1" t="s">
        <v>84</v>
      </c>
      <c r="C1012" s="1" t="s">
        <v>85</v>
      </c>
      <c r="D1012" s="1" t="s">
        <v>135</v>
      </c>
      <c r="E1012" s="2">
        <v>37616</v>
      </c>
      <c r="F1012" s="4">
        <f ca="1">INT(YEARFRAC(laboratorio_1_Datos_lab1_prep[[#This Row],[ESTU_FECHANACIMIENTO]],TODAY()))</f>
        <v>17</v>
      </c>
      <c r="G1012">
        <v>20191</v>
      </c>
      <c r="H1012" s="1" t="s">
        <v>2374</v>
      </c>
      <c r="I1012" s="1" t="s">
        <v>88</v>
      </c>
      <c r="J1012" s="1" t="s">
        <v>85</v>
      </c>
      <c r="K1012" s="1" t="s">
        <v>89</v>
      </c>
      <c r="L1012" s="1" t="s">
        <v>90</v>
      </c>
      <c r="M1012" s="1" t="s">
        <v>91</v>
      </c>
      <c r="N1012">
        <v>76</v>
      </c>
      <c r="O1012" s="1" t="s">
        <v>2370</v>
      </c>
      <c r="P1012">
        <v>76122</v>
      </c>
      <c r="Q1012" s="1" t="s">
        <v>223</v>
      </c>
      <c r="R1012" s="1" t="s">
        <v>177</v>
      </c>
      <c r="S1012" s="1" t="s">
        <v>327</v>
      </c>
      <c r="T1012" s="1" t="s">
        <v>97</v>
      </c>
      <c r="U1012" s="1" t="s">
        <v>97</v>
      </c>
      <c r="V1012" s="1" t="s">
        <v>127</v>
      </c>
      <c r="W1012" s="1" t="s">
        <v>127</v>
      </c>
      <c r="X1012" s="1" t="s">
        <v>100</v>
      </c>
      <c r="Y1012" s="1" t="s">
        <v>100</v>
      </c>
      <c r="Z1012" s="1" t="s">
        <v>100</v>
      </c>
      <c r="AA1012" s="1" t="s">
        <v>100</v>
      </c>
      <c r="AB1012" s="1" t="s">
        <v>100</v>
      </c>
      <c r="AC1012" s="1" t="s">
        <v>100</v>
      </c>
      <c r="AD1012" s="1" t="s">
        <v>89</v>
      </c>
      <c r="AE1012" s="1" t="s">
        <v>89</v>
      </c>
      <c r="AF1012" s="1" t="s">
        <v>277</v>
      </c>
      <c r="AG1012" s="1" t="s">
        <v>129</v>
      </c>
      <c r="AH1012" s="1" t="s">
        <v>142</v>
      </c>
      <c r="AI1012" s="1" t="s">
        <v>129</v>
      </c>
      <c r="AJ1012" s="1" t="s">
        <v>104</v>
      </c>
      <c r="AK1012" s="1" t="s">
        <v>106</v>
      </c>
      <c r="AL1012" s="1" t="s">
        <v>144</v>
      </c>
      <c r="AM1012" s="1" t="s">
        <v>145</v>
      </c>
      <c r="AN1012" s="1" t="s">
        <v>89</v>
      </c>
      <c r="AO1012">
        <v>17178</v>
      </c>
      <c r="AP1012">
        <v>3.76E+18</v>
      </c>
      <c r="AQ1012" s="1" t="s">
        <v>2367</v>
      </c>
      <c r="AR1012" s="1" t="s">
        <v>472</v>
      </c>
      <c r="AS1012" s="1" t="s">
        <v>147</v>
      </c>
      <c r="AT1012" s="1" t="s">
        <v>148</v>
      </c>
      <c r="AU1012" s="1" t="s">
        <v>113</v>
      </c>
      <c r="AV1012" s="1" t="s">
        <v>149</v>
      </c>
      <c r="AW1012">
        <v>3.76E+18</v>
      </c>
      <c r="AX1012" s="1" t="s">
        <v>2367</v>
      </c>
      <c r="AY1012" s="1" t="s">
        <v>116</v>
      </c>
      <c r="AZ1012" s="1" t="s">
        <v>117</v>
      </c>
      <c r="BA1012" s="1" t="s">
        <v>150</v>
      </c>
      <c r="BB1012">
        <v>76001</v>
      </c>
      <c r="BC1012" s="1" t="s">
        <v>92</v>
      </c>
      <c r="BD1012">
        <v>76</v>
      </c>
      <c r="BE1012" s="1" t="s">
        <v>91</v>
      </c>
      <c r="BF1012" s="1" t="s">
        <v>113</v>
      </c>
      <c r="BG1012">
        <v>76001</v>
      </c>
      <c r="BH1012" s="1" t="s">
        <v>92</v>
      </c>
      <c r="BI1012" s="1" t="s">
        <v>91</v>
      </c>
      <c r="BJ1012">
        <v>76</v>
      </c>
      <c r="BK1012">
        <v>70</v>
      </c>
      <c r="BL1012">
        <v>83</v>
      </c>
      <c r="BM1012">
        <v>4</v>
      </c>
      <c r="BN1012">
        <v>74</v>
      </c>
      <c r="BO1012">
        <v>89</v>
      </c>
      <c r="BP1012">
        <v>4</v>
      </c>
      <c r="BQ1012">
        <v>71</v>
      </c>
      <c r="BR1012">
        <v>88</v>
      </c>
      <c r="BS1012">
        <v>4</v>
      </c>
      <c r="BT1012">
        <v>72</v>
      </c>
      <c r="BU1012">
        <v>89</v>
      </c>
      <c r="BV1012">
        <v>4</v>
      </c>
      <c r="BW1012">
        <v>75</v>
      </c>
      <c r="BX1012">
        <v>70</v>
      </c>
      <c r="BY1012" s="1" t="s">
        <v>151</v>
      </c>
      <c r="BZ1012">
        <v>360</v>
      </c>
      <c r="CA1012">
        <v>88</v>
      </c>
      <c r="CB1012">
        <v>672551685982711</v>
      </c>
      <c r="CC1012">
        <v>4</v>
      </c>
      <c r="CD1012">
        <v>3</v>
      </c>
      <c r="CE1012" s="1" t="s">
        <v>120</v>
      </c>
      <c r="CF1012" s="1" t="s">
        <v>133</v>
      </c>
    </row>
    <row r="1013" spans="1:84" x14ac:dyDescent="0.3">
      <c r="A1013" s="1" t="s">
        <v>2375</v>
      </c>
      <c r="B1013" s="1" t="s">
        <v>84</v>
      </c>
      <c r="C1013" s="1" t="s">
        <v>85</v>
      </c>
      <c r="D1013" s="1" t="s">
        <v>135</v>
      </c>
      <c r="E1013" s="2">
        <v>36936</v>
      </c>
      <c r="F1013" s="4">
        <f ca="1">INT(YEARFRAC(laboratorio_1_Datos_lab1_prep[[#This Row],[ESTU_FECHANACIMIENTO]],TODAY()))</f>
        <v>19</v>
      </c>
      <c r="G1013">
        <v>20191</v>
      </c>
      <c r="H1013" s="1" t="s">
        <v>2376</v>
      </c>
      <c r="I1013" s="1" t="s">
        <v>88</v>
      </c>
      <c r="J1013" s="1" t="s">
        <v>85</v>
      </c>
      <c r="K1013" s="1" t="s">
        <v>89</v>
      </c>
      <c r="L1013" s="1" t="s">
        <v>90</v>
      </c>
      <c r="M1013" s="1" t="s">
        <v>91</v>
      </c>
      <c r="N1013">
        <v>76</v>
      </c>
      <c r="O1013" s="1" t="s">
        <v>92</v>
      </c>
      <c r="P1013">
        <v>76001</v>
      </c>
      <c r="Q1013" s="1" t="s">
        <v>139</v>
      </c>
      <c r="R1013" s="1" t="s">
        <v>94</v>
      </c>
      <c r="S1013" s="1" t="s">
        <v>140</v>
      </c>
      <c r="T1013" s="1" t="s">
        <v>280</v>
      </c>
      <c r="U1013" s="1" t="s">
        <v>96</v>
      </c>
      <c r="V1013" s="1" t="s">
        <v>185</v>
      </c>
      <c r="W1013" s="1" t="s">
        <v>156</v>
      </c>
      <c r="X1013" s="1" t="s">
        <v>100</v>
      </c>
      <c r="Y1013" s="1" t="s">
        <v>100</v>
      </c>
      <c r="Z1013" s="1" t="s">
        <v>89</v>
      </c>
      <c r="AA1013" s="1" t="s">
        <v>100</v>
      </c>
      <c r="AB1013" s="1" t="s">
        <v>100</v>
      </c>
      <c r="AC1013" s="1" t="s">
        <v>100</v>
      </c>
      <c r="AD1013" s="1" t="s">
        <v>89</v>
      </c>
      <c r="AE1013" s="1" t="s">
        <v>89</v>
      </c>
      <c r="AF1013" s="1" t="s">
        <v>166</v>
      </c>
      <c r="AG1013" s="1" t="s">
        <v>129</v>
      </c>
      <c r="AH1013" s="1" t="s">
        <v>142</v>
      </c>
      <c r="AI1013" s="1" t="s">
        <v>142</v>
      </c>
      <c r="AJ1013" s="1" t="s">
        <v>104</v>
      </c>
      <c r="AK1013" s="1" t="s">
        <v>158</v>
      </c>
      <c r="AL1013" s="1" t="s">
        <v>130</v>
      </c>
      <c r="AM1013" s="1" t="s">
        <v>131</v>
      </c>
      <c r="AN1013" s="1" t="s">
        <v>89</v>
      </c>
      <c r="AO1013">
        <v>17178</v>
      </c>
      <c r="AP1013">
        <v>3.76E+18</v>
      </c>
      <c r="AQ1013" s="1" t="s">
        <v>2367</v>
      </c>
      <c r="AR1013" s="1" t="s">
        <v>472</v>
      </c>
      <c r="AS1013" s="1" t="s">
        <v>147</v>
      </c>
      <c r="AT1013" s="1" t="s">
        <v>148</v>
      </c>
      <c r="AU1013" s="1" t="s">
        <v>113</v>
      </c>
      <c r="AV1013" s="1" t="s">
        <v>149</v>
      </c>
      <c r="AW1013">
        <v>3.76E+18</v>
      </c>
      <c r="AX1013" s="1" t="s">
        <v>2367</v>
      </c>
      <c r="AY1013" s="1" t="s">
        <v>116</v>
      </c>
      <c r="AZ1013" s="1" t="s">
        <v>117</v>
      </c>
      <c r="BA1013" s="1" t="s">
        <v>150</v>
      </c>
      <c r="BB1013">
        <v>76001</v>
      </c>
      <c r="BC1013" s="1" t="s">
        <v>92</v>
      </c>
      <c r="BD1013">
        <v>76</v>
      </c>
      <c r="BE1013" s="1" t="s">
        <v>91</v>
      </c>
      <c r="BF1013" s="1" t="s">
        <v>113</v>
      </c>
      <c r="BG1013">
        <v>76001</v>
      </c>
      <c r="BH1013" s="1" t="s">
        <v>92</v>
      </c>
      <c r="BI1013" s="1" t="s">
        <v>91</v>
      </c>
      <c r="BJ1013">
        <v>76</v>
      </c>
      <c r="BK1013">
        <v>60</v>
      </c>
      <c r="BL1013">
        <v>54</v>
      </c>
      <c r="BM1013">
        <v>3</v>
      </c>
      <c r="BN1013">
        <v>63</v>
      </c>
      <c r="BO1013">
        <v>63</v>
      </c>
      <c r="BP1013">
        <v>3</v>
      </c>
      <c r="BQ1013">
        <v>61</v>
      </c>
      <c r="BR1013">
        <v>62</v>
      </c>
      <c r="BS1013">
        <v>3</v>
      </c>
      <c r="BT1013">
        <v>53</v>
      </c>
      <c r="BU1013">
        <v>47</v>
      </c>
      <c r="BV1013">
        <v>2</v>
      </c>
      <c r="BW1013">
        <v>75</v>
      </c>
      <c r="BX1013">
        <v>71</v>
      </c>
      <c r="BY1013" s="1" t="s">
        <v>151</v>
      </c>
      <c r="BZ1013">
        <v>302</v>
      </c>
      <c r="CA1013">
        <v>58</v>
      </c>
      <c r="CB1013">
        <v>5436585238663</v>
      </c>
      <c r="CC1013">
        <v>3</v>
      </c>
      <c r="CD1013">
        <v>3</v>
      </c>
      <c r="CE1013" s="1" t="s">
        <v>120</v>
      </c>
      <c r="CF1013" s="1" t="s">
        <v>271</v>
      </c>
    </row>
    <row r="1014" spans="1:84" x14ac:dyDescent="0.3">
      <c r="A1014" s="1" t="s">
        <v>2377</v>
      </c>
      <c r="B1014" s="1" t="s">
        <v>84</v>
      </c>
      <c r="C1014" s="1" t="s">
        <v>85</v>
      </c>
      <c r="D1014" s="1" t="s">
        <v>135</v>
      </c>
      <c r="E1014" s="2">
        <v>37554</v>
      </c>
      <c r="F1014" s="4">
        <f ca="1">INT(YEARFRAC(laboratorio_1_Datos_lab1_prep[[#This Row],[ESTU_FECHANACIMIENTO]],TODAY()))</f>
        <v>17</v>
      </c>
      <c r="G1014">
        <v>20191</v>
      </c>
      <c r="H1014" s="1" t="s">
        <v>2378</v>
      </c>
      <c r="I1014" s="1" t="s">
        <v>88</v>
      </c>
      <c r="J1014" s="1" t="s">
        <v>85</v>
      </c>
      <c r="K1014" s="1" t="s">
        <v>89</v>
      </c>
      <c r="L1014" s="1" t="s">
        <v>90</v>
      </c>
      <c r="M1014" s="1" t="s">
        <v>91</v>
      </c>
      <c r="N1014">
        <v>76</v>
      </c>
      <c r="O1014" s="1" t="s">
        <v>92</v>
      </c>
      <c r="P1014">
        <v>76001</v>
      </c>
      <c r="Q1014" s="1" t="s">
        <v>180</v>
      </c>
      <c r="R1014" s="1" t="s">
        <v>94</v>
      </c>
      <c r="S1014" s="1" t="s">
        <v>170</v>
      </c>
      <c r="T1014" s="1" t="s">
        <v>280</v>
      </c>
      <c r="U1014" s="1" t="s">
        <v>280</v>
      </c>
      <c r="V1014" s="1" t="s">
        <v>181</v>
      </c>
      <c r="W1014" s="1" t="s">
        <v>335</v>
      </c>
      <c r="X1014" s="1" t="s">
        <v>100</v>
      </c>
      <c r="Y1014" s="1" t="s">
        <v>100</v>
      </c>
      <c r="Z1014" s="1" t="s">
        <v>100</v>
      </c>
      <c r="AA1014" s="1" t="s">
        <v>100</v>
      </c>
      <c r="AB1014" s="1" t="s">
        <v>100</v>
      </c>
      <c r="AC1014" s="1" t="s">
        <v>100</v>
      </c>
      <c r="AD1014" s="1" t="s">
        <v>89</v>
      </c>
      <c r="AE1014" s="1" t="s">
        <v>100</v>
      </c>
      <c r="AF1014" s="1" t="s">
        <v>141</v>
      </c>
      <c r="AG1014" s="1" t="s">
        <v>142</v>
      </c>
      <c r="AH1014" s="1" t="s">
        <v>142</v>
      </c>
      <c r="AI1014" s="1" t="s">
        <v>142</v>
      </c>
      <c r="AJ1014" s="1" t="s">
        <v>104</v>
      </c>
      <c r="AK1014" s="1" t="s">
        <v>106</v>
      </c>
      <c r="AL1014" s="1" t="s">
        <v>130</v>
      </c>
      <c r="AM1014" s="1" t="s">
        <v>145</v>
      </c>
      <c r="AN1014" s="1" t="s">
        <v>89</v>
      </c>
      <c r="AO1014">
        <v>17178</v>
      </c>
      <c r="AP1014">
        <v>3.76E+18</v>
      </c>
      <c r="AQ1014" s="1" t="s">
        <v>2367</v>
      </c>
      <c r="AR1014" s="1" t="s">
        <v>472</v>
      </c>
      <c r="AS1014" s="1" t="s">
        <v>147</v>
      </c>
      <c r="AT1014" s="1" t="s">
        <v>148</v>
      </c>
      <c r="AU1014" s="1" t="s">
        <v>113</v>
      </c>
      <c r="AV1014" s="1" t="s">
        <v>149</v>
      </c>
      <c r="AW1014">
        <v>3.76E+18</v>
      </c>
      <c r="AX1014" s="1" t="s">
        <v>2367</v>
      </c>
      <c r="AY1014" s="1" t="s">
        <v>116</v>
      </c>
      <c r="AZ1014" s="1" t="s">
        <v>117</v>
      </c>
      <c r="BA1014" s="1" t="s">
        <v>150</v>
      </c>
      <c r="BB1014">
        <v>76001</v>
      </c>
      <c r="BC1014" s="1" t="s">
        <v>92</v>
      </c>
      <c r="BD1014">
        <v>76</v>
      </c>
      <c r="BE1014" s="1" t="s">
        <v>91</v>
      </c>
      <c r="BF1014" s="1" t="s">
        <v>113</v>
      </c>
      <c r="BG1014">
        <v>76001</v>
      </c>
      <c r="BH1014" s="1" t="s">
        <v>92</v>
      </c>
      <c r="BI1014" s="1" t="s">
        <v>91</v>
      </c>
      <c r="BJ1014">
        <v>76</v>
      </c>
      <c r="BK1014">
        <v>62</v>
      </c>
      <c r="BL1014">
        <v>58</v>
      </c>
      <c r="BM1014">
        <v>3</v>
      </c>
      <c r="BN1014">
        <v>57</v>
      </c>
      <c r="BO1014">
        <v>49</v>
      </c>
      <c r="BP1014">
        <v>3</v>
      </c>
      <c r="BQ1014">
        <v>58</v>
      </c>
      <c r="BR1014">
        <v>56</v>
      </c>
      <c r="BS1014">
        <v>3</v>
      </c>
      <c r="BT1014">
        <v>49</v>
      </c>
      <c r="BU1014">
        <v>38</v>
      </c>
      <c r="BV1014">
        <v>2</v>
      </c>
      <c r="BW1014">
        <v>62</v>
      </c>
      <c r="BX1014">
        <v>52</v>
      </c>
      <c r="BY1014" s="1" t="s">
        <v>132</v>
      </c>
      <c r="BZ1014">
        <v>285</v>
      </c>
      <c r="CA1014">
        <v>50</v>
      </c>
      <c r="CB1014">
        <v>638466273874407</v>
      </c>
      <c r="CC1014">
        <v>3</v>
      </c>
      <c r="CD1014">
        <v>3</v>
      </c>
      <c r="CE1014" s="1" t="s">
        <v>120</v>
      </c>
      <c r="CF1014" s="1" t="s">
        <v>187</v>
      </c>
    </row>
    <row r="1015" spans="1:84" x14ac:dyDescent="0.3">
      <c r="A1015" s="1" t="s">
        <v>2379</v>
      </c>
      <c r="B1015" s="1" t="s">
        <v>84</v>
      </c>
      <c r="C1015" s="1" t="s">
        <v>85</v>
      </c>
      <c r="D1015" s="1" t="s">
        <v>135</v>
      </c>
      <c r="E1015" s="2">
        <v>37032</v>
      </c>
      <c r="F1015" s="4">
        <f ca="1">INT(YEARFRAC(laboratorio_1_Datos_lab1_prep[[#This Row],[ESTU_FECHANACIMIENTO]],TODAY()))</f>
        <v>18</v>
      </c>
      <c r="G1015">
        <v>20191</v>
      </c>
      <c r="H1015" s="1" t="s">
        <v>2380</v>
      </c>
      <c r="I1015" s="1" t="s">
        <v>88</v>
      </c>
      <c r="J1015" s="1" t="s">
        <v>85</v>
      </c>
      <c r="K1015" s="1" t="s">
        <v>89</v>
      </c>
      <c r="L1015" s="1" t="s">
        <v>90</v>
      </c>
      <c r="M1015" s="1" t="s">
        <v>91</v>
      </c>
      <c r="N1015">
        <v>76</v>
      </c>
      <c r="O1015" s="1" t="s">
        <v>92</v>
      </c>
      <c r="P1015">
        <v>76001</v>
      </c>
      <c r="Q1015" s="1" t="s">
        <v>180</v>
      </c>
      <c r="R1015" s="1" t="s">
        <v>94</v>
      </c>
      <c r="S1015" s="1" t="s">
        <v>95</v>
      </c>
      <c r="T1015" s="1" t="s">
        <v>280</v>
      </c>
      <c r="U1015" s="1" t="s">
        <v>97</v>
      </c>
      <c r="V1015" s="1" t="s">
        <v>185</v>
      </c>
      <c r="W1015" s="1" t="s">
        <v>190</v>
      </c>
      <c r="X1015" s="1" t="s">
        <v>100</v>
      </c>
      <c r="Y1015" s="1" t="s">
        <v>100</v>
      </c>
      <c r="Z1015" s="1" t="s">
        <v>100</v>
      </c>
      <c r="AA1015" s="1" t="s">
        <v>100</v>
      </c>
      <c r="AB1015" s="1" t="s">
        <v>100</v>
      </c>
      <c r="AC1015" s="1" t="s">
        <v>100</v>
      </c>
      <c r="AD1015" s="1" t="s">
        <v>89</v>
      </c>
      <c r="AE1015" s="1" t="s">
        <v>89</v>
      </c>
      <c r="AF1015" s="1" t="s">
        <v>101</v>
      </c>
      <c r="AG1015" s="1" t="s">
        <v>129</v>
      </c>
      <c r="AH1015" s="1" t="s">
        <v>142</v>
      </c>
      <c r="AI1015" s="1" t="s">
        <v>129</v>
      </c>
      <c r="AJ1015" s="1" t="s">
        <v>171</v>
      </c>
      <c r="AK1015" s="1" t="s">
        <v>143</v>
      </c>
      <c r="AL1015" s="1" t="s">
        <v>158</v>
      </c>
      <c r="AM1015" s="1" t="s">
        <v>145</v>
      </c>
      <c r="AN1015" s="1" t="s">
        <v>89</v>
      </c>
      <c r="AO1015">
        <v>17178</v>
      </c>
      <c r="AP1015">
        <v>3.76E+18</v>
      </c>
      <c r="AQ1015" s="1" t="s">
        <v>2367</v>
      </c>
      <c r="AR1015" s="1" t="s">
        <v>472</v>
      </c>
      <c r="AS1015" s="1" t="s">
        <v>147</v>
      </c>
      <c r="AT1015" s="1" t="s">
        <v>148</v>
      </c>
      <c r="AU1015" s="1" t="s">
        <v>113</v>
      </c>
      <c r="AV1015" s="1" t="s">
        <v>149</v>
      </c>
      <c r="AW1015">
        <v>3.76E+18</v>
      </c>
      <c r="AX1015" s="1" t="s">
        <v>2367</v>
      </c>
      <c r="AY1015" s="1" t="s">
        <v>116</v>
      </c>
      <c r="AZ1015" s="1" t="s">
        <v>117</v>
      </c>
      <c r="BA1015" s="1" t="s">
        <v>150</v>
      </c>
      <c r="BB1015">
        <v>76001</v>
      </c>
      <c r="BC1015" s="1" t="s">
        <v>92</v>
      </c>
      <c r="BD1015">
        <v>76</v>
      </c>
      <c r="BE1015" s="1" t="s">
        <v>91</v>
      </c>
      <c r="BF1015" s="1" t="s">
        <v>113</v>
      </c>
      <c r="BG1015">
        <v>76001</v>
      </c>
      <c r="BH1015" s="1" t="s">
        <v>92</v>
      </c>
      <c r="BI1015" s="1" t="s">
        <v>91</v>
      </c>
      <c r="BJ1015">
        <v>76</v>
      </c>
      <c r="BK1015">
        <v>61</v>
      </c>
      <c r="BL1015">
        <v>56</v>
      </c>
      <c r="BM1015">
        <v>3</v>
      </c>
      <c r="BN1015">
        <v>59</v>
      </c>
      <c r="BO1015">
        <v>52</v>
      </c>
      <c r="BP1015">
        <v>3</v>
      </c>
      <c r="BQ1015">
        <v>56</v>
      </c>
      <c r="BR1015">
        <v>51</v>
      </c>
      <c r="BS1015">
        <v>3</v>
      </c>
      <c r="BT1015">
        <v>61</v>
      </c>
      <c r="BU1015">
        <v>62</v>
      </c>
      <c r="BV1015">
        <v>3</v>
      </c>
      <c r="BW1015">
        <v>72</v>
      </c>
      <c r="BX1015">
        <v>67</v>
      </c>
      <c r="BY1015" s="1" t="s">
        <v>151</v>
      </c>
      <c r="BZ1015">
        <v>301</v>
      </c>
      <c r="CA1015">
        <v>57</v>
      </c>
      <c r="CB1015">
        <v>587731386875068</v>
      </c>
      <c r="CC1015">
        <v>3</v>
      </c>
      <c r="CD1015">
        <v>3</v>
      </c>
      <c r="CE1015" s="1" t="s">
        <v>120</v>
      </c>
      <c r="CF1015" s="1" t="s">
        <v>271</v>
      </c>
    </row>
    <row r="1016" spans="1:84" x14ac:dyDescent="0.3">
      <c r="A1016" s="1" t="s">
        <v>2381</v>
      </c>
      <c r="B1016" s="1" t="s">
        <v>84</v>
      </c>
      <c r="C1016" s="1" t="s">
        <v>85</v>
      </c>
      <c r="D1016" s="1" t="s">
        <v>135</v>
      </c>
      <c r="E1016" s="2">
        <v>36986</v>
      </c>
      <c r="F1016" s="4">
        <f ca="1">INT(YEARFRAC(laboratorio_1_Datos_lab1_prep[[#This Row],[ESTU_FECHANACIMIENTO]],TODAY()))</f>
        <v>18</v>
      </c>
      <c r="G1016">
        <v>20191</v>
      </c>
      <c r="H1016" s="1" t="s">
        <v>2382</v>
      </c>
      <c r="I1016" s="1" t="s">
        <v>88</v>
      </c>
      <c r="J1016" s="1" t="s">
        <v>85</v>
      </c>
      <c r="K1016" s="1" t="s">
        <v>89</v>
      </c>
      <c r="L1016" s="1" t="s">
        <v>90</v>
      </c>
      <c r="M1016" s="1" t="s">
        <v>91</v>
      </c>
      <c r="N1016">
        <v>76</v>
      </c>
      <c r="O1016" s="1" t="s">
        <v>92</v>
      </c>
      <c r="P1016">
        <v>76001</v>
      </c>
      <c r="Q1016" s="1" t="s">
        <v>223</v>
      </c>
      <c r="R1016" s="1" t="s">
        <v>125</v>
      </c>
      <c r="S1016" s="1" t="s">
        <v>140</v>
      </c>
      <c r="T1016" s="1" t="s">
        <v>280</v>
      </c>
      <c r="U1016" s="1" t="s">
        <v>97</v>
      </c>
      <c r="V1016" s="1" t="s">
        <v>156</v>
      </c>
      <c r="W1016" s="1" t="s">
        <v>156</v>
      </c>
      <c r="X1016" s="1" t="s">
        <v>100</v>
      </c>
      <c r="Y1016" s="1" t="s">
        <v>100</v>
      </c>
      <c r="Z1016" s="1" t="s">
        <v>89</v>
      </c>
      <c r="AA1016" s="1" t="s">
        <v>100</v>
      </c>
      <c r="AB1016" s="1" t="s">
        <v>100</v>
      </c>
      <c r="AC1016" s="1" t="s">
        <v>100</v>
      </c>
      <c r="AD1016" s="1" t="s">
        <v>100</v>
      </c>
      <c r="AE1016" s="1" t="s">
        <v>89</v>
      </c>
      <c r="AF1016" s="1" t="s">
        <v>141</v>
      </c>
      <c r="AG1016" s="1" t="s">
        <v>142</v>
      </c>
      <c r="AH1016" s="1" t="s">
        <v>142</v>
      </c>
      <c r="AI1016" s="1" t="s">
        <v>102</v>
      </c>
      <c r="AJ1016" s="1" t="s">
        <v>104</v>
      </c>
      <c r="AK1016" s="1" t="s">
        <v>105</v>
      </c>
      <c r="AL1016" s="1" t="s">
        <v>144</v>
      </c>
      <c r="AM1016" s="1" t="s">
        <v>172</v>
      </c>
      <c r="AN1016" s="1" t="s">
        <v>89</v>
      </c>
      <c r="AO1016">
        <v>17178</v>
      </c>
      <c r="AP1016">
        <v>3.76E+18</v>
      </c>
      <c r="AQ1016" s="1" t="s">
        <v>2367</v>
      </c>
      <c r="AR1016" s="1" t="s">
        <v>472</v>
      </c>
      <c r="AS1016" s="1" t="s">
        <v>147</v>
      </c>
      <c r="AT1016" s="1" t="s">
        <v>148</v>
      </c>
      <c r="AU1016" s="1" t="s">
        <v>113</v>
      </c>
      <c r="AV1016" s="1" t="s">
        <v>149</v>
      </c>
      <c r="AW1016">
        <v>3.76E+18</v>
      </c>
      <c r="AX1016" s="1" t="s">
        <v>2367</v>
      </c>
      <c r="AY1016" s="1" t="s">
        <v>116</v>
      </c>
      <c r="AZ1016" s="1" t="s">
        <v>117</v>
      </c>
      <c r="BA1016" s="1" t="s">
        <v>150</v>
      </c>
      <c r="BB1016">
        <v>76001</v>
      </c>
      <c r="BC1016" s="1" t="s">
        <v>92</v>
      </c>
      <c r="BD1016">
        <v>76</v>
      </c>
      <c r="BE1016" s="1" t="s">
        <v>91</v>
      </c>
      <c r="BF1016" s="1" t="s">
        <v>113</v>
      </c>
      <c r="BG1016">
        <v>76001</v>
      </c>
      <c r="BH1016" s="1" t="s">
        <v>92</v>
      </c>
      <c r="BI1016" s="1" t="s">
        <v>91</v>
      </c>
      <c r="BJ1016">
        <v>76</v>
      </c>
      <c r="BK1016">
        <v>66</v>
      </c>
      <c r="BL1016">
        <v>72</v>
      </c>
      <c r="BM1016">
        <v>4</v>
      </c>
      <c r="BN1016">
        <v>59</v>
      </c>
      <c r="BO1016">
        <v>53</v>
      </c>
      <c r="BP1016">
        <v>3</v>
      </c>
      <c r="BQ1016">
        <v>59</v>
      </c>
      <c r="BR1016">
        <v>58</v>
      </c>
      <c r="BS1016">
        <v>3</v>
      </c>
      <c r="BT1016">
        <v>65</v>
      </c>
      <c r="BU1016">
        <v>73</v>
      </c>
      <c r="BV1016">
        <v>3</v>
      </c>
      <c r="BW1016">
        <v>72</v>
      </c>
      <c r="BX1016">
        <v>65</v>
      </c>
      <c r="BY1016" s="1" t="s">
        <v>151</v>
      </c>
      <c r="BZ1016">
        <v>315</v>
      </c>
      <c r="CA1016">
        <v>64</v>
      </c>
      <c r="CB1016">
        <v>631339855516766</v>
      </c>
      <c r="CC1016">
        <v>3</v>
      </c>
      <c r="CD1016">
        <v>3</v>
      </c>
      <c r="CE1016" s="1" t="s">
        <v>120</v>
      </c>
      <c r="CF1016" s="1" t="s">
        <v>187</v>
      </c>
    </row>
    <row r="1017" spans="1:84" x14ac:dyDescent="0.3">
      <c r="A1017" s="1" t="s">
        <v>2383</v>
      </c>
      <c r="B1017" s="1" t="s">
        <v>84</v>
      </c>
      <c r="C1017" s="1" t="s">
        <v>85</v>
      </c>
      <c r="D1017" s="1" t="s">
        <v>135</v>
      </c>
      <c r="E1017" s="2">
        <v>37641</v>
      </c>
      <c r="F1017" s="4">
        <f ca="1">INT(YEARFRAC(laboratorio_1_Datos_lab1_prep[[#This Row],[ESTU_FECHANACIMIENTO]],TODAY()))</f>
        <v>17</v>
      </c>
      <c r="G1017">
        <v>20191</v>
      </c>
      <c r="H1017" s="1" t="s">
        <v>2384</v>
      </c>
      <c r="I1017" s="1" t="s">
        <v>88</v>
      </c>
      <c r="J1017" s="1" t="s">
        <v>85</v>
      </c>
      <c r="K1017" s="1" t="s">
        <v>89</v>
      </c>
      <c r="L1017" s="1" t="s">
        <v>90</v>
      </c>
      <c r="M1017" s="1" t="s">
        <v>91</v>
      </c>
      <c r="N1017">
        <v>76</v>
      </c>
      <c r="O1017" s="1" t="s">
        <v>2370</v>
      </c>
      <c r="P1017">
        <v>76122</v>
      </c>
      <c r="Q1017" s="1" t="s">
        <v>338</v>
      </c>
      <c r="R1017" s="1" t="s">
        <v>94</v>
      </c>
      <c r="S1017" s="1" t="s">
        <v>170</v>
      </c>
      <c r="T1017" s="1" t="s">
        <v>339</v>
      </c>
      <c r="U1017" s="1" t="s">
        <v>249</v>
      </c>
      <c r="V1017" s="1" t="s">
        <v>185</v>
      </c>
      <c r="W1017" s="1" t="s">
        <v>98</v>
      </c>
      <c r="X1017" s="1" t="s">
        <v>100</v>
      </c>
      <c r="Y1017" s="1" t="s">
        <v>100</v>
      </c>
      <c r="Z1017" s="1" t="s">
        <v>100</v>
      </c>
      <c r="AA1017" s="1" t="s">
        <v>100</v>
      </c>
      <c r="AB1017" s="1" t="s">
        <v>100</v>
      </c>
      <c r="AC1017" s="1" t="s">
        <v>89</v>
      </c>
      <c r="AD1017" s="1" t="s">
        <v>89</v>
      </c>
      <c r="AE1017" s="1" t="s">
        <v>89</v>
      </c>
      <c r="AF1017" s="1" t="s">
        <v>277</v>
      </c>
      <c r="AG1017" s="1" t="s">
        <v>102</v>
      </c>
      <c r="AH1017" s="1" t="s">
        <v>102</v>
      </c>
      <c r="AI1017" s="1" t="s">
        <v>129</v>
      </c>
      <c r="AJ1017" s="1" t="s">
        <v>104</v>
      </c>
      <c r="AK1017" s="1" t="s">
        <v>158</v>
      </c>
      <c r="AL1017" s="1" t="s">
        <v>158</v>
      </c>
      <c r="AM1017" s="1" t="s">
        <v>145</v>
      </c>
      <c r="AN1017" s="1" t="s">
        <v>89</v>
      </c>
      <c r="AO1017">
        <v>17178</v>
      </c>
      <c r="AP1017">
        <v>3.76E+18</v>
      </c>
      <c r="AQ1017" s="1" t="s">
        <v>2367</v>
      </c>
      <c r="AR1017" s="1" t="s">
        <v>472</v>
      </c>
      <c r="AS1017" s="1" t="s">
        <v>147</v>
      </c>
      <c r="AT1017" s="1" t="s">
        <v>148</v>
      </c>
      <c r="AU1017" s="1" t="s">
        <v>113</v>
      </c>
      <c r="AV1017" s="1" t="s">
        <v>149</v>
      </c>
      <c r="AW1017">
        <v>3.76E+18</v>
      </c>
      <c r="AX1017" s="1" t="s">
        <v>2367</v>
      </c>
      <c r="AY1017" s="1" t="s">
        <v>116</v>
      </c>
      <c r="AZ1017" s="1" t="s">
        <v>117</v>
      </c>
      <c r="BA1017" s="1" t="s">
        <v>150</v>
      </c>
      <c r="BB1017">
        <v>76001</v>
      </c>
      <c r="BC1017" s="1" t="s">
        <v>92</v>
      </c>
      <c r="BD1017">
        <v>76</v>
      </c>
      <c r="BE1017" s="1" t="s">
        <v>91</v>
      </c>
      <c r="BF1017" s="1" t="s">
        <v>113</v>
      </c>
      <c r="BG1017">
        <v>76001</v>
      </c>
      <c r="BH1017" s="1" t="s">
        <v>92</v>
      </c>
      <c r="BI1017" s="1" t="s">
        <v>91</v>
      </c>
      <c r="BJ1017">
        <v>76</v>
      </c>
      <c r="BK1017">
        <v>63</v>
      </c>
      <c r="BL1017">
        <v>62</v>
      </c>
      <c r="BM1017">
        <v>3</v>
      </c>
      <c r="BN1017">
        <v>50</v>
      </c>
      <c r="BO1017">
        <v>33</v>
      </c>
      <c r="BP1017">
        <v>2</v>
      </c>
      <c r="BQ1017">
        <v>63</v>
      </c>
      <c r="BR1017">
        <v>67</v>
      </c>
      <c r="BS1017">
        <v>3</v>
      </c>
      <c r="BT1017">
        <v>46</v>
      </c>
      <c r="BU1017">
        <v>34</v>
      </c>
      <c r="BV1017">
        <v>2</v>
      </c>
      <c r="BW1017">
        <v>58</v>
      </c>
      <c r="BX1017">
        <v>47</v>
      </c>
      <c r="BY1017" s="1" t="s">
        <v>132</v>
      </c>
      <c r="BZ1017">
        <v>278</v>
      </c>
      <c r="CA1017">
        <v>47</v>
      </c>
      <c r="CB1017">
        <v>578306428468712</v>
      </c>
      <c r="CC1017">
        <v>3</v>
      </c>
      <c r="CD1017">
        <v>3</v>
      </c>
      <c r="CE1017" s="1" t="s">
        <v>120</v>
      </c>
      <c r="CF1017" s="1" t="s">
        <v>152</v>
      </c>
    </row>
    <row r="1018" spans="1:84" x14ac:dyDescent="0.3">
      <c r="A1018" s="1" t="s">
        <v>2385</v>
      </c>
      <c r="B1018" s="1" t="s">
        <v>84</v>
      </c>
      <c r="C1018" s="1" t="s">
        <v>85</v>
      </c>
      <c r="D1018" s="1" t="s">
        <v>135</v>
      </c>
      <c r="E1018" s="2">
        <v>37428</v>
      </c>
      <c r="F1018" s="4">
        <f ca="1">INT(YEARFRAC(laboratorio_1_Datos_lab1_prep[[#This Row],[ESTU_FECHANACIMIENTO]],TODAY()))</f>
        <v>17</v>
      </c>
      <c r="G1018">
        <v>20191</v>
      </c>
      <c r="H1018" s="1" t="s">
        <v>2386</v>
      </c>
      <c r="I1018" s="1" t="s">
        <v>88</v>
      </c>
      <c r="J1018" s="1" t="s">
        <v>85</v>
      </c>
      <c r="K1018" s="1" t="s">
        <v>89</v>
      </c>
      <c r="L1018" s="1" t="s">
        <v>90</v>
      </c>
      <c r="M1018" s="1" t="s">
        <v>91</v>
      </c>
      <c r="N1018">
        <v>76</v>
      </c>
      <c r="O1018" s="1" t="s">
        <v>92</v>
      </c>
      <c r="P1018">
        <v>76001</v>
      </c>
      <c r="Q1018" s="1" t="s">
        <v>90</v>
      </c>
      <c r="R1018" s="1" t="s">
        <v>90</v>
      </c>
      <c r="S1018" s="1" t="s">
        <v>90</v>
      </c>
      <c r="T1018" s="1" t="s">
        <v>162</v>
      </c>
      <c r="U1018" s="1" t="s">
        <v>162</v>
      </c>
      <c r="V1018" s="1" t="s">
        <v>162</v>
      </c>
      <c r="W1018" s="1" t="s">
        <v>162</v>
      </c>
      <c r="X1018" s="1" t="s">
        <v>162</v>
      </c>
      <c r="Y1018" s="1" t="s">
        <v>162</v>
      </c>
      <c r="Z1018" s="1" t="s">
        <v>162</v>
      </c>
      <c r="AA1018" s="1" t="s">
        <v>162</v>
      </c>
      <c r="AB1018" s="1" t="s">
        <v>162</v>
      </c>
      <c r="AC1018" s="1" t="s">
        <v>162</v>
      </c>
      <c r="AD1018" s="1" t="s">
        <v>162</v>
      </c>
      <c r="AE1018" s="1" t="s">
        <v>162</v>
      </c>
      <c r="AF1018" s="1" t="s">
        <v>162</v>
      </c>
      <c r="AG1018" s="1" t="s">
        <v>162</v>
      </c>
      <c r="AH1018" s="1" t="s">
        <v>162</v>
      </c>
      <c r="AI1018" s="1" t="s">
        <v>162</v>
      </c>
      <c r="AJ1018" s="1" t="s">
        <v>162</v>
      </c>
      <c r="AK1018" s="1" t="s">
        <v>162</v>
      </c>
      <c r="AL1018" s="1" t="s">
        <v>162</v>
      </c>
      <c r="AM1018" s="1" t="s">
        <v>162</v>
      </c>
      <c r="AN1018" s="1" t="s">
        <v>162</v>
      </c>
      <c r="AO1018">
        <v>17178</v>
      </c>
      <c r="AP1018">
        <v>3.76E+18</v>
      </c>
      <c r="AQ1018" s="1" t="s">
        <v>2367</v>
      </c>
      <c r="AR1018" s="1" t="s">
        <v>472</v>
      </c>
      <c r="AS1018" s="1" t="s">
        <v>147</v>
      </c>
      <c r="AT1018" s="1" t="s">
        <v>148</v>
      </c>
      <c r="AU1018" s="1" t="s">
        <v>113</v>
      </c>
      <c r="AV1018" s="1" t="s">
        <v>149</v>
      </c>
      <c r="AW1018">
        <v>3.76E+18</v>
      </c>
      <c r="AX1018" s="1" t="s">
        <v>2367</v>
      </c>
      <c r="AY1018" s="1" t="s">
        <v>116</v>
      </c>
      <c r="AZ1018" s="1" t="s">
        <v>117</v>
      </c>
      <c r="BA1018" s="1" t="s">
        <v>150</v>
      </c>
      <c r="BB1018">
        <v>76001</v>
      </c>
      <c r="BC1018" s="1" t="s">
        <v>92</v>
      </c>
      <c r="BD1018">
        <v>76</v>
      </c>
      <c r="BE1018" s="1" t="s">
        <v>91</v>
      </c>
      <c r="BF1018" s="1" t="s">
        <v>113</v>
      </c>
      <c r="BG1018">
        <v>76001</v>
      </c>
      <c r="BH1018" s="1" t="s">
        <v>92</v>
      </c>
      <c r="BI1018" s="1" t="s">
        <v>91</v>
      </c>
      <c r="BJ1018">
        <v>76</v>
      </c>
      <c r="BK1018">
        <v>58</v>
      </c>
      <c r="BL1018">
        <v>48</v>
      </c>
      <c r="BM1018">
        <v>3</v>
      </c>
      <c r="BN1018">
        <v>63</v>
      </c>
      <c r="BO1018">
        <v>63</v>
      </c>
      <c r="BP1018">
        <v>3</v>
      </c>
      <c r="BQ1018">
        <v>63</v>
      </c>
      <c r="BR1018">
        <v>68</v>
      </c>
      <c r="BS1018">
        <v>3</v>
      </c>
      <c r="BT1018">
        <v>60</v>
      </c>
      <c r="BU1018">
        <v>62</v>
      </c>
      <c r="BV1018">
        <v>3</v>
      </c>
      <c r="BW1018">
        <v>58</v>
      </c>
      <c r="BX1018">
        <v>46</v>
      </c>
      <c r="BY1018" s="1" t="s">
        <v>132</v>
      </c>
      <c r="BZ1018">
        <v>304</v>
      </c>
      <c r="CA1018">
        <v>59</v>
      </c>
      <c r="CD1018">
        <v>3</v>
      </c>
      <c r="CE1018" s="1" t="s">
        <v>120</v>
      </c>
      <c r="CF1018" s="1" t="s">
        <v>285</v>
      </c>
    </row>
    <row r="1019" spans="1:84" x14ac:dyDescent="0.3">
      <c r="A1019" s="1" t="s">
        <v>2387</v>
      </c>
      <c r="B1019" s="1" t="s">
        <v>84</v>
      </c>
      <c r="C1019" s="1" t="s">
        <v>85</v>
      </c>
      <c r="D1019" s="1" t="s">
        <v>86</v>
      </c>
      <c r="E1019" s="2">
        <v>37209</v>
      </c>
      <c r="F1019" s="4">
        <f ca="1">INT(YEARFRAC(laboratorio_1_Datos_lab1_prep[[#This Row],[ESTU_FECHANACIMIENTO]],TODAY()))</f>
        <v>18</v>
      </c>
      <c r="G1019">
        <v>20191</v>
      </c>
      <c r="H1019" s="1" t="s">
        <v>2388</v>
      </c>
      <c r="I1019" s="1" t="s">
        <v>88</v>
      </c>
      <c r="J1019" s="1" t="s">
        <v>85</v>
      </c>
      <c r="K1019" s="1" t="s">
        <v>89</v>
      </c>
      <c r="L1019" s="1" t="s">
        <v>90</v>
      </c>
      <c r="M1019" s="1" t="s">
        <v>91</v>
      </c>
      <c r="N1019">
        <v>76</v>
      </c>
      <c r="O1019" s="1" t="s">
        <v>92</v>
      </c>
      <c r="P1019">
        <v>76001</v>
      </c>
      <c r="Q1019" s="1" t="s">
        <v>139</v>
      </c>
      <c r="R1019" s="1" t="s">
        <v>177</v>
      </c>
      <c r="S1019" s="1" t="s">
        <v>327</v>
      </c>
      <c r="T1019" s="1" t="s">
        <v>280</v>
      </c>
      <c r="U1019" s="1" t="s">
        <v>97</v>
      </c>
      <c r="V1019" s="1" t="s">
        <v>318</v>
      </c>
      <c r="W1019" s="1" t="s">
        <v>98</v>
      </c>
      <c r="X1019" s="1" t="s">
        <v>100</v>
      </c>
      <c r="Y1019" s="1" t="s">
        <v>100</v>
      </c>
      <c r="Z1019" s="1" t="s">
        <v>100</v>
      </c>
      <c r="AA1019" s="1" t="s">
        <v>100</v>
      </c>
      <c r="AB1019" s="1" t="s">
        <v>100</v>
      </c>
      <c r="AC1019" s="1" t="s">
        <v>100</v>
      </c>
      <c r="AD1019" s="1" t="s">
        <v>89</v>
      </c>
      <c r="AE1019" s="1" t="s">
        <v>89</v>
      </c>
      <c r="AF1019" s="1" t="s">
        <v>277</v>
      </c>
      <c r="AG1019" s="1" t="s">
        <v>103</v>
      </c>
      <c r="AH1019" s="1" t="s">
        <v>102</v>
      </c>
      <c r="AI1019" s="1" t="s">
        <v>142</v>
      </c>
      <c r="AJ1019" s="1" t="s">
        <v>157</v>
      </c>
      <c r="AK1019" s="1" t="s">
        <v>158</v>
      </c>
      <c r="AL1019" s="1" t="s">
        <v>106</v>
      </c>
      <c r="AM1019" s="1" t="s">
        <v>172</v>
      </c>
      <c r="AN1019" s="1" t="s">
        <v>108</v>
      </c>
      <c r="AO1019">
        <v>17178</v>
      </c>
      <c r="AP1019">
        <v>3.76E+18</v>
      </c>
      <c r="AQ1019" s="1" t="s">
        <v>2367</v>
      </c>
      <c r="AR1019" s="1" t="s">
        <v>472</v>
      </c>
      <c r="AS1019" s="1" t="s">
        <v>147</v>
      </c>
      <c r="AT1019" s="1" t="s">
        <v>148</v>
      </c>
      <c r="AU1019" s="1" t="s">
        <v>113</v>
      </c>
      <c r="AV1019" s="1" t="s">
        <v>149</v>
      </c>
      <c r="AW1019">
        <v>3.76E+18</v>
      </c>
      <c r="AX1019" s="1" t="s">
        <v>2367</v>
      </c>
      <c r="AY1019" s="1" t="s">
        <v>116</v>
      </c>
      <c r="AZ1019" s="1" t="s">
        <v>117</v>
      </c>
      <c r="BA1019" s="1" t="s">
        <v>150</v>
      </c>
      <c r="BB1019">
        <v>76001</v>
      </c>
      <c r="BC1019" s="1" t="s">
        <v>92</v>
      </c>
      <c r="BD1019">
        <v>76</v>
      </c>
      <c r="BE1019" s="1" t="s">
        <v>91</v>
      </c>
      <c r="BF1019" s="1" t="s">
        <v>113</v>
      </c>
      <c r="BG1019">
        <v>76001</v>
      </c>
      <c r="BH1019" s="1" t="s">
        <v>92</v>
      </c>
      <c r="BI1019" s="1" t="s">
        <v>91</v>
      </c>
      <c r="BJ1019">
        <v>76</v>
      </c>
      <c r="BK1019">
        <v>51</v>
      </c>
      <c r="BL1019">
        <v>30</v>
      </c>
      <c r="BM1019">
        <v>3</v>
      </c>
      <c r="BN1019">
        <v>51</v>
      </c>
      <c r="BO1019">
        <v>36</v>
      </c>
      <c r="BP1019">
        <v>3</v>
      </c>
      <c r="BQ1019">
        <v>39</v>
      </c>
      <c r="BR1019">
        <v>17</v>
      </c>
      <c r="BS1019">
        <v>1</v>
      </c>
      <c r="BT1019">
        <v>50</v>
      </c>
      <c r="BU1019">
        <v>40</v>
      </c>
      <c r="BV1019">
        <v>2</v>
      </c>
      <c r="BW1019">
        <v>56</v>
      </c>
      <c r="BX1019">
        <v>43</v>
      </c>
      <c r="BY1019" s="1" t="s">
        <v>119</v>
      </c>
      <c r="BZ1019">
        <v>242</v>
      </c>
      <c r="CA1019">
        <v>32</v>
      </c>
      <c r="CB1019">
        <v>569654171129198</v>
      </c>
      <c r="CC1019">
        <v>3</v>
      </c>
      <c r="CD1019">
        <v>3</v>
      </c>
      <c r="CE1019" s="1" t="s">
        <v>120</v>
      </c>
      <c r="CF1019" s="1" t="s">
        <v>121</v>
      </c>
    </row>
    <row r="1020" spans="1:84" x14ac:dyDescent="0.3">
      <c r="A1020" s="1" t="s">
        <v>2389</v>
      </c>
      <c r="B1020" s="1" t="s">
        <v>84</v>
      </c>
      <c r="C1020" s="1" t="s">
        <v>85</v>
      </c>
      <c r="D1020" s="1" t="s">
        <v>86</v>
      </c>
      <c r="E1020" s="2">
        <v>37020</v>
      </c>
      <c r="F1020" s="4">
        <f ca="1">INT(YEARFRAC(laboratorio_1_Datos_lab1_prep[[#This Row],[ESTU_FECHANACIMIENTO]],TODAY()))</f>
        <v>18</v>
      </c>
      <c r="G1020">
        <v>20191</v>
      </c>
      <c r="H1020" s="1" t="s">
        <v>2390</v>
      </c>
      <c r="I1020" s="1" t="s">
        <v>88</v>
      </c>
      <c r="J1020" s="1" t="s">
        <v>85</v>
      </c>
      <c r="K1020" s="1" t="s">
        <v>89</v>
      </c>
      <c r="L1020" s="1" t="s">
        <v>90</v>
      </c>
      <c r="M1020" s="1" t="s">
        <v>91</v>
      </c>
      <c r="N1020">
        <v>76</v>
      </c>
      <c r="O1020" s="1" t="s">
        <v>92</v>
      </c>
      <c r="P1020">
        <v>76001</v>
      </c>
      <c r="Q1020" s="1" t="s">
        <v>338</v>
      </c>
      <c r="R1020" s="1" t="s">
        <v>125</v>
      </c>
      <c r="S1020" s="1" t="s">
        <v>95</v>
      </c>
      <c r="T1020" s="1" t="s">
        <v>97</v>
      </c>
      <c r="U1020" s="1" t="s">
        <v>97</v>
      </c>
      <c r="V1020" s="1" t="s">
        <v>181</v>
      </c>
      <c r="W1020" s="1" t="s">
        <v>128</v>
      </c>
      <c r="X1020" s="1" t="s">
        <v>100</v>
      </c>
      <c r="Y1020" s="1" t="s">
        <v>100</v>
      </c>
      <c r="Z1020" s="1" t="s">
        <v>100</v>
      </c>
      <c r="AA1020" s="1" t="s">
        <v>100</v>
      </c>
      <c r="AB1020" s="1" t="s">
        <v>100</v>
      </c>
      <c r="AC1020" s="1" t="s">
        <v>100</v>
      </c>
      <c r="AD1020" s="1" t="s">
        <v>89</v>
      </c>
      <c r="AE1020" s="1" t="s">
        <v>100</v>
      </c>
      <c r="AF1020" s="1" t="s">
        <v>277</v>
      </c>
      <c r="AG1020" s="1" t="s">
        <v>142</v>
      </c>
      <c r="AH1020" s="1" t="s">
        <v>142</v>
      </c>
      <c r="AI1020" s="1" t="s">
        <v>142</v>
      </c>
      <c r="AJ1020" s="1" t="s">
        <v>171</v>
      </c>
      <c r="AK1020" s="1" t="s">
        <v>105</v>
      </c>
      <c r="AL1020" s="1" t="s">
        <v>130</v>
      </c>
      <c r="AM1020" s="1" t="s">
        <v>145</v>
      </c>
      <c r="AN1020" s="1" t="s">
        <v>89</v>
      </c>
      <c r="AO1020">
        <v>17178</v>
      </c>
      <c r="AP1020">
        <v>3.76E+18</v>
      </c>
      <c r="AQ1020" s="1" t="s">
        <v>2367</v>
      </c>
      <c r="AR1020" s="1" t="s">
        <v>472</v>
      </c>
      <c r="AS1020" s="1" t="s">
        <v>147</v>
      </c>
      <c r="AT1020" s="1" t="s">
        <v>148</v>
      </c>
      <c r="AU1020" s="1" t="s">
        <v>113</v>
      </c>
      <c r="AV1020" s="1" t="s">
        <v>149</v>
      </c>
      <c r="AW1020">
        <v>3.76E+18</v>
      </c>
      <c r="AX1020" s="1" t="s">
        <v>2367</v>
      </c>
      <c r="AY1020" s="1" t="s">
        <v>116</v>
      </c>
      <c r="AZ1020" s="1" t="s">
        <v>117</v>
      </c>
      <c r="BA1020" s="1" t="s">
        <v>150</v>
      </c>
      <c r="BB1020">
        <v>76001</v>
      </c>
      <c r="BC1020" s="1" t="s">
        <v>92</v>
      </c>
      <c r="BD1020">
        <v>76</v>
      </c>
      <c r="BE1020" s="1" t="s">
        <v>91</v>
      </c>
      <c r="BF1020" s="1" t="s">
        <v>113</v>
      </c>
      <c r="BG1020">
        <v>76001</v>
      </c>
      <c r="BH1020" s="1" t="s">
        <v>92</v>
      </c>
      <c r="BI1020" s="1" t="s">
        <v>91</v>
      </c>
      <c r="BJ1020">
        <v>76</v>
      </c>
      <c r="BK1020">
        <v>55</v>
      </c>
      <c r="BL1020">
        <v>40</v>
      </c>
      <c r="BM1020">
        <v>3</v>
      </c>
      <c r="BN1020">
        <v>65</v>
      </c>
      <c r="BO1020">
        <v>67</v>
      </c>
      <c r="BP1020">
        <v>3</v>
      </c>
      <c r="BQ1020">
        <v>53</v>
      </c>
      <c r="BR1020">
        <v>45</v>
      </c>
      <c r="BS1020">
        <v>2</v>
      </c>
      <c r="BT1020">
        <v>46</v>
      </c>
      <c r="BU1020">
        <v>33</v>
      </c>
      <c r="BV1020">
        <v>2</v>
      </c>
      <c r="BW1020">
        <v>76</v>
      </c>
      <c r="BX1020">
        <v>72</v>
      </c>
      <c r="BY1020" s="1" t="s">
        <v>151</v>
      </c>
      <c r="BZ1020">
        <v>282</v>
      </c>
      <c r="CA1020">
        <v>49</v>
      </c>
      <c r="CB1020">
        <v>695183847849809</v>
      </c>
      <c r="CC1020">
        <v>4</v>
      </c>
      <c r="CD1020">
        <v>3</v>
      </c>
      <c r="CE1020" s="1" t="s">
        <v>120</v>
      </c>
      <c r="CF1020" s="1" t="s">
        <v>271</v>
      </c>
    </row>
    <row r="1021" spans="1:84" x14ac:dyDescent="0.3">
      <c r="A1021" s="1" t="s">
        <v>2391</v>
      </c>
      <c r="B1021" s="1" t="s">
        <v>84</v>
      </c>
      <c r="C1021" s="1" t="s">
        <v>85</v>
      </c>
      <c r="D1021" s="1" t="s">
        <v>135</v>
      </c>
      <c r="E1021" s="2">
        <v>37167</v>
      </c>
      <c r="F1021" s="4">
        <f ca="1">INT(YEARFRAC(laboratorio_1_Datos_lab1_prep[[#This Row],[ESTU_FECHANACIMIENTO]],TODAY()))</f>
        <v>18</v>
      </c>
      <c r="G1021">
        <v>20191</v>
      </c>
      <c r="H1021" s="1" t="s">
        <v>2392</v>
      </c>
      <c r="I1021" s="1" t="s">
        <v>88</v>
      </c>
      <c r="J1021" s="1" t="s">
        <v>85</v>
      </c>
      <c r="K1021" s="1" t="s">
        <v>89</v>
      </c>
      <c r="L1021" s="1" t="s">
        <v>90</v>
      </c>
      <c r="M1021" s="1" t="s">
        <v>91</v>
      </c>
      <c r="N1021">
        <v>76</v>
      </c>
      <c r="O1021" s="1" t="s">
        <v>92</v>
      </c>
      <c r="P1021">
        <v>76001</v>
      </c>
      <c r="Q1021" s="1" t="s">
        <v>232</v>
      </c>
      <c r="R1021" s="1" t="s">
        <v>125</v>
      </c>
      <c r="S1021" s="1" t="s">
        <v>140</v>
      </c>
      <c r="T1021" s="1" t="s">
        <v>97</v>
      </c>
      <c r="U1021" s="1" t="s">
        <v>97</v>
      </c>
      <c r="V1021" s="1" t="s">
        <v>128</v>
      </c>
      <c r="W1021" s="1" t="s">
        <v>99</v>
      </c>
      <c r="X1021" s="1" t="s">
        <v>89</v>
      </c>
      <c r="Y1021" s="1" t="s">
        <v>89</v>
      </c>
      <c r="Z1021" s="1" t="s">
        <v>100</v>
      </c>
      <c r="AA1021" s="1" t="s">
        <v>89</v>
      </c>
      <c r="AB1021" s="1" t="s">
        <v>89</v>
      </c>
      <c r="AC1021" s="1" t="s">
        <v>100</v>
      </c>
      <c r="AD1021" s="1" t="s">
        <v>89</v>
      </c>
      <c r="AE1021" s="1" t="s">
        <v>89</v>
      </c>
      <c r="AF1021" s="1" t="s">
        <v>277</v>
      </c>
      <c r="AG1021" s="1" t="s">
        <v>103</v>
      </c>
      <c r="AH1021" s="1" t="s">
        <v>103</v>
      </c>
      <c r="AI1021" s="1" t="s">
        <v>142</v>
      </c>
      <c r="AJ1021" s="1" t="s">
        <v>104</v>
      </c>
      <c r="AK1021" s="1" t="s">
        <v>158</v>
      </c>
      <c r="AL1021" s="1" t="s">
        <v>106</v>
      </c>
      <c r="AM1021" s="1" t="s">
        <v>145</v>
      </c>
      <c r="AN1021" s="1" t="s">
        <v>89</v>
      </c>
      <c r="AO1021">
        <v>17178</v>
      </c>
      <c r="AP1021">
        <v>3.76E+18</v>
      </c>
      <c r="AQ1021" s="1" t="s">
        <v>2367</v>
      </c>
      <c r="AR1021" s="1" t="s">
        <v>472</v>
      </c>
      <c r="AS1021" s="1" t="s">
        <v>147</v>
      </c>
      <c r="AT1021" s="1" t="s">
        <v>148</v>
      </c>
      <c r="AU1021" s="1" t="s">
        <v>113</v>
      </c>
      <c r="AV1021" s="1" t="s">
        <v>149</v>
      </c>
      <c r="AW1021">
        <v>3.76E+18</v>
      </c>
      <c r="AX1021" s="1" t="s">
        <v>2367</v>
      </c>
      <c r="AY1021" s="1" t="s">
        <v>116</v>
      </c>
      <c r="AZ1021" s="1" t="s">
        <v>117</v>
      </c>
      <c r="BA1021" s="1" t="s">
        <v>150</v>
      </c>
      <c r="BB1021">
        <v>76001</v>
      </c>
      <c r="BC1021" s="1" t="s">
        <v>92</v>
      </c>
      <c r="BD1021">
        <v>76</v>
      </c>
      <c r="BE1021" s="1" t="s">
        <v>91</v>
      </c>
      <c r="BF1021" s="1" t="s">
        <v>113</v>
      </c>
      <c r="BG1021">
        <v>76001</v>
      </c>
      <c r="BH1021" s="1" t="s">
        <v>92</v>
      </c>
      <c r="BI1021" s="1" t="s">
        <v>91</v>
      </c>
      <c r="BJ1021">
        <v>76</v>
      </c>
      <c r="BK1021">
        <v>78</v>
      </c>
      <c r="BL1021">
        <v>98</v>
      </c>
      <c r="BM1021">
        <v>4</v>
      </c>
      <c r="BN1021">
        <v>77</v>
      </c>
      <c r="BO1021">
        <v>94</v>
      </c>
      <c r="BP1021">
        <v>4</v>
      </c>
      <c r="BQ1021">
        <v>79</v>
      </c>
      <c r="BR1021">
        <v>99</v>
      </c>
      <c r="BS1021">
        <v>4</v>
      </c>
      <c r="BT1021">
        <v>76</v>
      </c>
      <c r="BU1021">
        <v>95</v>
      </c>
      <c r="BV1021">
        <v>4</v>
      </c>
      <c r="BW1021">
        <v>84</v>
      </c>
      <c r="BX1021">
        <v>91</v>
      </c>
      <c r="BY1021" s="1" t="s">
        <v>159</v>
      </c>
      <c r="BZ1021">
        <v>390</v>
      </c>
      <c r="CA1021">
        <v>98</v>
      </c>
      <c r="CB1021">
        <v>489255530144225</v>
      </c>
      <c r="CC1021">
        <v>2</v>
      </c>
      <c r="CD1021">
        <v>3</v>
      </c>
      <c r="CE1021" s="1" t="s">
        <v>120</v>
      </c>
      <c r="CF1021" s="1" t="s">
        <v>187</v>
      </c>
    </row>
    <row r="1022" spans="1:84" x14ac:dyDescent="0.3">
      <c r="A1022" s="1" t="s">
        <v>2393</v>
      </c>
      <c r="B1022" s="1" t="s">
        <v>84</v>
      </c>
      <c r="C1022" s="1" t="s">
        <v>85</v>
      </c>
      <c r="D1022" s="1" t="s">
        <v>86</v>
      </c>
      <c r="E1022" s="2">
        <v>37384</v>
      </c>
      <c r="F1022" s="4">
        <f ca="1">INT(YEARFRAC(laboratorio_1_Datos_lab1_prep[[#This Row],[ESTU_FECHANACIMIENTO]],TODAY()))</f>
        <v>17</v>
      </c>
      <c r="G1022">
        <v>20191</v>
      </c>
      <c r="H1022" s="1" t="s">
        <v>2394</v>
      </c>
      <c r="I1022" s="1" t="s">
        <v>88</v>
      </c>
      <c r="J1022" s="1" t="s">
        <v>85</v>
      </c>
      <c r="K1022" s="1" t="s">
        <v>89</v>
      </c>
      <c r="L1022" s="1" t="s">
        <v>90</v>
      </c>
      <c r="M1022" s="1" t="s">
        <v>91</v>
      </c>
      <c r="N1022">
        <v>76</v>
      </c>
      <c r="O1022" s="1" t="s">
        <v>92</v>
      </c>
      <c r="P1022">
        <v>76001</v>
      </c>
      <c r="Q1022" s="1" t="s">
        <v>223</v>
      </c>
      <c r="R1022" s="1" t="s">
        <v>125</v>
      </c>
      <c r="S1022" s="1" t="s">
        <v>140</v>
      </c>
      <c r="T1022" s="1" t="s">
        <v>181</v>
      </c>
      <c r="U1022" s="1" t="s">
        <v>181</v>
      </c>
      <c r="V1022" s="1" t="s">
        <v>190</v>
      </c>
      <c r="W1022" s="1" t="s">
        <v>128</v>
      </c>
      <c r="X1022" s="1" t="s">
        <v>100</v>
      </c>
      <c r="Y1022" s="1" t="s">
        <v>100</v>
      </c>
      <c r="Z1022" s="1" t="s">
        <v>100</v>
      </c>
      <c r="AA1022" s="1" t="s">
        <v>100</v>
      </c>
      <c r="AB1022" s="1" t="s">
        <v>100</v>
      </c>
      <c r="AC1022" s="1" t="s">
        <v>100</v>
      </c>
      <c r="AD1022" s="1" t="s">
        <v>100</v>
      </c>
      <c r="AE1022" s="1" t="s">
        <v>89</v>
      </c>
      <c r="AF1022" s="1" t="s">
        <v>141</v>
      </c>
      <c r="AG1022" s="1" t="s">
        <v>102</v>
      </c>
      <c r="AH1022" s="1" t="s">
        <v>142</v>
      </c>
      <c r="AI1022" s="1" t="s">
        <v>102</v>
      </c>
      <c r="AJ1022" s="1" t="s">
        <v>104</v>
      </c>
      <c r="AK1022" s="1" t="s">
        <v>106</v>
      </c>
      <c r="AL1022" s="1" t="s">
        <v>158</v>
      </c>
      <c r="AM1022" s="1" t="s">
        <v>145</v>
      </c>
      <c r="AN1022" s="1" t="s">
        <v>89</v>
      </c>
      <c r="AO1022">
        <v>17178</v>
      </c>
      <c r="AP1022">
        <v>3.76E+18</v>
      </c>
      <c r="AQ1022" s="1" t="s">
        <v>2367</v>
      </c>
      <c r="AR1022" s="1" t="s">
        <v>472</v>
      </c>
      <c r="AS1022" s="1" t="s">
        <v>147</v>
      </c>
      <c r="AT1022" s="1" t="s">
        <v>148</v>
      </c>
      <c r="AU1022" s="1" t="s">
        <v>113</v>
      </c>
      <c r="AV1022" s="1" t="s">
        <v>149</v>
      </c>
      <c r="AW1022">
        <v>3.76E+18</v>
      </c>
      <c r="AX1022" s="1" t="s">
        <v>2367</v>
      </c>
      <c r="AY1022" s="1" t="s">
        <v>116</v>
      </c>
      <c r="AZ1022" s="1" t="s">
        <v>117</v>
      </c>
      <c r="BA1022" s="1" t="s">
        <v>150</v>
      </c>
      <c r="BB1022">
        <v>76001</v>
      </c>
      <c r="BC1022" s="1" t="s">
        <v>92</v>
      </c>
      <c r="BD1022">
        <v>76</v>
      </c>
      <c r="BE1022" s="1" t="s">
        <v>91</v>
      </c>
      <c r="BF1022" s="1" t="s">
        <v>113</v>
      </c>
      <c r="BG1022">
        <v>76001</v>
      </c>
      <c r="BH1022" s="1" t="s">
        <v>92</v>
      </c>
      <c r="BI1022" s="1" t="s">
        <v>91</v>
      </c>
      <c r="BJ1022">
        <v>76</v>
      </c>
      <c r="BK1022">
        <v>71</v>
      </c>
      <c r="BL1022">
        <v>86</v>
      </c>
      <c r="BM1022">
        <v>4</v>
      </c>
      <c r="BN1022">
        <v>81</v>
      </c>
      <c r="BO1022">
        <v>98</v>
      </c>
      <c r="BP1022">
        <v>4</v>
      </c>
      <c r="BQ1022">
        <v>74</v>
      </c>
      <c r="BR1022">
        <v>95</v>
      </c>
      <c r="BS1022">
        <v>4</v>
      </c>
      <c r="BT1022">
        <v>69</v>
      </c>
      <c r="BU1022">
        <v>83</v>
      </c>
      <c r="BV1022">
        <v>3</v>
      </c>
      <c r="BW1022">
        <v>63</v>
      </c>
      <c r="BX1022">
        <v>54</v>
      </c>
      <c r="BY1022" s="1" t="s">
        <v>132</v>
      </c>
      <c r="BZ1022">
        <v>365</v>
      </c>
      <c r="CA1022">
        <v>90</v>
      </c>
      <c r="CB1022">
        <v>601595161909957</v>
      </c>
      <c r="CC1022">
        <v>3</v>
      </c>
      <c r="CD1022">
        <v>3</v>
      </c>
      <c r="CE1022" s="1" t="s">
        <v>120</v>
      </c>
      <c r="CF1022" s="1" t="s">
        <v>187</v>
      </c>
    </row>
    <row r="1023" spans="1:84" x14ac:dyDescent="0.3">
      <c r="A1023" s="1" t="s">
        <v>2395</v>
      </c>
      <c r="B1023" s="1" t="s">
        <v>84</v>
      </c>
      <c r="C1023" s="1" t="s">
        <v>85</v>
      </c>
      <c r="D1023" s="1" t="s">
        <v>135</v>
      </c>
      <c r="E1023" s="2">
        <v>37499</v>
      </c>
      <c r="F1023" s="4">
        <f ca="1">INT(YEARFRAC(laboratorio_1_Datos_lab1_prep[[#This Row],[ESTU_FECHANACIMIENTO]],TODAY()))</f>
        <v>17</v>
      </c>
      <c r="G1023">
        <v>20191</v>
      </c>
      <c r="H1023" s="1" t="s">
        <v>2396</v>
      </c>
      <c r="I1023" s="1" t="s">
        <v>88</v>
      </c>
      <c r="J1023" s="1" t="s">
        <v>85</v>
      </c>
      <c r="K1023" s="1" t="s">
        <v>89</v>
      </c>
      <c r="L1023" s="1" t="s">
        <v>90</v>
      </c>
      <c r="M1023" s="1" t="s">
        <v>91</v>
      </c>
      <c r="N1023">
        <v>76</v>
      </c>
      <c r="O1023" s="1" t="s">
        <v>92</v>
      </c>
      <c r="P1023">
        <v>76001</v>
      </c>
      <c r="Q1023" s="1" t="s">
        <v>338</v>
      </c>
      <c r="R1023" s="1" t="s">
        <v>94</v>
      </c>
      <c r="S1023" s="1" t="s">
        <v>140</v>
      </c>
      <c r="T1023" s="1" t="s">
        <v>155</v>
      </c>
      <c r="U1023" s="1" t="s">
        <v>155</v>
      </c>
      <c r="V1023" s="1" t="s">
        <v>190</v>
      </c>
      <c r="W1023" s="1" t="s">
        <v>127</v>
      </c>
      <c r="X1023" s="1" t="s">
        <v>100</v>
      </c>
      <c r="Y1023" s="1" t="s">
        <v>100</v>
      </c>
      <c r="Z1023" s="1" t="s">
        <v>100</v>
      </c>
      <c r="AA1023" s="1" t="s">
        <v>100</v>
      </c>
      <c r="AB1023" s="1" t="s">
        <v>100</v>
      </c>
      <c r="AC1023" s="1" t="s">
        <v>100</v>
      </c>
      <c r="AD1023" s="1" t="s">
        <v>89</v>
      </c>
      <c r="AE1023" s="1" t="s">
        <v>100</v>
      </c>
      <c r="AF1023" s="1" t="s">
        <v>141</v>
      </c>
      <c r="AG1023" s="1" t="s">
        <v>142</v>
      </c>
      <c r="AH1023" s="1" t="s">
        <v>142</v>
      </c>
      <c r="AI1023" s="1" t="s">
        <v>142</v>
      </c>
      <c r="AJ1023" s="1" t="s">
        <v>171</v>
      </c>
      <c r="AK1023" s="1" t="s">
        <v>158</v>
      </c>
      <c r="AL1023" s="1" t="s">
        <v>130</v>
      </c>
      <c r="AM1023" s="1" t="s">
        <v>145</v>
      </c>
      <c r="AN1023" s="1" t="s">
        <v>89</v>
      </c>
      <c r="AO1023">
        <v>17178</v>
      </c>
      <c r="AP1023">
        <v>3.76E+18</v>
      </c>
      <c r="AQ1023" s="1" t="s">
        <v>2367</v>
      </c>
      <c r="AR1023" s="1" t="s">
        <v>472</v>
      </c>
      <c r="AS1023" s="1" t="s">
        <v>147</v>
      </c>
      <c r="AT1023" s="1" t="s">
        <v>148</v>
      </c>
      <c r="AU1023" s="1" t="s">
        <v>113</v>
      </c>
      <c r="AV1023" s="1" t="s">
        <v>149</v>
      </c>
      <c r="AW1023">
        <v>3.76E+18</v>
      </c>
      <c r="AX1023" s="1" t="s">
        <v>2367</v>
      </c>
      <c r="AY1023" s="1" t="s">
        <v>116</v>
      </c>
      <c r="AZ1023" s="1" t="s">
        <v>117</v>
      </c>
      <c r="BA1023" s="1" t="s">
        <v>150</v>
      </c>
      <c r="BB1023">
        <v>76001</v>
      </c>
      <c r="BC1023" s="1" t="s">
        <v>92</v>
      </c>
      <c r="BD1023">
        <v>76</v>
      </c>
      <c r="BE1023" s="1" t="s">
        <v>91</v>
      </c>
      <c r="BF1023" s="1" t="s">
        <v>113</v>
      </c>
      <c r="BG1023">
        <v>76001</v>
      </c>
      <c r="BH1023" s="1" t="s">
        <v>92</v>
      </c>
      <c r="BI1023" s="1" t="s">
        <v>91</v>
      </c>
      <c r="BJ1023">
        <v>76</v>
      </c>
      <c r="BK1023">
        <v>73</v>
      </c>
      <c r="BL1023">
        <v>90</v>
      </c>
      <c r="BM1023">
        <v>4</v>
      </c>
      <c r="BN1023">
        <v>73</v>
      </c>
      <c r="BO1023">
        <v>86</v>
      </c>
      <c r="BP1023">
        <v>4</v>
      </c>
      <c r="BQ1023">
        <v>67</v>
      </c>
      <c r="BR1023">
        <v>78</v>
      </c>
      <c r="BS1023">
        <v>3</v>
      </c>
      <c r="BT1023">
        <v>68</v>
      </c>
      <c r="BU1023">
        <v>80</v>
      </c>
      <c r="BV1023">
        <v>3</v>
      </c>
      <c r="BW1023">
        <v>56</v>
      </c>
      <c r="BX1023">
        <v>44</v>
      </c>
      <c r="BY1023" s="1" t="s">
        <v>119</v>
      </c>
      <c r="BZ1023">
        <v>346</v>
      </c>
      <c r="CA1023">
        <v>80</v>
      </c>
      <c r="CB1023">
        <v>797878170853511</v>
      </c>
      <c r="CC1023">
        <v>4</v>
      </c>
      <c r="CD1023">
        <v>3</v>
      </c>
      <c r="CE1023" s="1" t="s">
        <v>120</v>
      </c>
      <c r="CF1023" s="1" t="s">
        <v>152</v>
      </c>
    </row>
    <row r="1024" spans="1:84" x14ac:dyDescent="0.3">
      <c r="A1024" s="1" t="s">
        <v>2397</v>
      </c>
      <c r="B1024" s="1" t="s">
        <v>84</v>
      </c>
      <c r="C1024" s="1" t="s">
        <v>85</v>
      </c>
      <c r="D1024" s="1" t="s">
        <v>86</v>
      </c>
      <c r="E1024" s="2">
        <v>37334</v>
      </c>
      <c r="F1024" s="4">
        <f ca="1">INT(YEARFRAC(laboratorio_1_Datos_lab1_prep[[#This Row],[ESTU_FECHANACIMIENTO]],TODAY()))</f>
        <v>17</v>
      </c>
      <c r="G1024">
        <v>20191</v>
      </c>
      <c r="H1024" s="1" t="s">
        <v>2398</v>
      </c>
      <c r="I1024" s="1" t="s">
        <v>88</v>
      </c>
      <c r="J1024" s="1" t="s">
        <v>85</v>
      </c>
      <c r="K1024" s="1" t="s">
        <v>89</v>
      </c>
      <c r="L1024" s="1" t="s">
        <v>90</v>
      </c>
      <c r="M1024" s="1" t="s">
        <v>91</v>
      </c>
      <c r="N1024">
        <v>76</v>
      </c>
      <c r="O1024" s="1" t="s">
        <v>92</v>
      </c>
      <c r="P1024">
        <v>76001</v>
      </c>
      <c r="Q1024" s="1" t="s">
        <v>223</v>
      </c>
      <c r="R1024" s="1" t="s">
        <v>177</v>
      </c>
      <c r="S1024" s="1" t="s">
        <v>140</v>
      </c>
      <c r="T1024" s="1" t="s">
        <v>181</v>
      </c>
      <c r="U1024" s="1" t="s">
        <v>155</v>
      </c>
      <c r="V1024" s="1" t="s">
        <v>181</v>
      </c>
      <c r="W1024" s="1" t="s">
        <v>127</v>
      </c>
      <c r="X1024" s="1" t="s">
        <v>100</v>
      </c>
      <c r="Y1024" s="1" t="s">
        <v>100</v>
      </c>
      <c r="Z1024" s="1" t="s">
        <v>100</v>
      </c>
      <c r="AA1024" s="1" t="s">
        <v>100</v>
      </c>
      <c r="AB1024" s="1" t="s">
        <v>100</v>
      </c>
      <c r="AC1024" s="1" t="s">
        <v>89</v>
      </c>
      <c r="AD1024" s="1" t="s">
        <v>89</v>
      </c>
      <c r="AE1024" s="1" t="s">
        <v>100</v>
      </c>
      <c r="AF1024" s="1" t="s">
        <v>277</v>
      </c>
      <c r="AG1024" s="1" t="s">
        <v>142</v>
      </c>
      <c r="AH1024" s="1" t="s">
        <v>142</v>
      </c>
      <c r="AI1024" s="1" t="s">
        <v>102</v>
      </c>
      <c r="AJ1024" s="1" t="s">
        <v>157</v>
      </c>
      <c r="AK1024" s="1" t="s">
        <v>106</v>
      </c>
      <c r="AL1024" s="1" t="s">
        <v>144</v>
      </c>
      <c r="AM1024" s="1" t="s">
        <v>145</v>
      </c>
      <c r="AN1024" s="1" t="s">
        <v>89</v>
      </c>
      <c r="AO1024">
        <v>17178</v>
      </c>
      <c r="AP1024">
        <v>3.76E+18</v>
      </c>
      <c r="AQ1024" s="1" t="s">
        <v>2367</v>
      </c>
      <c r="AR1024" s="1" t="s">
        <v>472</v>
      </c>
      <c r="AS1024" s="1" t="s">
        <v>147</v>
      </c>
      <c r="AT1024" s="1" t="s">
        <v>148</v>
      </c>
      <c r="AU1024" s="1" t="s">
        <v>113</v>
      </c>
      <c r="AV1024" s="1" t="s">
        <v>149</v>
      </c>
      <c r="AW1024">
        <v>3.76E+18</v>
      </c>
      <c r="AX1024" s="1" t="s">
        <v>2367</v>
      </c>
      <c r="AY1024" s="1" t="s">
        <v>116</v>
      </c>
      <c r="AZ1024" s="1" t="s">
        <v>117</v>
      </c>
      <c r="BA1024" s="1" t="s">
        <v>150</v>
      </c>
      <c r="BB1024">
        <v>76001</v>
      </c>
      <c r="BC1024" s="1" t="s">
        <v>92</v>
      </c>
      <c r="BD1024">
        <v>76</v>
      </c>
      <c r="BE1024" s="1" t="s">
        <v>91</v>
      </c>
      <c r="BF1024" s="1" t="s">
        <v>113</v>
      </c>
      <c r="BG1024">
        <v>76001</v>
      </c>
      <c r="BH1024" s="1" t="s">
        <v>92</v>
      </c>
      <c r="BI1024" s="1" t="s">
        <v>91</v>
      </c>
      <c r="BJ1024">
        <v>76</v>
      </c>
      <c r="BK1024">
        <v>61</v>
      </c>
      <c r="BL1024">
        <v>56</v>
      </c>
      <c r="BM1024">
        <v>3</v>
      </c>
      <c r="BN1024">
        <v>73</v>
      </c>
      <c r="BO1024">
        <v>87</v>
      </c>
      <c r="BP1024">
        <v>4</v>
      </c>
      <c r="BQ1024">
        <v>72</v>
      </c>
      <c r="BR1024">
        <v>90</v>
      </c>
      <c r="BS1024">
        <v>4</v>
      </c>
      <c r="BT1024">
        <v>71</v>
      </c>
      <c r="BU1024">
        <v>87</v>
      </c>
      <c r="BV1024">
        <v>4</v>
      </c>
      <c r="BW1024">
        <v>65</v>
      </c>
      <c r="BX1024">
        <v>56</v>
      </c>
      <c r="BY1024" s="1" t="s">
        <v>132</v>
      </c>
      <c r="BZ1024">
        <v>345</v>
      </c>
      <c r="CA1024">
        <v>80</v>
      </c>
      <c r="CB1024">
        <v>69723643293852</v>
      </c>
      <c r="CC1024">
        <v>4</v>
      </c>
      <c r="CD1024">
        <v>3</v>
      </c>
      <c r="CE1024" s="1" t="s">
        <v>120</v>
      </c>
      <c r="CF1024" s="1" t="s">
        <v>187</v>
      </c>
    </row>
    <row r="1025" spans="1:84" x14ac:dyDescent="0.3">
      <c r="A1025" s="1" t="s">
        <v>2399</v>
      </c>
      <c r="B1025" s="1" t="s">
        <v>84</v>
      </c>
      <c r="C1025" s="1" t="s">
        <v>85</v>
      </c>
      <c r="D1025" s="1" t="s">
        <v>86</v>
      </c>
      <c r="E1025" s="2">
        <v>37254</v>
      </c>
      <c r="F1025" s="4">
        <f ca="1">INT(YEARFRAC(laboratorio_1_Datos_lab1_prep[[#This Row],[ESTU_FECHANACIMIENTO]],TODAY()))</f>
        <v>18</v>
      </c>
      <c r="G1025">
        <v>20191</v>
      </c>
      <c r="H1025" s="1" t="s">
        <v>2400</v>
      </c>
      <c r="I1025" s="1" t="s">
        <v>88</v>
      </c>
      <c r="J1025" s="1" t="s">
        <v>85</v>
      </c>
      <c r="K1025" s="1" t="s">
        <v>89</v>
      </c>
      <c r="L1025" s="1" t="s">
        <v>90</v>
      </c>
      <c r="M1025" s="1" t="s">
        <v>91</v>
      </c>
      <c r="N1025">
        <v>76</v>
      </c>
      <c r="O1025" s="1" t="s">
        <v>92</v>
      </c>
      <c r="P1025">
        <v>76001</v>
      </c>
      <c r="Q1025" s="1" t="s">
        <v>139</v>
      </c>
      <c r="R1025" s="1" t="s">
        <v>94</v>
      </c>
      <c r="S1025" s="1" t="s">
        <v>95</v>
      </c>
      <c r="T1025" s="1" t="s">
        <v>280</v>
      </c>
      <c r="U1025" s="1" t="s">
        <v>280</v>
      </c>
      <c r="V1025" s="1" t="s">
        <v>127</v>
      </c>
      <c r="W1025" s="1" t="s">
        <v>99</v>
      </c>
      <c r="X1025" s="1" t="s">
        <v>100</v>
      </c>
      <c r="Y1025" s="1" t="s">
        <v>100</v>
      </c>
      <c r="Z1025" s="1" t="s">
        <v>100</v>
      </c>
      <c r="AA1025" s="1" t="s">
        <v>100</v>
      </c>
      <c r="AB1025" s="1" t="s">
        <v>100</v>
      </c>
      <c r="AC1025" s="1" t="s">
        <v>100</v>
      </c>
      <c r="AD1025" s="1" t="s">
        <v>89</v>
      </c>
      <c r="AE1025" s="1" t="s">
        <v>100</v>
      </c>
      <c r="AF1025" s="1" t="s">
        <v>166</v>
      </c>
      <c r="AG1025" s="1" t="s">
        <v>142</v>
      </c>
      <c r="AH1025" s="1" t="s">
        <v>142</v>
      </c>
      <c r="AI1025" s="1" t="s">
        <v>142</v>
      </c>
      <c r="AJ1025" s="1" t="s">
        <v>104</v>
      </c>
      <c r="AK1025" s="1" t="s">
        <v>158</v>
      </c>
      <c r="AL1025" s="1" t="s">
        <v>158</v>
      </c>
      <c r="AM1025" s="1" t="s">
        <v>145</v>
      </c>
      <c r="AN1025" s="1" t="s">
        <v>89</v>
      </c>
      <c r="AO1025">
        <v>17178</v>
      </c>
      <c r="AP1025">
        <v>3.76E+18</v>
      </c>
      <c r="AQ1025" s="1" t="s">
        <v>2367</v>
      </c>
      <c r="AR1025" s="1" t="s">
        <v>472</v>
      </c>
      <c r="AS1025" s="1" t="s">
        <v>147</v>
      </c>
      <c r="AT1025" s="1" t="s">
        <v>148</v>
      </c>
      <c r="AU1025" s="1" t="s">
        <v>113</v>
      </c>
      <c r="AV1025" s="1" t="s">
        <v>149</v>
      </c>
      <c r="AW1025">
        <v>3.76E+18</v>
      </c>
      <c r="AX1025" s="1" t="s">
        <v>2367</v>
      </c>
      <c r="AY1025" s="1" t="s">
        <v>116</v>
      </c>
      <c r="AZ1025" s="1" t="s">
        <v>117</v>
      </c>
      <c r="BA1025" s="1" t="s">
        <v>150</v>
      </c>
      <c r="BB1025">
        <v>76001</v>
      </c>
      <c r="BC1025" s="1" t="s">
        <v>92</v>
      </c>
      <c r="BD1025">
        <v>76</v>
      </c>
      <c r="BE1025" s="1" t="s">
        <v>91</v>
      </c>
      <c r="BF1025" s="1" t="s">
        <v>113</v>
      </c>
      <c r="BG1025">
        <v>76001</v>
      </c>
      <c r="BH1025" s="1" t="s">
        <v>92</v>
      </c>
      <c r="BI1025" s="1" t="s">
        <v>91</v>
      </c>
      <c r="BJ1025">
        <v>76</v>
      </c>
      <c r="BK1025">
        <v>53</v>
      </c>
      <c r="BL1025">
        <v>34</v>
      </c>
      <c r="BM1025">
        <v>3</v>
      </c>
      <c r="BN1025">
        <v>64</v>
      </c>
      <c r="BO1025">
        <v>64</v>
      </c>
      <c r="BP1025">
        <v>3</v>
      </c>
      <c r="BQ1025">
        <v>55</v>
      </c>
      <c r="BR1025">
        <v>50</v>
      </c>
      <c r="BS1025">
        <v>2</v>
      </c>
      <c r="BT1025">
        <v>50</v>
      </c>
      <c r="BU1025">
        <v>41</v>
      </c>
      <c r="BV1025">
        <v>2</v>
      </c>
      <c r="BW1025">
        <v>70</v>
      </c>
      <c r="BX1025">
        <v>63</v>
      </c>
      <c r="BY1025" s="1" t="s">
        <v>151</v>
      </c>
      <c r="BZ1025">
        <v>283</v>
      </c>
      <c r="CA1025">
        <v>49</v>
      </c>
      <c r="CB1025">
        <v>665836994704035</v>
      </c>
      <c r="CC1025">
        <v>4</v>
      </c>
      <c r="CD1025">
        <v>3</v>
      </c>
      <c r="CE1025" s="1" t="s">
        <v>120</v>
      </c>
      <c r="CF1025" s="1" t="s">
        <v>152</v>
      </c>
    </row>
    <row r="1026" spans="1:84" x14ac:dyDescent="0.3">
      <c r="A1026" s="1" t="s">
        <v>2401</v>
      </c>
      <c r="B1026" s="1" t="s">
        <v>84</v>
      </c>
      <c r="C1026" s="1" t="s">
        <v>85</v>
      </c>
      <c r="D1026" s="1" t="s">
        <v>86</v>
      </c>
      <c r="E1026" s="2">
        <v>37084</v>
      </c>
      <c r="F1026" s="4">
        <f ca="1">INT(YEARFRAC(laboratorio_1_Datos_lab1_prep[[#This Row],[ESTU_FECHANACIMIENTO]],TODAY()))</f>
        <v>18</v>
      </c>
      <c r="G1026">
        <v>20191</v>
      </c>
      <c r="H1026" s="1" t="s">
        <v>2402</v>
      </c>
      <c r="I1026" s="1" t="s">
        <v>88</v>
      </c>
      <c r="J1026" s="1" t="s">
        <v>85</v>
      </c>
      <c r="K1026" s="1" t="s">
        <v>89</v>
      </c>
      <c r="L1026" s="1" t="s">
        <v>90</v>
      </c>
      <c r="M1026" s="1" t="s">
        <v>91</v>
      </c>
      <c r="N1026">
        <v>76</v>
      </c>
      <c r="O1026" s="1" t="s">
        <v>92</v>
      </c>
      <c r="P1026">
        <v>76001</v>
      </c>
      <c r="Q1026" s="1" t="s">
        <v>180</v>
      </c>
      <c r="R1026" s="1" t="s">
        <v>94</v>
      </c>
      <c r="S1026" s="1" t="s">
        <v>95</v>
      </c>
      <c r="T1026" s="1" t="s">
        <v>97</v>
      </c>
      <c r="U1026" s="1" t="s">
        <v>206</v>
      </c>
      <c r="V1026" s="1" t="s">
        <v>190</v>
      </c>
      <c r="W1026" s="1" t="s">
        <v>128</v>
      </c>
      <c r="X1026" s="1" t="s">
        <v>100</v>
      </c>
      <c r="Y1026" s="1" t="s">
        <v>100</v>
      </c>
      <c r="Z1026" s="1" t="s">
        <v>100</v>
      </c>
      <c r="AA1026" s="1" t="s">
        <v>100</v>
      </c>
      <c r="AB1026" s="1" t="s">
        <v>100</v>
      </c>
      <c r="AC1026" s="1" t="s">
        <v>100</v>
      </c>
      <c r="AD1026" s="1" t="s">
        <v>89</v>
      </c>
      <c r="AE1026" s="1" t="s">
        <v>100</v>
      </c>
      <c r="AF1026" s="1" t="s">
        <v>141</v>
      </c>
      <c r="AG1026" s="1" t="s">
        <v>129</v>
      </c>
      <c r="AH1026" s="1" t="s">
        <v>142</v>
      </c>
      <c r="AI1026" s="1" t="s">
        <v>142</v>
      </c>
      <c r="AJ1026" s="1" t="s">
        <v>157</v>
      </c>
      <c r="AK1026" s="1" t="s">
        <v>143</v>
      </c>
      <c r="AL1026" s="1" t="s">
        <v>130</v>
      </c>
      <c r="AM1026" s="1" t="s">
        <v>145</v>
      </c>
      <c r="AN1026" s="1" t="s">
        <v>89</v>
      </c>
      <c r="AO1026">
        <v>17178</v>
      </c>
      <c r="AP1026">
        <v>3.76E+18</v>
      </c>
      <c r="AQ1026" s="1" t="s">
        <v>2367</v>
      </c>
      <c r="AR1026" s="1" t="s">
        <v>472</v>
      </c>
      <c r="AS1026" s="1" t="s">
        <v>147</v>
      </c>
      <c r="AT1026" s="1" t="s">
        <v>148</v>
      </c>
      <c r="AU1026" s="1" t="s">
        <v>113</v>
      </c>
      <c r="AV1026" s="1" t="s">
        <v>149</v>
      </c>
      <c r="AW1026">
        <v>3.76E+18</v>
      </c>
      <c r="AX1026" s="1" t="s">
        <v>2367</v>
      </c>
      <c r="AY1026" s="1" t="s">
        <v>116</v>
      </c>
      <c r="AZ1026" s="1" t="s">
        <v>117</v>
      </c>
      <c r="BA1026" s="1" t="s">
        <v>150</v>
      </c>
      <c r="BB1026">
        <v>76001</v>
      </c>
      <c r="BC1026" s="1" t="s">
        <v>92</v>
      </c>
      <c r="BD1026">
        <v>76</v>
      </c>
      <c r="BE1026" s="1" t="s">
        <v>91</v>
      </c>
      <c r="BF1026" s="1" t="s">
        <v>113</v>
      </c>
      <c r="BG1026">
        <v>76001</v>
      </c>
      <c r="BH1026" s="1" t="s">
        <v>92</v>
      </c>
      <c r="BI1026" s="1" t="s">
        <v>91</v>
      </c>
      <c r="BJ1026">
        <v>76</v>
      </c>
      <c r="BK1026">
        <v>59</v>
      </c>
      <c r="BL1026">
        <v>50</v>
      </c>
      <c r="BM1026">
        <v>3</v>
      </c>
      <c r="BN1026">
        <v>69</v>
      </c>
      <c r="BO1026">
        <v>78</v>
      </c>
      <c r="BP1026">
        <v>3</v>
      </c>
      <c r="BQ1026">
        <v>67</v>
      </c>
      <c r="BR1026">
        <v>78</v>
      </c>
      <c r="BS1026">
        <v>3</v>
      </c>
      <c r="BT1026">
        <v>64</v>
      </c>
      <c r="BU1026">
        <v>71</v>
      </c>
      <c r="BV1026">
        <v>3</v>
      </c>
      <c r="BW1026">
        <v>73</v>
      </c>
      <c r="BX1026">
        <v>67</v>
      </c>
      <c r="BY1026" s="1" t="s">
        <v>151</v>
      </c>
      <c r="BZ1026">
        <v>327</v>
      </c>
      <c r="CA1026">
        <v>70</v>
      </c>
      <c r="CB1026">
        <v>656309211261716</v>
      </c>
      <c r="CC1026">
        <v>4</v>
      </c>
      <c r="CD1026">
        <v>3</v>
      </c>
      <c r="CE1026" s="1" t="s">
        <v>120</v>
      </c>
      <c r="CF1026" s="1" t="s">
        <v>187</v>
      </c>
    </row>
    <row r="1027" spans="1:84" x14ac:dyDescent="0.3">
      <c r="A1027" s="1" t="s">
        <v>2403</v>
      </c>
      <c r="B1027" s="1" t="s">
        <v>84</v>
      </c>
      <c r="C1027" s="1" t="s">
        <v>85</v>
      </c>
      <c r="D1027" s="1" t="s">
        <v>86</v>
      </c>
      <c r="E1027" s="2">
        <v>37260</v>
      </c>
      <c r="F1027" s="4">
        <f ca="1">INT(YEARFRAC(laboratorio_1_Datos_lab1_prep[[#This Row],[ESTU_FECHANACIMIENTO]],TODAY()))</f>
        <v>18</v>
      </c>
      <c r="G1027">
        <v>20191</v>
      </c>
      <c r="H1027" s="1" t="s">
        <v>2404</v>
      </c>
      <c r="I1027" s="1" t="s">
        <v>88</v>
      </c>
      <c r="J1027" s="1" t="s">
        <v>85</v>
      </c>
      <c r="K1027" s="1" t="s">
        <v>89</v>
      </c>
      <c r="L1027" s="1" t="s">
        <v>90</v>
      </c>
      <c r="M1027" s="1" t="s">
        <v>702</v>
      </c>
      <c r="N1027">
        <v>17</v>
      </c>
      <c r="O1027" s="1" t="s">
        <v>703</v>
      </c>
      <c r="P1027">
        <v>17001</v>
      </c>
      <c r="Q1027" s="1" t="s">
        <v>139</v>
      </c>
      <c r="R1027" s="1" t="s">
        <v>125</v>
      </c>
      <c r="S1027" s="1" t="s">
        <v>170</v>
      </c>
      <c r="T1027" s="1" t="s">
        <v>181</v>
      </c>
      <c r="U1027" s="1" t="s">
        <v>155</v>
      </c>
      <c r="V1027" s="1" t="s">
        <v>181</v>
      </c>
      <c r="W1027" s="1" t="s">
        <v>127</v>
      </c>
      <c r="X1027" s="1" t="s">
        <v>100</v>
      </c>
      <c r="Y1027" s="1" t="s">
        <v>100</v>
      </c>
      <c r="Z1027" s="1" t="s">
        <v>100</v>
      </c>
      <c r="AA1027" s="1" t="s">
        <v>100</v>
      </c>
      <c r="AB1027" s="1" t="s">
        <v>100</v>
      </c>
      <c r="AC1027" s="1" t="s">
        <v>100</v>
      </c>
      <c r="AD1027" s="1" t="s">
        <v>89</v>
      </c>
      <c r="AE1027" s="1" t="s">
        <v>100</v>
      </c>
      <c r="AF1027" s="1" t="s">
        <v>141</v>
      </c>
      <c r="AG1027" s="1" t="s">
        <v>142</v>
      </c>
      <c r="AH1027" s="1" t="s">
        <v>142</v>
      </c>
      <c r="AI1027" s="1" t="s">
        <v>142</v>
      </c>
      <c r="AJ1027" s="1" t="s">
        <v>157</v>
      </c>
      <c r="AK1027" s="1" t="s">
        <v>105</v>
      </c>
      <c r="AL1027" s="1" t="s">
        <v>144</v>
      </c>
      <c r="AM1027" s="1" t="s">
        <v>145</v>
      </c>
      <c r="AN1027" s="1" t="s">
        <v>89</v>
      </c>
      <c r="AO1027">
        <v>6023</v>
      </c>
      <c r="AP1027">
        <v>3.17E+18</v>
      </c>
      <c r="AQ1027" s="1" t="s">
        <v>2405</v>
      </c>
      <c r="AR1027" s="1" t="s">
        <v>110</v>
      </c>
      <c r="AS1027" s="1" t="s">
        <v>147</v>
      </c>
      <c r="AT1027" s="1" t="s">
        <v>148</v>
      </c>
      <c r="AU1027" s="1" t="s">
        <v>113</v>
      </c>
      <c r="AV1027" s="1" t="s">
        <v>149</v>
      </c>
      <c r="AW1027">
        <v>3.17E+18</v>
      </c>
      <c r="AX1027" s="1" t="s">
        <v>2405</v>
      </c>
      <c r="AY1027" s="1" t="s">
        <v>116</v>
      </c>
      <c r="AZ1027" s="1" t="s">
        <v>117</v>
      </c>
      <c r="BA1027" s="1" t="s">
        <v>150</v>
      </c>
      <c r="BB1027">
        <v>17001</v>
      </c>
      <c r="BC1027" s="1" t="s">
        <v>703</v>
      </c>
      <c r="BD1027">
        <v>17</v>
      </c>
      <c r="BE1027" s="1" t="s">
        <v>702</v>
      </c>
      <c r="BF1027" s="1" t="s">
        <v>113</v>
      </c>
      <c r="BG1027">
        <v>17001</v>
      </c>
      <c r="BH1027" s="1" t="s">
        <v>703</v>
      </c>
      <c r="BI1027" s="1" t="s">
        <v>702</v>
      </c>
      <c r="BJ1027">
        <v>17</v>
      </c>
      <c r="BK1027">
        <v>71</v>
      </c>
      <c r="BL1027">
        <v>85</v>
      </c>
      <c r="BM1027">
        <v>4</v>
      </c>
      <c r="BN1027">
        <v>74</v>
      </c>
      <c r="BO1027">
        <v>89</v>
      </c>
      <c r="BP1027">
        <v>4</v>
      </c>
      <c r="BQ1027">
        <v>69</v>
      </c>
      <c r="BR1027">
        <v>83</v>
      </c>
      <c r="BS1027">
        <v>3</v>
      </c>
      <c r="BT1027">
        <v>64</v>
      </c>
      <c r="BU1027">
        <v>70</v>
      </c>
      <c r="BV1027">
        <v>3</v>
      </c>
      <c r="BW1027">
        <v>75</v>
      </c>
      <c r="BX1027">
        <v>70</v>
      </c>
      <c r="BY1027" s="1" t="s">
        <v>151</v>
      </c>
      <c r="BZ1027">
        <v>350</v>
      </c>
      <c r="CA1027">
        <v>82</v>
      </c>
      <c r="CB1027">
        <v>8072329318497</v>
      </c>
      <c r="CC1027">
        <v>4</v>
      </c>
      <c r="CD1027">
        <v>4</v>
      </c>
      <c r="CE1027" s="1" t="s">
        <v>120</v>
      </c>
      <c r="CF1027" s="1" t="s">
        <v>187</v>
      </c>
    </row>
    <row r="1028" spans="1:84" x14ac:dyDescent="0.3">
      <c r="A1028" s="1" t="s">
        <v>2406</v>
      </c>
      <c r="B1028" s="1" t="s">
        <v>84</v>
      </c>
      <c r="C1028" s="1" t="s">
        <v>85</v>
      </c>
      <c r="D1028" s="1" t="s">
        <v>86</v>
      </c>
      <c r="E1028" s="2">
        <v>37538</v>
      </c>
      <c r="F1028" s="4">
        <f ca="1">INT(YEARFRAC(laboratorio_1_Datos_lab1_prep[[#This Row],[ESTU_FECHANACIMIENTO]],TODAY()))</f>
        <v>17</v>
      </c>
      <c r="G1028">
        <v>20191</v>
      </c>
      <c r="H1028" s="1" t="s">
        <v>2407</v>
      </c>
      <c r="I1028" s="1" t="s">
        <v>88</v>
      </c>
      <c r="J1028" s="1" t="s">
        <v>85</v>
      </c>
      <c r="K1028" s="1" t="s">
        <v>89</v>
      </c>
      <c r="L1028" s="1" t="s">
        <v>90</v>
      </c>
      <c r="M1028" s="1" t="s">
        <v>702</v>
      </c>
      <c r="N1028">
        <v>17</v>
      </c>
      <c r="O1028" s="1" t="s">
        <v>703</v>
      </c>
      <c r="P1028">
        <v>17001</v>
      </c>
      <c r="Q1028" s="1" t="s">
        <v>248</v>
      </c>
      <c r="R1028" s="1" t="s">
        <v>125</v>
      </c>
      <c r="S1028" s="1" t="s">
        <v>140</v>
      </c>
      <c r="T1028" s="1" t="s">
        <v>97</v>
      </c>
      <c r="U1028" s="1" t="s">
        <v>97</v>
      </c>
      <c r="V1028" s="1" t="s">
        <v>185</v>
      </c>
      <c r="W1028" s="1" t="s">
        <v>156</v>
      </c>
      <c r="X1028" s="1" t="s">
        <v>100</v>
      </c>
      <c r="Y1028" s="1" t="s">
        <v>100</v>
      </c>
      <c r="Z1028" s="1" t="s">
        <v>100</v>
      </c>
      <c r="AA1028" s="1" t="s">
        <v>100</v>
      </c>
      <c r="AB1028" s="1" t="s">
        <v>100</v>
      </c>
      <c r="AC1028" s="1" t="s">
        <v>100</v>
      </c>
      <c r="AD1028" s="1" t="s">
        <v>89</v>
      </c>
      <c r="AE1028" s="1" t="s">
        <v>100</v>
      </c>
      <c r="AF1028" s="1" t="s">
        <v>166</v>
      </c>
      <c r="AG1028" s="1" t="s">
        <v>102</v>
      </c>
      <c r="AH1028" s="1" t="s">
        <v>142</v>
      </c>
      <c r="AI1028" s="1" t="s">
        <v>102</v>
      </c>
      <c r="AJ1028" s="1" t="s">
        <v>104</v>
      </c>
      <c r="AK1028" s="1" t="s">
        <v>105</v>
      </c>
      <c r="AL1028" s="1" t="s">
        <v>144</v>
      </c>
      <c r="AM1028" s="1" t="s">
        <v>145</v>
      </c>
      <c r="AN1028" s="1" t="s">
        <v>89</v>
      </c>
      <c r="AO1028">
        <v>6023</v>
      </c>
      <c r="AP1028">
        <v>3.17E+18</v>
      </c>
      <c r="AQ1028" s="1" t="s">
        <v>2405</v>
      </c>
      <c r="AR1028" s="1" t="s">
        <v>110</v>
      </c>
      <c r="AS1028" s="1" t="s">
        <v>147</v>
      </c>
      <c r="AT1028" s="1" t="s">
        <v>148</v>
      </c>
      <c r="AU1028" s="1" t="s">
        <v>113</v>
      </c>
      <c r="AV1028" s="1" t="s">
        <v>149</v>
      </c>
      <c r="AW1028">
        <v>3.17E+18</v>
      </c>
      <c r="AX1028" s="1" t="s">
        <v>2405</v>
      </c>
      <c r="AY1028" s="1" t="s">
        <v>116</v>
      </c>
      <c r="AZ1028" s="1" t="s">
        <v>117</v>
      </c>
      <c r="BA1028" s="1" t="s">
        <v>150</v>
      </c>
      <c r="BB1028">
        <v>17001</v>
      </c>
      <c r="BC1028" s="1" t="s">
        <v>703</v>
      </c>
      <c r="BD1028">
        <v>17</v>
      </c>
      <c r="BE1028" s="1" t="s">
        <v>702</v>
      </c>
      <c r="BF1028" s="1" t="s">
        <v>113</v>
      </c>
      <c r="BG1028">
        <v>17001</v>
      </c>
      <c r="BH1028" s="1" t="s">
        <v>703</v>
      </c>
      <c r="BI1028" s="1" t="s">
        <v>702</v>
      </c>
      <c r="BJ1028">
        <v>17</v>
      </c>
      <c r="BK1028">
        <v>63</v>
      </c>
      <c r="BL1028">
        <v>64</v>
      </c>
      <c r="BM1028">
        <v>3</v>
      </c>
      <c r="BN1028">
        <v>72</v>
      </c>
      <c r="BO1028">
        <v>85</v>
      </c>
      <c r="BP1028">
        <v>4</v>
      </c>
      <c r="BQ1028">
        <v>58</v>
      </c>
      <c r="BR1028">
        <v>56</v>
      </c>
      <c r="BS1028">
        <v>3</v>
      </c>
      <c r="BT1028">
        <v>53</v>
      </c>
      <c r="BU1028">
        <v>46</v>
      </c>
      <c r="BV1028">
        <v>2</v>
      </c>
      <c r="BW1028">
        <v>72</v>
      </c>
      <c r="BX1028">
        <v>67</v>
      </c>
      <c r="BY1028" s="1" t="s">
        <v>151</v>
      </c>
      <c r="BZ1028">
        <v>312</v>
      </c>
      <c r="CA1028">
        <v>62</v>
      </c>
      <c r="CB1028">
        <v>70020255337659</v>
      </c>
      <c r="CC1028">
        <v>4</v>
      </c>
      <c r="CD1028">
        <v>4</v>
      </c>
      <c r="CE1028" s="1" t="s">
        <v>120</v>
      </c>
      <c r="CF1028" s="1" t="s">
        <v>271</v>
      </c>
    </row>
    <row r="1029" spans="1:84" x14ac:dyDescent="0.3">
      <c r="A1029" s="1" t="s">
        <v>2408</v>
      </c>
      <c r="B1029" s="1" t="s">
        <v>84</v>
      </c>
      <c r="C1029" s="1" t="s">
        <v>85</v>
      </c>
      <c r="D1029" s="1" t="s">
        <v>135</v>
      </c>
      <c r="E1029" s="2">
        <v>37691</v>
      </c>
      <c r="F1029" s="4">
        <f ca="1">INT(YEARFRAC(laboratorio_1_Datos_lab1_prep[[#This Row],[ESTU_FECHANACIMIENTO]],TODAY()))</f>
        <v>16</v>
      </c>
      <c r="G1029">
        <v>20191</v>
      </c>
      <c r="H1029" s="1" t="s">
        <v>2409</v>
      </c>
      <c r="I1029" s="1" t="s">
        <v>88</v>
      </c>
      <c r="J1029" s="1" t="s">
        <v>85</v>
      </c>
      <c r="K1029" s="1" t="s">
        <v>89</v>
      </c>
      <c r="L1029" s="1" t="s">
        <v>90</v>
      </c>
      <c r="M1029" s="1" t="s">
        <v>702</v>
      </c>
      <c r="N1029">
        <v>17</v>
      </c>
      <c r="O1029" s="1" t="s">
        <v>703</v>
      </c>
      <c r="P1029">
        <v>17001</v>
      </c>
      <c r="Q1029" s="1" t="s">
        <v>223</v>
      </c>
      <c r="R1029" s="1" t="s">
        <v>90</v>
      </c>
      <c r="S1029" s="1" t="s">
        <v>90</v>
      </c>
      <c r="T1029" s="1" t="s">
        <v>97</v>
      </c>
      <c r="U1029" s="1" t="s">
        <v>206</v>
      </c>
      <c r="V1029" s="1" t="s">
        <v>162</v>
      </c>
      <c r="W1029" s="1" t="s">
        <v>162</v>
      </c>
      <c r="X1029" s="1" t="s">
        <v>100</v>
      </c>
      <c r="Y1029" s="1" t="s">
        <v>100</v>
      </c>
      <c r="Z1029" s="1" t="s">
        <v>162</v>
      </c>
      <c r="AA1029" s="1" t="s">
        <v>162</v>
      </c>
      <c r="AB1029" s="1" t="s">
        <v>162</v>
      </c>
      <c r="AC1029" s="1" t="s">
        <v>162</v>
      </c>
      <c r="AD1029" s="1" t="s">
        <v>162</v>
      </c>
      <c r="AE1029" s="1" t="s">
        <v>162</v>
      </c>
      <c r="AF1029" s="1" t="s">
        <v>141</v>
      </c>
      <c r="AG1029" s="1" t="s">
        <v>142</v>
      </c>
      <c r="AH1029" s="1" t="s">
        <v>142</v>
      </c>
      <c r="AI1029" s="1" t="s">
        <v>102</v>
      </c>
      <c r="AJ1029" s="1" t="s">
        <v>162</v>
      </c>
      <c r="AK1029" s="1" t="s">
        <v>186</v>
      </c>
      <c r="AL1029" s="1" t="s">
        <v>144</v>
      </c>
      <c r="AM1029" s="1" t="s">
        <v>162</v>
      </c>
      <c r="AN1029" s="1" t="s">
        <v>162</v>
      </c>
      <c r="AO1029">
        <v>6023</v>
      </c>
      <c r="AP1029">
        <v>3.17E+18</v>
      </c>
      <c r="AQ1029" s="1" t="s">
        <v>2405</v>
      </c>
      <c r="AR1029" s="1" t="s">
        <v>110</v>
      </c>
      <c r="AS1029" s="1" t="s">
        <v>147</v>
      </c>
      <c r="AT1029" s="1" t="s">
        <v>148</v>
      </c>
      <c r="AU1029" s="1" t="s">
        <v>113</v>
      </c>
      <c r="AV1029" s="1" t="s">
        <v>149</v>
      </c>
      <c r="AW1029">
        <v>3.17E+18</v>
      </c>
      <c r="AX1029" s="1" t="s">
        <v>2405</v>
      </c>
      <c r="AY1029" s="1" t="s">
        <v>116</v>
      </c>
      <c r="AZ1029" s="1" t="s">
        <v>117</v>
      </c>
      <c r="BA1029" s="1" t="s">
        <v>150</v>
      </c>
      <c r="BB1029">
        <v>17001</v>
      </c>
      <c r="BC1029" s="1" t="s">
        <v>703</v>
      </c>
      <c r="BD1029">
        <v>17</v>
      </c>
      <c r="BE1029" s="1" t="s">
        <v>702</v>
      </c>
      <c r="BF1029" s="1" t="s">
        <v>113</v>
      </c>
      <c r="BG1029">
        <v>17001</v>
      </c>
      <c r="BH1029" s="1" t="s">
        <v>703</v>
      </c>
      <c r="BI1029" s="1" t="s">
        <v>702</v>
      </c>
      <c r="BJ1029">
        <v>17</v>
      </c>
      <c r="BK1029">
        <v>77</v>
      </c>
      <c r="BL1029">
        <v>97</v>
      </c>
      <c r="BM1029">
        <v>4</v>
      </c>
      <c r="BN1029">
        <v>68</v>
      </c>
      <c r="BO1029">
        <v>74</v>
      </c>
      <c r="BP1029">
        <v>3</v>
      </c>
      <c r="BQ1029">
        <v>61</v>
      </c>
      <c r="BR1029">
        <v>63</v>
      </c>
      <c r="BS1029">
        <v>3</v>
      </c>
      <c r="BT1029">
        <v>62</v>
      </c>
      <c r="BU1029">
        <v>65</v>
      </c>
      <c r="BV1029">
        <v>3</v>
      </c>
      <c r="BW1029">
        <v>76</v>
      </c>
      <c r="BX1029">
        <v>73</v>
      </c>
      <c r="BY1029" s="1" t="s">
        <v>151</v>
      </c>
      <c r="BZ1029">
        <v>338</v>
      </c>
      <c r="CA1029">
        <v>76</v>
      </c>
      <c r="CD1029">
        <v>4</v>
      </c>
      <c r="CE1029" s="1" t="s">
        <v>120</v>
      </c>
      <c r="CF1029" s="1" t="s">
        <v>285</v>
      </c>
    </row>
    <row r="1030" spans="1:84" x14ac:dyDescent="0.3">
      <c r="A1030" s="1" t="s">
        <v>2410</v>
      </c>
      <c r="B1030" s="1" t="s">
        <v>84</v>
      </c>
      <c r="C1030" s="1" t="s">
        <v>85</v>
      </c>
      <c r="D1030" s="1" t="s">
        <v>135</v>
      </c>
      <c r="E1030" s="2">
        <v>37207</v>
      </c>
      <c r="F1030" s="4">
        <f ca="1">INT(YEARFRAC(laboratorio_1_Datos_lab1_prep[[#This Row],[ESTU_FECHANACIMIENTO]],TODAY()))</f>
        <v>18</v>
      </c>
      <c r="G1030">
        <v>20191</v>
      </c>
      <c r="H1030" s="1" t="s">
        <v>2411</v>
      </c>
      <c r="I1030" s="1" t="s">
        <v>88</v>
      </c>
      <c r="J1030" s="1" t="s">
        <v>85</v>
      </c>
      <c r="K1030" s="1" t="s">
        <v>89</v>
      </c>
      <c r="L1030" s="1" t="s">
        <v>90</v>
      </c>
      <c r="M1030" s="1" t="s">
        <v>702</v>
      </c>
      <c r="N1030">
        <v>17</v>
      </c>
      <c r="O1030" s="1" t="s">
        <v>703</v>
      </c>
      <c r="P1030">
        <v>17001</v>
      </c>
      <c r="Q1030" s="1" t="s">
        <v>223</v>
      </c>
      <c r="R1030" s="1" t="s">
        <v>125</v>
      </c>
      <c r="S1030" s="1" t="s">
        <v>140</v>
      </c>
      <c r="T1030" s="1" t="s">
        <v>280</v>
      </c>
      <c r="U1030" s="1" t="s">
        <v>280</v>
      </c>
      <c r="V1030" s="1" t="s">
        <v>127</v>
      </c>
      <c r="W1030" s="1" t="s">
        <v>127</v>
      </c>
      <c r="X1030" s="1" t="s">
        <v>100</v>
      </c>
      <c r="Y1030" s="1" t="s">
        <v>100</v>
      </c>
      <c r="Z1030" s="1" t="s">
        <v>100</v>
      </c>
      <c r="AA1030" s="1" t="s">
        <v>100</v>
      </c>
      <c r="AB1030" s="1" t="s">
        <v>100</v>
      </c>
      <c r="AC1030" s="1" t="s">
        <v>100</v>
      </c>
      <c r="AD1030" s="1" t="s">
        <v>89</v>
      </c>
      <c r="AE1030" s="1" t="s">
        <v>100</v>
      </c>
      <c r="AF1030" s="1" t="s">
        <v>166</v>
      </c>
      <c r="AG1030" s="1" t="s">
        <v>102</v>
      </c>
      <c r="AH1030" s="1" t="s">
        <v>142</v>
      </c>
      <c r="AI1030" s="1" t="s">
        <v>102</v>
      </c>
      <c r="AJ1030" s="1" t="s">
        <v>157</v>
      </c>
      <c r="AK1030" s="1" t="s">
        <v>158</v>
      </c>
      <c r="AL1030" s="1" t="s">
        <v>158</v>
      </c>
      <c r="AM1030" s="1" t="s">
        <v>145</v>
      </c>
      <c r="AN1030" s="1" t="s">
        <v>89</v>
      </c>
      <c r="AO1030">
        <v>6023</v>
      </c>
      <c r="AP1030">
        <v>3.17E+18</v>
      </c>
      <c r="AQ1030" s="1" t="s">
        <v>2405</v>
      </c>
      <c r="AR1030" s="1" t="s">
        <v>110</v>
      </c>
      <c r="AS1030" s="1" t="s">
        <v>147</v>
      </c>
      <c r="AT1030" s="1" t="s">
        <v>148</v>
      </c>
      <c r="AU1030" s="1" t="s">
        <v>113</v>
      </c>
      <c r="AV1030" s="1" t="s">
        <v>149</v>
      </c>
      <c r="AW1030">
        <v>3.17E+18</v>
      </c>
      <c r="AX1030" s="1" t="s">
        <v>2405</v>
      </c>
      <c r="AY1030" s="1" t="s">
        <v>116</v>
      </c>
      <c r="AZ1030" s="1" t="s">
        <v>117</v>
      </c>
      <c r="BA1030" s="1" t="s">
        <v>150</v>
      </c>
      <c r="BB1030">
        <v>17001</v>
      </c>
      <c r="BC1030" s="1" t="s">
        <v>703</v>
      </c>
      <c r="BD1030">
        <v>17</v>
      </c>
      <c r="BE1030" s="1" t="s">
        <v>702</v>
      </c>
      <c r="BF1030" s="1" t="s">
        <v>113</v>
      </c>
      <c r="BG1030">
        <v>17001</v>
      </c>
      <c r="BH1030" s="1" t="s">
        <v>703</v>
      </c>
      <c r="BI1030" s="1" t="s">
        <v>702</v>
      </c>
      <c r="BJ1030">
        <v>17</v>
      </c>
      <c r="BK1030">
        <v>46</v>
      </c>
      <c r="BL1030">
        <v>20</v>
      </c>
      <c r="BM1030">
        <v>2</v>
      </c>
      <c r="BN1030">
        <v>58</v>
      </c>
      <c r="BO1030">
        <v>51</v>
      </c>
      <c r="BP1030">
        <v>3</v>
      </c>
      <c r="BQ1030">
        <v>49</v>
      </c>
      <c r="BR1030">
        <v>36</v>
      </c>
      <c r="BS1030">
        <v>2</v>
      </c>
      <c r="BT1030">
        <v>48</v>
      </c>
      <c r="BU1030">
        <v>37</v>
      </c>
      <c r="BV1030">
        <v>2</v>
      </c>
      <c r="BW1030">
        <v>63</v>
      </c>
      <c r="BX1030">
        <v>54</v>
      </c>
      <c r="BY1030" s="1" t="s">
        <v>132</v>
      </c>
      <c r="BZ1030">
        <v>256</v>
      </c>
      <c r="CA1030">
        <v>38</v>
      </c>
      <c r="CB1030">
        <v>65590928117234</v>
      </c>
      <c r="CC1030">
        <v>4</v>
      </c>
      <c r="CD1030">
        <v>4</v>
      </c>
      <c r="CE1030" s="1" t="s">
        <v>120</v>
      </c>
      <c r="CF1030" s="1" t="s">
        <v>133</v>
      </c>
    </row>
    <row r="1031" spans="1:84" x14ac:dyDescent="0.3">
      <c r="A1031" s="1" t="s">
        <v>2412</v>
      </c>
      <c r="B1031" s="1" t="s">
        <v>164</v>
      </c>
      <c r="C1031" s="1" t="s">
        <v>85</v>
      </c>
      <c r="D1031" s="1" t="s">
        <v>135</v>
      </c>
      <c r="E1031" s="2">
        <v>37440</v>
      </c>
      <c r="F1031" s="4">
        <f ca="1">INT(YEARFRAC(laboratorio_1_Datos_lab1_prep[[#This Row],[ESTU_FECHANACIMIENTO]],TODAY()))</f>
        <v>17</v>
      </c>
      <c r="G1031">
        <v>20191</v>
      </c>
      <c r="H1031" s="1" t="s">
        <v>2413</v>
      </c>
      <c r="I1031" s="1" t="s">
        <v>88</v>
      </c>
      <c r="J1031" s="1" t="s">
        <v>85</v>
      </c>
      <c r="K1031" s="1" t="s">
        <v>89</v>
      </c>
      <c r="L1031" s="1" t="s">
        <v>90</v>
      </c>
      <c r="M1031" s="1" t="s">
        <v>702</v>
      </c>
      <c r="N1031">
        <v>17</v>
      </c>
      <c r="O1031" s="1" t="s">
        <v>703</v>
      </c>
      <c r="P1031">
        <v>17001</v>
      </c>
      <c r="Q1031" s="1" t="s">
        <v>139</v>
      </c>
      <c r="R1031" s="1" t="s">
        <v>125</v>
      </c>
      <c r="S1031" s="1" t="s">
        <v>126</v>
      </c>
      <c r="T1031" s="1" t="s">
        <v>97</v>
      </c>
      <c r="U1031" s="1" t="s">
        <v>155</v>
      </c>
      <c r="V1031" s="1" t="s">
        <v>127</v>
      </c>
      <c r="W1031" s="1" t="s">
        <v>128</v>
      </c>
      <c r="X1031" s="1" t="s">
        <v>100</v>
      </c>
      <c r="Y1031" s="1" t="s">
        <v>100</v>
      </c>
      <c r="Z1031" s="1" t="s">
        <v>100</v>
      </c>
      <c r="AA1031" s="1" t="s">
        <v>100</v>
      </c>
      <c r="AB1031" s="1" t="s">
        <v>100</v>
      </c>
      <c r="AC1031" s="1" t="s">
        <v>89</v>
      </c>
      <c r="AD1031" s="1" t="s">
        <v>89</v>
      </c>
      <c r="AE1031" s="1" t="s">
        <v>89</v>
      </c>
      <c r="AF1031" s="1" t="s">
        <v>101</v>
      </c>
      <c r="AG1031" s="1" t="s">
        <v>142</v>
      </c>
      <c r="AH1031" s="1" t="s">
        <v>142</v>
      </c>
      <c r="AI1031" s="1" t="s">
        <v>129</v>
      </c>
      <c r="AJ1031" s="1" t="s">
        <v>104</v>
      </c>
      <c r="AK1031" s="1" t="s">
        <v>158</v>
      </c>
      <c r="AL1031" s="1" t="s">
        <v>158</v>
      </c>
      <c r="AM1031" s="1" t="s">
        <v>145</v>
      </c>
      <c r="AN1031" s="1" t="s">
        <v>89</v>
      </c>
      <c r="AO1031">
        <v>6023</v>
      </c>
      <c r="AP1031">
        <v>3.17E+18</v>
      </c>
      <c r="AQ1031" s="1" t="s">
        <v>2405</v>
      </c>
      <c r="AR1031" s="1" t="s">
        <v>110</v>
      </c>
      <c r="AS1031" s="1" t="s">
        <v>147</v>
      </c>
      <c r="AT1031" s="1" t="s">
        <v>148</v>
      </c>
      <c r="AU1031" s="1" t="s">
        <v>113</v>
      </c>
      <c r="AV1031" s="1" t="s">
        <v>149</v>
      </c>
      <c r="AW1031">
        <v>3.17E+18</v>
      </c>
      <c r="AX1031" s="1" t="s">
        <v>2405</v>
      </c>
      <c r="AY1031" s="1" t="s">
        <v>116</v>
      </c>
      <c r="AZ1031" s="1" t="s">
        <v>117</v>
      </c>
      <c r="BA1031" s="1" t="s">
        <v>150</v>
      </c>
      <c r="BB1031">
        <v>17001</v>
      </c>
      <c r="BC1031" s="1" t="s">
        <v>703</v>
      </c>
      <c r="BD1031">
        <v>17</v>
      </c>
      <c r="BE1031" s="1" t="s">
        <v>702</v>
      </c>
      <c r="BF1031" s="1" t="s">
        <v>113</v>
      </c>
      <c r="BG1031">
        <v>17001</v>
      </c>
      <c r="BH1031" s="1" t="s">
        <v>703</v>
      </c>
      <c r="BI1031" s="1" t="s">
        <v>702</v>
      </c>
      <c r="BJ1031">
        <v>17</v>
      </c>
      <c r="BK1031">
        <v>59</v>
      </c>
      <c r="BL1031">
        <v>51</v>
      </c>
      <c r="BM1031">
        <v>3</v>
      </c>
      <c r="BN1031">
        <v>71</v>
      </c>
      <c r="BO1031">
        <v>82</v>
      </c>
      <c r="BP1031">
        <v>4</v>
      </c>
      <c r="BQ1031">
        <v>61</v>
      </c>
      <c r="BR1031">
        <v>62</v>
      </c>
      <c r="BS1031">
        <v>3</v>
      </c>
      <c r="BT1031">
        <v>68</v>
      </c>
      <c r="BU1031">
        <v>79</v>
      </c>
      <c r="BV1031">
        <v>3</v>
      </c>
      <c r="BW1031">
        <v>76</v>
      </c>
      <c r="BX1031">
        <v>73</v>
      </c>
      <c r="BY1031" s="1" t="s">
        <v>151</v>
      </c>
      <c r="BZ1031">
        <v>328</v>
      </c>
      <c r="CA1031">
        <v>71</v>
      </c>
      <c r="CB1031">
        <v>642645598695119</v>
      </c>
      <c r="CC1031">
        <v>4</v>
      </c>
      <c r="CD1031">
        <v>4</v>
      </c>
      <c r="CE1031" s="1" t="s">
        <v>120</v>
      </c>
      <c r="CF1031" s="1" t="s">
        <v>152</v>
      </c>
    </row>
    <row r="1032" spans="1:84" x14ac:dyDescent="0.3">
      <c r="A1032" s="1" t="s">
        <v>2414</v>
      </c>
      <c r="B1032" s="1" t="s">
        <v>84</v>
      </c>
      <c r="C1032" s="1" t="s">
        <v>85</v>
      </c>
      <c r="D1032" s="1" t="s">
        <v>86</v>
      </c>
      <c r="E1032" s="2">
        <v>37460</v>
      </c>
      <c r="F1032" s="4">
        <f ca="1">INT(YEARFRAC(laboratorio_1_Datos_lab1_prep[[#This Row],[ESTU_FECHANACIMIENTO]],TODAY()))</f>
        <v>17</v>
      </c>
      <c r="G1032">
        <v>20191</v>
      </c>
      <c r="H1032" s="1" t="s">
        <v>2415</v>
      </c>
      <c r="I1032" s="1" t="s">
        <v>88</v>
      </c>
      <c r="J1032" s="1" t="s">
        <v>85</v>
      </c>
      <c r="K1032" s="1" t="s">
        <v>89</v>
      </c>
      <c r="L1032" s="1" t="s">
        <v>90</v>
      </c>
      <c r="M1032" s="1" t="s">
        <v>702</v>
      </c>
      <c r="N1032">
        <v>17</v>
      </c>
      <c r="O1032" s="1" t="s">
        <v>703</v>
      </c>
      <c r="P1032">
        <v>17001</v>
      </c>
      <c r="Q1032" s="1" t="s">
        <v>338</v>
      </c>
      <c r="R1032" s="1" t="s">
        <v>125</v>
      </c>
      <c r="S1032" s="1" t="s">
        <v>126</v>
      </c>
      <c r="T1032" s="1" t="s">
        <v>155</v>
      </c>
      <c r="U1032" s="1" t="s">
        <v>155</v>
      </c>
      <c r="V1032" s="1" t="s">
        <v>127</v>
      </c>
      <c r="W1032" s="1" t="s">
        <v>127</v>
      </c>
      <c r="X1032" s="1" t="s">
        <v>100</v>
      </c>
      <c r="Y1032" s="1" t="s">
        <v>100</v>
      </c>
      <c r="Z1032" s="1" t="s">
        <v>100</v>
      </c>
      <c r="AA1032" s="1" t="s">
        <v>100</v>
      </c>
      <c r="AB1032" s="1" t="s">
        <v>100</v>
      </c>
      <c r="AC1032" s="1" t="s">
        <v>100</v>
      </c>
      <c r="AD1032" s="1" t="s">
        <v>89</v>
      </c>
      <c r="AE1032" s="1" t="s">
        <v>100</v>
      </c>
      <c r="AF1032" s="1" t="s">
        <v>166</v>
      </c>
      <c r="AG1032" s="1" t="s">
        <v>142</v>
      </c>
      <c r="AH1032" s="1" t="s">
        <v>142</v>
      </c>
      <c r="AI1032" s="1" t="s">
        <v>142</v>
      </c>
      <c r="AJ1032" s="1" t="s">
        <v>104</v>
      </c>
      <c r="AK1032" s="1" t="s">
        <v>158</v>
      </c>
      <c r="AL1032" s="1" t="s">
        <v>144</v>
      </c>
      <c r="AM1032" s="1" t="s">
        <v>145</v>
      </c>
      <c r="AN1032" s="1" t="s">
        <v>89</v>
      </c>
      <c r="AO1032">
        <v>6023</v>
      </c>
      <c r="AP1032">
        <v>3.17E+18</v>
      </c>
      <c r="AQ1032" s="1" t="s">
        <v>2405</v>
      </c>
      <c r="AR1032" s="1" t="s">
        <v>110</v>
      </c>
      <c r="AS1032" s="1" t="s">
        <v>147</v>
      </c>
      <c r="AT1032" s="1" t="s">
        <v>148</v>
      </c>
      <c r="AU1032" s="1" t="s">
        <v>113</v>
      </c>
      <c r="AV1032" s="1" t="s">
        <v>149</v>
      </c>
      <c r="AW1032">
        <v>3.17E+18</v>
      </c>
      <c r="AX1032" s="1" t="s">
        <v>2405</v>
      </c>
      <c r="AY1032" s="1" t="s">
        <v>116</v>
      </c>
      <c r="AZ1032" s="1" t="s">
        <v>117</v>
      </c>
      <c r="BA1032" s="1" t="s">
        <v>150</v>
      </c>
      <c r="BB1032">
        <v>17001</v>
      </c>
      <c r="BC1032" s="1" t="s">
        <v>703</v>
      </c>
      <c r="BD1032">
        <v>17</v>
      </c>
      <c r="BE1032" s="1" t="s">
        <v>702</v>
      </c>
      <c r="BF1032" s="1" t="s">
        <v>113</v>
      </c>
      <c r="BG1032">
        <v>17001</v>
      </c>
      <c r="BH1032" s="1" t="s">
        <v>703</v>
      </c>
      <c r="BI1032" s="1" t="s">
        <v>702</v>
      </c>
      <c r="BJ1032">
        <v>17</v>
      </c>
      <c r="BK1032">
        <v>56</v>
      </c>
      <c r="BL1032">
        <v>42</v>
      </c>
      <c r="BM1032">
        <v>3</v>
      </c>
      <c r="BN1032">
        <v>66</v>
      </c>
      <c r="BO1032">
        <v>70</v>
      </c>
      <c r="BP1032">
        <v>3</v>
      </c>
      <c r="BQ1032">
        <v>55</v>
      </c>
      <c r="BR1032">
        <v>49</v>
      </c>
      <c r="BS1032">
        <v>2</v>
      </c>
      <c r="BT1032">
        <v>53</v>
      </c>
      <c r="BU1032">
        <v>47</v>
      </c>
      <c r="BV1032">
        <v>2</v>
      </c>
      <c r="BW1032">
        <v>62</v>
      </c>
      <c r="BX1032">
        <v>52</v>
      </c>
      <c r="BY1032" s="1" t="s">
        <v>132</v>
      </c>
      <c r="BZ1032">
        <v>289</v>
      </c>
      <c r="CA1032">
        <v>52</v>
      </c>
      <c r="CB1032">
        <v>823957384276043</v>
      </c>
      <c r="CC1032">
        <v>4</v>
      </c>
      <c r="CD1032">
        <v>4</v>
      </c>
      <c r="CE1032" s="1" t="s">
        <v>120</v>
      </c>
      <c r="CF1032" s="1" t="s">
        <v>133</v>
      </c>
    </row>
    <row r="1033" spans="1:84" x14ac:dyDescent="0.3">
      <c r="A1033" s="1" t="s">
        <v>2416</v>
      </c>
      <c r="B1033" s="1" t="s">
        <v>84</v>
      </c>
      <c r="C1033" s="1" t="s">
        <v>85</v>
      </c>
      <c r="D1033" s="1" t="s">
        <v>86</v>
      </c>
      <c r="E1033" s="2">
        <v>37568</v>
      </c>
      <c r="F1033" s="4">
        <f ca="1">INT(YEARFRAC(laboratorio_1_Datos_lab1_prep[[#This Row],[ESTU_FECHANACIMIENTO]],TODAY()))</f>
        <v>17</v>
      </c>
      <c r="G1033">
        <v>20191</v>
      </c>
      <c r="H1033" s="1" t="s">
        <v>2417</v>
      </c>
      <c r="I1033" s="1" t="s">
        <v>88</v>
      </c>
      <c r="J1033" s="1" t="s">
        <v>85</v>
      </c>
      <c r="K1033" s="1" t="s">
        <v>89</v>
      </c>
      <c r="L1033" s="1" t="s">
        <v>90</v>
      </c>
      <c r="M1033" s="1" t="s">
        <v>702</v>
      </c>
      <c r="N1033">
        <v>17</v>
      </c>
      <c r="O1033" s="1" t="s">
        <v>703</v>
      </c>
      <c r="P1033">
        <v>17001</v>
      </c>
      <c r="Q1033" s="1" t="s">
        <v>139</v>
      </c>
      <c r="R1033" s="1" t="s">
        <v>125</v>
      </c>
      <c r="S1033" s="1" t="s">
        <v>140</v>
      </c>
      <c r="T1033" s="1" t="s">
        <v>155</v>
      </c>
      <c r="U1033" s="1" t="s">
        <v>155</v>
      </c>
      <c r="V1033" s="1" t="s">
        <v>127</v>
      </c>
      <c r="W1033" s="1" t="s">
        <v>127</v>
      </c>
      <c r="X1033" s="1" t="s">
        <v>100</v>
      </c>
      <c r="Y1033" s="1" t="s">
        <v>100</v>
      </c>
      <c r="Z1033" s="1" t="s">
        <v>100</v>
      </c>
      <c r="AA1033" s="1" t="s">
        <v>100</v>
      </c>
      <c r="AB1033" s="1" t="s">
        <v>100</v>
      </c>
      <c r="AC1033" s="1" t="s">
        <v>100</v>
      </c>
      <c r="AD1033" s="1" t="s">
        <v>89</v>
      </c>
      <c r="AE1033" s="1" t="s">
        <v>100</v>
      </c>
      <c r="AF1033" s="1" t="s">
        <v>166</v>
      </c>
      <c r="AG1033" s="1" t="s">
        <v>142</v>
      </c>
      <c r="AH1033" s="1" t="s">
        <v>142</v>
      </c>
      <c r="AI1033" s="1" t="s">
        <v>142</v>
      </c>
      <c r="AJ1033" s="1" t="s">
        <v>171</v>
      </c>
      <c r="AK1033" s="1" t="s">
        <v>106</v>
      </c>
      <c r="AL1033" s="1" t="s">
        <v>158</v>
      </c>
      <c r="AM1033" s="1" t="s">
        <v>145</v>
      </c>
      <c r="AN1033" s="1" t="s">
        <v>89</v>
      </c>
      <c r="AO1033">
        <v>6023</v>
      </c>
      <c r="AP1033">
        <v>3.17E+18</v>
      </c>
      <c r="AQ1033" s="1" t="s">
        <v>2405</v>
      </c>
      <c r="AR1033" s="1" t="s">
        <v>110</v>
      </c>
      <c r="AS1033" s="1" t="s">
        <v>147</v>
      </c>
      <c r="AT1033" s="1" t="s">
        <v>148</v>
      </c>
      <c r="AU1033" s="1" t="s">
        <v>113</v>
      </c>
      <c r="AV1033" s="1" t="s">
        <v>149</v>
      </c>
      <c r="AW1033">
        <v>3.17E+18</v>
      </c>
      <c r="AX1033" s="1" t="s">
        <v>2405</v>
      </c>
      <c r="AY1033" s="1" t="s">
        <v>116</v>
      </c>
      <c r="AZ1033" s="1" t="s">
        <v>117</v>
      </c>
      <c r="BA1033" s="1" t="s">
        <v>150</v>
      </c>
      <c r="BB1033">
        <v>17001</v>
      </c>
      <c r="BC1033" s="1" t="s">
        <v>703</v>
      </c>
      <c r="BD1033">
        <v>17</v>
      </c>
      <c r="BE1033" s="1" t="s">
        <v>702</v>
      </c>
      <c r="BF1033" s="1" t="s">
        <v>113</v>
      </c>
      <c r="BG1033">
        <v>17001</v>
      </c>
      <c r="BH1033" s="1" t="s">
        <v>703</v>
      </c>
      <c r="BI1033" s="1" t="s">
        <v>702</v>
      </c>
      <c r="BJ1033">
        <v>17</v>
      </c>
      <c r="BK1033">
        <v>62</v>
      </c>
      <c r="BL1033">
        <v>60</v>
      </c>
      <c r="BM1033">
        <v>3</v>
      </c>
      <c r="BN1033">
        <v>66</v>
      </c>
      <c r="BO1033">
        <v>71</v>
      </c>
      <c r="BP1033">
        <v>3</v>
      </c>
      <c r="BQ1033">
        <v>65</v>
      </c>
      <c r="BR1033">
        <v>73</v>
      </c>
      <c r="BS1033">
        <v>3</v>
      </c>
      <c r="BT1033">
        <v>65</v>
      </c>
      <c r="BU1033">
        <v>73</v>
      </c>
      <c r="BV1033">
        <v>3</v>
      </c>
      <c r="BW1033">
        <v>66</v>
      </c>
      <c r="BX1033">
        <v>59</v>
      </c>
      <c r="BY1033" s="1" t="s">
        <v>132</v>
      </c>
      <c r="BZ1033">
        <v>323</v>
      </c>
      <c r="CA1033">
        <v>68</v>
      </c>
      <c r="CB1033">
        <v>823957384276043</v>
      </c>
      <c r="CC1033">
        <v>4</v>
      </c>
      <c r="CD1033">
        <v>4</v>
      </c>
      <c r="CE1033" s="1" t="s">
        <v>120</v>
      </c>
      <c r="CF1033" s="1" t="s">
        <v>133</v>
      </c>
    </row>
    <row r="1034" spans="1:84" x14ac:dyDescent="0.3">
      <c r="A1034" s="1" t="s">
        <v>2418</v>
      </c>
      <c r="B1034" s="1" t="s">
        <v>84</v>
      </c>
      <c r="C1034" s="1" t="s">
        <v>85</v>
      </c>
      <c r="D1034" s="1" t="s">
        <v>86</v>
      </c>
      <c r="E1034" s="2">
        <v>37295</v>
      </c>
      <c r="F1034" s="4">
        <f ca="1">INT(YEARFRAC(laboratorio_1_Datos_lab1_prep[[#This Row],[ESTU_FECHANACIMIENTO]],TODAY()))</f>
        <v>18</v>
      </c>
      <c r="G1034">
        <v>20191</v>
      </c>
      <c r="H1034" s="1" t="s">
        <v>2419</v>
      </c>
      <c r="I1034" s="1" t="s">
        <v>88</v>
      </c>
      <c r="J1034" s="1" t="s">
        <v>85</v>
      </c>
      <c r="K1034" s="1" t="s">
        <v>89</v>
      </c>
      <c r="L1034" s="1" t="s">
        <v>90</v>
      </c>
      <c r="M1034" s="1" t="s">
        <v>702</v>
      </c>
      <c r="N1034">
        <v>17</v>
      </c>
      <c r="O1034" s="1" t="s">
        <v>703</v>
      </c>
      <c r="P1034">
        <v>17001</v>
      </c>
      <c r="Q1034" s="1" t="s">
        <v>338</v>
      </c>
      <c r="R1034" s="1" t="s">
        <v>125</v>
      </c>
      <c r="S1034" s="1" t="s">
        <v>140</v>
      </c>
      <c r="T1034" s="1" t="s">
        <v>280</v>
      </c>
      <c r="U1034" s="1" t="s">
        <v>97</v>
      </c>
      <c r="V1034" s="1" t="s">
        <v>185</v>
      </c>
      <c r="W1034" s="1" t="s">
        <v>98</v>
      </c>
      <c r="X1034" s="1" t="s">
        <v>100</v>
      </c>
      <c r="Y1034" s="1" t="s">
        <v>100</v>
      </c>
      <c r="Z1034" s="1" t="s">
        <v>100</v>
      </c>
      <c r="AA1034" s="1" t="s">
        <v>100</v>
      </c>
      <c r="AB1034" s="1" t="s">
        <v>100</v>
      </c>
      <c r="AC1034" s="1" t="s">
        <v>100</v>
      </c>
      <c r="AD1034" s="1" t="s">
        <v>100</v>
      </c>
      <c r="AE1034" s="1" t="s">
        <v>100</v>
      </c>
      <c r="AF1034" s="1" t="s">
        <v>166</v>
      </c>
      <c r="AG1034" s="1" t="s">
        <v>142</v>
      </c>
      <c r="AH1034" s="1" t="s">
        <v>102</v>
      </c>
      <c r="AI1034" s="1" t="s">
        <v>102</v>
      </c>
      <c r="AJ1034" s="1" t="s">
        <v>104</v>
      </c>
      <c r="AK1034" s="1" t="s">
        <v>143</v>
      </c>
      <c r="AL1034" s="1" t="s">
        <v>130</v>
      </c>
      <c r="AM1034" s="1" t="s">
        <v>145</v>
      </c>
      <c r="AN1034" s="1" t="s">
        <v>89</v>
      </c>
      <c r="AO1034">
        <v>6023</v>
      </c>
      <c r="AP1034">
        <v>3.17E+18</v>
      </c>
      <c r="AQ1034" s="1" t="s">
        <v>2405</v>
      </c>
      <c r="AR1034" s="1" t="s">
        <v>110</v>
      </c>
      <c r="AS1034" s="1" t="s">
        <v>147</v>
      </c>
      <c r="AT1034" s="1" t="s">
        <v>148</v>
      </c>
      <c r="AU1034" s="1" t="s">
        <v>113</v>
      </c>
      <c r="AV1034" s="1" t="s">
        <v>149</v>
      </c>
      <c r="AW1034">
        <v>3.17E+18</v>
      </c>
      <c r="AX1034" s="1" t="s">
        <v>2405</v>
      </c>
      <c r="AY1034" s="1" t="s">
        <v>116</v>
      </c>
      <c r="AZ1034" s="1" t="s">
        <v>117</v>
      </c>
      <c r="BA1034" s="1" t="s">
        <v>150</v>
      </c>
      <c r="BB1034">
        <v>17001</v>
      </c>
      <c r="BC1034" s="1" t="s">
        <v>703</v>
      </c>
      <c r="BD1034">
        <v>17</v>
      </c>
      <c r="BE1034" s="1" t="s">
        <v>702</v>
      </c>
      <c r="BF1034" s="1" t="s">
        <v>113</v>
      </c>
      <c r="BG1034">
        <v>17001</v>
      </c>
      <c r="BH1034" s="1" t="s">
        <v>703</v>
      </c>
      <c r="BI1034" s="1" t="s">
        <v>702</v>
      </c>
      <c r="BJ1034">
        <v>17</v>
      </c>
      <c r="BK1034">
        <v>67</v>
      </c>
      <c r="BL1034">
        <v>73</v>
      </c>
      <c r="BM1034">
        <v>4</v>
      </c>
      <c r="BN1034">
        <v>67</v>
      </c>
      <c r="BO1034">
        <v>71</v>
      </c>
      <c r="BP1034">
        <v>3</v>
      </c>
      <c r="BQ1034">
        <v>66</v>
      </c>
      <c r="BR1034">
        <v>76</v>
      </c>
      <c r="BS1034">
        <v>3</v>
      </c>
      <c r="BT1034">
        <v>74</v>
      </c>
      <c r="BU1034">
        <v>92</v>
      </c>
      <c r="BV1034">
        <v>4</v>
      </c>
      <c r="BW1034">
        <v>74</v>
      </c>
      <c r="BX1034">
        <v>69</v>
      </c>
      <c r="BY1034" s="1" t="s">
        <v>151</v>
      </c>
      <c r="BZ1034">
        <v>345</v>
      </c>
      <c r="CA1034">
        <v>80</v>
      </c>
      <c r="CB1034">
        <v>662438475192843</v>
      </c>
      <c r="CC1034">
        <v>4</v>
      </c>
      <c r="CD1034">
        <v>4</v>
      </c>
      <c r="CE1034" s="1" t="s">
        <v>120</v>
      </c>
      <c r="CF1034" s="1" t="s">
        <v>152</v>
      </c>
    </row>
    <row r="1035" spans="1:84" x14ac:dyDescent="0.3">
      <c r="A1035" s="1" t="s">
        <v>2420</v>
      </c>
      <c r="B1035" s="1" t="s">
        <v>84</v>
      </c>
      <c r="C1035" s="1" t="s">
        <v>85</v>
      </c>
      <c r="D1035" s="1" t="s">
        <v>135</v>
      </c>
      <c r="E1035" s="2">
        <v>37633</v>
      </c>
      <c r="F1035" s="4">
        <f ca="1">INT(YEARFRAC(laboratorio_1_Datos_lab1_prep[[#This Row],[ESTU_FECHANACIMIENTO]],TODAY()))</f>
        <v>17</v>
      </c>
      <c r="G1035">
        <v>20191</v>
      </c>
      <c r="H1035" s="1" t="s">
        <v>2421</v>
      </c>
      <c r="I1035" s="1" t="s">
        <v>88</v>
      </c>
      <c r="J1035" s="1" t="s">
        <v>85</v>
      </c>
      <c r="K1035" s="1" t="s">
        <v>89</v>
      </c>
      <c r="L1035" s="1" t="s">
        <v>90</v>
      </c>
      <c r="M1035" s="1" t="s">
        <v>702</v>
      </c>
      <c r="N1035">
        <v>17</v>
      </c>
      <c r="O1035" s="1" t="s">
        <v>703</v>
      </c>
      <c r="P1035">
        <v>17001</v>
      </c>
      <c r="Q1035" s="1" t="s">
        <v>223</v>
      </c>
      <c r="R1035" s="1" t="s">
        <v>94</v>
      </c>
      <c r="S1035" s="1" t="s">
        <v>327</v>
      </c>
      <c r="T1035" s="1" t="s">
        <v>97</v>
      </c>
      <c r="U1035" s="1" t="s">
        <v>97</v>
      </c>
      <c r="V1035" s="1" t="s">
        <v>127</v>
      </c>
      <c r="W1035" s="1" t="s">
        <v>127</v>
      </c>
      <c r="X1035" s="1" t="s">
        <v>100</v>
      </c>
      <c r="Y1035" s="1" t="s">
        <v>89</v>
      </c>
      <c r="Z1035" s="1" t="s">
        <v>100</v>
      </c>
      <c r="AA1035" s="1" t="s">
        <v>100</v>
      </c>
      <c r="AB1035" s="1" t="s">
        <v>100</v>
      </c>
      <c r="AC1035" s="1" t="s">
        <v>100</v>
      </c>
      <c r="AD1035" s="1" t="s">
        <v>89</v>
      </c>
      <c r="AE1035" s="1" t="s">
        <v>100</v>
      </c>
      <c r="AF1035" s="1" t="s">
        <v>277</v>
      </c>
      <c r="AG1035" s="1" t="s">
        <v>142</v>
      </c>
      <c r="AH1035" s="1" t="s">
        <v>142</v>
      </c>
      <c r="AI1035" s="1" t="s">
        <v>142</v>
      </c>
      <c r="AJ1035" s="1" t="s">
        <v>157</v>
      </c>
      <c r="AK1035" s="1" t="s">
        <v>106</v>
      </c>
      <c r="AL1035" s="1" t="s">
        <v>106</v>
      </c>
      <c r="AM1035" s="1" t="s">
        <v>145</v>
      </c>
      <c r="AN1035" s="1" t="s">
        <v>89</v>
      </c>
      <c r="AO1035">
        <v>6023</v>
      </c>
      <c r="AP1035">
        <v>3.17E+18</v>
      </c>
      <c r="AQ1035" s="1" t="s">
        <v>2405</v>
      </c>
      <c r="AR1035" s="1" t="s">
        <v>110</v>
      </c>
      <c r="AS1035" s="1" t="s">
        <v>147</v>
      </c>
      <c r="AT1035" s="1" t="s">
        <v>148</v>
      </c>
      <c r="AU1035" s="1" t="s">
        <v>113</v>
      </c>
      <c r="AV1035" s="1" t="s">
        <v>149</v>
      </c>
      <c r="AW1035">
        <v>3.17E+18</v>
      </c>
      <c r="AX1035" s="1" t="s">
        <v>2405</v>
      </c>
      <c r="AY1035" s="1" t="s">
        <v>116</v>
      </c>
      <c r="AZ1035" s="1" t="s">
        <v>117</v>
      </c>
      <c r="BA1035" s="1" t="s">
        <v>150</v>
      </c>
      <c r="BB1035">
        <v>17001</v>
      </c>
      <c r="BC1035" s="1" t="s">
        <v>703</v>
      </c>
      <c r="BD1035">
        <v>17</v>
      </c>
      <c r="BE1035" s="1" t="s">
        <v>702</v>
      </c>
      <c r="BF1035" s="1" t="s">
        <v>113</v>
      </c>
      <c r="BG1035">
        <v>17001</v>
      </c>
      <c r="BH1035" s="1" t="s">
        <v>703</v>
      </c>
      <c r="BI1035" s="1" t="s">
        <v>702</v>
      </c>
      <c r="BJ1035">
        <v>17</v>
      </c>
      <c r="BK1035">
        <v>47</v>
      </c>
      <c r="BL1035">
        <v>20</v>
      </c>
      <c r="BM1035">
        <v>2</v>
      </c>
      <c r="BN1035">
        <v>56</v>
      </c>
      <c r="BO1035">
        <v>47</v>
      </c>
      <c r="BP1035">
        <v>3</v>
      </c>
      <c r="BQ1035">
        <v>40</v>
      </c>
      <c r="BR1035">
        <v>19</v>
      </c>
      <c r="BS1035">
        <v>1</v>
      </c>
      <c r="BT1035">
        <v>42</v>
      </c>
      <c r="BU1035">
        <v>25</v>
      </c>
      <c r="BV1035">
        <v>2</v>
      </c>
      <c r="BW1035">
        <v>63</v>
      </c>
      <c r="BX1035">
        <v>54</v>
      </c>
      <c r="BY1035" s="1" t="s">
        <v>132</v>
      </c>
      <c r="BZ1035">
        <v>238</v>
      </c>
      <c r="CA1035">
        <v>30</v>
      </c>
      <c r="CB1035">
        <v>702540561194758</v>
      </c>
      <c r="CC1035">
        <v>4</v>
      </c>
      <c r="CD1035">
        <v>4</v>
      </c>
      <c r="CE1035" s="1" t="s">
        <v>120</v>
      </c>
      <c r="CF1035" s="1" t="s">
        <v>133</v>
      </c>
    </row>
    <row r="1036" spans="1:84" x14ac:dyDescent="0.3">
      <c r="A1036" s="1" t="s">
        <v>2422</v>
      </c>
      <c r="B1036" s="1" t="s">
        <v>84</v>
      </c>
      <c r="C1036" s="1" t="s">
        <v>85</v>
      </c>
      <c r="D1036" s="1" t="s">
        <v>86</v>
      </c>
      <c r="E1036" s="2">
        <v>37598</v>
      </c>
      <c r="F1036" s="4">
        <f ca="1">INT(YEARFRAC(laboratorio_1_Datos_lab1_prep[[#This Row],[ESTU_FECHANACIMIENTO]],TODAY()))</f>
        <v>17</v>
      </c>
      <c r="G1036">
        <v>20191</v>
      </c>
      <c r="H1036" s="1" t="s">
        <v>2423</v>
      </c>
      <c r="I1036" s="1" t="s">
        <v>88</v>
      </c>
      <c r="J1036" s="1" t="s">
        <v>85</v>
      </c>
      <c r="K1036" s="1" t="s">
        <v>89</v>
      </c>
      <c r="L1036" s="1" t="s">
        <v>90</v>
      </c>
      <c r="M1036" s="1" t="s">
        <v>702</v>
      </c>
      <c r="N1036">
        <v>17</v>
      </c>
      <c r="O1036" s="1" t="s">
        <v>703</v>
      </c>
      <c r="P1036">
        <v>17001</v>
      </c>
      <c r="Q1036" s="1" t="s">
        <v>139</v>
      </c>
      <c r="R1036" s="1" t="s">
        <v>177</v>
      </c>
      <c r="S1036" s="1" t="s">
        <v>126</v>
      </c>
      <c r="T1036" s="1" t="s">
        <v>181</v>
      </c>
      <c r="U1036" s="1" t="s">
        <v>155</v>
      </c>
      <c r="V1036" s="1" t="s">
        <v>156</v>
      </c>
      <c r="W1036" s="1" t="s">
        <v>156</v>
      </c>
      <c r="X1036" s="1" t="s">
        <v>100</v>
      </c>
      <c r="Y1036" s="1" t="s">
        <v>100</v>
      </c>
      <c r="Z1036" s="1" t="s">
        <v>100</v>
      </c>
      <c r="AA1036" s="1" t="s">
        <v>100</v>
      </c>
      <c r="AB1036" s="1" t="s">
        <v>100</v>
      </c>
      <c r="AC1036" s="1" t="s">
        <v>100</v>
      </c>
      <c r="AD1036" s="1" t="s">
        <v>89</v>
      </c>
      <c r="AE1036" s="1" t="s">
        <v>100</v>
      </c>
      <c r="AF1036" s="1" t="s">
        <v>166</v>
      </c>
      <c r="AG1036" s="1" t="s">
        <v>142</v>
      </c>
      <c r="AH1036" s="1" t="s">
        <v>142</v>
      </c>
      <c r="AI1036" s="1" t="s">
        <v>102</v>
      </c>
      <c r="AJ1036" s="1" t="s">
        <v>157</v>
      </c>
      <c r="AK1036" s="1" t="s">
        <v>105</v>
      </c>
      <c r="AL1036" s="1" t="s">
        <v>144</v>
      </c>
      <c r="AM1036" s="1" t="s">
        <v>145</v>
      </c>
      <c r="AN1036" s="1" t="s">
        <v>89</v>
      </c>
      <c r="AO1036">
        <v>6023</v>
      </c>
      <c r="AP1036">
        <v>3.17E+18</v>
      </c>
      <c r="AQ1036" s="1" t="s">
        <v>2405</v>
      </c>
      <c r="AR1036" s="1" t="s">
        <v>110</v>
      </c>
      <c r="AS1036" s="1" t="s">
        <v>147</v>
      </c>
      <c r="AT1036" s="1" t="s">
        <v>148</v>
      </c>
      <c r="AU1036" s="1" t="s">
        <v>113</v>
      </c>
      <c r="AV1036" s="1" t="s">
        <v>149</v>
      </c>
      <c r="AW1036">
        <v>3.17E+18</v>
      </c>
      <c r="AX1036" s="1" t="s">
        <v>2405</v>
      </c>
      <c r="AY1036" s="1" t="s">
        <v>116</v>
      </c>
      <c r="AZ1036" s="1" t="s">
        <v>117</v>
      </c>
      <c r="BA1036" s="1" t="s">
        <v>150</v>
      </c>
      <c r="BB1036">
        <v>17001</v>
      </c>
      <c r="BC1036" s="1" t="s">
        <v>703</v>
      </c>
      <c r="BD1036">
        <v>17</v>
      </c>
      <c r="BE1036" s="1" t="s">
        <v>702</v>
      </c>
      <c r="BF1036" s="1" t="s">
        <v>113</v>
      </c>
      <c r="BG1036">
        <v>17001</v>
      </c>
      <c r="BH1036" s="1" t="s">
        <v>703</v>
      </c>
      <c r="BI1036" s="1" t="s">
        <v>702</v>
      </c>
      <c r="BJ1036">
        <v>17</v>
      </c>
      <c r="BK1036">
        <v>75</v>
      </c>
      <c r="BL1036">
        <v>93</v>
      </c>
      <c r="BM1036">
        <v>4</v>
      </c>
      <c r="BN1036">
        <v>69</v>
      </c>
      <c r="BO1036">
        <v>78</v>
      </c>
      <c r="BP1036">
        <v>3</v>
      </c>
      <c r="BQ1036">
        <v>67</v>
      </c>
      <c r="BR1036">
        <v>78</v>
      </c>
      <c r="BS1036">
        <v>3</v>
      </c>
      <c r="BT1036">
        <v>69</v>
      </c>
      <c r="BU1036">
        <v>83</v>
      </c>
      <c r="BV1036">
        <v>3</v>
      </c>
      <c r="BW1036">
        <v>79</v>
      </c>
      <c r="BX1036">
        <v>79</v>
      </c>
      <c r="BY1036" s="1" t="s">
        <v>159</v>
      </c>
      <c r="BZ1036">
        <v>353</v>
      </c>
      <c r="CA1036">
        <v>84</v>
      </c>
      <c r="CB1036">
        <v>735722838450639</v>
      </c>
      <c r="CC1036">
        <v>4</v>
      </c>
      <c r="CD1036">
        <v>4</v>
      </c>
      <c r="CE1036" s="1" t="s">
        <v>120</v>
      </c>
      <c r="CF1036" s="1" t="s">
        <v>187</v>
      </c>
    </row>
    <row r="1037" spans="1:84" x14ac:dyDescent="0.3">
      <c r="A1037" s="1" t="s">
        <v>2424</v>
      </c>
      <c r="B1037" s="1" t="s">
        <v>84</v>
      </c>
      <c r="C1037" s="1" t="s">
        <v>85</v>
      </c>
      <c r="D1037" s="1" t="s">
        <v>86</v>
      </c>
      <c r="E1037" s="2">
        <v>37415</v>
      </c>
      <c r="F1037" s="4">
        <f ca="1">INT(YEARFRAC(laboratorio_1_Datos_lab1_prep[[#This Row],[ESTU_FECHANACIMIENTO]],TODAY()))</f>
        <v>17</v>
      </c>
      <c r="G1037">
        <v>20191</v>
      </c>
      <c r="H1037" s="1" t="s">
        <v>2425</v>
      </c>
      <c r="I1037" s="1" t="s">
        <v>88</v>
      </c>
      <c r="J1037" s="1" t="s">
        <v>85</v>
      </c>
      <c r="K1037" s="1" t="s">
        <v>89</v>
      </c>
      <c r="L1037" s="1" t="s">
        <v>90</v>
      </c>
      <c r="M1037" s="1" t="s">
        <v>702</v>
      </c>
      <c r="N1037">
        <v>17</v>
      </c>
      <c r="O1037" s="1" t="s">
        <v>703</v>
      </c>
      <c r="P1037">
        <v>17001</v>
      </c>
      <c r="Q1037" s="1" t="s">
        <v>223</v>
      </c>
      <c r="R1037" s="1" t="s">
        <v>125</v>
      </c>
      <c r="S1037" s="1" t="s">
        <v>140</v>
      </c>
      <c r="T1037" s="1" t="s">
        <v>155</v>
      </c>
      <c r="U1037" s="1" t="s">
        <v>155</v>
      </c>
      <c r="V1037" s="1" t="s">
        <v>127</v>
      </c>
      <c r="W1037" s="1" t="s">
        <v>127</v>
      </c>
      <c r="X1037" s="1" t="s">
        <v>100</v>
      </c>
      <c r="Y1037" s="1" t="s">
        <v>100</v>
      </c>
      <c r="Z1037" s="1" t="s">
        <v>100</v>
      </c>
      <c r="AA1037" s="1" t="s">
        <v>100</v>
      </c>
      <c r="AB1037" s="1" t="s">
        <v>100</v>
      </c>
      <c r="AC1037" s="1" t="s">
        <v>100</v>
      </c>
      <c r="AD1037" s="1" t="s">
        <v>89</v>
      </c>
      <c r="AE1037" s="1" t="s">
        <v>100</v>
      </c>
      <c r="AF1037" s="1" t="s">
        <v>166</v>
      </c>
      <c r="AG1037" s="1" t="s">
        <v>142</v>
      </c>
      <c r="AH1037" s="1" t="s">
        <v>142</v>
      </c>
      <c r="AI1037" s="1" t="s">
        <v>142</v>
      </c>
      <c r="AJ1037" s="1" t="s">
        <v>104</v>
      </c>
      <c r="AK1037" s="1" t="s">
        <v>105</v>
      </c>
      <c r="AL1037" s="1" t="s">
        <v>144</v>
      </c>
      <c r="AM1037" s="1" t="s">
        <v>145</v>
      </c>
      <c r="AN1037" s="1" t="s">
        <v>89</v>
      </c>
      <c r="AO1037">
        <v>6023</v>
      </c>
      <c r="AP1037">
        <v>3.17E+18</v>
      </c>
      <c r="AQ1037" s="1" t="s">
        <v>2405</v>
      </c>
      <c r="AR1037" s="1" t="s">
        <v>110</v>
      </c>
      <c r="AS1037" s="1" t="s">
        <v>147</v>
      </c>
      <c r="AT1037" s="1" t="s">
        <v>148</v>
      </c>
      <c r="AU1037" s="1" t="s">
        <v>113</v>
      </c>
      <c r="AV1037" s="1" t="s">
        <v>149</v>
      </c>
      <c r="AW1037">
        <v>3.17E+18</v>
      </c>
      <c r="AX1037" s="1" t="s">
        <v>2405</v>
      </c>
      <c r="AY1037" s="1" t="s">
        <v>116</v>
      </c>
      <c r="AZ1037" s="1" t="s">
        <v>117</v>
      </c>
      <c r="BA1037" s="1" t="s">
        <v>150</v>
      </c>
      <c r="BB1037">
        <v>17001</v>
      </c>
      <c r="BC1037" s="1" t="s">
        <v>703</v>
      </c>
      <c r="BD1037">
        <v>17</v>
      </c>
      <c r="BE1037" s="1" t="s">
        <v>702</v>
      </c>
      <c r="BF1037" s="1" t="s">
        <v>113</v>
      </c>
      <c r="BG1037">
        <v>17001</v>
      </c>
      <c r="BH1037" s="1" t="s">
        <v>703</v>
      </c>
      <c r="BI1037" s="1" t="s">
        <v>702</v>
      </c>
      <c r="BJ1037">
        <v>17</v>
      </c>
      <c r="BK1037">
        <v>68</v>
      </c>
      <c r="BL1037">
        <v>77</v>
      </c>
      <c r="BM1037">
        <v>4</v>
      </c>
      <c r="BN1037">
        <v>77</v>
      </c>
      <c r="BO1037">
        <v>93</v>
      </c>
      <c r="BP1037">
        <v>4</v>
      </c>
      <c r="BQ1037">
        <v>75</v>
      </c>
      <c r="BR1037">
        <v>96</v>
      </c>
      <c r="BS1037">
        <v>4</v>
      </c>
      <c r="BT1037">
        <v>82</v>
      </c>
      <c r="BU1037">
        <v>100</v>
      </c>
      <c r="BV1037">
        <v>4</v>
      </c>
      <c r="BW1037">
        <v>86</v>
      </c>
      <c r="BX1037">
        <v>95</v>
      </c>
      <c r="BY1037" s="1" t="s">
        <v>159</v>
      </c>
      <c r="BZ1037">
        <v>382</v>
      </c>
      <c r="CA1037">
        <v>96</v>
      </c>
      <c r="CB1037">
        <v>823957384276043</v>
      </c>
      <c r="CC1037">
        <v>4</v>
      </c>
      <c r="CD1037">
        <v>4</v>
      </c>
      <c r="CE1037" s="1" t="s">
        <v>120</v>
      </c>
      <c r="CF1037" s="1" t="s">
        <v>133</v>
      </c>
    </row>
    <row r="1038" spans="1:84" x14ac:dyDescent="0.3">
      <c r="A1038" s="1" t="s">
        <v>2426</v>
      </c>
      <c r="B1038" s="1" t="s">
        <v>84</v>
      </c>
      <c r="C1038" s="1" t="s">
        <v>85</v>
      </c>
      <c r="D1038" s="1" t="s">
        <v>135</v>
      </c>
      <c r="E1038" s="2">
        <v>37546</v>
      </c>
      <c r="F1038" s="4">
        <f ca="1">INT(YEARFRAC(laboratorio_1_Datos_lab1_prep[[#This Row],[ESTU_FECHANACIMIENTO]],TODAY()))</f>
        <v>17</v>
      </c>
      <c r="G1038">
        <v>20191</v>
      </c>
      <c r="H1038" s="1" t="s">
        <v>2427</v>
      </c>
      <c r="I1038" s="1" t="s">
        <v>88</v>
      </c>
      <c r="J1038" s="1" t="s">
        <v>85</v>
      </c>
      <c r="K1038" s="1" t="s">
        <v>89</v>
      </c>
      <c r="L1038" s="1" t="s">
        <v>90</v>
      </c>
      <c r="M1038" s="1" t="s">
        <v>702</v>
      </c>
      <c r="N1038">
        <v>17</v>
      </c>
      <c r="O1038" s="1" t="s">
        <v>703</v>
      </c>
      <c r="P1038">
        <v>17001</v>
      </c>
      <c r="Q1038" s="1" t="s">
        <v>180</v>
      </c>
      <c r="R1038" s="1" t="s">
        <v>125</v>
      </c>
      <c r="S1038" s="1" t="s">
        <v>126</v>
      </c>
      <c r="T1038" s="1" t="s">
        <v>97</v>
      </c>
      <c r="U1038" s="1" t="s">
        <v>97</v>
      </c>
      <c r="V1038" s="1" t="s">
        <v>127</v>
      </c>
      <c r="W1038" s="1" t="s">
        <v>128</v>
      </c>
      <c r="X1038" s="1" t="s">
        <v>100</v>
      </c>
      <c r="Y1038" s="1" t="s">
        <v>100</v>
      </c>
      <c r="Z1038" s="1" t="s">
        <v>100</v>
      </c>
      <c r="AA1038" s="1" t="s">
        <v>100</v>
      </c>
      <c r="AB1038" s="1" t="s">
        <v>100</v>
      </c>
      <c r="AC1038" s="1" t="s">
        <v>100</v>
      </c>
      <c r="AD1038" s="1" t="s">
        <v>89</v>
      </c>
      <c r="AE1038" s="1" t="s">
        <v>100</v>
      </c>
      <c r="AF1038" s="1" t="s">
        <v>141</v>
      </c>
      <c r="AG1038" s="1" t="s">
        <v>142</v>
      </c>
      <c r="AH1038" s="1" t="s">
        <v>142</v>
      </c>
      <c r="AI1038" s="1" t="s">
        <v>142</v>
      </c>
      <c r="AJ1038" s="1" t="s">
        <v>104</v>
      </c>
      <c r="AK1038" s="1" t="s">
        <v>105</v>
      </c>
      <c r="AL1038" s="1" t="s">
        <v>144</v>
      </c>
      <c r="AM1038" s="1" t="s">
        <v>145</v>
      </c>
      <c r="AN1038" s="1" t="s">
        <v>89</v>
      </c>
      <c r="AO1038">
        <v>6023</v>
      </c>
      <c r="AP1038">
        <v>3.17E+18</v>
      </c>
      <c r="AQ1038" s="1" t="s">
        <v>2405</v>
      </c>
      <c r="AR1038" s="1" t="s">
        <v>110</v>
      </c>
      <c r="AS1038" s="1" t="s">
        <v>147</v>
      </c>
      <c r="AT1038" s="1" t="s">
        <v>148</v>
      </c>
      <c r="AU1038" s="1" t="s">
        <v>113</v>
      </c>
      <c r="AV1038" s="1" t="s">
        <v>149</v>
      </c>
      <c r="AW1038">
        <v>3.17E+18</v>
      </c>
      <c r="AX1038" s="1" t="s">
        <v>2405</v>
      </c>
      <c r="AY1038" s="1" t="s">
        <v>116</v>
      </c>
      <c r="AZ1038" s="1" t="s">
        <v>117</v>
      </c>
      <c r="BA1038" s="1" t="s">
        <v>150</v>
      </c>
      <c r="BB1038">
        <v>17001</v>
      </c>
      <c r="BC1038" s="1" t="s">
        <v>703</v>
      </c>
      <c r="BD1038">
        <v>17</v>
      </c>
      <c r="BE1038" s="1" t="s">
        <v>702</v>
      </c>
      <c r="BF1038" s="1" t="s">
        <v>113</v>
      </c>
      <c r="BG1038">
        <v>17001</v>
      </c>
      <c r="BH1038" s="1" t="s">
        <v>703</v>
      </c>
      <c r="BI1038" s="1" t="s">
        <v>702</v>
      </c>
      <c r="BJ1038">
        <v>17</v>
      </c>
      <c r="BK1038">
        <v>62</v>
      </c>
      <c r="BL1038">
        <v>60</v>
      </c>
      <c r="BM1038">
        <v>3</v>
      </c>
      <c r="BN1038">
        <v>62</v>
      </c>
      <c r="BO1038">
        <v>60</v>
      </c>
      <c r="BP1038">
        <v>3</v>
      </c>
      <c r="BQ1038">
        <v>65</v>
      </c>
      <c r="BR1038">
        <v>74</v>
      </c>
      <c r="BS1038">
        <v>3</v>
      </c>
      <c r="BT1038">
        <v>62</v>
      </c>
      <c r="BU1038">
        <v>66</v>
      </c>
      <c r="BV1038">
        <v>3</v>
      </c>
      <c r="BW1038">
        <v>69</v>
      </c>
      <c r="BX1038">
        <v>62</v>
      </c>
      <c r="BY1038" s="1" t="s">
        <v>151</v>
      </c>
      <c r="BZ1038">
        <v>316</v>
      </c>
      <c r="CA1038">
        <v>65</v>
      </c>
      <c r="CB1038">
        <v>739308293690785</v>
      </c>
      <c r="CC1038">
        <v>4</v>
      </c>
      <c r="CD1038">
        <v>4</v>
      </c>
      <c r="CE1038" s="1" t="s">
        <v>120</v>
      </c>
      <c r="CF1038" s="1" t="s">
        <v>152</v>
      </c>
    </row>
    <row r="1039" spans="1:84" x14ac:dyDescent="0.3">
      <c r="A1039" s="1" t="s">
        <v>2428</v>
      </c>
      <c r="B1039" s="1" t="s">
        <v>84</v>
      </c>
      <c r="C1039" s="1" t="s">
        <v>85</v>
      </c>
      <c r="D1039" s="1" t="s">
        <v>86</v>
      </c>
      <c r="E1039" s="2">
        <v>37613</v>
      </c>
      <c r="F1039" s="4">
        <f ca="1">INT(YEARFRAC(laboratorio_1_Datos_lab1_prep[[#This Row],[ESTU_FECHANACIMIENTO]],TODAY()))</f>
        <v>17</v>
      </c>
      <c r="G1039">
        <v>20191</v>
      </c>
      <c r="H1039" s="1" t="s">
        <v>2429</v>
      </c>
      <c r="I1039" s="1" t="s">
        <v>88</v>
      </c>
      <c r="J1039" s="1" t="s">
        <v>85</v>
      </c>
      <c r="K1039" s="1" t="s">
        <v>89</v>
      </c>
      <c r="L1039" s="1" t="s">
        <v>90</v>
      </c>
      <c r="M1039" s="1" t="s">
        <v>702</v>
      </c>
      <c r="N1039">
        <v>17</v>
      </c>
      <c r="O1039" s="1" t="s">
        <v>703</v>
      </c>
      <c r="P1039">
        <v>17001</v>
      </c>
      <c r="Q1039" s="1" t="s">
        <v>180</v>
      </c>
      <c r="R1039" s="1" t="s">
        <v>125</v>
      </c>
      <c r="S1039" s="1" t="s">
        <v>140</v>
      </c>
      <c r="T1039" s="1" t="s">
        <v>155</v>
      </c>
      <c r="U1039" s="1" t="s">
        <v>155</v>
      </c>
      <c r="V1039" s="1" t="s">
        <v>127</v>
      </c>
      <c r="W1039" s="1" t="s">
        <v>128</v>
      </c>
      <c r="X1039" s="1" t="s">
        <v>100</v>
      </c>
      <c r="Y1039" s="1" t="s">
        <v>100</v>
      </c>
      <c r="Z1039" s="1" t="s">
        <v>100</v>
      </c>
      <c r="AA1039" s="1" t="s">
        <v>100</v>
      </c>
      <c r="AB1039" s="1" t="s">
        <v>100</v>
      </c>
      <c r="AC1039" s="1" t="s">
        <v>100</v>
      </c>
      <c r="AD1039" s="1" t="s">
        <v>89</v>
      </c>
      <c r="AE1039" s="1" t="s">
        <v>100</v>
      </c>
      <c r="AF1039" s="1" t="s">
        <v>141</v>
      </c>
      <c r="AG1039" s="1" t="s">
        <v>142</v>
      </c>
      <c r="AH1039" s="1" t="s">
        <v>142</v>
      </c>
      <c r="AI1039" s="1" t="s">
        <v>142</v>
      </c>
      <c r="AJ1039" s="1" t="s">
        <v>104</v>
      </c>
      <c r="AK1039" s="1" t="s">
        <v>143</v>
      </c>
      <c r="AL1039" s="1" t="s">
        <v>144</v>
      </c>
      <c r="AM1039" s="1" t="s">
        <v>312</v>
      </c>
      <c r="AN1039" s="1" t="s">
        <v>89</v>
      </c>
      <c r="AO1039">
        <v>6023</v>
      </c>
      <c r="AP1039">
        <v>3.17E+18</v>
      </c>
      <c r="AQ1039" s="1" t="s">
        <v>2405</v>
      </c>
      <c r="AR1039" s="1" t="s">
        <v>110</v>
      </c>
      <c r="AS1039" s="1" t="s">
        <v>147</v>
      </c>
      <c r="AT1039" s="1" t="s">
        <v>148</v>
      </c>
      <c r="AU1039" s="1" t="s">
        <v>113</v>
      </c>
      <c r="AV1039" s="1" t="s">
        <v>149</v>
      </c>
      <c r="AW1039">
        <v>3.17E+18</v>
      </c>
      <c r="AX1039" s="1" t="s">
        <v>2405</v>
      </c>
      <c r="AY1039" s="1" t="s">
        <v>116</v>
      </c>
      <c r="AZ1039" s="1" t="s">
        <v>117</v>
      </c>
      <c r="BA1039" s="1" t="s">
        <v>150</v>
      </c>
      <c r="BB1039">
        <v>17001</v>
      </c>
      <c r="BC1039" s="1" t="s">
        <v>703</v>
      </c>
      <c r="BD1039">
        <v>17</v>
      </c>
      <c r="BE1039" s="1" t="s">
        <v>702</v>
      </c>
      <c r="BF1039" s="1" t="s">
        <v>113</v>
      </c>
      <c r="BG1039">
        <v>17001</v>
      </c>
      <c r="BH1039" s="1" t="s">
        <v>703</v>
      </c>
      <c r="BI1039" s="1" t="s">
        <v>702</v>
      </c>
      <c r="BJ1039">
        <v>17</v>
      </c>
      <c r="BK1039">
        <v>70</v>
      </c>
      <c r="BL1039">
        <v>82</v>
      </c>
      <c r="BM1039">
        <v>4</v>
      </c>
      <c r="BN1039">
        <v>67</v>
      </c>
      <c r="BO1039">
        <v>73</v>
      </c>
      <c r="BP1039">
        <v>3</v>
      </c>
      <c r="BQ1039">
        <v>68</v>
      </c>
      <c r="BR1039">
        <v>81</v>
      </c>
      <c r="BS1039">
        <v>3</v>
      </c>
      <c r="BT1039">
        <v>56</v>
      </c>
      <c r="BU1039">
        <v>53</v>
      </c>
      <c r="BV1039">
        <v>3</v>
      </c>
      <c r="BW1039">
        <v>76</v>
      </c>
      <c r="BX1039">
        <v>73</v>
      </c>
      <c r="BY1039" s="1" t="s">
        <v>151</v>
      </c>
      <c r="BZ1039">
        <v>330</v>
      </c>
      <c r="CA1039">
        <v>72</v>
      </c>
      <c r="CB1039">
        <v>78562067221</v>
      </c>
      <c r="CC1039">
        <v>4</v>
      </c>
      <c r="CD1039">
        <v>4</v>
      </c>
      <c r="CE1039" s="1" t="s">
        <v>120</v>
      </c>
      <c r="CF1039" s="1" t="s">
        <v>152</v>
      </c>
    </row>
    <row r="1040" spans="1:84" x14ac:dyDescent="0.3">
      <c r="A1040" s="1" t="s">
        <v>2430</v>
      </c>
      <c r="B1040" s="1" t="s">
        <v>84</v>
      </c>
      <c r="C1040" s="1" t="s">
        <v>85</v>
      </c>
      <c r="D1040" s="1" t="s">
        <v>135</v>
      </c>
      <c r="E1040" s="2">
        <v>37515</v>
      </c>
      <c r="F1040" s="4">
        <f ca="1">INT(YEARFRAC(laboratorio_1_Datos_lab1_prep[[#This Row],[ESTU_FECHANACIMIENTO]],TODAY()))</f>
        <v>17</v>
      </c>
      <c r="G1040">
        <v>20191</v>
      </c>
      <c r="H1040" s="1" t="s">
        <v>2431</v>
      </c>
      <c r="I1040" s="1" t="s">
        <v>88</v>
      </c>
      <c r="J1040" s="1" t="s">
        <v>85</v>
      </c>
      <c r="K1040" s="1" t="s">
        <v>89</v>
      </c>
      <c r="L1040" s="1" t="s">
        <v>90</v>
      </c>
      <c r="M1040" s="1" t="s">
        <v>702</v>
      </c>
      <c r="N1040">
        <v>17</v>
      </c>
      <c r="O1040" s="1" t="s">
        <v>703</v>
      </c>
      <c r="P1040">
        <v>17001</v>
      </c>
      <c r="Q1040" s="1" t="s">
        <v>223</v>
      </c>
      <c r="R1040" s="1" t="s">
        <v>125</v>
      </c>
      <c r="S1040" s="1" t="s">
        <v>126</v>
      </c>
      <c r="T1040" s="1" t="s">
        <v>155</v>
      </c>
      <c r="U1040" s="1" t="s">
        <v>155</v>
      </c>
      <c r="V1040" s="1" t="s">
        <v>127</v>
      </c>
      <c r="W1040" s="1" t="s">
        <v>127</v>
      </c>
      <c r="X1040" s="1" t="s">
        <v>100</v>
      </c>
      <c r="Y1040" s="1" t="s">
        <v>100</v>
      </c>
      <c r="Z1040" s="1" t="s">
        <v>100</v>
      </c>
      <c r="AA1040" s="1" t="s">
        <v>100</v>
      </c>
      <c r="AB1040" s="1" t="s">
        <v>100</v>
      </c>
      <c r="AC1040" s="1" t="s">
        <v>100</v>
      </c>
      <c r="AD1040" s="1" t="s">
        <v>89</v>
      </c>
      <c r="AE1040" s="1" t="s">
        <v>100</v>
      </c>
      <c r="AF1040" s="1" t="s">
        <v>277</v>
      </c>
      <c r="AG1040" s="1" t="s">
        <v>142</v>
      </c>
      <c r="AH1040" s="1" t="s">
        <v>142</v>
      </c>
      <c r="AI1040" s="1" t="s">
        <v>102</v>
      </c>
      <c r="AJ1040" s="1" t="s">
        <v>104</v>
      </c>
      <c r="AK1040" s="1" t="s">
        <v>105</v>
      </c>
      <c r="AL1040" s="1" t="s">
        <v>158</v>
      </c>
      <c r="AM1040" s="1" t="s">
        <v>145</v>
      </c>
      <c r="AN1040" s="1" t="s">
        <v>89</v>
      </c>
      <c r="AO1040">
        <v>6023</v>
      </c>
      <c r="AP1040">
        <v>3.17E+18</v>
      </c>
      <c r="AQ1040" s="1" t="s">
        <v>2405</v>
      </c>
      <c r="AR1040" s="1" t="s">
        <v>110</v>
      </c>
      <c r="AS1040" s="1" t="s">
        <v>147</v>
      </c>
      <c r="AT1040" s="1" t="s">
        <v>148</v>
      </c>
      <c r="AU1040" s="1" t="s">
        <v>113</v>
      </c>
      <c r="AV1040" s="1" t="s">
        <v>149</v>
      </c>
      <c r="AW1040">
        <v>3.17E+18</v>
      </c>
      <c r="AX1040" s="1" t="s">
        <v>2405</v>
      </c>
      <c r="AY1040" s="1" t="s">
        <v>116</v>
      </c>
      <c r="AZ1040" s="1" t="s">
        <v>117</v>
      </c>
      <c r="BA1040" s="1" t="s">
        <v>150</v>
      </c>
      <c r="BB1040">
        <v>17001</v>
      </c>
      <c r="BC1040" s="1" t="s">
        <v>703</v>
      </c>
      <c r="BD1040">
        <v>17</v>
      </c>
      <c r="BE1040" s="1" t="s">
        <v>702</v>
      </c>
      <c r="BF1040" s="1" t="s">
        <v>113</v>
      </c>
      <c r="BG1040">
        <v>17001</v>
      </c>
      <c r="BH1040" s="1" t="s">
        <v>703</v>
      </c>
      <c r="BI1040" s="1" t="s">
        <v>702</v>
      </c>
      <c r="BJ1040">
        <v>17</v>
      </c>
      <c r="BK1040">
        <v>66</v>
      </c>
      <c r="BL1040">
        <v>72</v>
      </c>
      <c r="BM1040">
        <v>4</v>
      </c>
      <c r="BN1040">
        <v>70</v>
      </c>
      <c r="BO1040">
        <v>80</v>
      </c>
      <c r="BP1040">
        <v>3</v>
      </c>
      <c r="BQ1040">
        <v>71</v>
      </c>
      <c r="BR1040">
        <v>88</v>
      </c>
      <c r="BS1040">
        <v>4</v>
      </c>
      <c r="BT1040">
        <v>66</v>
      </c>
      <c r="BU1040">
        <v>74</v>
      </c>
      <c r="BV1040">
        <v>3</v>
      </c>
      <c r="BW1040">
        <v>75</v>
      </c>
      <c r="BX1040">
        <v>70</v>
      </c>
      <c r="BY1040" s="1" t="s">
        <v>151</v>
      </c>
      <c r="BZ1040">
        <v>344</v>
      </c>
      <c r="CA1040">
        <v>79</v>
      </c>
      <c r="CB1040">
        <v>792127266274574</v>
      </c>
      <c r="CC1040">
        <v>4</v>
      </c>
      <c r="CD1040">
        <v>4</v>
      </c>
      <c r="CE1040" s="1" t="s">
        <v>120</v>
      </c>
      <c r="CF1040" s="1" t="s">
        <v>133</v>
      </c>
    </row>
    <row r="1041" spans="1:84" x14ac:dyDescent="0.3">
      <c r="A1041" s="1" t="s">
        <v>2432</v>
      </c>
      <c r="B1041" s="1" t="s">
        <v>84</v>
      </c>
      <c r="C1041" s="1" t="s">
        <v>85</v>
      </c>
      <c r="D1041" s="1" t="s">
        <v>135</v>
      </c>
      <c r="E1041" s="2">
        <v>37229</v>
      </c>
      <c r="F1041" s="4">
        <f ca="1">INT(YEARFRAC(laboratorio_1_Datos_lab1_prep[[#This Row],[ESTU_FECHANACIMIENTO]],TODAY()))</f>
        <v>18</v>
      </c>
      <c r="G1041">
        <v>20191</v>
      </c>
      <c r="H1041" s="1" t="s">
        <v>2433</v>
      </c>
      <c r="I1041" s="1" t="s">
        <v>88</v>
      </c>
      <c r="J1041" s="1" t="s">
        <v>85</v>
      </c>
      <c r="K1041" s="1" t="s">
        <v>89</v>
      </c>
      <c r="L1041" s="1" t="s">
        <v>90</v>
      </c>
      <c r="M1041" s="1" t="s">
        <v>702</v>
      </c>
      <c r="N1041">
        <v>17</v>
      </c>
      <c r="O1041" s="1" t="s">
        <v>703</v>
      </c>
      <c r="P1041">
        <v>17001</v>
      </c>
      <c r="Q1041" s="1" t="s">
        <v>139</v>
      </c>
      <c r="R1041" s="1" t="s">
        <v>125</v>
      </c>
      <c r="S1041" s="1" t="s">
        <v>140</v>
      </c>
      <c r="T1041" s="1" t="s">
        <v>155</v>
      </c>
      <c r="U1041" s="1" t="s">
        <v>97</v>
      </c>
      <c r="V1041" s="1" t="s">
        <v>127</v>
      </c>
      <c r="W1041" s="1" t="s">
        <v>98</v>
      </c>
      <c r="X1041" s="1" t="s">
        <v>100</v>
      </c>
      <c r="Y1041" s="1" t="s">
        <v>100</v>
      </c>
      <c r="Z1041" s="1" t="s">
        <v>100</v>
      </c>
      <c r="AA1041" s="1" t="s">
        <v>100</v>
      </c>
      <c r="AB1041" s="1" t="s">
        <v>100</v>
      </c>
      <c r="AC1041" s="1" t="s">
        <v>100</v>
      </c>
      <c r="AD1041" s="1" t="s">
        <v>89</v>
      </c>
      <c r="AE1041" s="1" t="s">
        <v>100</v>
      </c>
      <c r="AF1041" s="1" t="s">
        <v>166</v>
      </c>
      <c r="AG1041" s="1" t="s">
        <v>142</v>
      </c>
      <c r="AH1041" s="1" t="s">
        <v>142</v>
      </c>
      <c r="AI1041" s="1" t="s">
        <v>142</v>
      </c>
      <c r="AJ1041" s="1" t="s">
        <v>157</v>
      </c>
      <c r="AK1041" s="1" t="s">
        <v>158</v>
      </c>
      <c r="AL1041" s="1" t="s">
        <v>158</v>
      </c>
      <c r="AM1041" s="1" t="s">
        <v>145</v>
      </c>
      <c r="AN1041" s="1" t="s">
        <v>89</v>
      </c>
      <c r="AO1041">
        <v>6023</v>
      </c>
      <c r="AP1041">
        <v>3.17E+18</v>
      </c>
      <c r="AQ1041" s="1" t="s">
        <v>2405</v>
      </c>
      <c r="AR1041" s="1" t="s">
        <v>110</v>
      </c>
      <c r="AS1041" s="1" t="s">
        <v>147</v>
      </c>
      <c r="AT1041" s="1" t="s">
        <v>148</v>
      </c>
      <c r="AU1041" s="1" t="s">
        <v>113</v>
      </c>
      <c r="AV1041" s="1" t="s">
        <v>149</v>
      </c>
      <c r="AW1041">
        <v>3.17E+18</v>
      </c>
      <c r="AX1041" s="1" t="s">
        <v>2405</v>
      </c>
      <c r="AY1041" s="1" t="s">
        <v>116</v>
      </c>
      <c r="AZ1041" s="1" t="s">
        <v>117</v>
      </c>
      <c r="BA1041" s="1" t="s">
        <v>150</v>
      </c>
      <c r="BB1041">
        <v>17001</v>
      </c>
      <c r="BC1041" s="1" t="s">
        <v>703</v>
      </c>
      <c r="BD1041">
        <v>17</v>
      </c>
      <c r="BE1041" s="1" t="s">
        <v>702</v>
      </c>
      <c r="BF1041" s="1" t="s">
        <v>113</v>
      </c>
      <c r="BG1041">
        <v>17001</v>
      </c>
      <c r="BH1041" s="1" t="s">
        <v>703</v>
      </c>
      <c r="BI1041" s="1" t="s">
        <v>702</v>
      </c>
      <c r="BJ1041">
        <v>17</v>
      </c>
      <c r="BK1041">
        <v>52</v>
      </c>
      <c r="BL1041">
        <v>32</v>
      </c>
      <c r="BM1041">
        <v>3</v>
      </c>
      <c r="BN1041">
        <v>56</v>
      </c>
      <c r="BO1041">
        <v>47</v>
      </c>
      <c r="BP1041">
        <v>3</v>
      </c>
      <c r="BQ1041">
        <v>59</v>
      </c>
      <c r="BR1041">
        <v>58</v>
      </c>
      <c r="BS1041">
        <v>3</v>
      </c>
      <c r="BT1041">
        <v>44</v>
      </c>
      <c r="BU1041">
        <v>30</v>
      </c>
      <c r="BV1041">
        <v>2</v>
      </c>
      <c r="BW1041">
        <v>64</v>
      </c>
      <c r="BX1041">
        <v>55</v>
      </c>
      <c r="BY1041" s="1" t="s">
        <v>132</v>
      </c>
      <c r="BZ1041">
        <v>268</v>
      </c>
      <c r="CA1041">
        <v>43</v>
      </c>
      <c r="CB1041">
        <v>763894113279144</v>
      </c>
      <c r="CC1041">
        <v>4</v>
      </c>
      <c r="CD1041">
        <v>4</v>
      </c>
      <c r="CE1041" s="1" t="s">
        <v>120</v>
      </c>
      <c r="CF1041" s="1" t="s">
        <v>121</v>
      </c>
    </row>
    <row r="1042" spans="1:84" x14ac:dyDescent="0.3">
      <c r="A1042" s="1" t="s">
        <v>2434</v>
      </c>
      <c r="B1042" s="1" t="s">
        <v>84</v>
      </c>
      <c r="C1042" s="1" t="s">
        <v>85</v>
      </c>
      <c r="D1042" s="1" t="s">
        <v>86</v>
      </c>
      <c r="E1042" s="2">
        <v>37517</v>
      </c>
      <c r="F1042" s="4">
        <f ca="1">INT(YEARFRAC(laboratorio_1_Datos_lab1_prep[[#This Row],[ESTU_FECHANACIMIENTO]],TODAY()))</f>
        <v>17</v>
      </c>
      <c r="G1042">
        <v>20191</v>
      </c>
      <c r="H1042" s="1" t="s">
        <v>2435</v>
      </c>
      <c r="I1042" s="1" t="s">
        <v>88</v>
      </c>
      <c r="J1042" s="1" t="s">
        <v>85</v>
      </c>
      <c r="K1042" s="1" t="s">
        <v>89</v>
      </c>
      <c r="L1042" s="1" t="s">
        <v>90</v>
      </c>
      <c r="M1042" s="1" t="s">
        <v>702</v>
      </c>
      <c r="N1042">
        <v>17</v>
      </c>
      <c r="O1042" s="1" t="s">
        <v>703</v>
      </c>
      <c r="P1042">
        <v>17001</v>
      </c>
      <c r="Q1042" s="1" t="s">
        <v>223</v>
      </c>
      <c r="R1042" s="1" t="s">
        <v>125</v>
      </c>
      <c r="S1042" s="1" t="s">
        <v>140</v>
      </c>
      <c r="T1042" s="1" t="s">
        <v>97</v>
      </c>
      <c r="U1042" s="1" t="s">
        <v>97</v>
      </c>
      <c r="V1042" s="1" t="s">
        <v>156</v>
      </c>
      <c r="W1042" s="1" t="s">
        <v>127</v>
      </c>
      <c r="X1042" s="1" t="s">
        <v>100</v>
      </c>
      <c r="Y1042" s="1" t="s">
        <v>100</v>
      </c>
      <c r="Z1042" s="1" t="s">
        <v>100</v>
      </c>
      <c r="AA1042" s="1" t="s">
        <v>100</v>
      </c>
      <c r="AB1042" s="1" t="s">
        <v>100</v>
      </c>
      <c r="AC1042" s="1" t="s">
        <v>100</v>
      </c>
      <c r="AD1042" s="1" t="s">
        <v>89</v>
      </c>
      <c r="AE1042" s="1" t="s">
        <v>100</v>
      </c>
      <c r="AF1042" s="1" t="s">
        <v>166</v>
      </c>
      <c r="AG1042" s="1" t="s">
        <v>142</v>
      </c>
      <c r="AH1042" s="1" t="s">
        <v>142</v>
      </c>
      <c r="AI1042" s="1" t="s">
        <v>142</v>
      </c>
      <c r="AJ1042" s="1" t="s">
        <v>157</v>
      </c>
      <c r="AK1042" s="1" t="s">
        <v>106</v>
      </c>
      <c r="AL1042" s="1" t="s">
        <v>130</v>
      </c>
      <c r="AM1042" s="1" t="s">
        <v>145</v>
      </c>
      <c r="AN1042" s="1" t="s">
        <v>89</v>
      </c>
      <c r="AO1042">
        <v>6023</v>
      </c>
      <c r="AP1042">
        <v>3.17E+18</v>
      </c>
      <c r="AQ1042" s="1" t="s">
        <v>2405</v>
      </c>
      <c r="AR1042" s="1" t="s">
        <v>110</v>
      </c>
      <c r="AS1042" s="1" t="s">
        <v>147</v>
      </c>
      <c r="AT1042" s="1" t="s">
        <v>148</v>
      </c>
      <c r="AU1042" s="1" t="s">
        <v>113</v>
      </c>
      <c r="AV1042" s="1" t="s">
        <v>149</v>
      </c>
      <c r="AW1042">
        <v>3.17E+18</v>
      </c>
      <c r="AX1042" s="1" t="s">
        <v>2405</v>
      </c>
      <c r="AY1042" s="1" t="s">
        <v>116</v>
      </c>
      <c r="AZ1042" s="1" t="s">
        <v>117</v>
      </c>
      <c r="BA1042" s="1" t="s">
        <v>150</v>
      </c>
      <c r="BB1042">
        <v>17001</v>
      </c>
      <c r="BC1042" s="1" t="s">
        <v>703</v>
      </c>
      <c r="BD1042">
        <v>17</v>
      </c>
      <c r="BE1042" s="1" t="s">
        <v>702</v>
      </c>
      <c r="BF1042" s="1" t="s">
        <v>113</v>
      </c>
      <c r="BG1042">
        <v>17001</v>
      </c>
      <c r="BH1042" s="1" t="s">
        <v>703</v>
      </c>
      <c r="BI1042" s="1" t="s">
        <v>702</v>
      </c>
      <c r="BJ1042">
        <v>17</v>
      </c>
      <c r="BK1042">
        <v>59</v>
      </c>
      <c r="BL1042">
        <v>51</v>
      </c>
      <c r="BM1042">
        <v>3</v>
      </c>
      <c r="BN1042">
        <v>66</v>
      </c>
      <c r="BO1042">
        <v>69</v>
      </c>
      <c r="BP1042">
        <v>3</v>
      </c>
      <c r="BQ1042">
        <v>58</v>
      </c>
      <c r="BR1042">
        <v>55</v>
      </c>
      <c r="BS1042">
        <v>3</v>
      </c>
      <c r="BT1042">
        <v>56</v>
      </c>
      <c r="BU1042">
        <v>52</v>
      </c>
      <c r="BV1042">
        <v>3</v>
      </c>
      <c r="BW1042">
        <v>72</v>
      </c>
      <c r="BX1042">
        <v>67</v>
      </c>
      <c r="BY1042" s="1" t="s">
        <v>151</v>
      </c>
      <c r="BZ1042">
        <v>303</v>
      </c>
      <c r="CA1042">
        <v>58</v>
      </c>
      <c r="CB1042">
        <v>740968254620101</v>
      </c>
      <c r="CC1042">
        <v>4</v>
      </c>
      <c r="CD1042">
        <v>4</v>
      </c>
      <c r="CE1042" s="1" t="s">
        <v>120</v>
      </c>
      <c r="CF1042" s="1" t="s">
        <v>152</v>
      </c>
    </row>
    <row r="1043" spans="1:84" x14ac:dyDescent="0.3">
      <c r="A1043" s="1" t="s">
        <v>2436</v>
      </c>
      <c r="B1043" s="1" t="s">
        <v>84</v>
      </c>
      <c r="C1043" s="1" t="s">
        <v>85</v>
      </c>
      <c r="D1043" s="1" t="s">
        <v>86</v>
      </c>
      <c r="E1043" s="2">
        <v>37378</v>
      </c>
      <c r="F1043" s="4">
        <f ca="1">INT(YEARFRAC(laboratorio_1_Datos_lab1_prep[[#This Row],[ESTU_FECHANACIMIENTO]],TODAY()))</f>
        <v>17</v>
      </c>
      <c r="G1043">
        <v>20191</v>
      </c>
      <c r="H1043" s="1" t="s">
        <v>2437</v>
      </c>
      <c r="I1043" s="1" t="s">
        <v>88</v>
      </c>
      <c r="J1043" s="1" t="s">
        <v>85</v>
      </c>
      <c r="K1043" s="1" t="s">
        <v>89</v>
      </c>
      <c r="L1043" s="1" t="s">
        <v>90</v>
      </c>
      <c r="M1043" s="1" t="s">
        <v>702</v>
      </c>
      <c r="N1043">
        <v>17</v>
      </c>
      <c r="O1043" s="1" t="s">
        <v>703</v>
      </c>
      <c r="P1043">
        <v>17001</v>
      </c>
      <c r="Q1043" s="1" t="s">
        <v>139</v>
      </c>
      <c r="R1043" s="1" t="s">
        <v>125</v>
      </c>
      <c r="S1043" s="1" t="s">
        <v>95</v>
      </c>
      <c r="T1043" s="1" t="s">
        <v>155</v>
      </c>
      <c r="U1043" s="1" t="s">
        <v>155</v>
      </c>
      <c r="V1043" s="1" t="s">
        <v>127</v>
      </c>
      <c r="W1043" s="1" t="s">
        <v>127</v>
      </c>
      <c r="X1043" s="1" t="s">
        <v>100</v>
      </c>
      <c r="Y1043" s="1" t="s">
        <v>100</v>
      </c>
      <c r="Z1043" s="1" t="s">
        <v>100</v>
      </c>
      <c r="AA1043" s="1" t="s">
        <v>100</v>
      </c>
      <c r="AB1043" s="1" t="s">
        <v>100</v>
      </c>
      <c r="AC1043" s="1" t="s">
        <v>100</v>
      </c>
      <c r="AD1043" s="1" t="s">
        <v>89</v>
      </c>
      <c r="AE1043" s="1" t="s">
        <v>100</v>
      </c>
      <c r="AF1043" s="1" t="s">
        <v>141</v>
      </c>
      <c r="AG1043" s="1" t="s">
        <v>102</v>
      </c>
      <c r="AH1043" s="1" t="s">
        <v>142</v>
      </c>
      <c r="AI1043" s="1" t="s">
        <v>102</v>
      </c>
      <c r="AJ1043" s="1" t="s">
        <v>157</v>
      </c>
      <c r="AK1043" s="1" t="s">
        <v>106</v>
      </c>
      <c r="AL1043" s="1" t="s">
        <v>144</v>
      </c>
      <c r="AM1043" s="1" t="s">
        <v>145</v>
      </c>
      <c r="AN1043" s="1" t="s">
        <v>89</v>
      </c>
      <c r="AO1043">
        <v>6023</v>
      </c>
      <c r="AP1043">
        <v>3.17E+18</v>
      </c>
      <c r="AQ1043" s="1" t="s">
        <v>2405</v>
      </c>
      <c r="AR1043" s="1" t="s">
        <v>110</v>
      </c>
      <c r="AS1043" s="1" t="s">
        <v>147</v>
      </c>
      <c r="AT1043" s="1" t="s">
        <v>148</v>
      </c>
      <c r="AU1043" s="1" t="s">
        <v>113</v>
      </c>
      <c r="AV1043" s="1" t="s">
        <v>149</v>
      </c>
      <c r="AW1043">
        <v>3.17E+18</v>
      </c>
      <c r="AX1043" s="1" t="s">
        <v>2405</v>
      </c>
      <c r="AY1043" s="1" t="s">
        <v>116</v>
      </c>
      <c r="AZ1043" s="1" t="s">
        <v>117</v>
      </c>
      <c r="BA1043" s="1" t="s">
        <v>150</v>
      </c>
      <c r="BB1043">
        <v>17001</v>
      </c>
      <c r="BC1043" s="1" t="s">
        <v>703</v>
      </c>
      <c r="BD1043">
        <v>17</v>
      </c>
      <c r="BE1043" s="1" t="s">
        <v>702</v>
      </c>
      <c r="BF1043" s="1" t="s">
        <v>113</v>
      </c>
      <c r="BG1043">
        <v>17001</v>
      </c>
      <c r="BH1043" s="1" t="s">
        <v>703</v>
      </c>
      <c r="BI1043" s="1" t="s">
        <v>702</v>
      </c>
      <c r="BJ1043">
        <v>17</v>
      </c>
      <c r="BK1043">
        <v>72</v>
      </c>
      <c r="BL1043">
        <v>87</v>
      </c>
      <c r="BM1043">
        <v>4</v>
      </c>
      <c r="BN1043">
        <v>56</v>
      </c>
      <c r="BO1043">
        <v>47</v>
      </c>
      <c r="BP1043">
        <v>3</v>
      </c>
      <c r="BQ1043">
        <v>63</v>
      </c>
      <c r="BR1043">
        <v>68</v>
      </c>
      <c r="BS1043">
        <v>3</v>
      </c>
      <c r="BT1043">
        <v>71</v>
      </c>
      <c r="BU1043">
        <v>88</v>
      </c>
      <c r="BV1043">
        <v>4</v>
      </c>
      <c r="BW1043">
        <v>80</v>
      </c>
      <c r="BX1043">
        <v>82</v>
      </c>
      <c r="BY1043" s="1" t="s">
        <v>159</v>
      </c>
      <c r="BZ1043">
        <v>333</v>
      </c>
      <c r="CA1043">
        <v>73</v>
      </c>
      <c r="CB1043">
        <v>79627852376466</v>
      </c>
      <c r="CC1043">
        <v>4</v>
      </c>
      <c r="CD1043">
        <v>4</v>
      </c>
      <c r="CE1043" s="1" t="s">
        <v>120</v>
      </c>
      <c r="CF1043" s="1" t="s">
        <v>133</v>
      </c>
    </row>
    <row r="1044" spans="1:84" x14ac:dyDescent="0.3">
      <c r="A1044" s="1" t="s">
        <v>2438</v>
      </c>
      <c r="B1044" s="1" t="s">
        <v>84</v>
      </c>
      <c r="C1044" s="1" t="s">
        <v>85</v>
      </c>
      <c r="D1044" s="1" t="s">
        <v>135</v>
      </c>
      <c r="E1044" s="2">
        <v>37522</v>
      </c>
      <c r="F1044" s="4">
        <f ca="1">INT(YEARFRAC(laboratorio_1_Datos_lab1_prep[[#This Row],[ESTU_FECHANACIMIENTO]],TODAY()))</f>
        <v>17</v>
      </c>
      <c r="G1044">
        <v>20191</v>
      </c>
      <c r="H1044" s="1" t="s">
        <v>2439</v>
      </c>
      <c r="I1044" s="1" t="s">
        <v>88</v>
      </c>
      <c r="J1044" s="1" t="s">
        <v>85</v>
      </c>
      <c r="K1044" s="1" t="s">
        <v>89</v>
      </c>
      <c r="L1044" s="1" t="s">
        <v>90</v>
      </c>
      <c r="M1044" s="1" t="s">
        <v>702</v>
      </c>
      <c r="N1044">
        <v>17</v>
      </c>
      <c r="O1044" s="1" t="s">
        <v>703</v>
      </c>
      <c r="P1044">
        <v>17001</v>
      </c>
      <c r="Q1044" s="1" t="s">
        <v>90</v>
      </c>
      <c r="R1044" s="1" t="s">
        <v>125</v>
      </c>
      <c r="S1044" s="1" t="s">
        <v>126</v>
      </c>
      <c r="T1044" s="1" t="s">
        <v>162</v>
      </c>
      <c r="U1044" s="1" t="s">
        <v>162</v>
      </c>
      <c r="V1044" s="1" t="s">
        <v>162</v>
      </c>
      <c r="W1044" s="1" t="s">
        <v>162</v>
      </c>
      <c r="X1044" s="1" t="s">
        <v>162</v>
      </c>
      <c r="Y1044" s="1" t="s">
        <v>162</v>
      </c>
      <c r="Z1044" s="1" t="s">
        <v>100</v>
      </c>
      <c r="AA1044" s="1" t="s">
        <v>100</v>
      </c>
      <c r="AB1044" s="1" t="s">
        <v>89</v>
      </c>
      <c r="AC1044" s="1" t="s">
        <v>100</v>
      </c>
      <c r="AD1044" s="1" t="s">
        <v>89</v>
      </c>
      <c r="AE1044" s="1" t="s">
        <v>89</v>
      </c>
      <c r="AF1044" s="1" t="s">
        <v>162</v>
      </c>
      <c r="AG1044" s="1" t="s">
        <v>162</v>
      </c>
      <c r="AH1044" s="1" t="s">
        <v>162</v>
      </c>
      <c r="AI1044" s="1" t="s">
        <v>162</v>
      </c>
      <c r="AJ1044" s="1" t="s">
        <v>104</v>
      </c>
      <c r="AK1044" s="1" t="s">
        <v>162</v>
      </c>
      <c r="AL1044" s="1" t="s">
        <v>162</v>
      </c>
      <c r="AM1044" s="1" t="s">
        <v>145</v>
      </c>
      <c r="AN1044" s="1" t="s">
        <v>89</v>
      </c>
      <c r="AO1044">
        <v>6023</v>
      </c>
      <c r="AP1044">
        <v>3.17E+18</v>
      </c>
      <c r="AQ1044" s="1" t="s">
        <v>2405</v>
      </c>
      <c r="AR1044" s="1" t="s">
        <v>110</v>
      </c>
      <c r="AS1044" s="1" t="s">
        <v>147</v>
      </c>
      <c r="AT1044" s="1" t="s">
        <v>148</v>
      </c>
      <c r="AU1044" s="1" t="s">
        <v>113</v>
      </c>
      <c r="AV1044" s="1" t="s">
        <v>149</v>
      </c>
      <c r="AW1044">
        <v>3.17E+18</v>
      </c>
      <c r="AX1044" s="1" t="s">
        <v>2405</v>
      </c>
      <c r="AY1044" s="1" t="s">
        <v>116</v>
      </c>
      <c r="AZ1044" s="1" t="s">
        <v>117</v>
      </c>
      <c r="BA1044" s="1" t="s">
        <v>150</v>
      </c>
      <c r="BB1044">
        <v>17001</v>
      </c>
      <c r="BC1044" s="1" t="s">
        <v>703</v>
      </c>
      <c r="BD1044">
        <v>17</v>
      </c>
      <c r="BE1044" s="1" t="s">
        <v>702</v>
      </c>
      <c r="BF1044" s="1" t="s">
        <v>113</v>
      </c>
      <c r="BG1044">
        <v>17001</v>
      </c>
      <c r="BH1044" s="1" t="s">
        <v>703</v>
      </c>
      <c r="BI1044" s="1" t="s">
        <v>702</v>
      </c>
      <c r="BJ1044">
        <v>17</v>
      </c>
      <c r="BK1044">
        <v>54</v>
      </c>
      <c r="BL1044">
        <v>38</v>
      </c>
      <c r="BM1044">
        <v>3</v>
      </c>
      <c r="BN1044">
        <v>60</v>
      </c>
      <c r="BO1044">
        <v>55</v>
      </c>
      <c r="BP1044">
        <v>3</v>
      </c>
      <c r="BQ1044">
        <v>65</v>
      </c>
      <c r="BR1044">
        <v>73</v>
      </c>
      <c r="BS1044">
        <v>3</v>
      </c>
      <c r="BT1044">
        <v>53</v>
      </c>
      <c r="BU1044">
        <v>46</v>
      </c>
      <c r="BV1044">
        <v>2</v>
      </c>
      <c r="BW1044">
        <v>69</v>
      </c>
      <c r="BX1044">
        <v>61</v>
      </c>
      <c r="BY1044" s="1" t="s">
        <v>151</v>
      </c>
      <c r="BZ1044">
        <v>294</v>
      </c>
      <c r="CA1044">
        <v>54</v>
      </c>
      <c r="CD1044">
        <v>4</v>
      </c>
      <c r="CE1044" s="1" t="s">
        <v>120</v>
      </c>
      <c r="CF1044" s="1" t="s">
        <v>285</v>
      </c>
    </row>
    <row r="1045" spans="1:84" x14ac:dyDescent="0.3">
      <c r="A1045" s="1" t="s">
        <v>2440</v>
      </c>
      <c r="B1045" s="1" t="s">
        <v>84</v>
      </c>
      <c r="C1045" s="1" t="s">
        <v>85</v>
      </c>
      <c r="D1045" s="1" t="s">
        <v>135</v>
      </c>
      <c r="E1045" s="2">
        <v>37568</v>
      </c>
      <c r="F1045" s="4">
        <f ca="1">INT(YEARFRAC(laboratorio_1_Datos_lab1_prep[[#This Row],[ESTU_FECHANACIMIENTO]],TODAY()))</f>
        <v>17</v>
      </c>
      <c r="G1045">
        <v>20191</v>
      </c>
      <c r="H1045" s="1" t="s">
        <v>2441</v>
      </c>
      <c r="I1045" s="1" t="s">
        <v>88</v>
      </c>
      <c r="J1045" s="1" t="s">
        <v>85</v>
      </c>
      <c r="K1045" s="1" t="s">
        <v>89</v>
      </c>
      <c r="L1045" s="1" t="s">
        <v>90</v>
      </c>
      <c r="M1045" s="1" t="s">
        <v>702</v>
      </c>
      <c r="N1045">
        <v>17</v>
      </c>
      <c r="O1045" s="1" t="s">
        <v>703</v>
      </c>
      <c r="P1045">
        <v>17001</v>
      </c>
      <c r="Q1045" s="1" t="s">
        <v>139</v>
      </c>
      <c r="R1045" s="1" t="s">
        <v>125</v>
      </c>
      <c r="S1045" s="1" t="s">
        <v>140</v>
      </c>
      <c r="T1045" s="1" t="s">
        <v>155</v>
      </c>
      <c r="U1045" s="1" t="s">
        <v>97</v>
      </c>
      <c r="V1045" s="1" t="s">
        <v>127</v>
      </c>
      <c r="W1045" s="1" t="s">
        <v>127</v>
      </c>
      <c r="X1045" s="1" t="s">
        <v>100</v>
      </c>
      <c r="Y1045" s="1" t="s">
        <v>100</v>
      </c>
      <c r="Z1045" s="1" t="s">
        <v>100</v>
      </c>
      <c r="AA1045" s="1" t="s">
        <v>100</v>
      </c>
      <c r="AB1045" s="1" t="s">
        <v>100</v>
      </c>
      <c r="AC1045" s="1" t="s">
        <v>100</v>
      </c>
      <c r="AD1045" s="1" t="s">
        <v>89</v>
      </c>
      <c r="AE1045" s="1" t="s">
        <v>100</v>
      </c>
      <c r="AF1045" s="1" t="s">
        <v>166</v>
      </c>
      <c r="AG1045" s="1" t="s">
        <v>142</v>
      </c>
      <c r="AH1045" s="1" t="s">
        <v>142</v>
      </c>
      <c r="AI1045" s="1" t="s">
        <v>142</v>
      </c>
      <c r="AJ1045" s="1" t="s">
        <v>157</v>
      </c>
      <c r="AK1045" s="1" t="s">
        <v>186</v>
      </c>
      <c r="AL1045" s="1" t="s">
        <v>144</v>
      </c>
      <c r="AM1045" s="1" t="s">
        <v>145</v>
      </c>
      <c r="AN1045" s="1" t="s">
        <v>89</v>
      </c>
      <c r="AO1045">
        <v>6023</v>
      </c>
      <c r="AP1045">
        <v>3.17E+18</v>
      </c>
      <c r="AQ1045" s="1" t="s">
        <v>2405</v>
      </c>
      <c r="AR1045" s="1" t="s">
        <v>110</v>
      </c>
      <c r="AS1045" s="1" t="s">
        <v>147</v>
      </c>
      <c r="AT1045" s="1" t="s">
        <v>148</v>
      </c>
      <c r="AU1045" s="1" t="s">
        <v>113</v>
      </c>
      <c r="AV1045" s="1" t="s">
        <v>149</v>
      </c>
      <c r="AW1045">
        <v>3.17E+18</v>
      </c>
      <c r="AX1045" s="1" t="s">
        <v>2405</v>
      </c>
      <c r="AY1045" s="1" t="s">
        <v>116</v>
      </c>
      <c r="AZ1045" s="1" t="s">
        <v>117</v>
      </c>
      <c r="BA1045" s="1" t="s">
        <v>150</v>
      </c>
      <c r="BB1045">
        <v>17001</v>
      </c>
      <c r="BC1045" s="1" t="s">
        <v>703</v>
      </c>
      <c r="BD1045">
        <v>17</v>
      </c>
      <c r="BE1045" s="1" t="s">
        <v>702</v>
      </c>
      <c r="BF1045" s="1" t="s">
        <v>113</v>
      </c>
      <c r="BG1045">
        <v>17001</v>
      </c>
      <c r="BH1045" s="1" t="s">
        <v>703</v>
      </c>
      <c r="BI1045" s="1" t="s">
        <v>702</v>
      </c>
      <c r="BJ1045">
        <v>17</v>
      </c>
      <c r="BK1045">
        <v>61</v>
      </c>
      <c r="BL1045">
        <v>58</v>
      </c>
      <c r="BM1045">
        <v>3</v>
      </c>
      <c r="BN1045">
        <v>64</v>
      </c>
      <c r="BO1045">
        <v>64</v>
      </c>
      <c r="BP1045">
        <v>3</v>
      </c>
      <c r="BQ1045">
        <v>66</v>
      </c>
      <c r="BR1045">
        <v>77</v>
      </c>
      <c r="BS1045">
        <v>3</v>
      </c>
      <c r="BT1045">
        <v>55</v>
      </c>
      <c r="BU1045">
        <v>50</v>
      </c>
      <c r="BV1045">
        <v>2</v>
      </c>
      <c r="BW1045">
        <v>69</v>
      </c>
      <c r="BX1045">
        <v>62</v>
      </c>
      <c r="BY1045" s="1" t="s">
        <v>151</v>
      </c>
      <c r="BZ1045">
        <v>310</v>
      </c>
      <c r="CA1045">
        <v>62</v>
      </c>
      <c r="CB1045">
        <v>78666112302265</v>
      </c>
      <c r="CC1045">
        <v>4</v>
      </c>
      <c r="CD1045">
        <v>4</v>
      </c>
      <c r="CE1045" s="1" t="s">
        <v>120</v>
      </c>
      <c r="CF1045" s="1" t="s">
        <v>133</v>
      </c>
    </row>
    <row r="1046" spans="1:84" x14ac:dyDescent="0.3">
      <c r="A1046" s="1" t="s">
        <v>2442</v>
      </c>
      <c r="B1046" s="1" t="s">
        <v>84</v>
      </c>
      <c r="C1046" s="1" t="s">
        <v>85</v>
      </c>
      <c r="D1046" s="1" t="s">
        <v>135</v>
      </c>
      <c r="E1046" s="2">
        <v>36979</v>
      </c>
      <c r="F1046" s="4">
        <f ca="1">INT(YEARFRAC(laboratorio_1_Datos_lab1_prep[[#This Row],[ESTU_FECHANACIMIENTO]],TODAY()))</f>
        <v>18</v>
      </c>
      <c r="G1046">
        <v>20191</v>
      </c>
      <c r="H1046" s="1" t="s">
        <v>2443</v>
      </c>
      <c r="I1046" s="1" t="s">
        <v>88</v>
      </c>
      <c r="J1046" s="1" t="s">
        <v>85</v>
      </c>
      <c r="K1046" s="1" t="s">
        <v>89</v>
      </c>
      <c r="L1046" s="1" t="s">
        <v>90</v>
      </c>
      <c r="M1046" s="1" t="s">
        <v>702</v>
      </c>
      <c r="N1046">
        <v>17</v>
      </c>
      <c r="O1046" s="1" t="s">
        <v>703</v>
      </c>
      <c r="P1046">
        <v>17001</v>
      </c>
      <c r="Q1046" s="1" t="s">
        <v>223</v>
      </c>
      <c r="R1046" s="1" t="s">
        <v>125</v>
      </c>
      <c r="S1046" s="1" t="s">
        <v>140</v>
      </c>
      <c r="T1046" s="1" t="s">
        <v>155</v>
      </c>
      <c r="U1046" s="1" t="s">
        <v>155</v>
      </c>
      <c r="V1046" s="1" t="s">
        <v>181</v>
      </c>
      <c r="W1046" s="1" t="s">
        <v>197</v>
      </c>
      <c r="X1046" s="1" t="s">
        <v>100</v>
      </c>
      <c r="Y1046" s="1" t="s">
        <v>100</v>
      </c>
      <c r="Z1046" s="1" t="s">
        <v>100</v>
      </c>
      <c r="AA1046" s="1" t="s">
        <v>100</v>
      </c>
      <c r="AB1046" s="1" t="s">
        <v>100</v>
      </c>
      <c r="AC1046" s="1" t="s">
        <v>100</v>
      </c>
      <c r="AD1046" s="1" t="s">
        <v>89</v>
      </c>
      <c r="AE1046" s="1" t="s">
        <v>89</v>
      </c>
      <c r="AF1046" s="1" t="s">
        <v>277</v>
      </c>
      <c r="AG1046" s="1" t="s">
        <v>142</v>
      </c>
      <c r="AH1046" s="1" t="s">
        <v>142</v>
      </c>
      <c r="AI1046" s="1" t="s">
        <v>142</v>
      </c>
      <c r="AJ1046" s="1" t="s">
        <v>104</v>
      </c>
      <c r="AK1046" s="1" t="s">
        <v>105</v>
      </c>
      <c r="AL1046" s="1" t="s">
        <v>144</v>
      </c>
      <c r="AM1046" s="1" t="s">
        <v>145</v>
      </c>
      <c r="AN1046" s="1" t="s">
        <v>89</v>
      </c>
      <c r="AO1046">
        <v>6023</v>
      </c>
      <c r="AP1046">
        <v>3.17E+18</v>
      </c>
      <c r="AQ1046" s="1" t="s">
        <v>2405</v>
      </c>
      <c r="AR1046" s="1" t="s">
        <v>110</v>
      </c>
      <c r="AS1046" s="1" t="s">
        <v>147</v>
      </c>
      <c r="AT1046" s="1" t="s">
        <v>148</v>
      </c>
      <c r="AU1046" s="1" t="s">
        <v>113</v>
      </c>
      <c r="AV1046" s="1" t="s">
        <v>149</v>
      </c>
      <c r="AW1046">
        <v>3.17E+18</v>
      </c>
      <c r="AX1046" s="1" t="s">
        <v>2405</v>
      </c>
      <c r="AY1046" s="1" t="s">
        <v>116</v>
      </c>
      <c r="AZ1046" s="1" t="s">
        <v>117</v>
      </c>
      <c r="BA1046" s="1" t="s">
        <v>150</v>
      </c>
      <c r="BB1046">
        <v>17001</v>
      </c>
      <c r="BC1046" s="1" t="s">
        <v>703</v>
      </c>
      <c r="BD1046">
        <v>17</v>
      </c>
      <c r="BE1046" s="1" t="s">
        <v>702</v>
      </c>
      <c r="BF1046" s="1" t="s">
        <v>113</v>
      </c>
      <c r="BG1046">
        <v>17001</v>
      </c>
      <c r="BH1046" s="1" t="s">
        <v>703</v>
      </c>
      <c r="BI1046" s="1" t="s">
        <v>702</v>
      </c>
      <c r="BJ1046">
        <v>17</v>
      </c>
      <c r="BK1046">
        <v>62</v>
      </c>
      <c r="BL1046">
        <v>59</v>
      </c>
      <c r="BM1046">
        <v>3</v>
      </c>
      <c r="BN1046">
        <v>70</v>
      </c>
      <c r="BO1046">
        <v>79</v>
      </c>
      <c r="BP1046">
        <v>3</v>
      </c>
      <c r="BQ1046">
        <v>70</v>
      </c>
      <c r="BR1046">
        <v>86</v>
      </c>
      <c r="BS1046">
        <v>3</v>
      </c>
      <c r="BT1046">
        <v>56</v>
      </c>
      <c r="BU1046">
        <v>52</v>
      </c>
      <c r="BV1046">
        <v>3</v>
      </c>
      <c r="BW1046">
        <v>73</v>
      </c>
      <c r="BX1046">
        <v>67</v>
      </c>
      <c r="BY1046" s="1" t="s">
        <v>151</v>
      </c>
      <c r="BZ1046">
        <v>326</v>
      </c>
      <c r="CA1046">
        <v>69</v>
      </c>
      <c r="CB1046">
        <v>738699170194464</v>
      </c>
      <c r="CC1046">
        <v>4</v>
      </c>
      <c r="CD1046">
        <v>4</v>
      </c>
      <c r="CE1046" s="1" t="s">
        <v>120</v>
      </c>
      <c r="CF1046" s="1" t="s">
        <v>229</v>
      </c>
    </row>
    <row r="1047" spans="1:84" x14ac:dyDescent="0.3">
      <c r="A1047" s="1" t="s">
        <v>2444</v>
      </c>
      <c r="B1047" s="1" t="s">
        <v>84</v>
      </c>
      <c r="C1047" s="1" t="s">
        <v>85</v>
      </c>
      <c r="D1047" s="1" t="s">
        <v>135</v>
      </c>
      <c r="E1047" s="2">
        <v>37474</v>
      </c>
      <c r="F1047" s="4">
        <f ca="1">INT(YEARFRAC(laboratorio_1_Datos_lab1_prep[[#This Row],[ESTU_FECHANACIMIENTO]],TODAY()))</f>
        <v>17</v>
      </c>
      <c r="G1047">
        <v>20191</v>
      </c>
      <c r="H1047" s="1" t="s">
        <v>2445</v>
      </c>
      <c r="I1047" s="1" t="s">
        <v>88</v>
      </c>
      <c r="J1047" s="1" t="s">
        <v>85</v>
      </c>
      <c r="K1047" s="1" t="s">
        <v>89</v>
      </c>
      <c r="L1047" s="1" t="s">
        <v>90</v>
      </c>
      <c r="M1047" s="1" t="s">
        <v>702</v>
      </c>
      <c r="N1047">
        <v>17</v>
      </c>
      <c r="O1047" s="1" t="s">
        <v>703</v>
      </c>
      <c r="P1047">
        <v>17001</v>
      </c>
      <c r="Q1047" s="1" t="s">
        <v>223</v>
      </c>
      <c r="R1047" s="1" t="s">
        <v>125</v>
      </c>
      <c r="S1047" s="1" t="s">
        <v>126</v>
      </c>
      <c r="T1047" s="1" t="s">
        <v>97</v>
      </c>
      <c r="U1047" s="1" t="s">
        <v>249</v>
      </c>
      <c r="V1047" s="1" t="s">
        <v>190</v>
      </c>
      <c r="W1047" s="1" t="s">
        <v>190</v>
      </c>
      <c r="X1047" s="1" t="s">
        <v>100</v>
      </c>
      <c r="Y1047" s="1" t="s">
        <v>100</v>
      </c>
      <c r="Z1047" s="1" t="s">
        <v>100</v>
      </c>
      <c r="AA1047" s="1" t="s">
        <v>100</v>
      </c>
      <c r="AB1047" s="1" t="s">
        <v>100</v>
      </c>
      <c r="AC1047" s="1" t="s">
        <v>100</v>
      </c>
      <c r="AD1047" s="1" t="s">
        <v>89</v>
      </c>
      <c r="AE1047" s="1" t="s">
        <v>89</v>
      </c>
      <c r="AF1047" s="1" t="s">
        <v>166</v>
      </c>
      <c r="AG1047" s="1" t="s">
        <v>142</v>
      </c>
      <c r="AH1047" s="1" t="s">
        <v>142</v>
      </c>
      <c r="AI1047" s="1" t="s">
        <v>102</v>
      </c>
      <c r="AJ1047" s="1" t="s">
        <v>104</v>
      </c>
      <c r="AK1047" s="1" t="s">
        <v>106</v>
      </c>
      <c r="AL1047" s="1" t="s">
        <v>144</v>
      </c>
      <c r="AM1047" s="1" t="s">
        <v>145</v>
      </c>
      <c r="AN1047" s="1" t="s">
        <v>89</v>
      </c>
      <c r="AO1047">
        <v>6023</v>
      </c>
      <c r="AP1047">
        <v>3.17E+18</v>
      </c>
      <c r="AQ1047" s="1" t="s">
        <v>2405</v>
      </c>
      <c r="AR1047" s="1" t="s">
        <v>110</v>
      </c>
      <c r="AS1047" s="1" t="s">
        <v>147</v>
      </c>
      <c r="AT1047" s="1" t="s">
        <v>148</v>
      </c>
      <c r="AU1047" s="1" t="s">
        <v>113</v>
      </c>
      <c r="AV1047" s="1" t="s">
        <v>149</v>
      </c>
      <c r="AW1047">
        <v>3.17E+18</v>
      </c>
      <c r="AX1047" s="1" t="s">
        <v>2405</v>
      </c>
      <c r="AY1047" s="1" t="s">
        <v>116</v>
      </c>
      <c r="AZ1047" s="1" t="s">
        <v>117</v>
      </c>
      <c r="BA1047" s="1" t="s">
        <v>150</v>
      </c>
      <c r="BB1047">
        <v>17001</v>
      </c>
      <c r="BC1047" s="1" t="s">
        <v>703</v>
      </c>
      <c r="BD1047">
        <v>17</v>
      </c>
      <c r="BE1047" s="1" t="s">
        <v>702</v>
      </c>
      <c r="BF1047" s="1" t="s">
        <v>113</v>
      </c>
      <c r="BG1047">
        <v>17001</v>
      </c>
      <c r="BH1047" s="1" t="s">
        <v>703</v>
      </c>
      <c r="BI1047" s="1" t="s">
        <v>702</v>
      </c>
      <c r="BJ1047">
        <v>17</v>
      </c>
      <c r="BK1047">
        <v>69</v>
      </c>
      <c r="BL1047">
        <v>81</v>
      </c>
      <c r="BM1047">
        <v>4</v>
      </c>
      <c r="BN1047">
        <v>67</v>
      </c>
      <c r="BO1047">
        <v>73</v>
      </c>
      <c r="BP1047">
        <v>3</v>
      </c>
      <c r="BQ1047">
        <v>70</v>
      </c>
      <c r="BR1047">
        <v>86</v>
      </c>
      <c r="BS1047">
        <v>3</v>
      </c>
      <c r="BT1047">
        <v>55</v>
      </c>
      <c r="BU1047">
        <v>50</v>
      </c>
      <c r="BV1047">
        <v>2</v>
      </c>
      <c r="BW1047">
        <v>73</v>
      </c>
      <c r="BX1047">
        <v>67</v>
      </c>
      <c r="BY1047" s="1" t="s">
        <v>151</v>
      </c>
      <c r="BZ1047">
        <v>329</v>
      </c>
      <c r="CA1047">
        <v>71</v>
      </c>
      <c r="CB1047">
        <v>63741268073371</v>
      </c>
      <c r="CC1047">
        <v>3</v>
      </c>
      <c r="CD1047">
        <v>4</v>
      </c>
      <c r="CE1047" s="1" t="s">
        <v>120</v>
      </c>
      <c r="CF1047" s="1" t="s">
        <v>187</v>
      </c>
    </row>
    <row r="1048" spans="1:84" x14ac:dyDescent="0.3">
      <c r="A1048" s="1" t="s">
        <v>2446</v>
      </c>
      <c r="B1048" s="1" t="s">
        <v>84</v>
      </c>
      <c r="C1048" s="1" t="s">
        <v>85</v>
      </c>
      <c r="D1048" s="1" t="s">
        <v>135</v>
      </c>
      <c r="E1048" s="2">
        <v>37382</v>
      </c>
      <c r="F1048" s="4">
        <f ca="1">INT(YEARFRAC(laboratorio_1_Datos_lab1_prep[[#This Row],[ESTU_FECHANACIMIENTO]],TODAY()))</f>
        <v>17</v>
      </c>
      <c r="G1048">
        <v>20191</v>
      </c>
      <c r="H1048" s="1" t="s">
        <v>2447</v>
      </c>
      <c r="I1048" s="1" t="s">
        <v>88</v>
      </c>
      <c r="J1048" s="1" t="s">
        <v>85</v>
      </c>
      <c r="K1048" s="1" t="s">
        <v>89</v>
      </c>
      <c r="L1048" s="1" t="s">
        <v>90</v>
      </c>
      <c r="M1048" s="1" t="s">
        <v>702</v>
      </c>
      <c r="N1048">
        <v>17</v>
      </c>
      <c r="O1048" s="1" t="s">
        <v>703</v>
      </c>
      <c r="P1048">
        <v>17001</v>
      </c>
      <c r="Q1048" s="1" t="s">
        <v>139</v>
      </c>
      <c r="R1048" s="1" t="s">
        <v>90</v>
      </c>
      <c r="S1048" s="1" t="s">
        <v>90</v>
      </c>
      <c r="T1048" s="1" t="s">
        <v>280</v>
      </c>
      <c r="U1048" s="1" t="s">
        <v>155</v>
      </c>
      <c r="V1048" s="1" t="s">
        <v>162</v>
      </c>
      <c r="W1048" s="1" t="s">
        <v>162</v>
      </c>
      <c r="X1048" s="1" t="s">
        <v>100</v>
      </c>
      <c r="Y1048" s="1" t="s">
        <v>100</v>
      </c>
      <c r="Z1048" s="1" t="s">
        <v>162</v>
      </c>
      <c r="AA1048" s="1" t="s">
        <v>162</v>
      </c>
      <c r="AB1048" s="1" t="s">
        <v>162</v>
      </c>
      <c r="AC1048" s="1" t="s">
        <v>162</v>
      </c>
      <c r="AD1048" s="1" t="s">
        <v>162</v>
      </c>
      <c r="AE1048" s="1" t="s">
        <v>162</v>
      </c>
      <c r="AF1048" s="1" t="s">
        <v>141</v>
      </c>
      <c r="AG1048" s="1" t="s">
        <v>142</v>
      </c>
      <c r="AH1048" s="1" t="s">
        <v>142</v>
      </c>
      <c r="AI1048" s="1" t="s">
        <v>142</v>
      </c>
      <c r="AJ1048" s="1" t="s">
        <v>162</v>
      </c>
      <c r="AK1048" s="1" t="s">
        <v>105</v>
      </c>
      <c r="AL1048" s="1" t="s">
        <v>106</v>
      </c>
      <c r="AM1048" s="1" t="s">
        <v>162</v>
      </c>
      <c r="AN1048" s="1" t="s">
        <v>162</v>
      </c>
      <c r="AO1048">
        <v>6023</v>
      </c>
      <c r="AP1048">
        <v>3.17E+18</v>
      </c>
      <c r="AQ1048" s="1" t="s">
        <v>2405</v>
      </c>
      <c r="AR1048" s="1" t="s">
        <v>110</v>
      </c>
      <c r="AS1048" s="1" t="s">
        <v>147</v>
      </c>
      <c r="AT1048" s="1" t="s">
        <v>148</v>
      </c>
      <c r="AU1048" s="1" t="s">
        <v>113</v>
      </c>
      <c r="AV1048" s="1" t="s">
        <v>149</v>
      </c>
      <c r="AW1048">
        <v>3.17E+18</v>
      </c>
      <c r="AX1048" s="1" t="s">
        <v>2405</v>
      </c>
      <c r="AY1048" s="1" t="s">
        <v>116</v>
      </c>
      <c r="AZ1048" s="1" t="s">
        <v>117</v>
      </c>
      <c r="BA1048" s="1" t="s">
        <v>150</v>
      </c>
      <c r="BB1048">
        <v>17001</v>
      </c>
      <c r="BC1048" s="1" t="s">
        <v>703</v>
      </c>
      <c r="BD1048">
        <v>17</v>
      </c>
      <c r="BE1048" s="1" t="s">
        <v>702</v>
      </c>
      <c r="BF1048" s="1" t="s">
        <v>113</v>
      </c>
      <c r="BG1048">
        <v>17001</v>
      </c>
      <c r="BH1048" s="1" t="s">
        <v>703</v>
      </c>
      <c r="BI1048" s="1" t="s">
        <v>702</v>
      </c>
      <c r="BJ1048">
        <v>17</v>
      </c>
      <c r="BK1048">
        <v>68</v>
      </c>
      <c r="BL1048">
        <v>78</v>
      </c>
      <c r="BM1048">
        <v>4</v>
      </c>
      <c r="BN1048">
        <v>70</v>
      </c>
      <c r="BO1048">
        <v>80</v>
      </c>
      <c r="BP1048">
        <v>3</v>
      </c>
      <c r="BQ1048">
        <v>70</v>
      </c>
      <c r="BR1048">
        <v>86</v>
      </c>
      <c r="BS1048">
        <v>3</v>
      </c>
      <c r="BT1048">
        <v>73</v>
      </c>
      <c r="BU1048">
        <v>91</v>
      </c>
      <c r="BV1048">
        <v>4</v>
      </c>
      <c r="BW1048">
        <v>72</v>
      </c>
      <c r="BX1048">
        <v>66</v>
      </c>
      <c r="BY1048" s="1" t="s">
        <v>151</v>
      </c>
      <c r="BZ1048">
        <v>352</v>
      </c>
      <c r="CA1048">
        <v>84</v>
      </c>
      <c r="CD1048">
        <v>4</v>
      </c>
      <c r="CE1048" s="1" t="s">
        <v>120</v>
      </c>
      <c r="CF1048" s="1" t="s">
        <v>285</v>
      </c>
    </row>
    <row r="1049" spans="1:84" x14ac:dyDescent="0.3">
      <c r="A1049" s="1" t="s">
        <v>2448</v>
      </c>
      <c r="B1049" s="1" t="s">
        <v>84</v>
      </c>
      <c r="C1049" s="1" t="s">
        <v>85</v>
      </c>
      <c r="D1049" s="1" t="s">
        <v>86</v>
      </c>
      <c r="E1049" s="2">
        <v>37552</v>
      </c>
      <c r="F1049" s="4">
        <f ca="1">INT(YEARFRAC(laboratorio_1_Datos_lab1_prep[[#This Row],[ESTU_FECHANACIMIENTO]],TODAY()))</f>
        <v>17</v>
      </c>
      <c r="G1049">
        <v>20191</v>
      </c>
      <c r="H1049" s="1" t="s">
        <v>2449</v>
      </c>
      <c r="I1049" s="1" t="s">
        <v>88</v>
      </c>
      <c r="J1049" s="1" t="s">
        <v>85</v>
      </c>
      <c r="K1049" s="1" t="s">
        <v>89</v>
      </c>
      <c r="L1049" s="1" t="s">
        <v>90</v>
      </c>
      <c r="M1049" s="1" t="s">
        <v>702</v>
      </c>
      <c r="N1049">
        <v>17</v>
      </c>
      <c r="O1049" s="1" t="s">
        <v>703</v>
      </c>
      <c r="P1049">
        <v>17001</v>
      </c>
      <c r="Q1049" s="1" t="s">
        <v>223</v>
      </c>
      <c r="R1049" s="1" t="s">
        <v>125</v>
      </c>
      <c r="S1049" s="1" t="s">
        <v>140</v>
      </c>
      <c r="T1049" s="1" t="s">
        <v>97</v>
      </c>
      <c r="U1049" s="1" t="s">
        <v>97</v>
      </c>
      <c r="V1049" s="1" t="s">
        <v>127</v>
      </c>
      <c r="W1049" s="1" t="s">
        <v>127</v>
      </c>
      <c r="X1049" s="1" t="s">
        <v>100</v>
      </c>
      <c r="Y1049" s="1" t="s">
        <v>100</v>
      </c>
      <c r="Z1049" s="1" t="s">
        <v>100</v>
      </c>
      <c r="AA1049" s="1" t="s">
        <v>100</v>
      </c>
      <c r="AB1049" s="1" t="s">
        <v>100</v>
      </c>
      <c r="AC1049" s="1" t="s">
        <v>100</v>
      </c>
      <c r="AD1049" s="1" t="s">
        <v>89</v>
      </c>
      <c r="AE1049" s="1" t="s">
        <v>89</v>
      </c>
      <c r="AF1049" s="1" t="s">
        <v>141</v>
      </c>
      <c r="AG1049" s="1" t="s">
        <v>142</v>
      </c>
      <c r="AH1049" s="1" t="s">
        <v>142</v>
      </c>
      <c r="AI1049" s="1" t="s">
        <v>142</v>
      </c>
      <c r="AJ1049" s="1" t="s">
        <v>104</v>
      </c>
      <c r="AK1049" s="1" t="s">
        <v>158</v>
      </c>
      <c r="AL1049" s="1" t="s">
        <v>130</v>
      </c>
      <c r="AM1049" s="1" t="s">
        <v>145</v>
      </c>
      <c r="AN1049" s="1" t="s">
        <v>89</v>
      </c>
      <c r="AO1049">
        <v>6023</v>
      </c>
      <c r="AP1049">
        <v>3.17E+18</v>
      </c>
      <c r="AQ1049" s="1" t="s">
        <v>2405</v>
      </c>
      <c r="AR1049" s="1" t="s">
        <v>110</v>
      </c>
      <c r="AS1049" s="1" t="s">
        <v>147</v>
      </c>
      <c r="AT1049" s="1" t="s">
        <v>148</v>
      </c>
      <c r="AU1049" s="1" t="s">
        <v>113</v>
      </c>
      <c r="AV1049" s="1" t="s">
        <v>149</v>
      </c>
      <c r="AW1049">
        <v>3.17E+18</v>
      </c>
      <c r="AX1049" s="1" t="s">
        <v>2405</v>
      </c>
      <c r="AY1049" s="1" t="s">
        <v>116</v>
      </c>
      <c r="AZ1049" s="1" t="s">
        <v>117</v>
      </c>
      <c r="BA1049" s="1" t="s">
        <v>150</v>
      </c>
      <c r="BB1049">
        <v>17001</v>
      </c>
      <c r="BC1049" s="1" t="s">
        <v>703</v>
      </c>
      <c r="BD1049">
        <v>17</v>
      </c>
      <c r="BE1049" s="1" t="s">
        <v>702</v>
      </c>
      <c r="BF1049" s="1" t="s">
        <v>113</v>
      </c>
      <c r="BG1049">
        <v>17001</v>
      </c>
      <c r="BH1049" s="1" t="s">
        <v>703</v>
      </c>
      <c r="BI1049" s="1" t="s">
        <v>702</v>
      </c>
      <c r="BJ1049">
        <v>17</v>
      </c>
      <c r="BK1049">
        <v>68</v>
      </c>
      <c r="BL1049">
        <v>77</v>
      </c>
      <c r="BM1049">
        <v>4</v>
      </c>
      <c r="BN1049">
        <v>76</v>
      </c>
      <c r="BO1049">
        <v>93</v>
      </c>
      <c r="BP1049">
        <v>4</v>
      </c>
      <c r="BQ1049">
        <v>72</v>
      </c>
      <c r="BR1049">
        <v>90</v>
      </c>
      <c r="BS1049">
        <v>4</v>
      </c>
      <c r="BT1049">
        <v>71</v>
      </c>
      <c r="BU1049">
        <v>87</v>
      </c>
      <c r="BV1049">
        <v>4</v>
      </c>
      <c r="BW1049">
        <v>73</v>
      </c>
      <c r="BX1049">
        <v>68</v>
      </c>
      <c r="BY1049" s="1" t="s">
        <v>151</v>
      </c>
      <c r="BZ1049">
        <v>359</v>
      </c>
      <c r="CA1049">
        <v>88</v>
      </c>
      <c r="CB1049">
        <v>746567886975376</v>
      </c>
      <c r="CC1049">
        <v>4</v>
      </c>
      <c r="CD1049">
        <v>4</v>
      </c>
      <c r="CE1049" s="1" t="s">
        <v>120</v>
      </c>
      <c r="CF1049" s="1" t="s">
        <v>133</v>
      </c>
    </row>
    <row r="1050" spans="1:84" x14ac:dyDescent="0.3">
      <c r="A1050" s="1" t="s">
        <v>2450</v>
      </c>
      <c r="B1050" s="1" t="s">
        <v>84</v>
      </c>
      <c r="C1050" s="1" t="s">
        <v>85</v>
      </c>
      <c r="D1050" s="1" t="s">
        <v>135</v>
      </c>
      <c r="E1050" s="2">
        <v>37382</v>
      </c>
      <c r="F1050" s="4">
        <f ca="1">INT(YEARFRAC(laboratorio_1_Datos_lab1_prep[[#This Row],[ESTU_FECHANACIMIENTO]],TODAY()))</f>
        <v>17</v>
      </c>
      <c r="G1050">
        <v>20191</v>
      </c>
      <c r="H1050" s="1" t="s">
        <v>2451</v>
      </c>
      <c r="I1050" s="1" t="s">
        <v>88</v>
      </c>
      <c r="J1050" s="1" t="s">
        <v>85</v>
      </c>
      <c r="K1050" s="1" t="s">
        <v>89</v>
      </c>
      <c r="L1050" s="1" t="s">
        <v>90</v>
      </c>
      <c r="M1050" s="1" t="s">
        <v>702</v>
      </c>
      <c r="N1050">
        <v>17</v>
      </c>
      <c r="O1050" s="1" t="s">
        <v>703</v>
      </c>
      <c r="P1050">
        <v>17001</v>
      </c>
      <c r="Q1050" s="1" t="s">
        <v>338</v>
      </c>
      <c r="R1050" s="1" t="s">
        <v>125</v>
      </c>
      <c r="S1050" s="1" t="s">
        <v>126</v>
      </c>
      <c r="T1050" s="1" t="s">
        <v>97</v>
      </c>
      <c r="U1050" s="1" t="s">
        <v>97</v>
      </c>
      <c r="V1050" s="1" t="s">
        <v>127</v>
      </c>
      <c r="W1050" s="1" t="s">
        <v>99</v>
      </c>
      <c r="X1050" s="1" t="s">
        <v>100</v>
      </c>
      <c r="Y1050" s="1" t="s">
        <v>100</v>
      </c>
      <c r="Z1050" s="1" t="s">
        <v>100</v>
      </c>
      <c r="AA1050" s="1" t="s">
        <v>100</v>
      </c>
      <c r="AB1050" s="1" t="s">
        <v>100</v>
      </c>
      <c r="AC1050" s="1" t="s">
        <v>100</v>
      </c>
      <c r="AD1050" s="1" t="s">
        <v>89</v>
      </c>
      <c r="AE1050" s="1" t="s">
        <v>89</v>
      </c>
      <c r="AF1050" s="1" t="s">
        <v>166</v>
      </c>
      <c r="AG1050" s="1" t="s">
        <v>142</v>
      </c>
      <c r="AH1050" s="1" t="s">
        <v>102</v>
      </c>
      <c r="AI1050" s="1" t="s">
        <v>129</v>
      </c>
      <c r="AJ1050" s="1" t="s">
        <v>104</v>
      </c>
      <c r="AK1050" s="1" t="s">
        <v>105</v>
      </c>
      <c r="AL1050" s="1" t="s">
        <v>144</v>
      </c>
      <c r="AM1050" s="1" t="s">
        <v>145</v>
      </c>
      <c r="AN1050" s="1" t="s">
        <v>89</v>
      </c>
      <c r="AO1050">
        <v>6023</v>
      </c>
      <c r="AP1050">
        <v>3.17E+18</v>
      </c>
      <c r="AQ1050" s="1" t="s">
        <v>2405</v>
      </c>
      <c r="AR1050" s="1" t="s">
        <v>110</v>
      </c>
      <c r="AS1050" s="1" t="s">
        <v>147</v>
      </c>
      <c r="AT1050" s="1" t="s">
        <v>148</v>
      </c>
      <c r="AU1050" s="1" t="s">
        <v>113</v>
      </c>
      <c r="AV1050" s="1" t="s">
        <v>149</v>
      </c>
      <c r="AW1050">
        <v>3.17E+18</v>
      </c>
      <c r="AX1050" s="1" t="s">
        <v>2405</v>
      </c>
      <c r="AY1050" s="1" t="s">
        <v>116</v>
      </c>
      <c r="AZ1050" s="1" t="s">
        <v>117</v>
      </c>
      <c r="BA1050" s="1" t="s">
        <v>150</v>
      </c>
      <c r="BB1050">
        <v>17001</v>
      </c>
      <c r="BC1050" s="1" t="s">
        <v>703</v>
      </c>
      <c r="BD1050">
        <v>17</v>
      </c>
      <c r="BE1050" s="1" t="s">
        <v>702</v>
      </c>
      <c r="BF1050" s="1" t="s">
        <v>113</v>
      </c>
      <c r="BG1050">
        <v>17001</v>
      </c>
      <c r="BH1050" s="1" t="s">
        <v>703</v>
      </c>
      <c r="BI1050" s="1" t="s">
        <v>702</v>
      </c>
      <c r="BJ1050">
        <v>17</v>
      </c>
      <c r="BK1050">
        <v>66</v>
      </c>
      <c r="BL1050">
        <v>73</v>
      </c>
      <c r="BM1050">
        <v>4</v>
      </c>
      <c r="BN1050">
        <v>62</v>
      </c>
      <c r="BO1050">
        <v>60</v>
      </c>
      <c r="BP1050">
        <v>3</v>
      </c>
      <c r="BQ1050">
        <v>62</v>
      </c>
      <c r="BR1050">
        <v>66</v>
      </c>
      <c r="BS1050">
        <v>3</v>
      </c>
      <c r="BT1050">
        <v>58</v>
      </c>
      <c r="BU1050">
        <v>57</v>
      </c>
      <c r="BV1050">
        <v>3</v>
      </c>
      <c r="BW1050">
        <v>69</v>
      </c>
      <c r="BX1050">
        <v>61</v>
      </c>
      <c r="BY1050" s="1" t="s">
        <v>151</v>
      </c>
      <c r="BZ1050">
        <v>313</v>
      </c>
      <c r="CA1050">
        <v>63</v>
      </c>
      <c r="CB1050">
        <v>671686689713402</v>
      </c>
      <c r="CC1050">
        <v>4</v>
      </c>
      <c r="CD1050">
        <v>4</v>
      </c>
      <c r="CE1050" s="1" t="s">
        <v>120</v>
      </c>
      <c r="CF1050" s="1" t="s">
        <v>152</v>
      </c>
    </row>
    <row r="1051" spans="1:84" x14ac:dyDescent="0.3">
      <c r="A1051" s="1" t="s">
        <v>2452</v>
      </c>
      <c r="B1051" s="1" t="s">
        <v>84</v>
      </c>
      <c r="C1051" s="1" t="s">
        <v>85</v>
      </c>
      <c r="D1051" s="1" t="s">
        <v>86</v>
      </c>
      <c r="E1051" s="2">
        <v>37314</v>
      </c>
      <c r="F1051" s="4">
        <f ca="1">INT(YEARFRAC(laboratorio_1_Datos_lab1_prep[[#This Row],[ESTU_FECHANACIMIENTO]],TODAY()))</f>
        <v>17</v>
      </c>
      <c r="G1051">
        <v>20191</v>
      </c>
      <c r="H1051" s="1" t="s">
        <v>2453</v>
      </c>
      <c r="I1051" s="1" t="s">
        <v>88</v>
      </c>
      <c r="J1051" s="1" t="s">
        <v>85</v>
      </c>
      <c r="K1051" s="1" t="s">
        <v>89</v>
      </c>
      <c r="L1051" s="1" t="s">
        <v>90</v>
      </c>
      <c r="M1051" s="1" t="s">
        <v>702</v>
      </c>
      <c r="N1051">
        <v>17</v>
      </c>
      <c r="O1051" s="1" t="s">
        <v>703</v>
      </c>
      <c r="P1051">
        <v>17001</v>
      </c>
      <c r="Q1051" s="1" t="s">
        <v>180</v>
      </c>
      <c r="R1051" s="1" t="s">
        <v>125</v>
      </c>
      <c r="S1051" s="1" t="s">
        <v>140</v>
      </c>
      <c r="T1051" s="1" t="s">
        <v>155</v>
      </c>
      <c r="U1051" s="1" t="s">
        <v>155</v>
      </c>
      <c r="V1051" s="1" t="s">
        <v>127</v>
      </c>
      <c r="W1051" s="1" t="s">
        <v>127</v>
      </c>
      <c r="X1051" s="1" t="s">
        <v>100</v>
      </c>
      <c r="Y1051" s="1" t="s">
        <v>100</v>
      </c>
      <c r="Z1051" s="1" t="s">
        <v>100</v>
      </c>
      <c r="AA1051" s="1" t="s">
        <v>100</v>
      </c>
      <c r="AB1051" s="1" t="s">
        <v>100</v>
      </c>
      <c r="AC1051" s="1" t="s">
        <v>100</v>
      </c>
      <c r="AD1051" s="1" t="s">
        <v>89</v>
      </c>
      <c r="AE1051" s="1" t="s">
        <v>100</v>
      </c>
      <c r="AF1051" s="1" t="s">
        <v>141</v>
      </c>
      <c r="AG1051" s="1" t="s">
        <v>142</v>
      </c>
      <c r="AH1051" s="1" t="s">
        <v>142</v>
      </c>
      <c r="AI1051" s="1" t="s">
        <v>142</v>
      </c>
      <c r="AJ1051" s="1" t="s">
        <v>104</v>
      </c>
      <c r="AK1051" s="1" t="s">
        <v>105</v>
      </c>
      <c r="AL1051" s="1" t="s">
        <v>144</v>
      </c>
      <c r="AM1051" s="1" t="s">
        <v>145</v>
      </c>
      <c r="AN1051" s="1" t="s">
        <v>89</v>
      </c>
      <c r="AO1051">
        <v>6023</v>
      </c>
      <c r="AP1051">
        <v>3.17E+18</v>
      </c>
      <c r="AQ1051" s="1" t="s">
        <v>2405</v>
      </c>
      <c r="AR1051" s="1" t="s">
        <v>110</v>
      </c>
      <c r="AS1051" s="1" t="s">
        <v>147</v>
      </c>
      <c r="AT1051" s="1" t="s">
        <v>148</v>
      </c>
      <c r="AU1051" s="1" t="s">
        <v>113</v>
      </c>
      <c r="AV1051" s="1" t="s">
        <v>149</v>
      </c>
      <c r="AW1051">
        <v>3.17E+18</v>
      </c>
      <c r="AX1051" s="1" t="s">
        <v>2405</v>
      </c>
      <c r="AY1051" s="1" t="s">
        <v>116</v>
      </c>
      <c r="AZ1051" s="1" t="s">
        <v>117</v>
      </c>
      <c r="BA1051" s="1" t="s">
        <v>150</v>
      </c>
      <c r="BB1051">
        <v>17001</v>
      </c>
      <c r="BC1051" s="1" t="s">
        <v>703</v>
      </c>
      <c r="BD1051">
        <v>17</v>
      </c>
      <c r="BE1051" s="1" t="s">
        <v>702</v>
      </c>
      <c r="BF1051" s="1" t="s">
        <v>113</v>
      </c>
      <c r="BG1051">
        <v>17001</v>
      </c>
      <c r="BH1051" s="1" t="s">
        <v>703</v>
      </c>
      <c r="BI1051" s="1" t="s">
        <v>702</v>
      </c>
      <c r="BJ1051">
        <v>17</v>
      </c>
      <c r="BK1051">
        <v>71</v>
      </c>
      <c r="BL1051">
        <v>85</v>
      </c>
      <c r="BM1051">
        <v>4</v>
      </c>
      <c r="BN1051">
        <v>75</v>
      </c>
      <c r="BO1051">
        <v>91</v>
      </c>
      <c r="BP1051">
        <v>4</v>
      </c>
      <c r="BQ1051">
        <v>69</v>
      </c>
      <c r="BR1051">
        <v>83</v>
      </c>
      <c r="BS1051">
        <v>3</v>
      </c>
      <c r="BT1051">
        <v>72</v>
      </c>
      <c r="BU1051">
        <v>88</v>
      </c>
      <c r="BV1051">
        <v>4</v>
      </c>
      <c r="BW1051">
        <v>78</v>
      </c>
      <c r="BX1051">
        <v>78</v>
      </c>
      <c r="BY1051" s="1" t="s">
        <v>151</v>
      </c>
      <c r="BZ1051">
        <v>361</v>
      </c>
      <c r="CA1051">
        <v>89</v>
      </c>
      <c r="CB1051">
        <v>848363660916828</v>
      </c>
      <c r="CC1051">
        <v>4</v>
      </c>
      <c r="CD1051">
        <v>4</v>
      </c>
      <c r="CE1051" s="1" t="s">
        <v>120</v>
      </c>
      <c r="CF1051" s="1" t="s">
        <v>133</v>
      </c>
    </row>
    <row r="1052" spans="1:84" x14ac:dyDescent="0.3">
      <c r="A1052" s="1" t="s">
        <v>2454</v>
      </c>
      <c r="B1052" s="1" t="s">
        <v>84</v>
      </c>
      <c r="C1052" s="1" t="s">
        <v>85</v>
      </c>
      <c r="D1052" s="1" t="s">
        <v>86</v>
      </c>
      <c r="E1052" s="2">
        <v>37298</v>
      </c>
      <c r="F1052" s="4">
        <f ca="1">INT(YEARFRAC(laboratorio_1_Datos_lab1_prep[[#This Row],[ESTU_FECHANACIMIENTO]],TODAY()))</f>
        <v>18</v>
      </c>
      <c r="G1052">
        <v>20191</v>
      </c>
      <c r="H1052" s="1" t="s">
        <v>2455</v>
      </c>
      <c r="I1052" s="1" t="s">
        <v>88</v>
      </c>
      <c r="J1052" s="1" t="s">
        <v>85</v>
      </c>
      <c r="K1052" s="1" t="s">
        <v>89</v>
      </c>
      <c r="L1052" s="1" t="s">
        <v>90</v>
      </c>
      <c r="M1052" s="1" t="s">
        <v>702</v>
      </c>
      <c r="N1052">
        <v>17</v>
      </c>
      <c r="O1052" s="1" t="s">
        <v>703</v>
      </c>
      <c r="P1052">
        <v>17001</v>
      </c>
      <c r="Q1052" s="1" t="s">
        <v>139</v>
      </c>
      <c r="R1052" s="1" t="s">
        <v>125</v>
      </c>
      <c r="S1052" s="1" t="s">
        <v>140</v>
      </c>
      <c r="T1052" s="1" t="s">
        <v>155</v>
      </c>
      <c r="U1052" s="1" t="s">
        <v>155</v>
      </c>
      <c r="V1052" s="1" t="s">
        <v>127</v>
      </c>
      <c r="W1052" s="1" t="s">
        <v>197</v>
      </c>
      <c r="X1052" s="1" t="s">
        <v>100</v>
      </c>
      <c r="Y1052" s="1" t="s">
        <v>100</v>
      </c>
      <c r="Z1052" s="1" t="s">
        <v>100</v>
      </c>
      <c r="AA1052" s="1" t="s">
        <v>100</v>
      </c>
      <c r="AB1052" s="1" t="s">
        <v>100</v>
      </c>
      <c r="AC1052" s="1" t="s">
        <v>100</v>
      </c>
      <c r="AD1052" s="1" t="s">
        <v>100</v>
      </c>
      <c r="AE1052" s="1" t="s">
        <v>100</v>
      </c>
      <c r="AF1052" s="1" t="s">
        <v>166</v>
      </c>
      <c r="AG1052" s="1" t="s">
        <v>142</v>
      </c>
      <c r="AH1052" s="1" t="s">
        <v>142</v>
      </c>
      <c r="AI1052" s="1" t="s">
        <v>142</v>
      </c>
      <c r="AJ1052" s="1" t="s">
        <v>104</v>
      </c>
      <c r="AK1052" s="1" t="s">
        <v>158</v>
      </c>
      <c r="AL1052" s="1" t="s">
        <v>130</v>
      </c>
      <c r="AM1052" s="1" t="s">
        <v>145</v>
      </c>
      <c r="AN1052" s="1" t="s">
        <v>108</v>
      </c>
      <c r="AO1052">
        <v>6023</v>
      </c>
      <c r="AP1052">
        <v>3.17E+18</v>
      </c>
      <c r="AQ1052" s="1" t="s">
        <v>2405</v>
      </c>
      <c r="AR1052" s="1" t="s">
        <v>110</v>
      </c>
      <c r="AS1052" s="1" t="s">
        <v>147</v>
      </c>
      <c r="AT1052" s="1" t="s">
        <v>148</v>
      </c>
      <c r="AU1052" s="1" t="s">
        <v>113</v>
      </c>
      <c r="AV1052" s="1" t="s">
        <v>149</v>
      </c>
      <c r="AW1052">
        <v>3.17E+18</v>
      </c>
      <c r="AX1052" s="1" t="s">
        <v>2405</v>
      </c>
      <c r="AY1052" s="1" t="s">
        <v>116</v>
      </c>
      <c r="AZ1052" s="1" t="s">
        <v>117</v>
      </c>
      <c r="BA1052" s="1" t="s">
        <v>150</v>
      </c>
      <c r="BB1052">
        <v>17001</v>
      </c>
      <c r="BC1052" s="1" t="s">
        <v>703</v>
      </c>
      <c r="BD1052">
        <v>17</v>
      </c>
      <c r="BE1052" s="1" t="s">
        <v>702</v>
      </c>
      <c r="BF1052" s="1" t="s">
        <v>113</v>
      </c>
      <c r="BG1052">
        <v>17001</v>
      </c>
      <c r="BH1052" s="1" t="s">
        <v>703</v>
      </c>
      <c r="BI1052" s="1" t="s">
        <v>702</v>
      </c>
      <c r="BJ1052">
        <v>17</v>
      </c>
      <c r="BK1052">
        <v>78</v>
      </c>
      <c r="BL1052">
        <v>97</v>
      </c>
      <c r="BM1052">
        <v>4</v>
      </c>
      <c r="BN1052">
        <v>69</v>
      </c>
      <c r="BO1052">
        <v>77</v>
      </c>
      <c r="BP1052">
        <v>3</v>
      </c>
      <c r="BQ1052">
        <v>69</v>
      </c>
      <c r="BR1052">
        <v>85</v>
      </c>
      <c r="BS1052">
        <v>3</v>
      </c>
      <c r="BT1052">
        <v>60</v>
      </c>
      <c r="BU1052">
        <v>60</v>
      </c>
      <c r="BV1052">
        <v>3</v>
      </c>
      <c r="BW1052">
        <v>79</v>
      </c>
      <c r="BX1052">
        <v>81</v>
      </c>
      <c r="BY1052" s="1" t="s">
        <v>159</v>
      </c>
      <c r="BZ1052">
        <v>349</v>
      </c>
      <c r="CA1052">
        <v>82</v>
      </c>
      <c r="CB1052">
        <v>79144315915832</v>
      </c>
      <c r="CC1052">
        <v>4</v>
      </c>
      <c r="CD1052">
        <v>4</v>
      </c>
      <c r="CE1052" s="1" t="s">
        <v>120</v>
      </c>
      <c r="CF1052" s="1" t="s">
        <v>152</v>
      </c>
    </row>
    <row r="1053" spans="1:84" x14ac:dyDescent="0.3">
      <c r="A1053" s="1" t="s">
        <v>2456</v>
      </c>
      <c r="B1053" s="1" t="s">
        <v>84</v>
      </c>
      <c r="C1053" s="1" t="s">
        <v>85</v>
      </c>
      <c r="D1053" s="1" t="s">
        <v>86</v>
      </c>
      <c r="E1053" s="2">
        <v>37483</v>
      </c>
      <c r="F1053" s="4">
        <f ca="1">INT(YEARFRAC(laboratorio_1_Datos_lab1_prep[[#This Row],[ESTU_FECHANACIMIENTO]],TODAY()))</f>
        <v>17</v>
      </c>
      <c r="G1053">
        <v>20191</v>
      </c>
      <c r="H1053" s="1" t="s">
        <v>2457</v>
      </c>
      <c r="I1053" s="1" t="s">
        <v>88</v>
      </c>
      <c r="J1053" s="1" t="s">
        <v>85</v>
      </c>
      <c r="K1053" s="1" t="s">
        <v>89</v>
      </c>
      <c r="L1053" s="1" t="s">
        <v>90</v>
      </c>
      <c r="M1053" s="1" t="s">
        <v>702</v>
      </c>
      <c r="N1053">
        <v>17</v>
      </c>
      <c r="O1053" s="1" t="s">
        <v>703</v>
      </c>
      <c r="P1053">
        <v>17001</v>
      </c>
      <c r="Q1053" s="1" t="s">
        <v>139</v>
      </c>
      <c r="R1053" s="1" t="s">
        <v>125</v>
      </c>
      <c r="S1053" s="1" t="s">
        <v>140</v>
      </c>
      <c r="T1053" s="1" t="s">
        <v>97</v>
      </c>
      <c r="U1053" s="1" t="s">
        <v>97</v>
      </c>
      <c r="V1053" s="1" t="s">
        <v>127</v>
      </c>
      <c r="W1053" s="1" t="s">
        <v>127</v>
      </c>
      <c r="X1053" s="1" t="s">
        <v>100</v>
      </c>
      <c r="Y1053" s="1" t="s">
        <v>100</v>
      </c>
      <c r="Z1053" s="1" t="s">
        <v>100</v>
      </c>
      <c r="AA1053" s="1" t="s">
        <v>100</v>
      </c>
      <c r="AB1053" s="1" t="s">
        <v>100</v>
      </c>
      <c r="AC1053" s="1" t="s">
        <v>100</v>
      </c>
      <c r="AD1053" s="1" t="s">
        <v>89</v>
      </c>
      <c r="AE1053" s="1" t="s">
        <v>100</v>
      </c>
      <c r="AF1053" s="1" t="s">
        <v>166</v>
      </c>
      <c r="AG1053" s="1" t="s">
        <v>142</v>
      </c>
      <c r="AH1053" s="1" t="s">
        <v>102</v>
      </c>
      <c r="AI1053" s="1" t="s">
        <v>102</v>
      </c>
      <c r="AJ1053" s="1" t="s">
        <v>157</v>
      </c>
      <c r="AK1053" s="1" t="s">
        <v>105</v>
      </c>
      <c r="AL1053" s="1" t="s">
        <v>130</v>
      </c>
      <c r="AM1053" s="1" t="s">
        <v>145</v>
      </c>
      <c r="AN1053" s="1" t="s">
        <v>89</v>
      </c>
      <c r="AO1053">
        <v>6023</v>
      </c>
      <c r="AP1053">
        <v>3.17E+18</v>
      </c>
      <c r="AQ1053" s="1" t="s">
        <v>2405</v>
      </c>
      <c r="AR1053" s="1" t="s">
        <v>110</v>
      </c>
      <c r="AS1053" s="1" t="s">
        <v>147</v>
      </c>
      <c r="AT1053" s="1" t="s">
        <v>148</v>
      </c>
      <c r="AU1053" s="1" t="s">
        <v>113</v>
      </c>
      <c r="AV1053" s="1" t="s">
        <v>149</v>
      </c>
      <c r="AW1053">
        <v>3.17E+18</v>
      </c>
      <c r="AX1053" s="1" t="s">
        <v>2405</v>
      </c>
      <c r="AY1053" s="1" t="s">
        <v>116</v>
      </c>
      <c r="AZ1053" s="1" t="s">
        <v>117</v>
      </c>
      <c r="BA1053" s="1" t="s">
        <v>150</v>
      </c>
      <c r="BB1053">
        <v>17001</v>
      </c>
      <c r="BC1053" s="1" t="s">
        <v>703</v>
      </c>
      <c r="BD1053">
        <v>17</v>
      </c>
      <c r="BE1053" s="1" t="s">
        <v>702</v>
      </c>
      <c r="BF1053" s="1" t="s">
        <v>113</v>
      </c>
      <c r="BG1053">
        <v>17001</v>
      </c>
      <c r="BH1053" s="1" t="s">
        <v>703</v>
      </c>
      <c r="BI1053" s="1" t="s">
        <v>702</v>
      </c>
      <c r="BJ1053">
        <v>17</v>
      </c>
      <c r="BK1053">
        <v>61</v>
      </c>
      <c r="BL1053">
        <v>57</v>
      </c>
      <c r="BM1053">
        <v>3</v>
      </c>
      <c r="BN1053">
        <v>68</v>
      </c>
      <c r="BO1053">
        <v>75</v>
      </c>
      <c r="BP1053">
        <v>3</v>
      </c>
      <c r="BQ1053">
        <v>65</v>
      </c>
      <c r="BR1053">
        <v>73</v>
      </c>
      <c r="BS1053">
        <v>3</v>
      </c>
      <c r="BT1053">
        <v>61</v>
      </c>
      <c r="BU1053">
        <v>64</v>
      </c>
      <c r="BV1053">
        <v>3</v>
      </c>
      <c r="BW1053">
        <v>76</v>
      </c>
      <c r="BX1053">
        <v>72</v>
      </c>
      <c r="BY1053" s="1" t="s">
        <v>151</v>
      </c>
      <c r="BZ1053">
        <v>323</v>
      </c>
      <c r="CA1053">
        <v>68</v>
      </c>
      <c r="CB1053">
        <v>725935633357272</v>
      </c>
      <c r="CC1053">
        <v>4</v>
      </c>
      <c r="CD1053">
        <v>4</v>
      </c>
      <c r="CE1053" s="1" t="s">
        <v>120</v>
      </c>
      <c r="CF1053" s="1" t="s">
        <v>133</v>
      </c>
    </row>
    <row r="1054" spans="1:84" x14ac:dyDescent="0.3">
      <c r="A1054" s="1" t="s">
        <v>2458</v>
      </c>
      <c r="B1054" s="1" t="s">
        <v>84</v>
      </c>
      <c r="C1054" s="1" t="s">
        <v>85</v>
      </c>
      <c r="D1054" s="1" t="s">
        <v>86</v>
      </c>
      <c r="E1054" s="2">
        <v>37297</v>
      </c>
      <c r="F1054" s="4">
        <f ca="1">INT(YEARFRAC(laboratorio_1_Datos_lab1_prep[[#This Row],[ESTU_FECHANACIMIENTO]],TODAY()))</f>
        <v>18</v>
      </c>
      <c r="G1054">
        <v>20191</v>
      </c>
      <c r="H1054" s="1" t="s">
        <v>2459</v>
      </c>
      <c r="I1054" s="1" t="s">
        <v>88</v>
      </c>
      <c r="J1054" s="1" t="s">
        <v>85</v>
      </c>
      <c r="K1054" s="1" t="s">
        <v>89</v>
      </c>
      <c r="L1054" s="1" t="s">
        <v>90</v>
      </c>
      <c r="M1054" s="1" t="s">
        <v>702</v>
      </c>
      <c r="N1054">
        <v>17</v>
      </c>
      <c r="O1054" s="1" t="s">
        <v>703</v>
      </c>
      <c r="P1054">
        <v>17001</v>
      </c>
      <c r="Q1054" s="1" t="s">
        <v>223</v>
      </c>
      <c r="R1054" s="1" t="s">
        <v>125</v>
      </c>
      <c r="S1054" s="1" t="s">
        <v>140</v>
      </c>
      <c r="T1054" s="1" t="s">
        <v>155</v>
      </c>
      <c r="U1054" s="1" t="s">
        <v>97</v>
      </c>
      <c r="V1054" s="1" t="s">
        <v>156</v>
      </c>
      <c r="W1054" s="1" t="s">
        <v>128</v>
      </c>
      <c r="X1054" s="1" t="s">
        <v>100</v>
      </c>
      <c r="Y1054" s="1" t="s">
        <v>100</v>
      </c>
      <c r="Z1054" s="1" t="s">
        <v>100</v>
      </c>
      <c r="AA1054" s="1" t="s">
        <v>100</v>
      </c>
      <c r="AB1054" s="1" t="s">
        <v>100</v>
      </c>
      <c r="AC1054" s="1" t="s">
        <v>100</v>
      </c>
      <c r="AD1054" s="1" t="s">
        <v>89</v>
      </c>
      <c r="AE1054" s="1" t="s">
        <v>100</v>
      </c>
      <c r="AF1054" s="1" t="s">
        <v>141</v>
      </c>
      <c r="AG1054" s="1" t="s">
        <v>142</v>
      </c>
      <c r="AH1054" s="1" t="s">
        <v>142</v>
      </c>
      <c r="AI1054" s="1" t="s">
        <v>142</v>
      </c>
      <c r="AJ1054" s="1" t="s">
        <v>157</v>
      </c>
      <c r="AK1054" s="1" t="s">
        <v>106</v>
      </c>
      <c r="AL1054" s="1" t="s">
        <v>158</v>
      </c>
      <c r="AM1054" s="1" t="s">
        <v>145</v>
      </c>
      <c r="AN1054" s="1" t="s">
        <v>89</v>
      </c>
      <c r="AO1054">
        <v>6023</v>
      </c>
      <c r="AP1054">
        <v>3.17E+18</v>
      </c>
      <c r="AQ1054" s="1" t="s">
        <v>2405</v>
      </c>
      <c r="AR1054" s="1" t="s">
        <v>110</v>
      </c>
      <c r="AS1054" s="1" t="s">
        <v>147</v>
      </c>
      <c r="AT1054" s="1" t="s">
        <v>148</v>
      </c>
      <c r="AU1054" s="1" t="s">
        <v>113</v>
      </c>
      <c r="AV1054" s="1" t="s">
        <v>149</v>
      </c>
      <c r="AW1054">
        <v>3.17E+18</v>
      </c>
      <c r="AX1054" s="1" t="s">
        <v>2405</v>
      </c>
      <c r="AY1054" s="1" t="s">
        <v>116</v>
      </c>
      <c r="AZ1054" s="1" t="s">
        <v>117</v>
      </c>
      <c r="BA1054" s="1" t="s">
        <v>150</v>
      </c>
      <c r="BB1054">
        <v>17001</v>
      </c>
      <c r="BC1054" s="1" t="s">
        <v>703</v>
      </c>
      <c r="BD1054">
        <v>17</v>
      </c>
      <c r="BE1054" s="1" t="s">
        <v>702</v>
      </c>
      <c r="BF1054" s="1" t="s">
        <v>113</v>
      </c>
      <c r="BG1054">
        <v>17001</v>
      </c>
      <c r="BH1054" s="1" t="s">
        <v>703</v>
      </c>
      <c r="BI1054" s="1" t="s">
        <v>702</v>
      </c>
      <c r="BJ1054">
        <v>17</v>
      </c>
      <c r="BK1054">
        <v>67</v>
      </c>
      <c r="BL1054">
        <v>73</v>
      </c>
      <c r="BM1054">
        <v>4</v>
      </c>
      <c r="BN1054">
        <v>76</v>
      </c>
      <c r="BO1054">
        <v>92</v>
      </c>
      <c r="BP1054">
        <v>4</v>
      </c>
      <c r="BQ1054">
        <v>77</v>
      </c>
      <c r="BR1054">
        <v>98</v>
      </c>
      <c r="BS1054">
        <v>4</v>
      </c>
      <c r="BT1054">
        <v>68</v>
      </c>
      <c r="BU1054">
        <v>80</v>
      </c>
      <c r="BV1054">
        <v>3</v>
      </c>
      <c r="BW1054">
        <v>81</v>
      </c>
      <c r="BX1054">
        <v>85</v>
      </c>
      <c r="BY1054" s="1" t="s">
        <v>159</v>
      </c>
      <c r="BZ1054">
        <v>363</v>
      </c>
      <c r="CA1054">
        <v>89</v>
      </c>
      <c r="CB1054">
        <v>743387227937422</v>
      </c>
      <c r="CC1054">
        <v>4</v>
      </c>
      <c r="CD1054">
        <v>4</v>
      </c>
      <c r="CE1054" s="1" t="s">
        <v>120</v>
      </c>
      <c r="CF1054" s="1" t="s">
        <v>187</v>
      </c>
    </row>
    <row r="1055" spans="1:84" x14ac:dyDescent="0.3">
      <c r="A1055" s="1" t="s">
        <v>2460</v>
      </c>
      <c r="B1055" s="1" t="s">
        <v>84</v>
      </c>
      <c r="C1055" s="1" t="s">
        <v>85</v>
      </c>
      <c r="D1055" s="1" t="s">
        <v>86</v>
      </c>
      <c r="E1055" s="2">
        <v>37434</v>
      </c>
      <c r="F1055" s="4">
        <f ca="1">INT(YEARFRAC(laboratorio_1_Datos_lab1_prep[[#This Row],[ESTU_FECHANACIMIENTO]],TODAY()))</f>
        <v>17</v>
      </c>
      <c r="G1055">
        <v>20191</v>
      </c>
      <c r="H1055" s="1" t="s">
        <v>2461</v>
      </c>
      <c r="I1055" s="1" t="s">
        <v>88</v>
      </c>
      <c r="J1055" s="1" t="s">
        <v>85</v>
      </c>
      <c r="K1055" s="1" t="s">
        <v>89</v>
      </c>
      <c r="L1055" s="1" t="s">
        <v>90</v>
      </c>
      <c r="M1055" s="1" t="s">
        <v>702</v>
      </c>
      <c r="N1055">
        <v>17</v>
      </c>
      <c r="O1055" s="1" t="s">
        <v>703</v>
      </c>
      <c r="P1055">
        <v>17001</v>
      </c>
      <c r="Q1055" s="1" t="s">
        <v>139</v>
      </c>
      <c r="R1055" s="1" t="s">
        <v>125</v>
      </c>
      <c r="S1055" s="1" t="s">
        <v>140</v>
      </c>
      <c r="T1055" s="1" t="s">
        <v>155</v>
      </c>
      <c r="U1055" s="1" t="s">
        <v>155</v>
      </c>
      <c r="V1055" s="1" t="s">
        <v>127</v>
      </c>
      <c r="W1055" s="1" t="s">
        <v>127</v>
      </c>
      <c r="X1055" s="1" t="s">
        <v>100</v>
      </c>
      <c r="Y1055" s="1" t="s">
        <v>100</v>
      </c>
      <c r="Z1055" s="1" t="s">
        <v>100</v>
      </c>
      <c r="AA1055" s="1" t="s">
        <v>100</v>
      </c>
      <c r="AB1055" s="1" t="s">
        <v>100</v>
      </c>
      <c r="AC1055" s="1" t="s">
        <v>100</v>
      </c>
      <c r="AD1055" s="1" t="s">
        <v>89</v>
      </c>
      <c r="AE1055" s="1" t="s">
        <v>100</v>
      </c>
      <c r="AF1055" s="1" t="s">
        <v>141</v>
      </c>
      <c r="AG1055" s="1" t="s">
        <v>102</v>
      </c>
      <c r="AH1055" s="1" t="s">
        <v>142</v>
      </c>
      <c r="AI1055" s="1" t="s">
        <v>142</v>
      </c>
      <c r="AJ1055" s="1" t="s">
        <v>104</v>
      </c>
      <c r="AK1055" s="1" t="s">
        <v>158</v>
      </c>
      <c r="AL1055" s="1" t="s">
        <v>130</v>
      </c>
      <c r="AM1055" s="1" t="s">
        <v>145</v>
      </c>
      <c r="AN1055" s="1" t="s">
        <v>89</v>
      </c>
      <c r="AO1055">
        <v>6023</v>
      </c>
      <c r="AP1055">
        <v>3.17E+18</v>
      </c>
      <c r="AQ1055" s="1" t="s">
        <v>2405</v>
      </c>
      <c r="AR1055" s="1" t="s">
        <v>110</v>
      </c>
      <c r="AS1055" s="1" t="s">
        <v>147</v>
      </c>
      <c r="AT1055" s="1" t="s">
        <v>148</v>
      </c>
      <c r="AU1055" s="1" t="s">
        <v>113</v>
      </c>
      <c r="AV1055" s="1" t="s">
        <v>149</v>
      </c>
      <c r="AW1055">
        <v>3.17E+18</v>
      </c>
      <c r="AX1055" s="1" t="s">
        <v>2405</v>
      </c>
      <c r="AY1055" s="1" t="s">
        <v>116</v>
      </c>
      <c r="AZ1055" s="1" t="s">
        <v>117</v>
      </c>
      <c r="BA1055" s="1" t="s">
        <v>150</v>
      </c>
      <c r="BB1055">
        <v>17001</v>
      </c>
      <c r="BC1055" s="1" t="s">
        <v>703</v>
      </c>
      <c r="BD1055">
        <v>17</v>
      </c>
      <c r="BE1055" s="1" t="s">
        <v>702</v>
      </c>
      <c r="BF1055" s="1" t="s">
        <v>113</v>
      </c>
      <c r="BG1055">
        <v>17001</v>
      </c>
      <c r="BH1055" s="1" t="s">
        <v>703</v>
      </c>
      <c r="BI1055" s="1" t="s">
        <v>702</v>
      </c>
      <c r="BJ1055">
        <v>17</v>
      </c>
      <c r="BK1055">
        <v>77</v>
      </c>
      <c r="BL1055">
        <v>96</v>
      </c>
      <c r="BM1055">
        <v>4</v>
      </c>
      <c r="BN1055">
        <v>81</v>
      </c>
      <c r="BO1055">
        <v>98</v>
      </c>
      <c r="BP1055">
        <v>4</v>
      </c>
      <c r="BQ1055">
        <v>100</v>
      </c>
      <c r="BR1055">
        <v>100</v>
      </c>
      <c r="BS1055">
        <v>4</v>
      </c>
      <c r="BT1055">
        <v>79</v>
      </c>
      <c r="BU1055">
        <v>98</v>
      </c>
      <c r="BV1055">
        <v>4</v>
      </c>
      <c r="BW1055">
        <v>84</v>
      </c>
      <c r="BX1055">
        <v>91</v>
      </c>
      <c r="BY1055" s="1" t="s">
        <v>159</v>
      </c>
      <c r="BZ1055">
        <v>421</v>
      </c>
      <c r="CA1055">
        <v>100</v>
      </c>
      <c r="CB1055">
        <v>814422763285102</v>
      </c>
      <c r="CC1055">
        <v>4</v>
      </c>
      <c r="CD1055">
        <v>4</v>
      </c>
      <c r="CE1055" s="1" t="s">
        <v>120</v>
      </c>
      <c r="CF1055" s="1" t="s">
        <v>133</v>
      </c>
    </row>
    <row r="1056" spans="1:84" x14ac:dyDescent="0.3">
      <c r="A1056" s="1" t="s">
        <v>2462</v>
      </c>
      <c r="B1056" s="1" t="s">
        <v>84</v>
      </c>
      <c r="C1056" s="1" t="s">
        <v>85</v>
      </c>
      <c r="D1056" s="1" t="s">
        <v>86</v>
      </c>
      <c r="E1056" s="2">
        <v>37366</v>
      </c>
      <c r="F1056" s="4">
        <f ca="1">INT(YEARFRAC(laboratorio_1_Datos_lab1_prep[[#This Row],[ESTU_FECHANACIMIENTO]],TODAY()))</f>
        <v>17</v>
      </c>
      <c r="G1056">
        <v>20191</v>
      </c>
      <c r="H1056" s="1" t="s">
        <v>2463</v>
      </c>
      <c r="I1056" s="1" t="s">
        <v>88</v>
      </c>
      <c r="J1056" s="1" t="s">
        <v>85</v>
      </c>
      <c r="K1056" s="1" t="s">
        <v>89</v>
      </c>
      <c r="L1056" s="1" t="s">
        <v>90</v>
      </c>
      <c r="M1056" s="1" t="s">
        <v>702</v>
      </c>
      <c r="N1056">
        <v>17</v>
      </c>
      <c r="O1056" s="1" t="s">
        <v>703</v>
      </c>
      <c r="P1056">
        <v>17001</v>
      </c>
      <c r="Q1056" s="1" t="s">
        <v>180</v>
      </c>
      <c r="R1056" s="1" t="s">
        <v>125</v>
      </c>
      <c r="S1056" s="1" t="s">
        <v>140</v>
      </c>
      <c r="T1056" s="1" t="s">
        <v>155</v>
      </c>
      <c r="U1056" s="1" t="s">
        <v>155</v>
      </c>
      <c r="V1056" s="1" t="s">
        <v>127</v>
      </c>
      <c r="W1056" s="1" t="s">
        <v>127</v>
      </c>
      <c r="X1056" s="1" t="s">
        <v>100</v>
      </c>
      <c r="Y1056" s="1" t="s">
        <v>100</v>
      </c>
      <c r="Z1056" s="1" t="s">
        <v>100</v>
      </c>
      <c r="AA1056" s="1" t="s">
        <v>100</v>
      </c>
      <c r="AB1056" s="1" t="s">
        <v>100</v>
      </c>
      <c r="AC1056" s="1" t="s">
        <v>100</v>
      </c>
      <c r="AD1056" s="1" t="s">
        <v>89</v>
      </c>
      <c r="AE1056" s="1" t="s">
        <v>100</v>
      </c>
      <c r="AF1056" s="1" t="s">
        <v>141</v>
      </c>
      <c r="AG1056" s="1" t="s">
        <v>142</v>
      </c>
      <c r="AH1056" s="1" t="s">
        <v>142</v>
      </c>
      <c r="AI1056" s="1" t="s">
        <v>142</v>
      </c>
      <c r="AJ1056" s="1" t="s">
        <v>104</v>
      </c>
      <c r="AK1056" s="1" t="s">
        <v>158</v>
      </c>
      <c r="AL1056" s="1" t="s">
        <v>144</v>
      </c>
      <c r="AM1056" s="1" t="s">
        <v>145</v>
      </c>
      <c r="AN1056" s="1" t="s">
        <v>89</v>
      </c>
      <c r="AO1056">
        <v>6023</v>
      </c>
      <c r="AP1056">
        <v>3.17E+18</v>
      </c>
      <c r="AQ1056" s="1" t="s">
        <v>2405</v>
      </c>
      <c r="AR1056" s="1" t="s">
        <v>110</v>
      </c>
      <c r="AS1056" s="1" t="s">
        <v>147</v>
      </c>
      <c r="AT1056" s="1" t="s">
        <v>148</v>
      </c>
      <c r="AU1056" s="1" t="s">
        <v>113</v>
      </c>
      <c r="AV1056" s="1" t="s">
        <v>149</v>
      </c>
      <c r="AW1056">
        <v>3.17E+18</v>
      </c>
      <c r="AX1056" s="1" t="s">
        <v>2405</v>
      </c>
      <c r="AY1056" s="1" t="s">
        <v>116</v>
      </c>
      <c r="AZ1056" s="1" t="s">
        <v>117</v>
      </c>
      <c r="BA1056" s="1" t="s">
        <v>150</v>
      </c>
      <c r="BB1056">
        <v>17001</v>
      </c>
      <c r="BC1056" s="1" t="s">
        <v>703</v>
      </c>
      <c r="BD1056">
        <v>17</v>
      </c>
      <c r="BE1056" s="1" t="s">
        <v>702</v>
      </c>
      <c r="BF1056" s="1" t="s">
        <v>113</v>
      </c>
      <c r="BG1056">
        <v>17001</v>
      </c>
      <c r="BH1056" s="1" t="s">
        <v>703</v>
      </c>
      <c r="BI1056" s="1" t="s">
        <v>702</v>
      </c>
      <c r="BJ1056">
        <v>17</v>
      </c>
      <c r="BK1056">
        <v>60</v>
      </c>
      <c r="BL1056">
        <v>55</v>
      </c>
      <c r="BM1056">
        <v>3</v>
      </c>
      <c r="BN1056">
        <v>65</v>
      </c>
      <c r="BO1056">
        <v>66</v>
      </c>
      <c r="BP1056">
        <v>3</v>
      </c>
      <c r="BQ1056">
        <v>63</v>
      </c>
      <c r="BR1056">
        <v>69</v>
      </c>
      <c r="BS1056">
        <v>3</v>
      </c>
      <c r="BT1056">
        <v>69</v>
      </c>
      <c r="BU1056">
        <v>83</v>
      </c>
      <c r="BV1056">
        <v>3</v>
      </c>
      <c r="BW1056">
        <v>75</v>
      </c>
      <c r="BX1056">
        <v>71</v>
      </c>
      <c r="BY1056" s="1" t="s">
        <v>151</v>
      </c>
      <c r="BZ1056">
        <v>325</v>
      </c>
      <c r="CA1056">
        <v>69</v>
      </c>
      <c r="CB1056">
        <v>848363660916828</v>
      </c>
      <c r="CC1056">
        <v>4</v>
      </c>
      <c r="CD1056">
        <v>4</v>
      </c>
      <c r="CE1056" s="1" t="s">
        <v>120</v>
      </c>
      <c r="CF1056" s="1" t="s">
        <v>133</v>
      </c>
    </row>
    <row r="1057" spans="1:84" x14ac:dyDescent="0.3">
      <c r="A1057" s="1" t="s">
        <v>2464</v>
      </c>
      <c r="B1057" s="1" t="s">
        <v>84</v>
      </c>
      <c r="C1057" s="1" t="s">
        <v>85</v>
      </c>
      <c r="D1057" s="1" t="s">
        <v>135</v>
      </c>
      <c r="E1057" s="2">
        <v>37399</v>
      </c>
      <c r="F1057" s="4">
        <f ca="1">INT(YEARFRAC(laboratorio_1_Datos_lab1_prep[[#This Row],[ESTU_FECHANACIMIENTO]],TODAY()))</f>
        <v>17</v>
      </c>
      <c r="G1057">
        <v>20191</v>
      </c>
      <c r="H1057" s="1" t="s">
        <v>2465</v>
      </c>
      <c r="I1057" s="1" t="s">
        <v>88</v>
      </c>
      <c r="J1057" s="1" t="s">
        <v>85</v>
      </c>
      <c r="K1057" s="1" t="s">
        <v>89</v>
      </c>
      <c r="L1057" s="1" t="s">
        <v>90</v>
      </c>
      <c r="M1057" s="1" t="s">
        <v>702</v>
      </c>
      <c r="N1057">
        <v>17</v>
      </c>
      <c r="O1057" s="1" t="s">
        <v>703</v>
      </c>
      <c r="P1057">
        <v>17001</v>
      </c>
      <c r="Q1057" s="1" t="s">
        <v>139</v>
      </c>
      <c r="R1057" s="1" t="s">
        <v>125</v>
      </c>
      <c r="S1057" s="1" t="s">
        <v>140</v>
      </c>
      <c r="T1057" s="1" t="s">
        <v>155</v>
      </c>
      <c r="U1057" s="1" t="s">
        <v>155</v>
      </c>
      <c r="V1057" s="1" t="s">
        <v>197</v>
      </c>
      <c r="W1057" s="1" t="s">
        <v>127</v>
      </c>
      <c r="X1057" s="1" t="s">
        <v>100</v>
      </c>
      <c r="Y1057" s="1" t="s">
        <v>100</v>
      </c>
      <c r="Z1057" s="1" t="s">
        <v>100</v>
      </c>
      <c r="AA1057" s="1" t="s">
        <v>100</v>
      </c>
      <c r="AB1057" s="1" t="s">
        <v>100</v>
      </c>
      <c r="AC1057" s="1" t="s">
        <v>100</v>
      </c>
      <c r="AD1057" s="1" t="s">
        <v>89</v>
      </c>
      <c r="AE1057" s="1" t="s">
        <v>100</v>
      </c>
      <c r="AF1057" s="1" t="s">
        <v>141</v>
      </c>
      <c r="AG1057" s="1" t="s">
        <v>142</v>
      </c>
      <c r="AH1057" s="1" t="s">
        <v>142</v>
      </c>
      <c r="AI1057" s="1" t="s">
        <v>142</v>
      </c>
      <c r="AJ1057" s="1" t="s">
        <v>157</v>
      </c>
      <c r="AK1057" s="1" t="s">
        <v>106</v>
      </c>
      <c r="AL1057" s="1" t="s">
        <v>144</v>
      </c>
      <c r="AM1057" s="1" t="s">
        <v>145</v>
      </c>
      <c r="AN1057" s="1" t="s">
        <v>89</v>
      </c>
      <c r="AO1057">
        <v>6023</v>
      </c>
      <c r="AP1057">
        <v>3.17E+18</v>
      </c>
      <c r="AQ1057" s="1" t="s">
        <v>2405</v>
      </c>
      <c r="AR1057" s="1" t="s">
        <v>110</v>
      </c>
      <c r="AS1057" s="1" t="s">
        <v>147</v>
      </c>
      <c r="AT1057" s="1" t="s">
        <v>148</v>
      </c>
      <c r="AU1057" s="1" t="s">
        <v>113</v>
      </c>
      <c r="AV1057" s="1" t="s">
        <v>149</v>
      </c>
      <c r="AW1057">
        <v>3.17E+18</v>
      </c>
      <c r="AX1057" s="1" t="s">
        <v>2405</v>
      </c>
      <c r="AY1057" s="1" t="s">
        <v>116</v>
      </c>
      <c r="AZ1057" s="1" t="s">
        <v>117</v>
      </c>
      <c r="BA1057" s="1" t="s">
        <v>150</v>
      </c>
      <c r="BB1057">
        <v>17001</v>
      </c>
      <c r="BC1057" s="1" t="s">
        <v>703</v>
      </c>
      <c r="BD1057">
        <v>17</v>
      </c>
      <c r="BE1057" s="1" t="s">
        <v>702</v>
      </c>
      <c r="BF1057" s="1" t="s">
        <v>113</v>
      </c>
      <c r="BG1057">
        <v>17001</v>
      </c>
      <c r="BH1057" s="1" t="s">
        <v>703</v>
      </c>
      <c r="BI1057" s="1" t="s">
        <v>702</v>
      </c>
      <c r="BJ1057">
        <v>17</v>
      </c>
      <c r="BK1057">
        <v>72</v>
      </c>
      <c r="BL1057">
        <v>87</v>
      </c>
      <c r="BM1057">
        <v>4</v>
      </c>
      <c r="BN1057">
        <v>63</v>
      </c>
      <c r="BO1057">
        <v>62</v>
      </c>
      <c r="BP1057">
        <v>3</v>
      </c>
      <c r="BQ1057">
        <v>72</v>
      </c>
      <c r="BR1057">
        <v>91</v>
      </c>
      <c r="BS1057">
        <v>4</v>
      </c>
      <c r="BT1057">
        <v>65</v>
      </c>
      <c r="BU1057">
        <v>74</v>
      </c>
      <c r="BV1057">
        <v>3</v>
      </c>
      <c r="BW1057">
        <v>87</v>
      </c>
      <c r="BX1057">
        <v>97</v>
      </c>
      <c r="BY1057" s="1" t="s">
        <v>159</v>
      </c>
      <c r="BZ1057">
        <v>347</v>
      </c>
      <c r="CA1057">
        <v>81</v>
      </c>
      <c r="CB1057">
        <v>81080757962689</v>
      </c>
      <c r="CC1057">
        <v>4</v>
      </c>
      <c r="CD1057">
        <v>4</v>
      </c>
      <c r="CE1057" s="1" t="s">
        <v>120</v>
      </c>
      <c r="CF1057" s="1" t="s">
        <v>187</v>
      </c>
    </row>
    <row r="1058" spans="1:84" x14ac:dyDescent="0.3">
      <c r="A1058" s="1" t="s">
        <v>2466</v>
      </c>
      <c r="B1058" s="1" t="s">
        <v>84</v>
      </c>
      <c r="C1058" s="1" t="s">
        <v>85</v>
      </c>
      <c r="D1058" s="1" t="s">
        <v>86</v>
      </c>
      <c r="E1058" s="2">
        <v>37484</v>
      </c>
      <c r="F1058" s="4">
        <f ca="1">INT(YEARFRAC(laboratorio_1_Datos_lab1_prep[[#This Row],[ESTU_FECHANACIMIENTO]],TODAY()))</f>
        <v>17</v>
      </c>
      <c r="G1058">
        <v>20191</v>
      </c>
      <c r="H1058" s="1" t="s">
        <v>2467</v>
      </c>
      <c r="I1058" s="1" t="s">
        <v>88</v>
      </c>
      <c r="J1058" s="1" t="s">
        <v>85</v>
      </c>
      <c r="K1058" s="1" t="s">
        <v>89</v>
      </c>
      <c r="L1058" s="1" t="s">
        <v>90</v>
      </c>
      <c r="M1058" s="1" t="s">
        <v>702</v>
      </c>
      <c r="N1058">
        <v>17</v>
      </c>
      <c r="O1058" s="1" t="s">
        <v>703</v>
      </c>
      <c r="P1058">
        <v>17001</v>
      </c>
      <c r="Q1058" s="1" t="s">
        <v>223</v>
      </c>
      <c r="R1058" s="1" t="s">
        <v>125</v>
      </c>
      <c r="S1058" s="1" t="s">
        <v>140</v>
      </c>
      <c r="T1058" s="1" t="s">
        <v>155</v>
      </c>
      <c r="U1058" s="1" t="s">
        <v>155</v>
      </c>
      <c r="V1058" s="1" t="s">
        <v>127</v>
      </c>
      <c r="W1058" s="1" t="s">
        <v>156</v>
      </c>
      <c r="X1058" s="1" t="s">
        <v>100</v>
      </c>
      <c r="Y1058" s="1" t="s">
        <v>100</v>
      </c>
      <c r="Z1058" s="1" t="s">
        <v>100</v>
      </c>
      <c r="AA1058" s="1" t="s">
        <v>100</v>
      </c>
      <c r="AB1058" s="1" t="s">
        <v>100</v>
      </c>
      <c r="AC1058" s="1" t="s">
        <v>100</v>
      </c>
      <c r="AD1058" s="1" t="s">
        <v>89</v>
      </c>
      <c r="AE1058" s="1" t="s">
        <v>100</v>
      </c>
      <c r="AF1058" s="1" t="s">
        <v>141</v>
      </c>
      <c r="AG1058" s="1" t="s">
        <v>142</v>
      </c>
      <c r="AH1058" s="1" t="s">
        <v>142</v>
      </c>
      <c r="AI1058" s="1" t="s">
        <v>102</v>
      </c>
      <c r="AJ1058" s="1" t="s">
        <v>157</v>
      </c>
      <c r="AK1058" s="1" t="s">
        <v>158</v>
      </c>
      <c r="AL1058" s="1" t="s">
        <v>130</v>
      </c>
      <c r="AM1058" s="1" t="s">
        <v>145</v>
      </c>
      <c r="AN1058" s="1" t="s">
        <v>89</v>
      </c>
      <c r="AO1058">
        <v>6023</v>
      </c>
      <c r="AP1058">
        <v>3.17E+18</v>
      </c>
      <c r="AQ1058" s="1" t="s">
        <v>2405</v>
      </c>
      <c r="AR1058" s="1" t="s">
        <v>110</v>
      </c>
      <c r="AS1058" s="1" t="s">
        <v>147</v>
      </c>
      <c r="AT1058" s="1" t="s">
        <v>148</v>
      </c>
      <c r="AU1058" s="1" t="s">
        <v>113</v>
      </c>
      <c r="AV1058" s="1" t="s">
        <v>149</v>
      </c>
      <c r="AW1058">
        <v>3.17E+18</v>
      </c>
      <c r="AX1058" s="1" t="s">
        <v>2405</v>
      </c>
      <c r="AY1058" s="1" t="s">
        <v>116</v>
      </c>
      <c r="AZ1058" s="1" t="s">
        <v>117</v>
      </c>
      <c r="BA1058" s="1" t="s">
        <v>150</v>
      </c>
      <c r="BB1058">
        <v>17001</v>
      </c>
      <c r="BC1058" s="1" t="s">
        <v>703</v>
      </c>
      <c r="BD1058">
        <v>17</v>
      </c>
      <c r="BE1058" s="1" t="s">
        <v>702</v>
      </c>
      <c r="BF1058" s="1" t="s">
        <v>113</v>
      </c>
      <c r="BG1058">
        <v>17001</v>
      </c>
      <c r="BH1058" s="1" t="s">
        <v>703</v>
      </c>
      <c r="BI1058" s="1" t="s">
        <v>702</v>
      </c>
      <c r="BJ1058">
        <v>17</v>
      </c>
      <c r="BK1058">
        <v>75</v>
      </c>
      <c r="BL1058">
        <v>94</v>
      </c>
      <c r="BM1058">
        <v>4</v>
      </c>
      <c r="BN1058">
        <v>75</v>
      </c>
      <c r="BO1058">
        <v>90</v>
      </c>
      <c r="BP1058">
        <v>4</v>
      </c>
      <c r="BQ1058">
        <v>75</v>
      </c>
      <c r="BR1058">
        <v>96</v>
      </c>
      <c r="BS1058">
        <v>4</v>
      </c>
      <c r="BT1058">
        <v>75</v>
      </c>
      <c r="BU1058">
        <v>94</v>
      </c>
      <c r="BV1058">
        <v>4</v>
      </c>
      <c r="BW1058">
        <v>84</v>
      </c>
      <c r="BX1058">
        <v>91</v>
      </c>
      <c r="BY1058" s="1" t="s">
        <v>159</v>
      </c>
      <c r="BZ1058">
        <v>378</v>
      </c>
      <c r="CA1058">
        <v>95</v>
      </c>
      <c r="CB1058">
        <v>80738855587076</v>
      </c>
      <c r="CC1058">
        <v>4</v>
      </c>
      <c r="CD1058">
        <v>4</v>
      </c>
      <c r="CE1058" s="1" t="s">
        <v>120</v>
      </c>
      <c r="CF1058" s="1" t="s">
        <v>152</v>
      </c>
    </row>
    <row r="1059" spans="1:84" x14ac:dyDescent="0.3">
      <c r="A1059" s="1" t="s">
        <v>2468</v>
      </c>
      <c r="B1059" s="1" t="s">
        <v>84</v>
      </c>
      <c r="C1059" s="1" t="s">
        <v>85</v>
      </c>
      <c r="D1059" s="1" t="s">
        <v>135</v>
      </c>
      <c r="E1059" s="2">
        <v>37534</v>
      </c>
      <c r="F1059" s="4">
        <f ca="1">INT(YEARFRAC(laboratorio_1_Datos_lab1_prep[[#This Row],[ESTU_FECHANACIMIENTO]],TODAY()))</f>
        <v>17</v>
      </c>
      <c r="G1059">
        <v>20191</v>
      </c>
      <c r="H1059" s="1" t="s">
        <v>2469</v>
      </c>
      <c r="I1059" s="1" t="s">
        <v>88</v>
      </c>
      <c r="J1059" s="1" t="s">
        <v>85</v>
      </c>
      <c r="K1059" s="1" t="s">
        <v>89</v>
      </c>
      <c r="L1059" s="1" t="s">
        <v>90</v>
      </c>
      <c r="M1059" s="1" t="s">
        <v>702</v>
      </c>
      <c r="N1059">
        <v>17</v>
      </c>
      <c r="O1059" s="1" t="s">
        <v>703</v>
      </c>
      <c r="P1059">
        <v>17001</v>
      </c>
      <c r="Q1059" s="1" t="s">
        <v>139</v>
      </c>
      <c r="R1059" s="1" t="s">
        <v>177</v>
      </c>
      <c r="S1059" s="1" t="s">
        <v>126</v>
      </c>
      <c r="T1059" s="1" t="s">
        <v>97</v>
      </c>
      <c r="U1059" s="1" t="s">
        <v>97</v>
      </c>
      <c r="V1059" s="1" t="s">
        <v>185</v>
      </c>
      <c r="W1059" s="1" t="s">
        <v>127</v>
      </c>
      <c r="X1059" s="1" t="s">
        <v>100</v>
      </c>
      <c r="Y1059" s="1" t="s">
        <v>100</v>
      </c>
      <c r="Z1059" s="1" t="s">
        <v>100</v>
      </c>
      <c r="AA1059" s="1" t="s">
        <v>100</v>
      </c>
      <c r="AB1059" s="1" t="s">
        <v>100</v>
      </c>
      <c r="AC1059" s="1" t="s">
        <v>100</v>
      </c>
      <c r="AD1059" s="1" t="s">
        <v>89</v>
      </c>
      <c r="AE1059" s="1" t="s">
        <v>89</v>
      </c>
      <c r="AF1059" s="1" t="s">
        <v>166</v>
      </c>
      <c r="AG1059" s="1" t="s">
        <v>142</v>
      </c>
      <c r="AH1059" s="1" t="s">
        <v>142</v>
      </c>
      <c r="AI1059" s="1" t="s">
        <v>102</v>
      </c>
      <c r="AJ1059" s="1" t="s">
        <v>104</v>
      </c>
      <c r="AK1059" s="1" t="s">
        <v>143</v>
      </c>
      <c r="AL1059" s="1" t="s">
        <v>144</v>
      </c>
      <c r="AM1059" s="1" t="s">
        <v>145</v>
      </c>
      <c r="AN1059" s="1" t="s">
        <v>89</v>
      </c>
      <c r="AO1059">
        <v>6023</v>
      </c>
      <c r="AP1059">
        <v>3.17E+18</v>
      </c>
      <c r="AQ1059" s="1" t="s">
        <v>2405</v>
      </c>
      <c r="AR1059" s="1" t="s">
        <v>110</v>
      </c>
      <c r="AS1059" s="1" t="s">
        <v>147</v>
      </c>
      <c r="AT1059" s="1" t="s">
        <v>148</v>
      </c>
      <c r="AU1059" s="1" t="s">
        <v>113</v>
      </c>
      <c r="AV1059" s="1" t="s">
        <v>149</v>
      </c>
      <c r="AW1059">
        <v>3.17E+18</v>
      </c>
      <c r="AX1059" s="1" t="s">
        <v>2405</v>
      </c>
      <c r="AY1059" s="1" t="s">
        <v>116</v>
      </c>
      <c r="AZ1059" s="1" t="s">
        <v>117</v>
      </c>
      <c r="BA1059" s="1" t="s">
        <v>150</v>
      </c>
      <c r="BB1059">
        <v>17001</v>
      </c>
      <c r="BC1059" s="1" t="s">
        <v>703</v>
      </c>
      <c r="BD1059">
        <v>17</v>
      </c>
      <c r="BE1059" s="1" t="s">
        <v>702</v>
      </c>
      <c r="BF1059" s="1" t="s">
        <v>113</v>
      </c>
      <c r="BG1059">
        <v>17001</v>
      </c>
      <c r="BH1059" s="1" t="s">
        <v>703</v>
      </c>
      <c r="BI1059" s="1" t="s">
        <v>702</v>
      </c>
      <c r="BJ1059">
        <v>17</v>
      </c>
      <c r="BK1059">
        <v>76</v>
      </c>
      <c r="BL1059">
        <v>95</v>
      </c>
      <c r="BM1059">
        <v>4</v>
      </c>
      <c r="BN1059">
        <v>70</v>
      </c>
      <c r="BO1059">
        <v>79</v>
      </c>
      <c r="BP1059">
        <v>3</v>
      </c>
      <c r="BQ1059">
        <v>67</v>
      </c>
      <c r="BR1059">
        <v>78</v>
      </c>
      <c r="BS1059">
        <v>3</v>
      </c>
      <c r="BT1059">
        <v>58</v>
      </c>
      <c r="BU1059">
        <v>57</v>
      </c>
      <c r="BV1059">
        <v>3</v>
      </c>
      <c r="BW1059">
        <v>77</v>
      </c>
      <c r="BX1059">
        <v>75</v>
      </c>
      <c r="BY1059" s="1" t="s">
        <v>151</v>
      </c>
      <c r="BZ1059">
        <v>342</v>
      </c>
      <c r="CA1059">
        <v>78</v>
      </c>
      <c r="CB1059">
        <v>704303702947771</v>
      </c>
      <c r="CC1059">
        <v>4</v>
      </c>
      <c r="CD1059">
        <v>4</v>
      </c>
      <c r="CE1059" s="1" t="s">
        <v>120</v>
      </c>
      <c r="CF1059" s="1" t="s">
        <v>187</v>
      </c>
    </row>
    <row r="1060" spans="1:84" x14ac:dyDescent="0.3">
      <c r="A1060" s="1" t="s">
        <v>2470</v>
      </c>
      <c r="B1060" s="1" t="s">
        <v>84</v>
      </c>
      <c r="C1060" s="1" t="s">
        <v>85</v>
      </c>
      <c r="D1060" s="1" t="s">
        <v>86</v>
      </c>
      <c r="E1060" s="2">
        <v>37476</v>
      </c>
      <c r="F1060" s="4">
        <f ca="1">INT(YEARFRAC(laboratorio_1_Datos_lab1_prep[[#This Row],[ESTU_FECHANACIMIENTO]],TODAY()))</f>
        <v>17</v>
      </c>
      <c r="G1060">
        <v>20191</v>
      </c>
      <c r="H1060" s="1" t="s">
        <v>2471</v>
      </c>
      <c r="I1060" s="1" t="s">
        <v>88</v>
      </c>
      <c r="J1060" s="1" t="s">
        <v>85</v>
      </c>
      <c r="K1060" s="1" t="s">
        <v>89</v>
      </c>
      <c r="L1060" s="1" t="s">
        <v>90</v>
      </c>
      <c r="M1060" s="1" t="s">
        <v>702</v>
      </c>
      <c r="N1060">
        <v>17</v>
      </c>
      <c r="O1060" s="1" t="s">
        <v>703</v>
      </c>
      <c r="P1060">
        <v>17001</v>
      </c>
      <c r="Q1060" s="1" t="s">
        <v>223</v>
      </c>
      <c r="R1060" s="1" t="s">
        <v>177</v>
      </c>
      <c r="S1060" s="1" t="s">
        <v>140</v>
      </c>
      <c r="T1060" s="1" t="s">
        <v>97</v>
      </c>
      <c r="U1060" s="1" t="s">
        <v>97</v>
      </c>
      <c r="V1060" s="1" t="s">
        <v>127</v>
      </c>
      <c r="W1060" s="1" t="s">
        <v>127</v>
      </c>
      <c r="X1060" s="1" t="s">
        <v>100</v>
      </c>
      <c r="Y1060" s="1" t="s">
        <v>100</v>
      </c>
      <c r="Z1060" s="1" t="s">
        <v>100</v>
      </c>
      <c r="AA1060" s="1" t="s">
        <v>100</v>
      </c>
      <c r="AB1060" s="1" t="s">
        <v>100</v>
      </c>
      <c r="AC1060" s="1" t="s">
        <v>100</v>
      </c>
      <c r="AD1060" s="1" t="s">
        <v>89</v>
      </c>
      <c r="AE1060" s="1" t="s">
        <v>100</v>
      </c>
      <c r="AF1060" s="1" t="s">
        <v>277</v>
      </c>
      <c r="AG1060" s="1" t="s">
        <v>142</v>
      </c>
      <c r="AH1060" s="1" t="s">
        <v>142</v>
      </c>
      <c r="AI1060" s="1" t="s">
        <v>142</v>
      </c>
      <c r="AJ1060" s="1" t="s">
        <v>104</v>
      </c>
      <c r="AK1060" s="1" t="s">
        <v>105</v>
      </c>
      <c r="AL1060" s="1" t="s">
        <v>130</v>
      </c>
      <c r="AM1060" s="1" t="s">
        <v>145</v>
      </c>
      <c r="AN1060" s="1" t="s">
        <v>89</v>
      </c>
      <c r="AO1060">
        <v>6023</v>
      </c>
      <c r="AP1060">
        <v>3.17E+18</v>
      </c>
      <c r="AQ1060" s="1" t="s">
        <v>2405</v>
      </c>
      <c r="AR1060" s="1" t="s">
        <v>110</v>
      </c>
      <c r="AS1060" s="1" t="s">
        <v>147</v>
      </c>
      <c r="AT1060" s="1" t="s">
        <v>148</v>
      </c>
      <c r="AU1060" s="1" t="s">
        <v>113</v>
      </c>
      <c r="AV1060" s="1" t="s">
        <v>149</v>
      </c>
      <c r="AW1060">
        <v>3.17E+18</v>
      </c>
      <c r="AX1060" s="1" t="s">
        <v>2405</v>
      </c>
      <c r="AY1060" s="1" t="s">
        <v>116</v>
      </c>
      <c r="AZ1060" s="1" t="s">
        <v>117</v>
      </c>
      <c r="BA1060" s="1" t="s">
        <v>150</v>
      </c>
      <c r="BB1060">
        <v>17001</v>
      </c>
      <c r="BC1060" s="1" t="s">
        <v>703</v>
      </c>
      <c r="BD1060">
        <v>17</v>
      </c>
      <c r="BE1060" s="1" t="s">
        <v>702</v>
      </c>
      <c r="BF1060" s="1" t="s">
        <v>113</v>
      </c>
      <c r="BG1060">
        <v>17001</v>
      </c>
      <c r="BH1060" s="1" t="s">
        <v>703</v>
      </c>
      <c r="BI1060" s="1" t="s">
        <v>702</v>
      </c>
      <c r="BJ1060">
        <v>17</v>
      </c>
      <c r="BK1060">
        <v>47</v>
      </c>
      <c r="BL1060">
        <v>22</v>
      </c>
      <c r="BM1060">
        <v>2</v>
      </c>
      <c r="BN1060">
        <v>59</v>
      </c>
      <c r="BO1060">
        <v>53</v>
      </c>
      <c r="BP1060">
        <v>3</v>
      </c>
      <c r="BQ1060">
        <v>44</v>
      </c>
      <c r="BR1060">
        <v>26</v>
      </c>
      <c r="BS1060">
        <v>2</v>
      </c>
      <c r="BT1060">
        <v>37</v>
      </c>
      <c r="BU1060">
        <v>15</v>
      </c>
      <c r="BV1060">
        <v>1</v>
      </c>
      <c r="BW1060">
        <v>62</v>
      </c>
      <c r="BX1060">
        <v>53</v>
      </c>
      <c r="BY1060" s="1" t="s">
        <v>132</v>
      </c>
      <c r="BZ1060">
        <v>240</v>
      </c>
      <c r="CA1060">
        <v>31</v>
      </c>
      <c r="CB1060">
        <v>747390640658719</v>
      </c>
      <c r="CC1060">
        <v>4</v>
      </c>
      <c r="CD1060">
        <v>4</v>
      </c>
      <c r="CE1060" s="1" t="s">
        <v>120</v>
      </c>
      <c r="CF1060" s="1" t="s">
        <v>133</v>
      </c>
    </row>
    <row r="1061" spans="1:84" x14ac:dyDescent="0.3">
      <c r="A1061" s="1" t="s">
        <v>2472</v>
      </c>
      <c r="B1061" s="1" t="s">
        <v>84</v>
      </c>
      <c r="C1061" s="1" t="s">
        <v>85</v>
      </c>
      <c r="D1061" s="1" t="s">
        <v>135</v>
      </c>
      <c r="E1061" s="2">
        <v>37240</v>
      </c>
      <c r="F1061" s="4">
        <f ca="1">INT(YEARFRAC(laboratorio_1_Datos_lab1_prep[[#This Row],[ESTU_FECHANACIMIENTO]],TODAY()))</f>
        <v>18</v>
      </c>
      <c r="G1061">
        <v>20191</v>
      </c>
      <c r="H1061" s="1" t="s">
        <v>2473</v>
      </c>
      <c r="I1061" s="1" t="s">
        <v>88</v>
      </c>
      <c r="J1061" s="1" t="s">
        <v>85</v>
      </c>
      <c r="K1061" s="1" t="s">
        <v>89</v>
      </c>
      <c r="L1061" s="1" t="s">
        <v>90</v>
      </c>
      <c r="M1061" s="1" t="s">
        <v>702</v>
      </c>
      <c r="N1061">
        <v>17</v>
      </c>
      <c r="O1061" s="1" t="s">
        <v>703</v>
      </c>
      <c r="P1061">
        <v>17001</v>
      </c>
      <c r="Q1061" s="1" t="s">
        <v>139</v>
      </c>
      <c r="R1061" s="1" t="s">
        <v>177</v>
      </c>
      <c r="S1061" s="1" t="s">
        <v>327</v>
      </c>
      <c r="T1061" s="1" t="s">
        <v>353</v>
      </c>
      <c r="U1061" s="1" t="s">
        <v>97</v>
      </c>
      <c r="V1061" s="1" t="s">
        <v>185</v>
      </c>
      <c r="W1061" s="1" t="s">
        <v>127</v>
      </c>
      <c r="X1061" s="1" t="s">
        <v>100</v>
      </c>
      <c r="Y1061" s="1" t="s">
        <v>100</v>
      </c>
      <c r="Z1061" s="1" t="s">
        <v>100</v>
      </c>
      <c r="AA1061" s="1" t="s">
        <v>100</v>
      </c>
      <c r="AB1061" s="1" t="s">
        <v>100</v>
      </c>
      <c r="AC1061" s="1" t="s">
        <v>89</v>
      </c>
      <c r="AD1061" s="1" t="s">
        <v>89</v>
      </c>
      <c r="AE1061" s="1" t="s">
        <v>100</v>
      </c>
      <c r="AF1061" s="1" t="s">
        <v>166</v>
      </c>
      <c r="AG1061" s="1" t="s">
        <v>102</v>
      </c>
      <c r="AH1061" s="1" t="s">
        <v>142</v>
      </c>
      <c r="AI1061" s="1" t="s">
        <v>102</v>
      </c>
      <c r="AJ1061" s="1" t="s">
        <v>157</v>
      </c>
      <c r="AK1061" s="1" t="s">
        <v>158</v>
      </c>
      <c r="AL1061" s="1" t="s">
        <v>144</v>
      </c>
      <c r="AM1061" s="1" t="s">
        <v>145</v>
      </c>
      <c r="AN1061" s="1" t="s">
        <v>89</v>
      </c>
      <c r="AO1061">
        <v>6023</v>
      </c>
      <c r="AP1061">
        <v>3.17E+18</v>
      </c>
      <c r="AQ1061" s="1" t="s">
        <v>2405</v>
      </c>
      <c r="AR1061" s="1" t="s">
        <v>110</v>
      </c>
      <c r="AS1061" s="1" t="s">
        <v>147</v>
      </c>
      <c r="AT1061" s="1" t="s">
        <v>148</v>
      </c>
      <c r="AU1061" s="1" t="s">
        <v>113</v>
      </c>
      <c r="AV1061" s="1" t="s">
        <v>149</v>
      </c>
      <c r="AW1061">
        <v>3.17E+18</v>
      </c>
      <c r="AX1061" s="1" t="s">
        <v>2405</v>
      </c>
      <c r="AY1061" s="1" t="s">
        <v>116</v>
      </c>
      <c r="AZ1061" s="1" t="s">
        <v>117</v>
      </c>
      <c r="BA1061" s="1" t="s">
        <v>150</v>
      </c>
      <c r="BB1061">
        <v>17001</v>
      </c>
      <c r="BC1061" s="1" t="s">
        <v>703</v>
      </c>
      <c r="BD1061">
        <v>17</v>
      </c>
      <c r="BE1061" s="1" t="s">
        <v>702</v>
      </c>
      <c r="BF1061" s="1" t="s">
        <v>113</v>
      </c>
      <c r="BG1061">
        <v>17001</v>
      </c>
      <c r="BH1061" s="1" t="s">
        <v>703</v>
      </c>
      <c r="BI1061" s="1" t="s">
        <v>702</v>
      </c>
      <c r="BJ1061">
        <v>17</v>
      </c>
      <c r="BK1061">
        <v>67</v>
      </c>
      <c r="BL1061">
        <v>73</v>
      </c>
      <c r="BM1061">
        <v>4</v>
      </c>
      <c r="BN1061">
        <v>67</v>
      </c>
      <c r="BO1061">
        <v>72</v>
      </c>
      <c r="BP1061">
        <v>3</v>
      </c>
      <c r="BQ1061">
        <v>65</v>
      </c>
      <c r="BR1061">
        <v>74</v>
      </c>
      <c r="BS1061">
        <v>3</v>
      </c>
      <c r="BT1061">
        <v>71</v>
      </c>
      <c r="BU1061">
        <v>88</v>
      </c>
      <c r="BV1061">
        <v>4</v>
      </c>
      <c r="BW1061">
        <v>56</v>
      </c>
      <c r="BX1061">
        <v>44</v>
      </c>
      <c r="BY1061" s="1" t="s">
        <v>119</v>
      </c>
      <c r="BZ1061">
        <v>333</v>
      </c>
      <c r="CA1061">
        <v>73</v>
      </c>
      <c r="CB1061">
        <v>636580481184842</v>
      </c>
      <c r="CC1061">
        <v>3</v>
      </c>
      <c r="CD1061">
        <v>4</v>
      </c>
      <c r="CE1061" s="1" t="s">
        <v>120</v>
      </c>
      <c r="CF1061" s="1" t="s">
        <v>187</v>
      </c>
    </row>
    <row r="1062" spans="1:84" x14ac:dyDescent="0.3">
      <c r="A1062" s="1" t="s">
        <v>2474</v>
      </c>
      <c r="B1062" s="1" t="s">
        <v>84</v>
      </c>
      <c r="C1062" s="1" t="s">
        <v>85</v>
      </c>
      <c r="D1062" s="1" t="s">
        <v>86</v>
      </c>
      <c r="E1062" s="2">
        <v>37008</v>
      </c>
      <c r="F1062" s="4">
        <f ca="1">INT(YEARFRAC(laboratorio_1_Datos_lab1_prep[[#This Row],[ESTU_FECHANACIMIENTO]],TODAY()))</f>
        <v>18</v>
      </c>
      <c r="G1062">
        <v>20191</v>
      </c>
      <c r="H1062" s="1" t="s">
        <v>2475</v>
      </c>
      <c r="I1062" s="1" t="s">
        <v>88</v>
      </c>
      <c r="J1062" s="1" t="s">
        <v>85</v>
      </c>
      <c r="K1062" s="1" t="s">
        <v>89</v>
      </c>
      <c r="L1062" s="1" t="s">
        <v>90</v>
      </c>
      <c r="M1062" s="1" t="s">
        <v>702</v>
      </c>
      <c r="N1062">
        <v>17</v>
      </c>
      <c r="O1062" s="1" t="s">
        <v>703</v>
      </c>
      <c r="P1062">
        <v>17001</v>
      </c>
      <c r="Q1062" s="1" t="s">
        <v>180</v>
      </c>
      <c r="R1062" s="1" t="s">
        <v>94</v>
      </c>
      <c r="S1062" s="1" t="s">
        <v>95</v>
      </c>
      <c r="T1062" s="1" t="s">
        <v>353</v>
      </c>
      <c r="U1062" s="1" t="s">
        <v>97</v>
      </c>
      <c r="V1062" s="1" t="s">
        <v>224</v>
      </c>
      <c r="W1062" s="1" t="s">
        <v>128</v>
      </c>
      <c r="X1062" s="1" t="s">
        <v>100</v>
      </c>
      <c r="Y1062" s="1" t="s">
        <v>100</v>
      </c>
      <c r="Z1062" s="1" t="s">
        <v>100</v>
      </c>
      <c r="AA1062" s="1" t="s">
        <v>100</v>
      </c>
      <c r="AB1062" s="1" t="s">
        <v>100</v>
      </c>
      <c r="AC1062" s="1" t="s">
        <v>100</v>
      </c>
      <c r="AD1062" s="1" t="s">
        <v>89</v>
      </c>
      <c r="AE1062" s="1" t="s">
        <v>100</v>
      </c>
      <c r="AF1062" s="1" t="s">
        <v>141</v>
      </c>
      <c r="AG1062" s="1" t="s">
        <v>142</v>
      </c>
      <c r="AH1062" s="1" t="s">
        <v>142</v>
      </c>
      <c r="AI1062" s="1" t="s">
        <v>142</v>
      </c>
      <c r="AJ1062" s="1" t="s">
        <v>157</v>
      </c>
      <c r="AK1062" s="1" t="s">
        <v>105</v>
      </c>
      <c r="AL1062" s="1" t="s">
        <v>130</v>
      </c>
      <c r="AM1062" s="1" t="s">
        <v>145</v>
      </c>
      <c r="AN1062" s="1" t="s">
        <v>89</v>
      </c>
      <c r="AO1062">
        <v>6023</v>
      </c>
      <c r="AP1062">
        <v>3.17E+18</v>
      </c>
      <c r="AQ1062" s="1" t="s">
        <v>2405</v>
      </c>
      <c r="AR1062" s="1" t="s">
        <v>110</v>
      </c>
      <c r="AS1062" s="1" t="s">
        <v>147</v>
      </c>
      <c r="AT1062" s="1" t="s">
        <v>148</v>
      </c>
      <c r="AU1062" s="1" t="s">
        <v>113</v>
      </c>
      <c r="AV1062" s="1" t="s">
        <v>149</v>
      </c>
      <c r="AW1062">
        <v>3.17E+18</v>
      </c>
      <c r="AX1062" s="1" t="s">
        <v>2405</v>
      </c>
      <c r="AY1062" s="1" t="s">
        <v>116</v>
      </c>
      <c r="AZ1062" s="1" t="s">
        <v>117</v>
      </c>
      <c r="BA1062" s="1" t="s">
        <v>150</v>
      </c>
      <c r="BB1062">
        <v>17001</v>
      </c>
      <c r="BC1062" s="1" t="s">
        <v>703</v>
      </c>
      <c r="BD1062">
        <v>17</v>
      </c>
      <c r="BE1062" s="1" t="s">
        <v>702</v>
      </c>
      <c r="BF1062" s="1" t="s">
        <v>113</v>
      </c>
      <c r="BG1062">
        <v>17001</v>
      </c>
      <c r="BH1062" s="1" t="s">
        <v>703</v>
      </c>
      <c r="BI1062" s="1" t="s">
        <v>702</v>
      </c>
      <c r="BJ1062">
        <v>17</v>
      </c>
      <c r="BK1062">
        <v>66</v>
      </c>
      <c r="BL1062">
        <v>72</v>
      </c>
      <c r="BM1062">
        <v>4</v>
      </c>
      <c r="BN1062">
        <v>76</v>
      </c>
      <c r="BO1062">
        <v>92</v>
      </c>
      <c r="BP1062">
        <v>4</v>
      </c>
      <c r="BQ1062">
        <v>68</v>
      </c>
      <c r="BR1062">
        <v>81</v>
      </c>
      <c r="BS1062">
        <v>3</v>
      </c>
      <c r="BT1062">
        <v>63</v>
      </c>
      <c r="BU1062">
        <v>68</v>
      </c>
      <c r="BV1062">
        <v>3</v>
      </c>
      <c r="BW1062">
        <v>66</v>
      </c>
      <c r="BX1062">
        <v>58</v>
      </c>
      <c r="BY1062" s="1" t="s">
        <v>132</v>
      </c>
      <c r="BZ1062">
        <v>340</v>
      </c>
      <c r="CA1062">
        <v>77</v>
      </c>
      <c r="CB1062">
        <v>65938483675289</v>
      </c>
      <c r="CC1062">
        <v>4</v>
      </c>
      <c r="CD1062">
        <v>4</v>
      </c>
      <c r="CE1062" s="1" t="s">
        <v>120</v>
      </c>
      <c r="CF1062" s="1" t="s">
        <v>271</v>
      </c>
    </row>
    <row r="1063" spans="1:84" x14ac:dyDescent="0.3">
      <c r="A1063" s="1" t="s">
        <v>2476</v>
      </c>
      <c r="B1063" s="1" t="s">
        <v>84</v>
      </c>
      <c r="C1063" s="1" t="s">
        <v>85</v>
      </c>
      <c r="D1063" s="1" t="s">
        <v>135</v>
      </c>
      <c r="E1063" s="2">
        <v>37462</v>
      </c>
      <c r="F1063" s="4">
        <f ca="1">INT(YEARFRAC(laboratorio_1_Datos_lab1_prep[[#This Row],[ESTU_FECHANACIMIENTO]],TODAY()))</f>
        <v>17</v>
      </c>
      <c r="G1063">
        <v>20191</v>
      </c>
      <c r="H1063" s="1" t="s">
        <v>2477</v>
      </c>
      <c r="I1063" s="1" t="s">
        <v>88</v>
      </c>
      <c r="J1063" s="1" t="s">
        <v>85</v>
      </c>
      <c r="K1063" s="1" t="s">
        <v>89</v>
      </c>
      <c r="L1063" s="1" t="s">
        <v>90</v>
      </c>
      <c r="M1063" s="1" t="s">
        <v>702</v>
      </c>
      <c r="N1063">
        <v>17</v>
      </c>
      <c r="O1063" s="1" t="s">
        <v>703</v>
      </c>
      <c r="P1063">
        <v>17001</v>
      </c>
      <c r="Q1063" s="1" t="s">
        <v>223</v>
      </c>
      <c r="R1063" s="1" t="s">
        <v>125</v>
      </c>
      <c r="S1063" s="1" t="s">
        <v>140</v>
      </c>
      <c r="T1063" s="1" t="s">
        <v>97</v>
      </c>
      <c r="U1063" s="1" t="s">
        <v>97</v>
      </c>
      <c r="V1063" s="1" t="s">
        <v>156</v>
      </c>
      <c r="W1063" s="1" t="s">
        <v>127</v>
      </c>
      <c r="X1063" s="1" t="s">
        <v>100</v>
      </c>
      <c r="Y1063" s="1" t="s">
        <v>100</v>
      </c>
      <c r="Z1063" s="1" t="s">
        <v>100</v>
      </c>
      <c r="AA1063" s="1" t="s">
        <v>100</v>
      </c>
      <c r="AB1063" s="1" t="s">
        <v>100</v>
      </c>
      <c r="AC1063" s="1" t="s">
        <v>100</v>
      </c>
      <c r="AD1063" s="1" t="s">
        <v>89</v>
      </c>
      <c r="AE1063" s="1" t="s">
        <v>100</v>
      </c>
      <c r="AF1063" s="1" t="s">
        <v>166</v>
      </c>
      <c r="AG1063" s="1" t="s">
        <v>142</v>
      </c>
      <c r="AH1063" s="1" t="s">
        <v>142</v>
      </c>
      <c r="AI1063" s="1" t="s">
        <v>102</v>
      </c>
      <c r="AJ1063" s="1" t="s">
        <v>104</v>
      </c>
      <c r="AK1063" s="1" t="s">
        <v>106</v>
      </c>
      <c r="AL1063" s="1" t="s">
        <v>158</v>
      </c>
      <c r="AM1063" s="1" t="s">
        <v>145</v>
      </c>
      <c r="AN1063" s="1" t="s">
        <v>89</v>
      </c>
      <c r="AO1063">
        <v>6023</v>
      </c>
      <c r="AP1063">
        <v>3.17E+18</v>
      </c>
      <c r="AQ1063" s="1" t="s">
        <v>2405</v>
      </c>
      <c r="AR1063" s="1" t="s">
        <v>110</v>
      </c>
      <c r="AS1063" s="1" t="s">
        <v>147</v>
      </c>
      <c r="AT1063" s="1" t="s">
        <v>148</v>
      </c>
      <c r="AU1063" s="1" t="s">
        <v>113</v>
      </c>
      <c r="AV1063" s="1" t="s">
        <v>149</v>
      </c>
      <c r="AW1063">
        <v>3.17E+18</v>
      </c>
      <c r="AX1063" s="1" t="s">
        <v>2405</v>
      </c>
      <c r="AY1063" s="1" t="s">
        <v>116</v>
      </c>
      <c r="AZ1063" s="1" t="s">
        <v>117</v>
      </c>
      <c r="BA1063" s="1" t="s">
        <v>150</v>
      </c>
      <c r="BB1063">
        <v>17001</v>
      </c>
      <c r="BC1063" s="1" t="s">
        <v>703</v>
      </c>
      <c r="BD1063">
        <v>17</v>
      </c>
      <c r="BE1063" s="1" t="s">
        <v>702</v>
      </c>
      <c r="BF1063" s="1" t="s">
        <v>113</v>
      </c>
      <c r="BG1063">
        <v>17001</v>
      </c>
      <c r="BH1063" s="1" t="s">
        <v>703</v>
      </c>
      <c r="BI1063" s="1" t="s">
        <v>702</v>
      </c>
      <c r="BJ1063">
        <v>17</v>
      </c>
      <c r="BK1063">
        <v>78</v>
      </c>
      <c r="BL1063">
        <v>98</v>
      </c>
      <c r="BM1063">
        <v>4</v>
      </c>
      <c r="BN1063">
        <v>75</v>
      </c>
      <c r="BO1063">
        <v>90</v>
      </c>
      <c r="BP1063">
        <v>4</v>
      </c>
      <c r="BQ1063">
        <v>67</v>
      </c>
      <c r="BR1063">
        <v>79</v>
      </c>
      <c r="BS1063">
        <v>3</v>
      </c>
      <c r="BT1063">
        <v>71</v>
      </c>
      <c r="BU1063">
        <v>87</v>
      </c>
      <c r="BV1063">
        <v>4</v>
      </c>
      <c r="BW1063">
        <v>82</v>
      </c>
      <c r="BX1063">
        <v>88</v>
      </c>
      <c r="BY1063" s="1" t="s">
        <v>159</v>
      </c>
      <c r="BZ1063">
        <v>367</v>
      </c>
      <c r="CA1063">
        <v>91</v>
      </c>
      <c r="CB1063">
        <v>729496853721901</v>
      </c>
      <c r="CC1063">
        <v>4</v>
      </c>
      <c r="CD1063">
        <v>4</v>
      </c>
      <c r="CE1063" s="1" t="s">
        <v>120</v>
      </c>
      <c r="CF1063" s="1" t="s">
        <v>152</v>
      </c>
    </row>
    <row r="1064" spans="1:84" x14ac:dyDescent="0.3">
      <c r="A1064" s="1" t="s">
        <v>2478</v>
      </c>
      <c r="B1064" s="1" t="s">
        <v>84</v>
      </c>
      <c r="C1064" s="1" t="s">
        <v>85</v>
      </c>
      <c r="D1064" s="1" t="s">
        <v>135</v>
      </c>
      <c r="E1064" s="2">
        <v>37047</v>
      </c>
      <c r="F1064" s="4">
        <f ca="1">INT(YEARFRAC(laboratorio_1_Datos_lab1_prep[[#This Row],[ESTU_FECHANACIMIENTO]],TODAY()))</f>
        <v>18</v>
      </c>
      <c r="G1064">
        <v>20191</v>
      </c>
      <c r="H1064" s="1" t="s">
        <v>2479</v>
      </c>
      <c r="I1064" s="1" t="s">
        <v>88</v>
      </c>
      <c r="J1064" s="1" t="s">
        <v>85</v>
      </c>
      <c r="K1064" s="1" t="s">
        <v>89</v>
      </c>
      <c r="L1064" s="1" t="s">
        <v>90</v>
      </c>
      <c r="M1064" s="1" t="s">
        <v>702</v>
      </c>
      <c r="N1064">
        <v>17</v>
      </c>
      <c r="O1064" s="1" t="s">
        <v>703</v>
      </c>
      <c r="P1064">
        <v>17001</v>
      </c>
      <c r="Q1064" s="1" t="s">
        <v>139</v>
      </c>
      <c r="R1064" s="1" t="s">
        <v>177</v>
      </c>
      <c r="S1064" s="1" t="s">
        <v>126</v>
      </c>
      <c r="T1064" s="1" t="s">
        <v>206</v>
      </c>
      <c r="U1064" s="1" t="s">
        <v>206</v>
      </c>
      <c r="V1064" s="1" t="s">
        <v>98</v>
      </c>
      <c r="W1064" s="1" t="s">
        <v>98</v>
      </c>
      <c r="X1064" s="1" t="s">
        <v>100</v>
      </c>
      <c r="Y1064" s="1" t="s">
        <v>100</v>
      </c>
      <c r="Z1064" s="1" t="s">
        <v>100</v>
      </c>
      <c r="AA1064" s="1" t="s">
        <v>100</v>
      </c>
      <c r="AB1064" s="1" t="s">
        <v>100</v>
      </c>
      <c r="AC1064" s="1" t="s">
        <v>100</v>
      </c>
      <c r="AD1064" s="1" t="s">
        <v>89</v>
      </c>
      <c r="AE1064" s="1" t="s">
        <v>89</v>
      </c>
      <c r="AF1064" s="1" t="s">
        <v>277</v>
      </c>
      <c r="AG1064" s="1" t="s">
        <v>142</v>
      </c>
      <c r="AH1064" s="1" t="s">
        <v>102</v>
      </c>
      <c r="AI1064" s="1" t="s">
        <v>102</v>
      </c>
      <c r="AJ1064" s="1" t="s">
        <v>104</v>
      </c>
      <c r="AK1064" s="1" t="s">
        <v>106</v>
      </c>
      <c r="AL1064" s="1" t="s">
        <v>158</v>
      </c>
      <c r="AM1064" s="1" t="s">
        <v>145</v>
      </c>
      <c r="AN1064" s="1" t="s">
        <v>89</v>
      </c>
      <c r="AO1064">
        <v>6023</v>
      </c>
      <c r="AP1064">
        <v>3.17E+18</v>
      </c>
      <c r="AQ1064" s="1" t="s">
        <v>2405</v>
      </c>
      <c r="AR1064" s="1" t="s">
        <v>110</v>
      </c>
      <c r="AS1064" s="1" t="s">
        <v>147</v>
      </c>
      <c r="AT1064" s="1" t="s">
        <v>148</v>
      </c>
      <c r="AU1064" s="1" t="s">
        <v>113</v>
      </c>
      <c r="AV1064" s="1" t="s">
        <v>149</v>
      </c>
      <c r="AW1064">
        <v>3.17E+18</v>
      </c>
      <c r="AX1064" s="1" t="s">
        <v>2405</v>
      </c>
      <c r="AY1064" s="1" t="s">
        <v>116</v>
      </c>
      <c r="AZ1064" s="1" t="s">
        <v>117</v>
      </c>
      <c r="BA1064" s="1" t="s">
        <v>150</v>
      </c>
      <c r="BB1064">
        <v>17001</v>
      </c>
      <c r="BC1064" s="1" t="s">
        <v>703</v>
      </c>
      <c r="BD1064">
        <v>17</v>
      </c>
      <c r="BE1064" s="1" t="s">
        <v>702</v>
      </c>
      <c r="BF1064" s="1" t="s">
        <v>113</v>
      </c>
      <c r="BG1064">
        <v>17001</v>
      </c>
      <c r="BH1064" s="1" t="s">
        <v>703</v>
      </c>
      <c r="BI1064" s="1" t="s">
        <v>702</v>
      </c>
      <c r="BJ1064">
        <v>17</v>
      </c>
      <c r="BK1064">
        <v>69</v>
      </c>
      <c r="BL1064">
        <v>81</v>
      </c>
      <c r="BM1064">
        <v>4</v>
      </c>
      <c r="BN1064">
        <v>71</v>
      </c>
      <c r="BO1064">
        <v>82</v>
      </c>
      <c r="BP1064">
        <v>4</v>
      </c>
      <c r="BQ1064">
        <v>69</v>
      </c>
      <c r="BR1064">
        <v>84</v>
      </c>
      <c r="BS1064">
        <v>3</v>
      </c>
      <c r="BT1064">
        <v>75</v>
      </c>
      <c r="BU1064">
        <v>94</v>
      </c>
      <c r="BV1064">
        <v>4</v>
      </c>
      <c r="BW1064">
        <v>80</v>
      </c>
      <c r="BX1064">
        <v>84</v>
      </c>
      <c r="BY1064" s="1" t="s">
        <v>159</v>
      </c>
      <c r="BZ1064">
        <v>358</v>
      </c>
      <c r="CA1064">
        <v>87</v>
      </c>
      <c r="CB1064">
        <v>6372420891561</v>
      </c>
      <c r="CC1064">
        <v>3</v>
      </c>
      <c r="CD1064">
        <v>4</v>
      </c>
      <c r="CE1064" s="1" t="s">
        <v>120</v>
      </c>
      <c r="CF1064" s="1" t="s">
        <v>266</v>
      </c>
    </row>
    <row r="1065" spans="1:84" x14ac:dyDescent="0.3">
      <c r="A1065" s="1" t="s">
        <v>2480</v>
      </c>
      <c r="B1065" s="1" t="s">
        <v>84</v>
      </c>
      <c r="C1065" s="1" t="s">
        <v>85</v>
      </c>
      <c r="D1065" s="1" t="s">
        <v>135</v>
      </c>
      <c r="E1065" s="2">
        <v>37159</v>
      </c>
      <c r="F1065" s="4">
        <f ca="1">INT(YEARFRAC(laboratorio_1_Datos_lab1_prep[[#This Row],[ESTU_FECHANACIMIENTO]],TODAY()))</f>
        <v>18</v>
      </c>
      <c r="G1065">
        <v>20191</v>
      </c>
      <c r="H1065" s="1" t="s">
        <v>2481</v>
      </c>
      <c r="I1065" s="1" t="s">
        <v>88</v>
      </c>
      <c r="J1065" s="1" t="s">
        <v>85</v>
      </c>
      <c r="K1065" s="1" t="s">
        <v>89</v>
      </c>
      <c r="L1065" s="1" t="s">
        <v>90</v>
      </c>
      <c r="M1065" s="1" t="s">
        <v>137</v>
      </c>
      <c r="N1065">
        <v>11</v>
      </c>
      <c r="O1065" s="1" t="s">
        <v>138</v>
      </c>
      <c r="P1065">
        <v>11001</v>
      </c>
      <c r="Q1065" s="1" t="s">
        <v>139</v>
      </c>
      <c r="R1065" s="1" t="s">
        <v>94</v>
      </c>
      <c r="S1065" s="1" t="s">
        <v>170</v>
      </c>
      <c r="T1065" s="1" t="s">
        <v>155</v>
      </c>
      <c r="U1065" s="1" t="s">
        <v>97</v>
      </c>
      <c r="V1065" s="1" t="s">
        <v>185</v>
      </c>
      <c r="W1065" s="1" t="s">
        <v>128</v>
      </c>
      <c r="X1065" s="1" t="s">
        <v>100</v>
      </c>
      <c r="Y1065" s="1" t="s">
        <v>100</v>
      </c>
      <c r="Z1065" s="1" t="s">
        <v>100</v>
      </c>
      <c r="AA1065" s="1" t="s">
        <v>100</v>
      </c>
      <c r="AB1065" s="1" t="s">
        <v>100</v>
      </c>
      <c r="AC1065" s="1" t="s">
        <v>100</v>
      </c>
      <c r="AD1065" s="1" t="s">
        <v>89</v>
      </c>
      <c r="AE1065" s="1" t="s">
        <v>100</v>
      </c>
      <c r="AF1065" s="1" t="s">
        <v>166</v>
      </c>
      <c r="AG1065" s="1" t="s">
        <v>142</v>
      </c>
      <c r="AH1065" s="1" t="s">
        <v>142</v>
      </c>
      <c r="AI1065" s="1" t="s">
        <v>102</v>
      </c>
      <c r="AJ1065" s="1" t="s">
        <v>104</v>
      </c>
      <c r="AK1065" s="1" t="s">
        <v>105</v>
      </c>
      <c r="AL1065" s="1" t="s">
        <v>144</v>
      </c>
      <c r="AM1065" s="1" t="s">
        <v>145</v>
      </c>
      <c r="AN1065" s="1" t="s">
        <v>89</v>
      </c>
      <c r="AO1065">
        <v>19497</v>
      </c>
      <c r="AP1065">
        <v>3.12E+18</v>
      </c>
      <c r="AQ1065" s="1" t="s">
        <v>2482</v>
      </c>
      <c r="AR1065" s="1" t="s">
        <v>472</v>
      </c>
      <c r="AS1065" s="1" t="s">
        <v>147</v>
      </c>
      <c r="AT1065" s="1" t="s">
        <v>148</v>
      </c>
      <c r="AU1065" s="1" t="s">
        <v>116</v>
      </c>
      <c r="AV1065" s="1" t="s">
        <v>149</v>
      </c>
      <c r="AW1065">
        <v>3.12E+18</v>
      </c>
      <c r="AX1065" s="1" t="s">
        <v>2482</v>
      </c>
      <c r="AY1065" s="1" t="s">
        <v>116</v>
      </c>
      <c r="AZ1065" s="1" t="s">
        <v>117</v>
      </c>
      <c r="BA1065" s="1" t="s">
        <v>150</v>
      </c>
      <c r="BB1065">
        <v>11001</v>
      </c>
      <c r="BC1065" s="1" t="s">
        <v>138</v>
      </c>
      <c r="BD1065">
        <v>11</v>
      </c>
      <c r="BE1065" s="1" t="s">
        <v>137</v>
      </c>
      <c r="BF1065" s="1" t="s">
        <v>113</v>
      </c>
      <c r="BG1065">
        <v>11001</v>
      </c>
      <c r="BH1065" s="1" t="s">
        <v>138</v>
      </c>
      <c r="BI1065" s="1" t="s">
        <v>137</v>
      </c>
      <c r="BJ1065">
        <v>11</v>
      </c>
      <c r="BK1065">
        <v>71</v>
      </c>
      <c r="BL1065">
        <v>86</v>
      </c>
      <c r="BM1065">
        <v>4</v>
      </c>
      <c r="BN1065">
        <v>73</v>
      </c>
      <c r="BO1065">
        <v>86</v>
      </c>
      <c r="BP1065">
        <v>4</v>
      </c>
      <c r="BQ1065">
        <v>70</v>
      </c>
      <c r="BR1065">
        <v>86</v>
      </c>
      <c r="BS1065">
        <v>3</v>
      </c>
      <c r="BT1065">
        <v>78</v>
      </c>
      <c r="BU1065">
        <v>97</v>
      </c>
      <c r="BV1065">
        <v>4</v>
      </c>
      <c r="BW1065">
        <v>80</v>
      </c>
      <c r="BX1065">
        <v>83</v>
      </c>
      <c r="BY1065" s="1" t="s">
        <v>159</v>
      </c>
      <c r="BZ1065">
        <v>368</v>
      </c>
      <c r="CA1065">
        <v>91</v>
      </c>
      <c r="CB1065">
        <v>716301763250263</v>
      </c>
      <c r="CC1065">
        <v>4</v>
      </c>
      <c r="CD1065">
        <v>4</v>
      </c>
      <c r="CE1065" s="1" t="s">
        <v>120</v>
      </c>
      <c r="CF1065" s="1" t="s">
        <v>271</v>
      </c>
    </row>
    <row r="1066" spans="1:84" x14ac:dyDescent="0.3">
      <c r="A1066" s="1" t="s">
        <v>2483</v>
      </c>
      <c r="B1066" s="1" t="s">
        <v>84</v>
      </c>
      <c r="C1066" s="1" t="s">
        <v>85</v>
      </c>
      <c r="D1066" s="1" t="s">
        <v>135</v>
      </c>
      <c r="E1066" s="2">
        <v>37027</v>
      </c>
      <c r="F1066" s="4">
        <f ca="1">INT(YEARFRAC(laboratorio_1_Datos_lab1_prep[[#This Row],[ESTU_FECHANACIMIENTO]],TODAY()))</f>
        <v>18</v>
      </c>
      <c r="G1066">
        <v>20191</v>
      </c>
      <c r="H1066" s="1" t="s">
        <v>2484</v>
      </c>
      <c r="I1066" s="1" t="s">
        <v>88</v>
      </c>
      <c r="J1066" s="1" t="s">
        <v>85</v>
      </c>
      <c r="K1066" s="1" t="s">
        <v>89</v>
      </c>
      <c r="L1066" s="1" t="s">
        <v>90</v>
      </c>
      <c r="M1066" s="1" t="s">
        <v>137</v>
      </c>
      <c r="N1066">
        <v>11</v>
      </c>
      <c r="O1066" s="1" t="s">
        <v>138</v>
      </c>
      <c r="P1066">
        <v>11001</v>
      </c>
      <c r="Q1066" s="1" t="s">
        <v>180</v>
      </c>
      <c r="R1066" s="1" t="s">
        <v>125</v>
      </c>
      <c r="S1066" s="1" t="s">
        <v>140</v>
      </c>
      <c r="T1066" s="1" t="s">
        <v>155</v>
      </c>
      <c r="U1066" s="1" t="s">
        <v>155</v>
      </c>
      <c r="V1066" s="1" t="s">
        <v>127</v>
      </c>
      <c r="W1066" s="1" t="s">
        <v>98</v>
      </c>
      <c r="X1066" s="1" t="s">
        <v>100</v>
      </c>
      <c r="Y1066" s="1" t="s">
        <v>100</v>
      </c>
      <c r="Z1066" s="1" t="s">
        <v>100</v>
      </c>
      <c r="AA1066" s="1" t="s">
        <v>100</v>
      </c>
      <c r="AB1066" s="1" t="s">
        <v>100</v>
      </c>
      <c r="AC1066" s="1" t="s">
        <v>100</v>
      </c>
      <c r="AD1066" s="1" t="s">
        <v>89</v>
      </c>
      <c r="AE1066" s="1" t="s">
        <v>100</v>
      </c>
      <c r="AF1066" s="1" t="s">
        <v>141</v>
      </c>
      <c r="AG1066" s="1" t="s">
        <v>142</v>
      </c>
      <c r="AH1066" s="1" t="s">
        <v>142</v>
      </c>
      <c r="AI1066" s="1" t="s">
        <v>129</v>
      </c>
      <c r="AJ1066" s="1" t="s">
        <v>104</v>
      </c>
      <c r="AK1066" s="1" t="s">
        <v>106</v>
      </c>
      <c r="AL1066" s="1" t="s">
        <v>144</v>
      </c>
      <c r="AM1066" s="1" t="s">
        <v>145</v>
      </c>
      <c r="AN1066" s="1" t="s">
        <v>89</v>
      </c>
      <c r="AO1066">
        <v>19497</v>
      </c>
      <c r="AP1066">
        <v>3.12E+18</v>
      </c>
      <c r="AQ1066" s="1" t="s">
        <v>2482</v>
      </c>
      <c r="AR1066" s="1" t="s">
        <v>472</v>
      </c>
      <c r="AS1066" s="1" t="s">
        <v>147</v>
      </c>
      <c r="AT1066" s="1" t="s">
        <v>148</v>
      </c>
      <c r="AU1066" s="1" t="s">
        <v>116</v>
      </c>
      <c r="AV1066" s="1" t="s">
        <v>149</v>
      </c>
      <c r="AW1066">
        <v>3.12E+18</v>
      </c>
      <c r="AX1066" s="1" t="s">
        <v>2482</v>
      </c>
      <c r="AY1066" s="1" t="s">
        <v>116</v>
      </c>
      <c r="AZ1066" s="1" t="s">
        <v>117</v>
      </c>
      <c r="BA1066" s="1" t="s">
        <v>150</v>
      </c>
      <c r="BB1066">
        <v>11001</v>
      </c>
      <c r="BC1066" s="1" t="s">
        <v>138</v>
      </c>
      <c r="BD1066">
        <v>11</v>
      </c>
      <c r="BE1066" s="1" t="s">
        <v>137</v>
      </c>
      <c r="BF1066" s="1" t="s">
        <v>113</v>
      </c>
      <c r="BG1066">
        <v>11001</v>
      </c>
      <c r="BH1066" s="1" t="s">
        <v>138</v>
      </c>
      <c r="BI1066" s="1" t="s">
        <v>137</v>
      </c>
      <c r="BJ1066">
        <v>11</v>
      </c>
      <c r="BK1066">
        <v>73</v>
      </c>
      <c r="BL1066">
        <v>90</v>
      </c>
      <c r="BM1066">
        <v>4</v>
      </c>
      <c r="BN1066">
        <v>75</v>
      </c>
      <c r="BO1066">
        <v>91</v>
      </c>
      <c r="BP1066">
        <v>4</v>
      </c>
      <c r="BQ1066">
        <v>69</v>
      </c>
      <c r="BR1066">
        <v>83</v>
      </c>
      <c r="BS1066">
        <v>3</v>
      </c>
      <c r="BT1066">
        <v>66</v>
      </c>
      <c r="BU1066">
        <v>76</v>
      </c>
      <c r="BV1066">
        <v>3</v>
      </c>
      <c r="BW1066">
        <v>81</v>
      </c>
      <c r="BX1066">
        <v>84</v>
      </c>
      <c r="BY1066" s="1" t="s">
        <v>159</v>
      </c>
      <c r="BZ1066">
        <v>358</v>
      </c>
      <c r="CA1066">
        <v>87</v>
      </c>
      <c r="CB1066">
        <v>791283700575025</v>
      </c>
      <c r="CC1066">
        <v>4</v>
      </c>
      <c r="CD1066">
        <v>4</v>
      </c>
      <c r="CE1066" s="1" t="s">
        <v>120</v>
      </c>
      <c r="CF1066" s="1" t="s">
        <v>121</v>
      </c>
    </row>
    <row r="1067" spans="1:84" x14ac:dyDescent="0.3">
      <c r="A1067" s="1" t="s">
        <v>2485</v>
      </c>
      <c r="B1067" s="1" t="s">
        <v>84</v>
      </c>
      <c r="C1067" s="1" t="s">
        <v>85</v>
      </c>
      <c r="D1067" s="1" t="s">
        <v>135</v>
      </c>
      <c r="E1067" s="2">
        <v>37221</v>
      </c>
      <c r="F1067" s="4">
        <f ca="1">INT(YEARFRAC(laboratorio_1_Datos_lab1_prep[[#This Row],[ESTU_FECHANACIMIENTO]],TODAY()))</f>
        <v>18</v>
      </c>
      <c r="G1067">
        <v>20191</v>
      </c>
      <c r="H1067" s="1" t="s">
        <v>2486</v>
      </c>
      <c r="I1067" s="1" t="s">
        <v>88</v>
      </c>
      <c r="J1067" s="1" t="s">
        <v>85</v>
      </c>
      <c r="K1067" s="1" t="s">
        <v>89</v>
      </c>
      <c r="L1067" s="1" t="s">
        <v>90</v>
      </c>
      <c r="M1067" s="1" t="s">
        <v>137</v>
      </c>
      <c r="N1067">
        <v>11</v>
      </c>
      <c r="O1067" s="1" t="s">
        <v>138</v>
      </c>
      <c r="P1067">
        <v>11001</v>
      </c>
      <c r="Q1067" s="1" t="s">
        <v>180</v>
      </c>
      <c r="R1067" s="1" t="s">
        <v>94</v>
      </c>
      <c r="S1067" s="1" t="s">
        <v>95</v>
      </c>
      <c r="T1067" s="1" t="s">
        <v>155</v>
      </c>
      <c r="U1067" s="1" t="s">
        <v>97</v>
      </c>
      <c r="V1067" s="1" t="s">
        <v>127</v>
      </c>
      <c r="W1067" s="1" t="s">
        <v>127</v>
      </c>
      <c r="X1067" s="1" t="s">
        <v>100</v>
      </c>
      <c r="Y1067" s="1" t="s">
        <v>100</v>
      </c>
      <c r="Z1067" s="1" t="s">
        <v>100</v>
      </c>
      <c r="AA1067" s="1" t="s">
        <v>100</v>
      </c>
      <c r="AB1067" s="1" t="s">
        <v>100</v>
      </c>
      <c r="AC1067" s="1" t="s">
        <v>100</v>
      </c>
      <c r="AD1067" s="1" t="s">
        <v>89</v>
      </c>
      <c r="AE1067" s="1" t="s">
        <v>100</v>
      </c>
      <c r="AF1067" s="1" t="s">
        <v>166</v>
      </c>
      <c r="AG1067" s="1" t="s">
        <v>142</v>
      </c>
      <c r="AH1067" s="1" t="s">
        <v>142</v>
      </c>
      <c r="AI1067" s="1" t="s">
        <v>142</v>
      </c>
      <c r="AJ1067" s="1" t="s">
        <v>104</v>
      </c>
      <c r="AK1067" s="1" t="s">
        <v>158</v>
      </c>
      <c r="AL1067" s="1" t="s">
        <v>130</v>
      </c>
      <c r="AM1067" s="1" t="s">
        <v>145</v>
      </c>
      <c r="AN1067" s="1" t="s">
        <v>89</v>
      </c>
      <c r="AO1067">
        <v>19497</v>
      </c>
      <c r="AP1067">
        <v>3.12E+18</v>
      </c>
      <c r="AQ1067" s="1" t="s">
        <v>2482</v>
      </c>
      <c r="AR1067" s="1" t="s">
        <v>472</v>
      </c>
      <c r="AS1067" s="1" t="s">
        <v>147</v>
      </c>
      <c r="AT1067" s="1" t="s">
        <v>148</v>
      </c>
      <c r="AU1067" s="1" t="s">
        <v>116</v>
      </c>
      <c r="AV1067" s="1" t="s">
        <v>149</v>
      </c>
      <c r="AW1067">
        <v>3.12E+18</v>
      </c>
      <c r="AX1067" s="1" t="s">
        <v>2482</v>
      </c>
      <c r="AY1067" s="1" t="s">
        <v>116</v>
      </c>
      <c r="AZ1067" s="1" t="s">
        <v>117</v>
      </c>
      <c r="BA1067" s="1" t="s">
        <v>150</v>
      </c>
      <c r="BB1067">
        <v>11001</v>
      </c>
      <c r="BC1067" s="1" t="s">
        <v>138</v>
      </c>
      <c r="BD1067">
        <v>11</v>
      </c>
      <c r="BE1067" s="1" t="s">
        <v>137</v>
      </c>
      <c r="BF1067" s="1" t="s">
        <v>113</v>
      </c>
      <c r="BG1067">
        <v>11001</v>
      </c>
      <c r="BH1067" s="1" t="s">
        <v>138</v>
      </c>
      <c r="BI1067" s="1" t="s">
        <v>137</v>
      </c>
      <c r="BJ1067">
        <v>11</v>
      </c>
      <c r="BK1067">
        <v>69</v>
      </c>
      <c r="BL1067">
        <v>80</v>
      </c>
      <c r="BM1067">
        <v>4</v>
      </c>
      <c r="BN1067">
        <v>58</v>
      </c>
      <c r="BO1067">
        <v>50</v>
      </c>
      <c r="BP1067">
        <v>3</v>
      </c>
      <c r="BQ1067">
        <v>61</v>
      </c>
      <c r="BR1067">
        <v>62</v>
      </c>
      <c r="BS1067">
        <v>3</v>
      </c>
      <c r="BT1067">
        <v>63</v>
      </c>
      <c r="BU1067">
        <v>68</v>
      </c>
      <c r="BV1067">
        <v>3</v>
      </c>
      <c r="BW1067">
        <v>79</v>
      </c>
      <c r="BX1067">
        <v>80</v>
      </c>
      <c r="BY1067" s="1" t="s">
        <v>159</v>
      </c>
      <c r="BZ1067">
        <v>320</v>
      </c>
      <c r="CA1067">
        <v>66</v>
      </c>
      <c r="CB1067">
        <v>78666112302265</v>
      </c>
      <c r="CC1067">
        <v>4</v>
      </c>
      <c r="CD1067">
        <v>4</v>
      </c>
      <c r="CE1067" s="1" t="s">
        <v>120</v>
      </c>
      <c r="CF1067" s="1" t="s">
        <v>133</v>
      </c>
    </row>
    <row r="1068" spans="1:84" x14ac:dyDescent="0.3">
      <c r="A1068" s="1" t="s">
        <v>2487</v>
      </c>
      <c r="B1068" s="1" t="s">
        <v>84</v>
      </c>
      <c r="C1068" s="1" t="s">
        <v>85</v>
      </c>
      <c r="D1068" s="1" t="s">
        <v>135</v>
      </c>
      <c r="E1068" s="2">
        <v>36997</v>
      </c>
      <c r="F1068" s="4">
        <f ca="1">INT(YEARFRAC(laboratorio_1_Datos_lab1_prep[[#This Row],[ESTU_FECHANACIMIENTO]],TODAY()))</f>
        <v>18</v>
      </c>
      <c r="G1068">
        <v>20191</v>
      </c>
      <c r="H1068" s="1" t="s">
        <v>2488</v>
      </c>
      <c r="I1068" s="1" t="s">
        <v>88</v>
      </c>
      <c r="J1068" s="1" t="s">
        <v>85</v>
      </c>
      <c r="K1068" s="1" t="s">
        <v>89</v>
      </c>
      <c r="L1068" s="1" t="s">
        <v>90</v>
      </c>
      <c r="M1068" s="1" t="s">
        <v>137</v>
      </c>
      <c r="N1068">
        <v>11</v>
      </c>
      <c r="O1068" s="1" t="s">
        <v>138</v>
      </c>
      <c r="P1068">
        <v>11001</v>
      </c>
      <c r="Q1068" s="1" t="s">
        <v>180</v>
      </c>
      <c r="R1068" s="1" t="s">
        <v>94</v>
      </c>
      <c r="S1068" s="1" t="s">
        <v>95</v>
      </c>
      <c r="T1068" s="1" t="s">
        <v>97</v>
      </c>
      <c r="U1068" s="1" t="s">
        <v>339</v>
      </c>
      <c r="V1068" s="1" t="s">
        <v>156</v>
      </c>
      <c r="W1068" s="1" t="s">
        <v>156</v>
      </c>
      <c r="X1068" s="1" t="s">
        <v>100</v>
      </c>
      <c r="Y1068" s="1" t="s">
        <v>100</v>
      </c>
      <c r="Z1068" s="1" t="s">
        <v>100</v>
      </c>
      <c r="AA1068" s="1" t="s">
        <v>100</v>
      </c>
      <c r="AB1068" s="1" t="s">
        <v>100</v>
      </c>
      <c r="AC1068" s="1" t="s">
        <v>100</v>
      </c>
      <c r="AD1068" s="1" t="s">
        <v>89</v>
      </c>
      <c r="AE1068" s="1" t="s">
        <v>100</v>
      </c>
      <c r="AF1068" s="1" t="s">
        <v>141</v>
      </c>
      <c r="AG1068" s="1" t="s">
        <v>102</v>
      </c>
      <c r="AH1068" s="1" t="s">
        <v>142</v>
      </c>
      <c r="AI1068" s="1" t="s">
        <v>102</v>
      </c>
      <c r="AJ1068" s="1" t="s">
        <v>104</v>
      </c>
      <c r="AK1068" s="1" t="s">
        <v>106</v>
      </c>
      <c r="AL1068" s="1" t="s">
        <v>158</v>
      </c>
      <c r="AM1068" s="1" t="s">
        <v>145</v>
      </c>
      <c r="AN1068" s="1" t="s">
        <v>89</v>
      </c>
      <c r="AO1068">
        <v>19497</v>
      </c>
      <c r="AP1068">
        <v>3.12E+18</v>
      </c>
      <c r="AQ1068" s="1" t="s">
        <v>2482</v>
      </c>
      <c r="AR1068" s="1" t="s">
        <v>472</v>
      </c>
      <c r="AS1068" s="1" t="s">
        <v>147</v>
      </c>
      <c r="AT1068" s="1" t="s">
        <v>148</v>
      </c>
      <c r="AU1068" s="1" t="s">
        <v>116</v>
      </c>
      <c r="AV1068" s="1" t="s">
        <v>149</v>
      </c>
      <c r="AW1068">
        <v>3.12E+18</v>
      </c>
      <c r="AX1068" s="1" t="s">
        <v>2482</v>
      </c>
      <c r="AY1068" s="1" t="s">
        <v>116</v>
      </c>
      <c r="AZ1068" s="1" t="s">
        <v>117</v>
      </c>
      <c r="BA1068" s="1" t="s">
        <v>150</v>
      </c>
      <c r="BB1068">
        <v>11001</v>
      </c>
      <c r="BC1068" s="1" t="s">
        <v>138</v>
      </c>
      <c r="BD1068">
        <v>11</v>
      </c>
      <c r="BE1068" s="1" t="s">
        <v>137</v>
      </c>
      <c r="BF1068" s="1" t="s">
        <v>113</v>
      </c>
      <c r="BG1068">
        <v>11001</v>
      </c>
      <c r="BH1068" s="1" t="s">
        <v>138</v>
      </c>
      <c r="BI1068" s="1" t="s">
        <v>137</v>
      </c>
      <c r="BJ1068">
        <v>11</v>
      </c>
      <c r="BK1068">
        <v>65</v>
      </c>
      <c r="BL1068">
        <v>68</v>
      </c>
      <c r="BM1068">
        <v>3</v>
      </c>
      <c r="BN1068">
        <v>60</v>
      </c>
      <c r="BO1068">
        <v>55</v>
      </c>
      <c r="BP1068">
        <v>3</v>
      </c>
      <c r="BQ1068">
        <v>62</v>
      </c>
      <c r="BR1068">
        <v>66</v>
      </c>
      <c r="BS1068">
        <v>3</v>
      </c>
      <c r="BT1068">
        <v>58</v>
      </c>
      <c r="BU1068">
        <v>57</v>
      </c>
      <c r="BV1068">
        <v>3</v>
      </c>
      <c r="BW1068">
        <v>76</v>
      </c>
      <c r="BX1068">
        <v>73</v>
      </c>
      <c r="BY1068" s="1" t="s">
        <v>151</v>
      </c>
      <c r="BZ1068">
        <v>312</v>
      </c>
      <c r="CA1068">
        <v>62</v>
      </c>
      <c r="CB1068">
        <v>68600764676915</v>
      </c>
      <c r="CC1068">
        <v>4</v>
      </c>
      <c r="CD1068">
        <v>4</v>
      </c>
      <c r="CE1068" s="1" t="s">
        <v>120</v>
      </c>
      <c r="CF1068" s="1" t="s">
        <v>187</v>
      </c>
    </row>
    <row r="1069" spans="1:84" x14ac:dyDescent="0.3">
      <c r="A1069" s="1" t="s">
        <v>2489</v>
      </c>
      <c r="B1069" s="1" t="s">
        <v>84</v>
      </c>
      <c r="C1069" s="1" t="s">
        <v>85</v>
      </c>
      <c r="D1069" s="1" t="s">
        <v>135</v>
      </c>
      <c r="E1069" s="2">
        <v>37116</v>
      </c>
      <c r="F1069" s="4">
        <f ca="1">INT(YEARFRAC(laboratorio_1_Datos_lab1_prep[[#This Row],[ESTU_FECHANACIMIENTO]],TODAY()))</f>
        <v>18</v>
      </c>
      <c r="G1069">
        <v>20191</v>
      </c>
      <c r="H1069" s="1" t="s">
        <v>2490</v>
      </c>
      <c r="I1069" s="1" t="s">
        <v>88</v>
      </c>
      <c r="J1069" s="1" t="s">
        <v>85</v>
      </c>
      <c r="K1069" s="1" t="s">
        <v>89</v>
      </c>
      <c r="L1069" s="1" t="s">
        <v>90</v>
      </c>
      <c r="M1069" s="1" t="s">
        <v>137</v>
      </c>
      <c r="N1069">
        <v>11</v>
      </c>
      <c r="O1069" s="1" t="s">
        <v>138</v>
      </c>
      <c r="P1069">
        <v>11001</v>
      </c>
      <c r="Q1069" s="1" t="s">
        <v>223</v>
      </c>
      <c r="R1069" s="1" t="s">
        <v>177</v>
      </c>
      <c r="S1069" s="1" t="s">
        <v>126</v>
      </c>
      <c r="T1069" s="1" t="s">
        <v>155</v>
      </c>
      <c r="U1069" s="1" t="s">
        <v>155</v>
      </c>
      <c r="V1069" s="1" t="s">
        <v>127</v>
      </c>
      <c r="W1069" s="1" t="s">
        <v>127</v>
      </c>
      <c r="X1069" s="1" t="s">
        <v>100</v>
      </c>
      <c r="Y1069" s="1" t="s">
        <v>100</v>
      </c>
      <c r="Z1069" s="1" t="s">
        <v>100</v>
      </c>
      <c r="AA1069" s="1" t="s">
        <v>100</v>
      </c>
      <c r="AB1069" s="1" t="s">
        <v>100</v>
      </c>
      <c r="AC1069" s="1" t="s">
        <v>100</v>
      </c>
      <c r="AD1069" s="1" t="s">
        <v>89</v>
      </c>
      <c r="AE1069" s="1" t="s">
        <v>100</v>
      </c>
      <c r="AF1069" s="1" t="s">
        <v>141</v>
      </c>
      <c r="AG1069" s="1" t="s">
        <v>142</v>
      </c>
      <c r="AH1069" s="1" t="s">
        <v>142</v>
      </c>
      <c r="AI1069" s="1" t="s">
        <v>142</v>
      </c>
      <c r="AJ1069" s="1" t="s">
        <v>104</v>
      </c>
      <c r="AK1069" s="1" t="s">
        <v>105</v>
      </c>
      <c r="AL1069" s="1" t="s">
        <v>144</v>
      </c>
      <c r="AM1069" s="1" t="s">
        <v>145</v>
      </c>
      <c r="AN1069" s="1" t="s">
        <v>89</v>
      </c>
      <c r="AO1069">
        <v>19497</v>
      </c>
      <c r="AP1069">
        <v>3.12E+18</v>
      </c>
      <c r="AQ1069" s="1" t="s">
        <v>2482</v>
      </c>
      <c r="AR1069" s="1" t="s">
        <v>472</v>
      </c>
      <c r="AS1069" s="1" t="s">
        <v>147</v>
      </c>
      <c r="AT1069" s="1" t="s">
        <v>148</v>
      </c>
      <c r="AU1069" s="1" t="s">
        <v>116</v>
      </c>
      <c r="AV1069" s="1" t="s">
        <v>149</v>
      </c>
      <c r="AW1069">
        <v>3.12E+18</v>
      </c>
      <c r="AX1069" s="1" t="s">
        <v>2482</v>
      </c>
      <c r="AY1069" s="1" t="s">
        <v>116</v>
      </c>
      <c r="AZ1069" s="1" t="s">
        <v>117</v>
      </c>
      <c r="BA1069" s="1" t="s">
        <v>150</v>
      </c>
      <c r="BB1069">
        <v>11001</v>
      </c>
      <c r="BC1069" s="1" t="s">
        <v>138</v>
      </c>
      <c r="BD1069">
        <v>11</v>
      </c>
      <c r="BE1069" s="1" t="s">
        <v>137</v>
      </c>
      <c r="BF1069" s="1" t="s">
        <v>113</v>
      </c>
      <c r="BG1069">
        <v>11001</v>
      </c>
      <c r="BH1069" s="1" t="s">
        <v>138</v>
      </c>
      <c r="BI1069" s="1" t="s">
        <v>137</v>
      </c>
      <c r="BJ1069">
        <v>11</v>
      </c>
      <c r="BK1069">
        <v>74</v>
      </c>
      <c r="BL1069">
        <v>91</v>
      </c>
      <c r="BM1069">
        <v>4</v>
      </c>
      <c r="BN1069">
        <v>75</v>
      </c>
      <c r="BO1069">
        <v>90</v>
      </c>
      <c r="BP1069">
        <v>4</v>
      </c>
      <c r="BQ1069">
        <v>70</v>
      </c>
      <c r="BR1069">
        <v>87</v>
      </c>
      <c r="BS1069">
        <v>3</v>
      </c>
      <c r="BT1069">
        <v>68</v>
      </c>
      <c r="BU1069">
        <v>81</v>
      </c>
      <c r="BV1069">
        <v>3</v>
      </c>
      <c r="BW1069">
        <v>80</v>
      </c>
      <c r="BX1069">
        <v>84</v>
      </c>
      <c r="BY1069" s="1" t="s">
        <v>159</v>
      </c>
      <c r="BZ1069">
        <v>362</v>
      </c>
      <c r="CA1069">
        <v>89</v>
      </c>
      <c r="CB1069">
        <v>848363660916828</v>
      </c>
      <c r="CC1069">
        <v>4</v>
      </c>
      <c r="CD1069">
        <v>4</v>
      </c>
      <c r="CE1069" s="1" t="s">
        <v>120</v>
      </c>
      <c r="CF1069" s="1" t="s">
        <v>133</v>
      </c>
    </row>
    <row r="1070" spans="1:84" x14ac:dyDescent="0.3">
      <c r="A1070" s="1" t="s">
        <v>2491</v>
      </c>
      <c r="B1070" s="1" t="s">
        <v>84</v>
      </c>
      <c r="C1070" s="1" t="s">
        <v>85</v>
      </c>
      <c r="D1070" s="1" t="s">
        <v>135</v>
      </c>
      <c r="E1070" s="2">
        <v>36845</v>
      </c>
      <c r="F1070" s="4">
        <f ca="1">INT(YEARFRAC(laboratorio_1_Datos_lab1_prep[[#This Row],[ESTU_FECHANACIMIENTO]],TODAY()))</f>
        <v>19</v>
      </c>
      <c r="G1070">
        <v>20191</v>
      </c>
      <c r="H1070" s="1" t="s">
        <v>2492</v>
      </c>
      <c r="I1070" s="1" t="s">
        <v>88</v>
      </c>
      <c r="J1070" s="1" t="s">
        <v>85</v>
      </c>
      <c r="K1070" s="1" t="s">
        <v>89</v>
      </c>
      <c r="L1070" s="1" t="s">
        <v>90</v>
      </c>
      <c r="M1070" s="1" t="s">
        <v>137</v>
      </c>
      <c r="N1070">
        <v>11</v>
      </c>
      <c r="O1070" s="1" t="s">
        <v>138</v>
      </c>
      <c r="P1070">
        <v>11001</v>
      </c>
      <c r="Q1070" s="1" t="s">
        <v>338</v>
      </c>
      <c r="R1070" s="1" t="s">
        <v>125</v>
      </c>
      <c r="S1070" s="1" t="s">
        <v>140</v>
      </c>
      <c r="T1070" s="1" t="s">
        <v>97</v>
      </c>
      <c r="U1070" s="1" t="s">
        <v>97</v>
      </c>
      <c r="V1070" s="1" t="s">
        <v>127</v>
      </c>
      <c r="W1070" s="1" t="s">
        <v>127</v>
      </c>
      <c r="X1070" s="1" t="s">
        <v>100</v>
      </c>
      <c r="Y1070" s="1" t="s">
        <v>100</v>
      </c>
      <c r="Z1070" s="1" t="s">
        <v>100</v>
      </c>
      <c r="AA1070" s="1" t="s">
        <v>100</v>
      </c>
      <c r="AB1070" s="1" t="s">
        <v>100</v>
      </c>
      <c r="AC1070" s="1" t="s">
        <v>100</v>
      </c>
      <c r="AD1070" s="1" t="s">
        <v>89</v>
      </c>
      <c r="AE1070" s="1" t="s">
        <v>89</v>
      </c>
      <c r="AF1070" s="1" t="s">
        <v>166</v>
      </c>
      <c r="AG1070" s="1" t="s">
        <v>142</v>
      </c>
      <c r="AH1070" s="1" t="s">
        <v>142</v>
      </c>
      <c r="AI1070" s="1" t="s">
        <v>102</v>
      </c>
      <c r="AJ1070" s="1" t="s">
        <v>104</v>
      </c>
      <c r="AK1070" s="1" t="s">
        <v>105</v>
      </c>
      <c r="AL1070" s="1" t="s">
        <v>144</v>
      </c>
      <c r="AM1070" s="1" t="s">
        <v>145</v>
      </c>
      <c r="AN1070" s="1" t="s">
        <v>89</v>
      </c>
      <c r="AO1070">
        <v>19497</v>
      </c>
      <c r="AP1070">
        <v>3.12E+18</v>
      </c>
      <c r="AQ1070" s="1" t="s">
        <v>2482</v>
      </c>
      <c r="AR1070" s="1" t="s">
        <v>472</v>
      </c>
      <c r="AS1070" s="1" t="s">
        <v>147</v>
      </c>
      <c r="AT1070" s="1" t="s">
        <v>148</v>
      </c>
      <c r="AU1070" s="1" t="s">
        <v>116</v>
      </c>
      <c r="AV1070" s="1" t="s">
        <v>149</v>
      </c>
      <c r="AW1070">
        <v>3.12E+18</v>
      </c>
      <c r="AX1070" s="1" t="s">
        <v>2482</v>
      </c>
      <c r="AY1070" s="1" t="s">
        <v>116</v>
      </c>
      <c r="AZ1070" s="1" t="s">
        <v>117</v>
      </c>
      <c r="BA1070" s="1" t="s">
        <v>150</v>
      </c>
      <c r="BB1070">
        <v>11001</v>
      </c>
      <c r="BC1070" s="1" t="s">
        <v>138</v>
      </c>
      <c r="BD1070">
        <v>11</v>
      </c>
      <c r="BE1070" s="1" t="s">
        <v>137</v>
      </c>
      <c r="BF1070" s="1" t="s">
        <v>113</v>
      </c>
      <c r="BG1070">
        <v>11001</v>
      </c>
      <c r="BH1070" s="1" t="s">
        <v>138</v>
      </c>
      <c r="BI1070" s="1" t="s">
        <v>137</v>
      </c>
      <c r="BJ1070">
        <v>11</v>
      </c>
      <c r="BK1070">
        <v>78</v>
      </c>
      <c r="BL1070">
        <v>97</v>
      </c>
      <c r="BM1070">
        <v>4</v>
      </c>
      <c r="BN1070">
        <v>76</v>
      </c>
      <c r="BO1070">
        <v>92</v>
      </c>
      <c r="BP1070">
        <v>4</v>
      </c>
      <c r="BQ1070">
        <v>70</v>
      </c>
      <c r="BR1070">
        <v>87</v>
      </c>
      <c r="BS1070">
        <v>3</v>
      </c>
      <c r="BT1070">
        <v>71</v>
      </c>
      <c r="BU1070">
        <v>87</v>
      </c>
      <c r="BV1070">
        <v>4</v>
      </c>
      <c r="BW1070">
        <v>86</v>
      </c>
      <c r="BX1070">
        <v>96</v>
      </c>
      <c r="BY1070" s="1" t="s">
        <v>159</v>
      </c>
      <c r="BZ1070">
        <v>373</v>
      </c>
      <c r="CA1070">
        <v>94</v>
      </c>
      <c r="CB1070">
        <v>719796751653441</v>
      </c>
      <c r="CC1070">
        <v>4</v>
      </c>
      <c r="CD1070">
        <v>4</v>
      </c>
      <c r="CE1070" s="1" t="s">
        <v>120</v>
      </c>
      <c r="CF1070" s="1" t="s">
        <v>133</v>
      </c>
    </row>
    <row r="1071" spans="1:84" x14ac:dyDescent="0.3">
      <c r="A1071" s="1" t="s">
        <v>2493</v>
      </c>
      <c r="B1071" s="1" t="s">
        <v>84</v>
      </c>
      <c r="C1071" s="1" t="s">
        <v>85</v>
      </c>
      <c r="D1071" s="1" t="s">
        <v>135</v>
      </c>
      <c r="E1071" s="2">
        <v>36878</v>
      </c>
      <c r="F1071" s="4">
        <f ca="1">INT(YEARFRAC(laboratorio_1_Datos_lab1_prep[[#This Row],[ESTU_FECHANACIMIENTO]],TODAY()))</f>
        <v>19</v>
      </c>
      <c r="G1071">
        <v>20191</v>
      </c>
      <c r="H1071" s="1" t="s">
        <v>2494</v>
      </c>
      <c r="I1071" s="1" t="s">
        <v>88</v>
      </c>
      <c r="J1071" s="1" t="s">
        <v>85</v>
      </c>
      <c r="K1071" s="1" t="s">
        <v>89</v>
      </c>
      <c r="L1071" s="1" t="s">
        <v>90</v>
      </c>
      <c r="M1071" s="1" t="s">
        <v>137</v>
      </c>
      <c r="N1071">
        <v>11</v>
      </c>
      <c r="O1071" s="1" t="s">
        <v>138</v>
      </c>
      <c r="P1071">
        <v>11001</v>
      </c>
      <c r="Q1071" s="1" t="s">
        <v>139</v>
      </c>
      <c r="R1071" s="1" t="s">
        <v>125</v>
      </c>
      <c r="S1071" s="1" t="s">
        <v>126</v>
      </c>
      <c r="T1071" s="1" t="s">
        <v>97</v>
      </c>
      <c r="U1071" s="1" t="s">
        <v>97</v>
      </c>
      <c r="V1071" s="1" t="s">
        <v>127</v>
      </c>
      <c r="W1071" s="1" t="s">
        <v>127</v>
      </c>
      <c r="X1071" s="1" t="s">
        <v>100</v>
      </c>
      <c r="Y1071" s="1" t="s">
        <v>100</v>
      </c>
      <c r="Z1071" s="1" t="s">
        <v>100</v>
      </c>
      <c r="AA1071" s="1" t="s">
        <v>100</v>
      </c>
      <c r="AB1071" s="1" t="s">
        <v>100</v>
      </c>
      <c r="AC1071" s="1" t="s">
        <v>100</v>
      </c>
      <c r="AD1071" s="1" t="s">
        <v>89</v>
      </c>
      <c r="AE1071" s="1" t="s">
        <v>100</v>
      </c>
      <c r="AF1071" s="1" t="s">
        <v>141</v>
      </c>
      <c r="AG1071" s="1" t="s">
        <v>142</v>
      </c>
      <c r="AH1071" s="1" t="s">
        <v>142</v>
      </c>
      <c r="AI1071" s="1" t="s">
        <v>102</v>
      </c>
      <c r="AJ1071" s="1" t="s">
        <v>104</v>
      </c>
      <c r="AK1071" s="1" t="s">
        <v>158</v>
      </c>
      <c r="AL1071" s="1" t="s">
        <v>144</v>
      </c>
      <c r="AM1071" s="1" t="s">
        <v>145</v>
      </c>
      <c r="AN1071" s="1" t="s">
        <v>89</v>
      </c>
      <c r="AO1071">
        <v>19497</v>
      </c>
      <c r="AP1071">
        <v>3.12E+18</v>
      </c>
      <c r="AQ1071" s="1" t="s">
        <v>2482</v>
      </c>
      <c r="AR1071" s="1" t="s">
        <v>472</v>
      </c>
      <c r="AS1071" s="1" t="s">
        <v>147</v>
      </c>
      <c r="AT1071" s="1" t="s">
        <v>148</v>
      </c>
      <c r="AU1071" s="1" t="s">
        <v>116</v>
      </c>
      <c r="AV1071" s="1" t="s">
        <v>149</v>
      </c>
      <c r="AW1071">
        <v>3.12E+18</v>
      </c>
      <c r="AX1071" s="1" t="s">
        <v>2482</v>
      </c>
      <c r="AY1071" s="1" t="s">
        <v>116</v>
      </c>
      <c r="AZ1071" s="1" t="s">
        <v>117</v>
      </c>
      <c r="BA1071" s="1" t="s">
        <v>150</v>
      </c>
      <c r="BB1071">
        <v>11001</v>
      </c>
      <c r="BC1071" s="1" t="s">
        <v>138</v>
      </c>
      <c r="BD1071">
        <v>11</v>
      </c>
      <c r="BE1071" s="1" t="s">
        <v>137</v>
      </c>
      <c r="BF1071" s="1" t="s">
        <v>113</v>
      </c>
      <c r="BG1071">
        <v>11001</v>
      </c>
      <c r="BH1071" s="1" t="s">
        <v>138</v>
      </c>
      <c r="BI1071" s="1" t="s">
        <v>137</v>
      </c>
      <c r="BJ1071">
        <v>11</v>
      </c>
      <c r="BK1071">
        <v>59</v>
      </c>
      <c r="BL1071">
        <v>50</v>
      </c>
      <c r="BM1071">
        <v>3</v>
      </c>
      <c r="BN1071">
        <v>68</v>
      </c>
      <c r="BO1071">
        <v>76</v>
      </c>
      <c r="BP1071">
        <v>3</v>
      </c>
      <c r="BQ1071">
        <v>63</v>
      </c>
      <c r="BR1071">
        <v>67</v>
      </c>
      <c r="BS1071">
        <v>3</v>
      </c>
      <c r="BT1071">
        <v>61</v>
      </c>
      <c r="BU1071">
        <v>62</v>
      </c>
      <c r="BV1071">
        <v>3</v>
      </c>
      <c r="BW1071">
        <v>76</v>
      </c>
      <c r="BX1071">
        <v>72</v>
      </c>
      <c r="BY1071" s="1" t="s">
        <v>151</v>
      </c>
      <c r="BZ1071">
        <v>319</v>
      </c>
      <c r="CA1071">
        <v>66</v>
      </c>
      <c r="CB1071">
        <v>76155151741525</v>
      </c>
      <c r="CC1071">
        <v>4</v>
      </c>
      <c r="CD1071">
        <v>4</v>
      </c>
      <c r="CE1071" s="1" t="s">
        <v>120</v>
      </c>
      <c r="CF1071" s="1" t="s">
        <v>133</v>
      </c>
    </row>
    <row r="1072" spans="1:84" x14ac:dyDescent="0.3">
      <c r="A1072" s="1" t="s">
        <v>2495</v>
      </c>
      <c r="B1072" s="1" t="s">
        <v>84</v>
      </c>
      <c r="C1072" s="1" t="s">
        <v>85</v>
      </c>
      <c r="D1072" s="1" t="s">
        <v>135</v>
      </c>
      <c r="E1072" s="2">
        <v>36929</v>
      </c>
      <c r="F1072" s="4">
        <f ca="1">INT(YEARFRAC(laboratorio_1_Datos_lab1_prep[[#This Row],[ESTU_FECHANACIMIENTO]],TODAY()))</f>
        <v>19</v>
      </c>
      <c r="G1072">
        <v>20191</v>
      </c>
      <c r="H1072" s="1" t="s">
        <v>2496</v>
      </c>
      <c r="I1072" s="1" t="s">
        <v>88</v>
      </c>
      <c r="J1072" s="1" t="s">
        <v>85</v>
      </c>
      <c r="K1072" s="1" t="s">
        <v>89</v>
      </c>
      <c r="L1072" s="1" t="s">
        <v>90</v>
      </c>
      <c r="M1072" s="1" t="s">
        <v>137</v>
      </c>
      <c r="N1072">
        <v>11</v>
      </c>
      <c r="O1072" s="1" t="s">
        <v>138</v>
      </c>
      <c r="P1072">
        <v>11001</v>
      </c>
      <c r="Q1072" s="1" t="s">
        <v>180</v>
      </c>
      <c r="R1072" s="1" t="s">
        <v>94</v>
      </c>
      <c r="S1072" s="1" t="s">
        <v>140</v>
      </c>
      <c r="T1072" s="1" t="s">
        <v>155</v>
      </c>
      <c r="U1072" s="1" t="s">
        <v>155</v>
      </c>
      <c r="V1072" s="1" t="s">
        <v>127</v>
      </c>
      <c r="W1072" s="1" t="s">
        <v>127</v>
      </c>
      <c r="X1072" s="1" t="s">
        <v>100</v>
      </c>
      <c r="Y1072" s="1" t="s">
        <v>100</v>
      </c>
      <c r="Z1072" s="1" t="s">
        <v>100</v>
      </c>
      <c r="AA1072" s="1" t="s">
        <v>100</v>
      </c>
      <c r="AB1072" s="1" t="s">
        <v>100</v>
      </c>
      <c r="AC1072" s="1" t="s">
        <v>100</v>
      </c>
      <c r="AD1072" s="1" t="s">
        <v>89</v>
      </c>
      <c r="AE1072" s="1" t="s">
        <v>100</v>
      </c>
      <c r="AF1072" s="1" t="s">
        <v>141</v>
      </c>
      <c r="AG1072" s="1" t="s">
        <v>142</v>
      </c>
      <c r="AH1072" s="1" t="s">
        <v>142</v>
      </c>
      <c r="AI1072" s="1" t="s">
        <v>142</v>
      </c>
      <c r="AJ1072" s="1" t="s">
        <v>157</v>
      </c>
      <c r="AK1072" s="1" t="s">
        <v>158</v>
      </c>
      <c r="AL1072" s="1" t="s">
        <v>144</v>
      </c>
      <c r="AM1072" s="1" t="s">
        <v>145</v>
      </c>
      <c r="AN1072" s="1" t="s">
        <v>89</v>
      </c>
      <c r="AO1072">
        <v>19497</v>
      </c>
      <c r="AP1072">
        <v>3.12E+18</v>
      </c>
      <c r="AQ1072" s="1" t="s">
        <v>2482</v>
      </c>
      <c r="AR1072" s="1" t="s">
        <v>472</v>
      </c>
      <c r="AS1072" s="1" t="s">
        <v>147</v>
      </c>
      <c r="AT1072" s="1" t="s">
        <v>148</v>
      </c>
      <c r="AU1072" s="1" t="s">
        <v>116</v>
      </c>
      <c r="AV1072" s="1" t="s">
        <v>149</v>
      </c>
      <c r="AW1072">
        <v>3.12E+18</v>
      </c>
      <c r="AX1072" s="1" t="s">
        <v>2482</v>
      </c>
      <c r="AY1072" s="1" t="s">
        <v>116</v>
      </c>
      <c r="AZ1072" s="1" t="s">
        <v>117</v>
      </c>
      <c r="BA1072" s="1" t="s">
        <v>150</v>
      </c>
      <c r="BB1072">
        <v>11001</v>
      </c>
      <c r="BC1072" s="1" t="s">
        <v>138</v>
      </c>
      <c r="BD1072">
        <v>11</v>
      </c>
      <c r="BE1072" s="1" t="s">
        <v>137</v>
      </c>
      <c r="BF1072" s="1" t="s">
        <v>113</v>
      </c>
      <c r="BG1072">
        <v>11001</v>
      </c>
      <c r="BH1072" s="1" t="s">
        <v>138</v>
      </c>
      <c r="BI1072" s="1" t="s">
        <v>137</v>
      </c>
      <c r="BJ1072">
        <v>11</v>
      </c>
      <c r="BK1072">
        <v>72</v>
      </c>
      <c r="BL1072">
        <v>88</v>
      </c>
      <c r="BM1072">
        <v>4</v>
      </c>
      <c r="BN1072">
        <v>73</v>
      </c>
      <c r="BO1072">
        <v>86</v>
      </c>
      <c r="BP1072">
        <v>4</v>
      </c>
      <c r="BQ1072">
        <v>69</v>
      </c>
      <c r="BR1072">
        <v>83</v>
      </c>
      <c r="BS1072">
        <v>3</v>
      </c>
      <c r="BT1072">
        <v>65</v>
      </c>
      <c r="BU1072">
        <v>74</v>
      </c>
      <c r="BV1072">
        <v>3</v>
      </c>
      <c r="BW1072">
        <v>78</v>
      </c>
      <c r="BX1072">
        <v>78</v>
      </c>
      <c r="BY1072" s="1" t="s">
        <v>151</v>
      </c>
      <c r="BZ1072">
        <v>352</v>
      </c>
      <c r="CA1072">
        <v>84</v>
      </c>
      <c r="CB1072">
        <v>848363660916828</v>
      </c>
      <c r="CC1072">
        <v>4</v>
      </c>
      <c r="CD1072">
        <v>4</v>
      </c>
      <c r="CE1072" s="1" t="s">
        <v>120</v>
      </c>
      <c r="CF1072" s="1" t="s">
        <v>133</v>
      </c>
    </row>
    <row r="1073" spans="1:84" x14ac:dyDescent="0.3">
      <c r="A1073" s="1" t="s">
        <v>2497</v>
      </c>
      <c r="B1073" s="1" t="s">
        <v>84</v>
      </c>
      <c r="C1073" s="1" t="s">
        <v>85</v>
      </c>
      <c r="D1073" s="1" t="s">
        <v>135</v>
      </c>
      <c r="E1073" s="2">
        <v>36849</v>
      </c>
      <c r="F1073" s="4">
        <f ca="1">INT(YEARFRAC(laboratorio_1_Datos_lab1_prep[[#This Row],[ESTU_FECHANACIMIENTO]],TODAY()))</f>
        <v>19</v>
      </c>
      <c r="G1073">
        <v>20191</v>
      </c>
      <c r="H1073" s="1" t="s">
        <v>2498</v>
      </c>
      <c r="I1073" s="1" t="s">
        <v>88</v>
      </c>
      <c r="J1073" s="1" t="s">
        <v>85</v>
      </c>
      <c r="K1073" s="1" t="s">
        <v>89</v>
      </c>
      <c r="L1073" s="1" t="s">
        <v>90</v>
      </c>
      <c r="M1073" s="1" t="s">
        <v>137</v>
      </c>
      <c r="N1073">
        <v>11</v>
      </c>
      <c r="O1073" s="1" t="s">
        <v>138</v>
      </c>
      <c r="P1073">
        <v>11001</v>
      </c>
      <c r="Q1073" s="1" t="s">
        <v>180</v>
      </c>
      <c r="R1073" s="1" t="s">
        <v>125</v>
      </c>
      <c r="S1073" s="1" t="s">
        <v>140</v>
      </c>
      <c r="T1073" s="1" t="s">
        <v>97</v>
      </c>
      <c r="U1073" s="1" t="s">
        <v>155</v>
      </c>
      <c r="V1073" s="1" t="s">
        <v>224</v>
      </c>
      <c r="W1073" s="1" t="s">
        <v>127</v>
      </c>
      <c r="X1073" s="1" t="s">
        <v>100</v>
      </c>
      <c r="Y1073" s="1" t="s">
        <v>100</v>
      </c>
      <c r="Z1073" s="1" t="s">
        <v>100</v>
      </c>
      <c r="AA1073" s="1" t="s">
        <v>100</v>
      </c>
      <c r="AB1073" s="1" t="s">
        <v>100</v>
      </c>
      <c r="AC1073" s="1" t="s">
        <v>100</v>
      </c>
      <c r="AD1073" s="1" t="s">
        <v>89</v>
      </c>
      <c r="AE1073" s="1" t="s">
        <v>100</v>
      </c>
      <c r="AF1073" s="1" t="s">
        <v>166</v>
      </c>
      <c r="AG1073" s="1" t="s">
        <v>142</v>
      </c>
      <c r="AH1073" s="1" t="s">
        <v>102</v>
      </c>
      <c r="AI1073" s="1" t="s">
        <v>129</v>
      </c>
      <c r="AJ1073" s="1" t="s">
        <v>104</v>
      </c>
      <c r="AK1073" s="1" t="s">
        <v>158</v>
      </c>
      <c r="AL1073" s="1" t="s">
        <v>144</v>
      </c>
      <c r="AM1073" s="1" t="s">
        <v>145</v>
      </c>
      <c r="AN1073" s="1" t="s">
        <v>89</v>
      </c>
      <c r="AO1073">
        <v>19497</v>
      </c>
      <c r="AP1073">
        <v>3.12E+18</v>
      </c>
      <c r="AQ1073" s="1" t="s">
        <v>2482</v>
      </c>
      <c r="AR1073" s="1" t="s">
        <v>472</v>
      </c>
      <c r="AS1073" s="1" t="s">
        <v>147</v>
      </c>
      <c r="AT1073" s="1" t="s">
        <v>148</v>
      </c>
      <c r="AU1073" s="1" t="s">
        <v>116</v>
      </c>
      <c r="AV1073" s="1" t="s">
        <v>149</v>
      </c>
      <c r="AW1073">
        <v>3.12E+18</v>
      </c>
      <c r="AX1073" s="1" t="s">
        <v>2482</v>
      </c>
      <c r="AY1073" s="1" t="s">
        <v>116</v>
      </c>
      <c r="AZ1073" s="1" t="s">
        <v>117</v>
      </c>
      <c r="BA1073" s="1" t="s">
        <v>150</v>
      </c>
      <c r="BB1073">
        <v>11001</v>
      </c>
      <c r="BC1073" s="1" t="s">
        <v>138</v>
      </c>
      <c r="BD1073">
        <v>11</v>
      </c>
      <c r="BE1073" s="1" t="s">
        <v>137</v>
      </c>
      <c r="BF1073" s="1" t="s">
        <v>113</v>
      </c>
      <c r="BG1073">
        <v>11001</v>
      </c>
      <c r="BH1073" s="1" t="s">
        <v>138</v>
      </c>
      <c r="BI1073" s="1" t="s">
        <v>137</v>
      </c>
      <c r="BJ1073">
        <v>11</v>
      </c>
      <c r="BK1073">
        <v>69</v>
      </c>
      <c r="BL1073">
        <v>80</v>
      </c>
      <c r="BM1073">
        <v>4</v>
      </c>
      <c r="BN1073">
        <v>67</v>
      </c>
      <c r="BO1073">
        <v>71</v>
      </c>
      <c r="BP1073">
        <v>3</v>
      </c>
      <c r="BQ1073">
        <v>60</v>
      </c>
      <c r="BR1073">
        <v>60</v>
      </c>
      <c r="BS1073">
        <v>3</v>
      </c>
      <c r="BT1073">
        <v>65</v>
      </c>
      <c r="BU1073">
        <v>73</v>
      </c>
      <c r="BV1073">
        <v>3</v>
      </c>
      <c r="BW1073">
        <v>79</v>
      </c>
      <c r="BX1073">
        <v>81</v>
      </c>
      <c r="BY1073" s="1" t="s">
        <v>159</v>
      </c>
      <c r="BZ1073">
        <v>332</v>
      </c>
      <c r="CA1073">
        <v>72</v>
      </c>
      <c r="CB1073">
        <v>7029349334597</v>
      </c>
      <c r="CC1073">
        <v>4</v>
      </c>
      <c r="CD1073">
        <v>4</v>
      </c>
      <c r="CE1073" s="1" t="s">
        <v>120</v>
      </c>
      <c r="CF1073" s="1" t="s">
        <v>187</v>
      </c>
    </row>
    <row r="1074" spans="1:84" x14ac:dyDescent="0.3">
      <c r="A1074" s="1" t="s">
        <v>2499</v>
      </c>
      <c r="B1074" s="1" t="s">
        <v>84</v>
      </c>
      <c r="C1074" s="1" t="s">
        <v>85</v>
      </c>
      <c r="D1074" s="1" t="s">
        <v>135</v>
      </c>
      <c r="E1074" s="2">
        <v>37085</v>
      </c>
      <c r="F1074" s="4">
        <f ca="1">INT(YEARFRAC(laboratorio_1_Datos_lab1_prep[[#This Row],[ESTU_FECHANACIMIENTO]],TODAY()))</f>
        <v>18</v>
      </c>
      <c r="G1074">
        <v>20191</v>
      </c>
      <c r="H1074" s="1" t="s">
        <v>2500</v>
      </c>
      <c r="I1074" s="1" t="s">
        <v>88</v>
      </c>
      <c r="J1074" s="1" t="s">
        <v>85</v>
      </c>
      <c r="K1074" s="1" t="s">
        <v>89</v>
      </c>
      <c r="L1074" s="1" t="s">
        <v>90</v>
      </c>
      <c r="M1074" s="1" t="s">
        <v>137</v>
      </c>
      <c r="N1074">
        <v>11</v>
      </c>
      <c r="O1074" s="1" t="s">
        <v>138</v>
      </c>
      <c r="P1074">
        <v>11001</v>
      </c>
      <c r="Q1074" s="1" t="s">
        <v>223</v>
      </c>
      <c r="R1074" s="1" t="s">
        <v>125</v>
      </c>
      <c r="S1074" s="1" t="s">
        <v>140</v>
      </c>
      <c r="T1074" s="1" t="s">
        <v>97</v>
      </c>
      <c r="U1074" s="1" t="s">
        <v>97</v>
      </c>
      <c r="V1074" s="1" t="s">
        <v>127</v>
      </c>
      <c r="W1074" s="1" t="s">
        <v>128</v>
      </c>
      <c r="X1074" s="1" t="s">
        <v>100</v>
      </c>
      <c r="Y1074" s="1" t="s">
        <v>100</v>
      </c>
      <c r="Z1074" s="1" t="s">
        <v>100</v>
      </c>
      <c r="AA1074" s="1" t="s">
        <v>100</v>
      </c>
      <c r="AB1074" s="1" t="s">
        <v>100</v>
      </c>
      <c r="AC1074" s="1" t="s">
        <v>100</v>
      </c>
      <c r="AD1074" s="1" t="s">
        <v>89</v>
      </c>
      <c r="AE1074" s="1" t="s">
        <v>100</v>
      </c>
      <c r="AF1074" s="1" t="s">
        <v>277</v>
      </c>
      <c r="AG1074" s="1" t="s">
        <v>102</v>
      </c>
      <c r="AH1074" s="1" t="s">
        <v>142</v>
      </c>
      <c r="AI1074" s="1" t="s">
        <v>129</v>
      </c>
      <c r="AJ1074" s="1" t="s">
        <v>104</v>
      </c>
      <c r="AK1074" s="1" t="s">
        <v>105</v>
      </c>
      <c r="AL1074" s="1" t="s">
        <v>144</v>
      </c>
      <c r="AM1074" s="1" t="s">
        <v>145</v>
      </c>
      <c r="AN1074" s="1" t="s">
        <v>89</v>
      </c>
      <c r="AO1074">
        <v>19497</v>
      </c>
      <c r="AP1074">
        <v>3.12E+18</v>
      </c>
      <c r="AQ1074" s="1" t="s">
        <v>2482</v>
      </c>
      <c r="AR1074" s="1" t="s">
        <v>472</v>
      </c>
      <c r="AS1074" s="1" t="s">
        <v>147</v>
      </c>
      <c r="AT1074" s="1" t="s">
        <v>148</v>
      </c>
      <c r="AU1074" s="1" t="s">
        <v>116</v>
      </c>
      <c r="AV1074" s="1" t="s">
        <v>149</v>
      </c>
      <c r="AW1074">
        <v>3.12E+18</v>
      </c>
      <c r="AX1074" s="1" t="s">
        <v>2482</v>
      </c>
      <c r="AY1074" s="1" t="s">
        <v>116</v>
      </c>
      <c r="AZ1074" s="1" t="s">
        <v>117</v>
      </c>
      <c r="BA1074" s="1" t="s">
        <v>150</v>
      </c>
      <c r="BB1074">
        <v>11001</v>
      </c>
      <c r="BC1074" s="1" t="s">
        <v>138</v>
      </c>
      <c r="BD1074">
        <v>11</v>
      </c>
      <c r="BE1074" s="1" t="s">
        <v>137</v>
      </c>
      <c r="BF1074" s="1" t="s">
        <v>113</v>
      </c>
      <c r="BG1074">
        <v>11001</v>
      </c>
      <c r="BH1074" s="1" t="s">
        <v>138</v>
      </c>
      <c r="BI1074" s="1" t="s">
        <v>137</v>
      </c>
      <c r="BJ1074">
        <v>11</v>
      </c>
      <c r="BK1074">
        <v>62</v>
      </c>
      <c r="BL1074">
        <v>58</v>
      </c>
      <c r="BM1074">
        <v>3</v>
      </c>
      <c r="BN1074">
        <v>78</v>
      </c>
      <c r="BO1074">
        <v>95</v>
      </c>
      <c r="BP1074">
        <v>4</v>
      </c>
      <c r="BQ1074">
        <v>63</v>
      </c>
      <c r="BR1074">
        <v>68</v>
      </c>
      <c r="BS1074">
        <v>3</v>
      </c>
      <c r="BT1074">
        <v>64</v>
      </c>
      <c r="BU1074">
        <v>70</v>
      </c>
      <c r="BV1074">
        <v>3</v>
      </c>
      <c r="BW1074">
        <v>82</v>
      </c>
      <c r="BX1074">
        <v>86</v>
      </c>
      <c r="BY1074" s="1" t="s">
        <v>159</v>
      </c>
      <c r="BZ1074">
        <v>340</v>
      </c>
      <c r="CA1074">
        <v>77</v>
      </c>
      <c r="CB1074">
        <v>6715448532153</v>
      </c>
      <c r="CC1074">
        <v>4</v>
      </c>
      <c r="CD1074">
        <v>4</v>
      </c>
      <c r="CE1074" s="1" t="s">
        <v>120</v>
      </c>
      <c r="CF1074" s="1" t="s">
        <v>152</v>
      </c>
    </row>
    <row r="1075" spans="1:84" x14ac:dyDescent="0.3">
      <c r="A1075" s="1" t="s">
        <v>2501</v>
      </c>
      <c r="B1075" s="1" t="s">
        <v>84</v>
      </c>
      <c r="C1075" s="1" t="s">
        <v>85</v>
      </c>
      <c r="D1075" s="1" t="s">
        <v>135</v>
      </c>
      <c r="E1075" s="2">
        <v>36872</v>
      </c>
      <c r="F1075" s="4">
        <f ca="1">INT(YEARFRAC(laboratorio_1_Datos_lab1_prep[[#This Row],[ESTU_FECHANACIMIENTO]],TODAY()))</f>
        <v>19</v>
      </c>
      <c r="G1075">
        <v>20191</v>
      </c>
      <c r="H1075" s="1" t="s">
        <v>2502</v>
      </c>
      <c r="I1075" s="1" t="s">
        <v>88</v>
      </c>
      <c r="J1075" s="1" t="s">
        <v>85</v>
      </c>
      <c r="K1075" s="1" t="s">
        <v>89</v>
      </c>
      <c r="L1075" s="1" t="s">
        <v>90</v>
      </c>
      <c r="M1075" s="1" t="s">
        <v>137</v>
      </c>
      <c r="N1075">
        <v>11</v>
      </c>
      <c r="O1075" s="1" t="s">
        <v>138</v>
      </c>
      <c r="P1075">
        <v>11001</v>
      </c>
      <c r="Q1075" s="1" t="s">
        <v>139</v>
      </c>
      <c r="R1075" s="1" t="s">
        <v>94</v>
      </c>
      <c r="S1075" s="1" t="s">
        <v>95</v>
      </c>
      <c r="T1075" s="1" t="s">
        <v>97</v>
      </c>
      <c r="U1075" s="1" t="s">
        <v>155</v>
      </c>
      <c r="V1075" s="1" t="s">
        <v>99</v>
      </c>
      <c r="W1075" s="1" t="s">
        <v>127</v>
      </c>
      <c r="X1075" s="1" t="s">
        <v>100</v>
      </c>
      <c r="Y1075" s="1" t="s">
        <v>100</v>
      </c>
      <c r="Z1075" s="1" t="s">
        <v>100</v>
      </c>
      <c r="AA1075" s="1" t="s">
        <v>100</v>
      </c>
      <c r="AB1075" s="1" t="s">
        <v>100</v>
      </c>
      <c r="AC1075" s="1" t="s">
        <v>100</v>
      </c>
      <c r="AD1075" s="1" t="s">
        <v>89</v>
      </c>
      <c r="AE1075" s="1" t="s">
        <v>100</v>
      </c>
      <c r="AF1075" s="1" t="s">
        <v>166</v>
      </c>
      <c r="AG1075" s="1" t="s">
        <v>102</v>
      </c>
      <c r="AH1075" s="1" t="s">
        <v>142</v>
      </c>
      <c r="AI1075" s="1" t="s">
        <v>102</v>
      </c>
      <c r="AJ1075" s="1" t="s">
        <v>104</v>
      </c>
      <c r="AK1075" s="1" t="s">
        <v>106</v>
      </c>
      <c r="AL1075" s="1" t="s">
        <v>158</v>
      </c>
      <c r="AM1075" s="1" t="s">
        <v>131</v>
      </c>
      <c r="AN1075" s="1" t="s">
        <v>89</v>
      </c>
      <c r="AO1075">
        <v>19497</v>
      </c>
      <c r="AP1075">
        <v>3.12E+18</v>
      </c>
      <c r="AQ1075" s="1" t="s">
        <v>2482</v>
      </c>
      <c r="AR1075" s="1" t="s">
        <v>472</v>
      </c>
      <c r="AS1075" s="1" t="s">
        <v>147</v>
      </c>
      <c r="AT1075" s="1" t="s">
        <v>148</v>
      </c>
      <c r="AU1075" s="1" t="s">
        <v>116</v>
      </c>
      <c r="AV1075" s="1" t="s">
        <v>149</v>
      </c>
      <c r="AW1075">
        <v>3.12E+18</v>
      </c>
      <c r="AX1075" s="1" t="s">
        <v>2482</v>
      </c>
      <c r="AY1075" s="1" t="s">
        <v>116</v>
      </c>
      <c r="AZ1075" s="1" t="s">
        <v>117</v>
      </c>
      <c r="BA1075" s="1" t="s">
        <v>150</v>
      </c>
      <c r="BB1075">
        <v>11001</v>
      </c>
      <c r="BC1075" s="1" t="s">
        <v>138</v>
      </c>
      <c r="BD1075">
        <v>11</v>
      </c>
      <c r="BE1075" s="1" t="s">
        <v>137</v>
      </c>
      <c r="BF1075" s="1" t="s">
        <v>113</v>
      </c>
      <c r="BG1075">
        <v>11001</v>
      </c>
      <c r="BH1075" s="1" t="s">
        <v>138</v>
      </c>
      <c r="BI1075" s="1" t="s">
        <v>137</v>
      </c>
      <c r="BJ1075">
        <v>11</v>
      </c>
      <c r="BK1075">
        <v>62</v>
      </c>
      <c r="BL1075">
        <v>59</v>
      </c>
      <c r="BM1075">
        <v>3</v>
      </c>
      <c r="BN1075">
        <v>68</v>
      </c>
      <c r="BO1075">
        <v>74</v>
      </c>
      <c r="BP1075">
        <v>3</v>
      </c>
      <c r="BQ1075">
        <v>65</v>
      </c>
      <c r="BR1075">
        <v>74</v>
      </c>
      <c r="BS1075">
        <v>3</v>
      </c>
      <c r="BT1075">
        <v>61</v>
      </c>
      <c r="BU1075">
        <v>63</v>
      </c>
      <c r="BV1075">
        <v>3</v>
      </c>
      <c r="BW1075">
        <v>84</v>
      </c>
      <c r="BX1075">
        <v>92</v>
      </c>
      <c r="BY1075" s="1" t="s">
        <v>159</v>
      </c>
      <c r="BZ1075">
        <v>328</v>
      </c>
      <c r="CA1075">
        <v>70</v>
      </c>
      <c r="CB1075">
        <v>70048158730632</v>
      </c>
      <c r="CC1075">
        <v>4</v>
      </c>
      <c r="CD1075">
        <v>4</v>
      </c>
      <c r="CE1075" s="1" t="s">
        <v>120</v>
      </c>
      <c r="CF1075" s="1" t="s">
        <v>152</v>
      </c>
    </row>
    <row r="1076" spans="1:84" x14ac:dyDescent="0.3">
      <c r="A1076" s="1" t="s">
        <v>2503</v>
      </c>
      <c r="B1076" s="1" t="s">
        <v>84</v>
      </c>
      <c r="C1076" s="1" t="s">
        <v>85</v>
      </c>
      <c r="D1076" s="1" t="s">
        <v>135</v>
      </c>
      <c r="E1076" s="2">
        <v>37109</v>
      </c>
      <c r="F1076" s="4">
        <f ca="1">INT(YEARFRAC(laboratorio_1_Datos_lab1_prep[[#This Row],[ESTU_FECHANACIMIENTO]],TODAY()))</f>
        <v>18</v>
      </c>
      <c r="G1076">
        <v>20191</v>
      </c>
      <c r="H1076" s="1" t="s">
        <v>2504</v>
      </c>
      <c r="I1076" s="1" t="s">
        <v>88</v>
      </c>
      <c r="J1076" s="1" t="s">
        <v>85</v>
      </c>
      <c r="K1076" s="1" t="s">
        <v>89</v>
      </c>
      <c r="L1076" s="1" t="s">
        <v>90</v>
      </c>
      <c r="M1076" s="1" t="s">
        <v>137</v>
      </c>
      <c r="N1076">
        <v>11</v>
      </c>
      <c r="O1076" s="1" t="s">
        <v>138</v>
      </c>
      <c r="P1076">
        <v>11001</v>
      </c>
      <c r="Q1076" s="1" t="s">
        <v>139</v>
      </c>
      <c r="R1076" s="1" t="s">
        <v>125</v>
      </c>
      <c r="S1076" s="1" t="s">
        <v>140</v>
      </c>
      <c r="T1076" s="1" t="s">
        <v>155</v>
      </c>
      <c r="U1076" s="1" t="s">
        <v>155</v>
      </c>
      <c r="V1076" s="1" t="s">
        <v>127</v>
      </c>
      <c r="W1076" s="1" t="s">
        <v>127</v>
      </c>
      <c r="X1076" s="1" t="s">
        <v>100</v>
      </c>
      <c r="Y1076" s="1" t="s">
        <v>100</v>
      </c>
      <c r="Z1076" s="1" t="s">
        <v>100</v>
      </c>
      <c r="AA1076" s="1" t="s">
        <v>100</v>
      </c>
      <c r="AB1076" s="1" t="s">
        <v>100</v>
      </c>
      <c r="AC1076" s="1" t="s">
        <v>100</v>
      </c>
      <c r="AD1076" s="1" t="s">
        <v>89</v>
      </c>
      <c r="AE1076" s="1" t="s">
        <v>100</v>
      </c>
      <c r="AF1076" s="1" t="s">
        <v>141</v>
      </c>
      <c r="AG1076" s="1" t="s">
        <v>142</v>
      </c>
      <c r="AH1076" s="1" t="s">
        <v>129</v>
      </c>
      <c r="AI1076" s="1" t="s">
        <v>102</v>
      </c>
      <c r="AJ1076" s="1" t="s">
        <v>104</v>
      </c>
      <c r="AK1076" s="1" t="s">
        <v>106</v>
      </c>
      <c r="AL1076" s="1" t="s">
        <v>106</v>
      </c>
      <c r="AM1076" s="1" t="s">
        <v>145</v>
      </c>
      <c r="AN1076" s="1" t="s">
        <v>89</v>
      </c>
      <c r="AO1076">
        <v>19497</v>
      </c>
      <c r="AP1076">
        <v>3.12E+18</v>
      </c>
      <c r="AQ1076" s="1" t="s">
        <v>2482</v>
      </c>
      <c r="AR1076" s="1" t="s">
        <v>472</v>
      </c>
      <c r="AS1076" s="1" t="s">
        <v>147</v>
      </c>
      <c r="AT1076" s="1" t="s">
        <v>148</v>
      </c>
      <c r="AU1076" s="1" t="s">
        <v>116</v>
      </c>
      <c r="AV1076" s="1" t="s">
        <v>149</v>
      </c>
      <c r="AW1076">
        <v>3.12E+18</v>
      </c>
      <c r="AX1076" s="1" t="s">
        <v>2482</v>
      </c>
      <c r="AY1076" s="1" t="s">
        <v>116</v>
      </c>
      <c r="AZ1076" s="1" t="s">
        <v>117</v>
      </c>
      <c r="BA1076" s="1" t="s">
        <v>150</v>
      </c>
      <c r="BB1076">
        <v>11001</v>
      </c>
      <c r="BC1076" s="1" t="s">
        <v>138</v>
      </c>
      <c r="BD1076">
        <v>11</v>
      </c>
      <c r="BE1076" s="1" t="s">
        <v>137</v>
      </c>
      <c r="BF1076" s="1" t="s">
        <v>113</v>
      </c>
      <c r="BG1076">
        <v>11001</v>
      </c>
      <c r="BH1076" s="1" t="s">
        <v>138</v>
      </c>
      <c r="BI1076" s="1" t="s">
        <v>137</v>
      </c>
      <c r="BJ1076">
        <v>11</v>
      </c>
      <c r="BK1076">
        <v>76</v>
      </c>
      <c r="BL1076">
        <v>95</v>
      </c>
      <c r="BM1076">
        <v>4</v>
      </c>
      <c r="BN1076">
        <v>70</v>
      </c>
      <c r="BO1076">
        <v>79</v>
      </c>
      <c r="BP1076">
        <v>3</v>
      </c>
      <c r="BQ1076">
        <v>65</v>
      </c>
      <c r="BR1076">
        <v>73</v>
      </c>
      <c r="BS1076">
        <v>3</v>
      </c>
      <c r="BT1076">
        <v>70</v>
      </c>
      <c r="BU1076">
        <v>86</v>
      </c>
      <c r="BV1076">
        <v>3</v>
      </c>
      <c r="BW1076">
        <v>76</v>
      </c>
      <c r="BX1076">
        <v>74</v>
      </c>
      <c r="BY1076" s="1" t="s">
        <v>151</v>
      </c>
      <c r="BZ1076">
        <v>353</v>
      </c>
      <c r="CA1076">
        <v>84</v>
      </c>
      <c r="CB1076">
        <v>796319563151874</v>
      </c>
      <c r="CC1076">
        <v>4</v>
      </c>
      <c r="CD1076">
        <v>4</v>
      </c>
      <c r="CE1076" s="1" t="s">
        <v>120</v>
      </c>
      <c r="CF1076" s="1" t="s">
        <v>133</v>
      </c>
    </row>
    <row r="1077" spans="1:84" x14ac:dyDescent="0.3">
      <c r="A1077" s="1" t="s">
        <v>2505</v>
      </c>
      <c r="B1077" s="1" t="s">
        <v>84</v>
      </c>
      <c r="C1077" s="1" t="s">
        <v>85</v>
      </c>
      <c r="D1077" s="1" t="s">
        <v>135</v>
      </c>
      <c r="E1077" s="2">
        <v>37172</v>
      </c>
      <c r="F1077" s="4">
        <f ca="1">INT(YEARFRAC(laboratorio_1_Datos_lab1_prep[[#This Row],[ESTU_FECHANACIMIENTO]],TODAY()))</f>
        <v>18</v>
      </c>
      <c r="G1077">
        <v>20191</v>
      </c>
      <c r="H1077" s="1" t="s">
        <v>2506</v>
      </c>
      <c r="I1077" s="1" t="s">
        <v>88</v>
      </c>
      <c r="J1077" s="1" t="s">
        <v>85</v>
      </c>
      <c r="K1077" s="1" t="s">
        <v>89</v>
      </c>
      <c r="L1077" s="1" t="s">
        <v>90</v>
      </c>
      <c r="M1077" s="1" t="s">
        <v>137</v>
      </c>
      <c r="N1077">
        <v>11</v>
      </c>
      <c r="O1077" s="1" t="s">
        <v>138</v>
      </c>
      <c r="P1077">
        <v>11001</v>
      </c>
      <c r="Q1077" s="1" t="s">
        <v>180</v>
      </c>
      <c r="R1077" s="1" t="s">
        <v>94</v>
      </c>
      <c r="S1077" s="1" t="s">
        <v>140</v>
      </c>
      <c r="T1077" s="1" t="s">
        <v>97</v>
      </c>
      <c r="U1077" s="1" t="s">
        <v>97</v>
      </c>
      <c r="V1077" s="1" t="s">
        <v>197</v>
      </c>
      <c r="W1077" s="1" t="s">
        <v>127</v>
      </c>
      <c r="X1077" s="1" t="s">
        <v>100</v>
      </c>
      <c r="Y1077" s="1" t="s">
        <v>100</v>
      </c>
      <c r="Z1077" s="1" t="s">
        <v>100</v>
      </c>
      <c r="AA1077" s="1" t="s">
        <v>100</v>
      </c>
      <c r="AB1077" s="1" t="s">
        <v>100</v>
      </c>
      <c r="AC1077" s="1" t="s">
        <v>100</v>
      </c>
      <c r="AD1077" s="1" t="s">
        <v>89</v>
      </c>
      <c r="AE1077" s="1" t="s">
        <v>100</v>
      </c>
      <c r="AF1077" s="1" t="s">
        <v>166</v>
      </c>
      <c r="AG1077" s="1" t="s">
        <v>142</v>
      </c>
      <c r="AH1077" s="1" t="s">
        <v>142</v>
      </c>
      <c r="AI1077" s="1" t="s">
        <v>102</v>
      </c>
      <c r="AJ1077" s="1" t="s">
        <v>104</v>
      </c>
      <c r="AK1077" s="1" t="s">
        <v>158</v>
      </c>
      <c r="AL1077" s="1" t="s">
        <v>144</v>
      </c>
      <c r="AM1077" s="1" t="s">
        <v>145</v>
      </c>
      <c r="AN1077" s="1" t="s">
        <v>89</v>
      </c>
      <c r="AO1077">
        <v>19497</v>
      </c>
      <c r="AP1077">
        <v>3.12E+18</v>
      </c>
      <c r="AQ1077" s="1" t="s">
        <v>2482</v>
      </c>
      <c r="AR1077" s="1" t="s">
        <v>472</v>
      </c>
      <c r="AS1077" s="1" t="s">
        <v>147</v>
      </c>
      <c r="AT1077" s="1" t="s">
        <v>148</v>
      </c>
      <c r="AU1077" s="1" t="s">
        <v>116</v>
      </c>
      <c r="AV1077" s="1" t="s">
        <v>149</v>
      </c>
      <c r="AW1077">
        <v>3.12E+18</v>
      </c>
      <c r="AX1077" s="1" t="s">
        <v>2482</v>
      </c>
      <c r="AY1077" s="1" t="s">
        <v>116</v>
      </c>
      <c r="AZ1077" s="1" t="s">
        <v>117</v>
      </c>
      <c r="BA1077" s="1" t="s">
        <v>150</v>
      </c>
      <c r="BB1077">
        <v>11001</v>
      </c>
      <c r="BC1077" s="1" t="s">
        <v>138</v>
      </c>
      <c r="BD1077">
        <v>11</v>
      </c>
      <c r="BE1077" s="1" t="s">
        <v>137</v>
      </c>
      <c r="BF1077" s="1" t="s">
        <v>113</v>
      </c>
      <c r="BG1077">
        <v>11001</v>
      </c>
      <c r="BH1077" s="1" t="s">
        <v>138</v>
      </c>
      <c r="BI1077" s="1" t="s">
        <v>137</v>
      </c>
      <c r="BJ1077">
        <v>11</v>
      </c>
      <c r="BK1077">
        <v>68</v>
      </c>
      <c r="BL1077">
        <v>76</v>
      </c>
      <c r="BM1077">
        <v>4</v>
      </c>
      <c r="BN1077">
        <v>63</v>
      </c>
      <c r="BO1077">
        <v>63</v>
      </c>
      <c r="BP1077">
        <v>3</v>
      </c>
      <c r="BQ1077">
        <v>73</v>
      </c>
      <c r="BR1077">
        <v>93</v>
      </c>
      <c r="BS1077">
        <v>4</v>
      </c>
      <c r="BT1077">
        <v>71</v>
      </c>
      <c r="BU1077">
        <v>87</v>
      </c>
      <c r="BV1077">
        <v>4</v>
      </c>
      <c r="BW1077">
        <v>79</v>
      </c>
      <c r="BX1077">
        <v>79</v>
      </c>
      <c r="BY1077" s="1" t="s">
        <v>159</v>
      </c>
      <c r="BZ1077">
        <v>348</v>
      </c>
      <c r="CA1077">
        <v>81</v>
      </c>
      <c r="CB1077">
        <v>72525158638958</v>
      </c>
      <c r="CC1077">
        <v>4</v>
      </c>
      <c r="CD1077">
        <v>4</v>
      </c>
      <c r="CE1077" s="1" t="s">
        <v>120</v>
      </c>
      <c r="CF1077" s="1" t="s">
        <v>187</v>
      </c>
    </row>
    <row r="1078" spans="1:84" x14ac:dyDescent="0.3">
      <c r="A1078" s="1" t="s">
        <v>2507</v>
      </c>
      <c r="B1078" s="1" t="s">
        <v>84</v>
      </c>
      <c r="C1078" s="1" t="s">
        <v>85</v>
      </c>
      <c r="D1078" s="1" t="s">
        <v>135</v>
      </c>
      <c r="E1078" s="2">
        <v>37109</v>
      </c>
      <c r="F1078" s="4">
        <f ca="1">INT(YEARFRAC(laboratorio_1_Datos_lab1_prep[[#This Row],[ESTU_FECHANACIMIENTO]],TODAY()))</f>
        <v>18</v>
      </c>
      <c r="G1078">
        <v>20191</v>
      </c>
      <c r="H1078" s="1" t="s">
        <v>2508</v>
      </c>
      <c r="I1078" s="1" t="s">
        <v>88</v>
      </c>
      <c r="J1078" s="1" t="s">
        <v>85</v>
      </c>
      <c r="K1078" s="1" t="s">
        <v>89</v>
      </c>
      <c r="L1078" s="1" t="s">
        <v>90</v>
      </c>
      <c r="M1078" s="1" t="s">
        <v>137</v>
      </c>
      <c r="N1078">
        <v>11</v>
      </c>
      <c r="O1078" s="1" t="s">
        <v>138</v>
      </c>
      <c r="P1078">
        <v>11001</v>
      </c>
      <c r="Q1078" s="1" t="s">
        <v>180</v>
      </c>
      <c r="R1078" s="1" t="s">
        <v>94</v>
      </c>
      <c r="S1078" s="1" t="s">
        <v>170</v>
      </c>
      <c r="T1078" s="1" t="s">
        <v>155</v>
      </c>
      <c r="U1078" s="1" t="s">
        <v>155</v>
      </c>
      <c r="V1078" s="1" t="s">
        <v>127</v>
      </c>
      <c r="W1078" s="1" t="s">
        <v>127</v>
      </c>
      <c r="X1078" s="1" t="s">
        <v>100</v>
      </c>
      <c r="Y1078" s="1" t="s">
        <v>100</v>
      </c>
      <c r="Z1078" s="1" t="s">
        <v>100</v>
      </c>
      <c r="AA1078" s="1" t="s">
        <v>100</v>
      </c>
      <c r="AB1078" s="1" t="s">
        <v>100</v>
      </c>
      <c r="AC1078" s="1" t="s">
        <v>100</v>
      </c>
      <c r="AD1078" s="1" t="s">
        <v>89</v>
      </c>
      <c r="AE1078" s="1" t="s">
        <v>100</v>
      </c>
      <c r="AF1078" s="1" t="s">
        <v>166</v>
      </c>
      <c r="AG1078" s="1" t="s">
        <v>142</v>
      </c>
      <c r="AH1078" s="1" t="s">
        <v>142</v>
      </c>
      <c r="AI1078" s="1" t="s">
        <v>142</v>
      </c>
      <c r="AJ1078" s="1" t="s">
        <v>157</v>
      </c>
      <c r="AK1078" s="1" t="s">
        <v>106</v>
      </c>
      <c r="AL1078" s="1" t="s">
        <v>144</v>
      </c>
      <c r="AM1078" s="1" t="s">
        <v>145</v>
      </c>
      <c r="AN1078" s="1" t="s">
        <v>89</v>
      </c>
      <c r="AO1078">
        <v>19497</v>
      </c>
      <c r="AP1078">
        <v>3.12E+18</v>
      </c>
      <c r="AQ1078" s="1" t="s">
        <v>2482</v>
      </c>
      <c r="AR1078" s="1" t="s">
        <v>472</v>
      </c>
      <c r="AS1078" s="1" t="s">
        <v>147</v>
      </c>
      <c r="AT1078" s="1" t="s">
        <v>148</v>
      </c>
      <c r="AU1078" s="1" t="s">
        <v>116</v>
      </c>
      <c r="AV1078" s="1" t="s">
        <v>149</v>
      </c>
      <c r="AW1078">
        <v>3.12E+18</v>
      </c>
      <c r="AX1078" s="1" t="s">
        <v>2482</v>
      </c>
      <c r="AY1078" s="1" t="s">
        <v>116</v>
      </c>
      <c r="AZ1078" s="1" t="s">
        <v>117</v>
      </c>
      <c r="BA1078" s="1" t="s">
        <v>150</v>
      </c>
      <c r="BB1078">
        <v>11001</v>
      </c>
      <c r="BC1078" s="1" t="s">
        <v>138</v>
      </c>
      <c r="BD1078">
        <v>11</v>
      </c>
      <c r="BE1078" s="1" t="s">
        <v>137</v>
      </c>
      <c r="BF1078" s="1" t="s">
        <v>113</v>
      </c>
      <c r="BG1078">
        <v>11001</v>
      </c>
      <c r="BH1078" s="1" t="s">
        <v>138</v>
      </c>
      <c r="BI1078" s="1" t="s">
        <v>137</v>
      </c>
      <c r="BJ1078">
        <v>11</v>
      </c>
      <c r="BK1078">
        <v>74</v>
      </c>
      <c r="BL1078">
        <v>92</v>
      </c>
      <c r="BM1078">
        <v>4</v>
      </c>
      <c r="BN1078">
        <v>71</v>
      </c>
      <c r="BO1078">
        <v>83</v>
      </c>
      <c r="BP1078">
        <v>4</v>
      </c>
      <c r="BQ1078">
        <v>74</v>
      </c>
      <c r="BR1078">
        <v>95</v>
      </c>
      <c r="BS1078">
        <v>4</v>
      </c>
      <c r="BT1078">
        <v>70</v>
      </c>
      <c r="BU1078">
        <v>84</v>
      </c>
      <c r="BV1078">
        <v>3</v>
      </c>
      <c r="BW1078">
        <v>82</v>
      </c>
      <c r="BX1078">
        <v>88</v>
      </c>
      <c r="BY1078" s="1" t="s">
        <v>159</v>
      </c>
      <c r="BZ1078">
        <v>365</v>
      </c>
      <c r="CA1078">
        <v>90</v>
      </c>
      <c r="CB1078">
        <v>823957384276043</v>
      </c>
      <c r="CC1078">
        <v>4</v>
      </c>
      <c r="CD1078">
        <v>4</v>
      </c>
      <c r="CE1078" s="1" t="s">
        <v>120</v>
      </c>
      <c r="CF1078" s="1" t="s">
        <v>133</v>
      </c>
    </row>
    <row r="1079" spans="1:84" x14ac:dyDescent="0.3">
      <c r="A1079" s="1" t="s">
        <v>2509</v>
      </c>
      <c r="B1079" s="1" t="s">
        <v>123</v>
      </c>
      <c r="C1079" s="1" t="s">
        <v>85</v>
      </c>
      <c r="D1079" s="1" t="s">
        <v>135</v>
      </c>
      <c r="E1079" s="2">
        <v>36532</v>
      </c>
      <c r="F1079" s="4">
        <f ca="1">INT(YEARFRAC(laboratorio_1_Datos_lab1_prep[[#This Row],[ESTU_FECHANACIMIENTO]],TODAY()))</f>
        <v>20</v>
      </c>
      <c r="G1079">
        <v>20191</v>
      </c>
      <c r="H1079" s="1" t="s">
        <v>2510</v>
      </c>
      <c r="I1079" s="1" t="s">
        <v>88</v>
      </c>
      <c r="J1079" s="1" t="s">
        <v>85</v>
      </c>
      <c r="K1079" s="1" t="s">
        <v>89</v>
      </c>
      <c r="L1079" s="1" t="s">
        <v>90</v>
      </c>
      <c r="M1079" s="1" t="s">
        <v>137</v>
      </c>
      <c r="N1079">
        <v>11</v>
      </c>
      <c r="O1079" s="1" t="s">
        <v>138</v>
      </c>
      <c r="P1079">
        <v>11001</v>
      </c>
      <c r="Q1079" s="1" t="s">
        <v>139</v>
      </c>
      <c r="R1079" s="1" t="s">
        <v>94</v>
      </c>
      <c r="S1079" s="1" t="s">
        <v>95</v>
      </c>
      <c r="T1079" s="1" t="s">
        <v>97</v>
      </c>
      <c r="U1079" s="1" t="s">
        <v>97</v>
      </c>
      <c r="V1079" s="1" t="s">
        <v>127</v>
      </c>
      <c r="W1079" s="1" t="s">
        <v>127</v>
      </c>
      <c r="X1079" s="1" t="s">
        <v>100</v>
      </c>
      <c r="Y1079" s="1" t="s">
        <v>100</v>
      </c>
      <c r="Z1079" s="1" t="s">
        <v>100</v>
      </c>
      <c r="AA1079" s="1" t="s">
        <v>100</v>
      </c>
      <c r="AB1079" s="1" t="s">
        <v>100</v>
      </c>
      <c r="AC1079" s="1" t="s">
        <v>100</v>
      </c>
      <c r="AD1079" s="1" t="s">
        <v>89</v>
      </c>
      <c r="AE1079" s="1" t="s">
        <v>100</v>
      </c>
      <c r="AF1079" s="1" t="s">
        <v>166</v>
      </c>
      <c r="AG1079" s="1" t="s">
        <v>142</v>
      </c>
      <c r="AH1079" s="1" t="s">
        <v>142</v>
      </c>
      <c r="AI1079" s="1" t="s">
        <v>142</v>
      </c>
      <c r="AJ1079" s="1" t="s">
        <v>104</v>
      </c>
      <c r="AK1079" s="1" t="s">
        <v>105</v>
      </c>
      <c r="AL1079" s="1" t="s">
        <v>144</v>
      </c>
      <c r="AM1079" s="1" t="s">
        <v>145</v>
      </c>
      <c r="AN1079" s="1" t="s">
        <v>89</v>
      </c>
      <c r="AO1079">
        <v>19497</v>
      </c>
      <c r="AP1079">
        <v>3.12E+18</v>
      </c>
      <c r="AQ1079" s="1" t="s">
        <v>2482</v>
      </c>
      <c r="AR1079" s="1" t="s">
        <v>472</v>
      </c>
      <c r="AS1079" s="1" t="s">
        <v>147</v>
      </c>
      <c r="AT1079" s="1" t="s">
        <v>148</v>
      </c>
      <c r="AU1079" s="1" t="s">
        <v>116</v>
      </c>
      <c r="AV1079" s="1" t="s">
        <v>149</v>
      </c>
      <c r="AW1079">
        <v>3.12E+18</v>
      </c>
      <c r="AX1079" s="1" t="s">
        <v>2482</v>
      </c>
      <c r="AY1079" s="1" t="s">
        <v>116</v>
      </c>
      <c r="AZ1079" s="1" t="s">
        <v>117</v>
      </c>
      <c r="BA1079" s="1" t="s">
        <v>150</v>
      </c>
      <c r="BB1079">
        <v>11001</v>
      </c>
      <c r="BC1079" s="1" t="s">
        <v>138</v>
      </c>
      <c r="BD1079">
        <v>11</v>
      </c>
      <c r="BE1079" s="1" t="s">
        <v>137</v>
      </c>
      <c r="BF1079" s="1" t="s">
        <v>113</v>
      </c>
      <c r="BG1079">
        <v>11001</v>
      </c>
      <c r="BH1079" s="1" t="s">
        <v>138</v>
      </c>
      <c r="BI1079" s="1" t="s">
        <v>137</v>
      </c>
      <c r="BJ1079">
        <v>11</v>
      </c>
      <c r="BK1079">
        <v>72</v>
      </c>
      <c r="BL1079">
        <v>87</v>
      </c>
      <c r="BM1079">
        <v>4</v>
      </c>
      <c r="BN1079">
        <v>72</v>
      </c>
      <c r="BO1079">
        <v>83</v>
      </c>
      <c r="BP1079">
        <v>4</v>
      </c>
      <c r="BQ1079">
        <v>66</v>
      </c>
      <c r="BR1079">
        <v>76</v>
      </c>
      <c r="BS1079">
        <v>3</v>
      </c>
      <c r="BT1079">
        <v>64</v>
      </c>
      <c r="BU1079">
        <v>70</v>
      </c>
      <c r="BV1079">
        <v>3</v>
      </c>
      <c r="BW1079">
        <v>74</v>
      </c>
      <c r="BX1079">
        <v>70</v>
      </c>
      <c r="BY1079" s="1" t="s">
        <v>151</v>
      </c>
      <c r="BZ1079">
        <v>345</v>
      </c>
      <c r="CA1079">
        <v>80</v>
      </c>
      <c r="CB1079">
        <v>759320669193899</v>
      </c>
      <c r="CC1079">
        <v>4</v>
      </c>
      <c r="CD1079">
        <v>4</v>
      </c>
      <c r="CE1079" s="1" t="s">
        <v>120</v>
      </c>
      <c r="CF1079" s="1" t="s">
        <v>133</v>
      </c>
    </row>
    <row r="1080" spans="1:84" x14ac:dyDescent="0.3">
      <c r="A1080" s="1" t="s">
        <v>2511</v>
      </c>
      <c r="B1080" s="1" t="s">
        <v>84</v>
      </c>
      <c r="C1080" s="1" t="s">
        <v>85</v>
      </c>
      <c r="D1080" s="1" t="s">
        <v>135</v>
      </c>
      <c r="E1080" s="2">
        <v>36811</v>
      </c>
      <c r="F1080" s="4">
        <f ca="1">INT(YEARFRAC(laboratorio_1_Datos_lab1_prep[[#This Row],[ESTU_FECHANACIMIENTO]],TODAY()))</f>
        <v>19</v>
      </c>
      <c r="G1080">
        <v>20191</v>
      </c>
      <c r="H1080" s="1" t="s">
        <v>2512</v>
      </c>
      <c r="I1080" s="1" t="s">
        <v>88</v>
      </c>
      <c r="J1080" s="1" t="s">
        <v>85</v>
      </c>
      <c r="K1080" s="1" t="s">
        <v>89</v>
      </c>
      <c r="L1080" s="1" t="s">
        <v>90</v>
      </c>
      <c r="M1080" s="1" t="s">
        <v>137</v>
      </c>
      <c r="N1080">
        <v>11</v>
      </c>
      <c r="O1080" s="1" t="s">
        <v>138</v>
      </c>
      <c r="P1080">
        <v>11001</v>
      </c>
      <c r="Q1080" s="1" t="s">
        <v>180</v>
      </c>
      <c r="R1080" s="1" t="s">
        <v>94</v>
      </c>
      <c r="S1080" s="1" t="s">
        <v>140</v>
      </c>
      <c r="T1080" s="1" t="s">
        <v>206</v>
      </c>
      <c r="U1080" s="1" t="s">
        <v>97</v>
      </c>
      <c r="V1080" s="1" t="s">
        <v>156</v>
      </c>
      <c r="W1080" s="1" t="s">
        <v>99</v>
      </c>
      <c r="X1080" s="1" t="s">
        <v>100</v>
      </c>
      <c r="Y1080" s="1" t="s">
        <v>100</v>
      </c>
      <c r="Z1080" s="1" t="s">
        <v>100</v>
      </c>
      <c r="AA1080" s="1" t="s">
        <v>100</v>
      </c>
      <c r="AB1080" s="1" t="s">
        <v>100</v>
      </c>
      <c r="AC1080" s="1" t="s">
        <v>100</v>
      </c>
      <c r="AD1080" s="1" t="s">
        <v>89</v>
      </c>
      <c r="AE1080" s="1" t="s">
        <v>100</v>
      </c>
      <c r="AF1080" s="1" t="s">
        <v>141</v>
      </c>
      <c r="AG1080" s="1" t="s">
        <v>142</v>
      </c>
      <c r="AH1080" s="1" t="s">
        <v>142</v>
      </c>
      <c r="AI1080" s="1" t="s">
        <v>142</v>
      </c>
      <c r="AJ1080" s="1" t="s">
        <v>104</v>
      </c>
      <c r="AK1080" s="1" t="s">
        <v>106</v>
      </c>
      <c r="AL1080" s="1" t="s">
        <v>130</v>
      </c>
      <c r="AM1080" s="1" t="s">
        <v>145</v>
      </c>
      <c r="AN1080" s="1" t="s">
        <v>89</v>
      </c>
      <c r="AO1080">
        <v>19497</v>
      </c>
      <c r="AP1080">
        <v>3.12E+18</v>
      </c>
      <c r="AQ1080" s="1" t="s">
        <v>2482</v>
      </c>
      <c r="AR1080" s="1" t="s">
        <v>472</v>
      </c>
      <c r="AS1080" s="1" t="s">
        <v>147</v>
      </c>
      <c r="AT1080" s="1" t="s">
        <v>148</v>
      </c>
      <c r="AU1080" s="1" t="s">
        <v>116</v>
      </c>
      <c r="AV1080" s="1" t="s">
        <v>149</v>
      </c>
      <c r="AW1080">
        <v>3.12E+18</v>
      </c>
      <c r="AX1080" s="1" t="s">
        <v>2482</v>
      </c>
      <c r="AY1080" s="1" t="s">
        <v>116</v>
      </c>
      <c r="AZ1080" s="1" t="s">
        <v>117</v>
      </c>
      <c r="BA1080" s="1" t="s">
        <v>150</v>
      </c>
      <c r="BB1080">
        <v>11001</v>
      </c>
      <c r="BC1080" s="1" t="s">
        <v>138</v>
      </c>
      <c r="BD1080">
        <v>11</v>
      </c>
      <c r="BE1080" s="1" t="s">
        <v>137</v>
      </c>
      <c r="BF1080" s="1" t="s">
        <v>113</v>
      </c>
      <c r="BG1080">
        <v>11001</v>
      </c>
      <c r="BH1080" s="1" t="s">
        <v>138</v>
      </c>
      <c r="BI1080" s="1" t="s">
        <v>137</v>
      </c>
      <c r="BJ1080">
        <v>11</v>
      </c>
      <c r="BK1080">
        <v>72</v>
      </c>
      <c r="BL1080">
        <v>87</v>
      </c>
      <c r="BM1080">
        <v>4</v>
      </c>
      <c r="BN1080">
        <v>72</v>
      </c>
      <c r="BO1080">
        <v>85</v>
      </c>
      <c r="BP1080">
        <v>4</v>
      </c>
      <c r="BQ1080">
        <v>67</v>
      </c>
      <c r="BR1080">
        <v>78</v>
      </c>
      <c r="BS1080">
        <v>3</v>
      </c>
      <c r="BT1080">
        <v>68</v>
      </c>
      <c r="BU1080">
        <v>81</v>
      </c>
      <c r="BV1080">
        <v>3</v>
      </c>
      <c r="BW1080">
        <v>81</v>
      </c>
      <c r="BX1080">
        <v>85</v>
      </c>
      <c r="BY1080" s="1" t="s">
        <v>159</v>
      </c>
      <c r="BZ1080">
        <v>353</v>
      </c>
      <c r="CA1080">
        <v>84</v>
      </c>
      <c r="CB1080">
        <v>715954705500492</v>
      </c>
      <c r="CC1080">
        <v>4</v>
      </c>
      <c r="CD1080">
        <v>4</v>
      </c>
      <c r="CE1080" s="1" t="s">
        <v>120</v>
      </c>
      <c r="CF1080" s="1" t="s">
        <v>187</v>
      </c>
    </row>
    <row r="1081" spans="1:84" x14ac:dyDescent="0.3">
      <c r="A1081" s="1" t="s">
        <v>2513</v>
      </c>
      <c r="B1081" s="1" t="s">
        <v>84</v>
      </c>
      <c r="C1081" s="1" t="s">
        <v>85</v>
      </c>
      <c r="D1081" s="1" t="s">
        <v>135</v>
      </c>
      <c r="E1081" s="2">
        <v>36925</v>
      </c>
      <c r="F1081" s="4">
        <f ca="1">INT(YEARFRAC(laboratorio_1_Datos_lab1_prep[[#This Row],[ESTU_FECHANACIMIENTO]],TODAY()))</f>
        <v>19</v>
      </c>
      <c r="G1081">
        <v>20191</v>
      </c>
      <c r="H1081" s="1" t="s">
        <v>2514</v>
      </c>
      <c r="I1081" s="1" t="s">
        <v>88</v>
      </c>
      <c r="J1081" s="1" t="s">
        <v>85</v>
      </c>
      <c r="K1081" s="1" t="s">
        <v>89</v>
      </c>
      <c r="L1081" s="1" t="s">
        <v>90</v>
      </c>
      <c r="M1081" s="1" t="s">
        <v>137</v>
      </c>
      <c r="N1081">
        <v>11</v>
      </c>
      <c r="O1081" s="1" t="s">
        <v>138</v>
      </c>
      <c r="P1081">
        <v>11001</v>
      </c>
      <c r="Q1081" s="1" t="s">
        <v>139</v>
      </c>
      <c r="R1081" s="1" t="s">
        <v>125</v>
      </c>
      <c r="S1081" s="1" t="s">
        <v>140</v>
      </c>
      <c r="T1081" s="1" t="s">
        <v>249</v>
      </c>
      <c r="U1081" s="1" t="s">
        <v>97</v>
      </c>
      <c r="V1081" s="1" t="s">
        <v>98</v>
      </c>
      <c r="W1081" s="1" t="s">
        <v>98</v>
      </c>
      <c r="X1081" s="1" t="s">
        <v>100</v>
      </c>
      <c r="Y1081" s="1" t="s">
        <v>100</v>
      </c>
      <c r="Z1081" s="1" t="s">
        <v>100</v>
      </c>
      <c r="AA1081" s="1" t="s">
        <v>100</v>
      </c>
      <c r="AB1081" s="1" t="s">
        <v>100</v>
      </c>
      <c r="AC1081" s="1" t="s">
        <v>89</v>
      </c>
      <c r="AD1081" s="1" t="s">
        <v>100</v>
      </c>
      <c r="AE1081" s="1" t="s">
        <v>100</v>
      </c>
      <c r="AF1081" s="1" t="s">
        <v>166</v>
      </c>
      <c r="AG1081" s="1" t="s">
        <v>142</v>
      </c>
      <c r="AH1081" s="1" t="s">
        <v>142</v>
      </c>
      <c r="AI1081" s="1" t="s">
        <v>102</v>
      </c>
      <c r="AJ1081" s="1" t="s">
        <v>104</v>
      </c>
      <c r="AK1081" s="1" t="s">
        <v>158</v>
      </c>
      <c r="AL1081" s="1" t="s">
        <v>144</v>
      </c>
      <c r="AM1081" s="1" t="s">
        <v>145</v>
      </c>
      <c r="AN1081" s="1" t="s">
        <v>89</v>
      </c>
      <c r="AO1081">
        <v>19497</v>
      </c>
      <c r="AP1081">
        <v>3.12E+18</v>
      </c>
      <c r="AQ1081" s="1" t="s">
        <v>2482</v>
      </c>
      <c r="AR1081" s="1" t="s">
        <v>472</v>
      </c>
      <c r="AS1081" s="1" t="s">
        <v>147</v>
      </c>
      <c r="AT1081" s="1" t="s">
        <v>148</v>
      </c>
      <c r="AU1081" s="1" t="s">
        <v>116</v>
      </c>
      <c r="AV1081" s="1" t="s">
        <v>149</v>
      </c>
      <c r="AW1081">
        <v>3.12E+18</v>
      </c>
      <c r="AX1081" s="1" t="s">
        <v>2482</v>
      </c>
      <c r="AY1081" s="1" t="s">
        <v>116</v>
      </c>
      <c r="AZ1081" s="1" t="s">
        <v>117</v>
      </c>
      <c r="BA1081" s="1" t="s">
        <v>150</v>
      </c>
      <c r="BB1081">
        <v>11001</v>
      </c>
      <c r="BC1081" s="1" t="s">
        <v>138</v>
      </c>
      <c r="BD1081">
        <v>11</v>
      </c>
      <c r="BE1081" s="1" t="s">
        <v>137</v>
      </c>
      <c r="BF1081" s="1" t="s">
        <v>113</v>
      </c>
      <c r="BG1081">
        <v>11001</v>
      </c>
      <c r="BH1081" s="1" t="s">
        <v>138</v>
      </c>
      <c r="BI1081" s="1" t="s">
        <v>137</v>
      </c>
      <c r="BJ1081">
        <v>11</v>
      </c>
      <c r="BK1081">
        <v>70</v>
      </c>
      <c r="BL1081">
        <v>83</v>
      </c>
      <c r="BM1081">
        <v>4</v>
      </c>
      <c r="BN1081">
        <v>65</v>
      </c>
      <c r="BO1081">
        <v>66</v>
      </c>
      <c r="BP1081">
        <v>3</v>
      </c>
      <c r="BQ1081">
        <v>57</v>
      </c>
      <c r="BR1081">
        <v>54</v>
      </c>
      <c r="BS1081">
        <v>3</v>
      </c>
      <c r="BT1081">
        <v>60</v>
      </c>
      <c r="BU1081">
        <v>61</v>
      </c>
      <c r="BV1081">
        <v>3</v>
      </c>
      <c r="BW1081">
        <v>76</v>
      </c>
      <c r="BX1081">
        <v>73</v>
      </c>
      <c r="BY1081" s="1" t="s">
        <v>151</v>
      </c>
      <c r="BZ1081">
        <v>320</v>
      </c>
      <c r="CA1081">
        <v>66</v>
      </c>
      <c r="CB1081">
        <v>663949932865341</v>
      </c>
      <c r="CC1081">
        <v>4</v>
      </c>
      <c r="CD1081">
        <v>4</v>
      </c>
      <c r="CE1081" s="1" t="s">
        <v>120</v>
      </c>
      <c r="CF1081" s="1" t="s">
        <v>266</v>
      </c>
    </row>
    <row r="1082" spans="1:84" x14ac:dyDescent="0.3">
      <c r="A1082" s="1" t="s">
        <v>2515</v>
      </c>
      <c r="B1082" s="1" t="s">
        <v>84</v>
      </c>
      <c r="C1082" s="1" t="s">
        <v>85</v>
      </c>
      <c r="D1082" s="1" t="s">
        <v>135</v>
      </c>
      <c r="E1082" s="2">
        <v>37193</v>
      </c>
      <c r="F1082" s="4">
        <f ca="1">INT(YEARFRAC(laboratorio_1_Datos_lab1_prep[[#This Row],[ESTU_FECHANACIMIENTO]],TODAY()))</f>
        <v>18</v>
      </c>
      <c r="G1082">
        <v>20191</v>
      </c>
      <c r="H1082" s="1" t="s">
        <v>2516</v>
      </c>
      <c r="I1082" s="1" t="s">
        <v>88</v>
      </c>
      <c r="J1082" s="1" t="s">
        <v>85</v>
      </c>
      <c r="K1082" s="1" t="s">
        <v>89</v>
      </c>
      <c r="L1082" s="1" t="s">
        <v>90</v>
      </c>
      <c r="M1082" s="1" t="s">
        <v>137</v>
      </c>
      <c r="N1082">
        <v>11</v>
      </c>
      <c r="O1082" s="1" t="s">
        <v>138</v>
      </c>
      <c r="P1082">
        <v>11001</v>
      </c>
      <c r="Q1082" s="1" t="s">
        <v>180</v>
      </c>
      <c r="R1082" s="1" t="s">
        <v>125</v>
      </c>
      <c r="S1082" s="1" t="s">
        <v>140</v>
      </c>
      <c r="T1082" s="1" t="s">
        <v>97</v>
      </c>
      <c r="U1082" s="1" t="s">
        <v>280</v>
      </c>
      <c r="V1082" s="1" t="s">
        <v>156</v>
      </c>
      <c r="W1082" s="1" t="s">
        <v>197</v>
      </c>
      <c r="X1082" s="1" t="s">
        <v>100</v>
      </c>
      <c r="Y1082" s="1" t="s">
        <v>100</v>
      </c>
      <c r="Z1082" s="1" t="s">
        <v>100</v>
      </c>
      <c r="AA1082" s="1" t="s">
        <v>100</v>
      </c>
      <c r="AB1082" s="1" t="s">
        <v>100</v>
      </c>
      <c r="AC1082" s="1" t="s">
        <v>100</v>
      </c>
      <c r="AD1082" s="1" t="s">
        <v>89</v>
      </c>
      <c r="AE1082" s="1" t="s">
        <v>100</v>
      </c>
      <c r="AF1082" s="1" t="s">
        <v>141</v>
      </c>
      <c r="AG1082" s="1" t="s">
        <v>142</v>
      </c>
      <c r="AH1082" s="1" t="s">
        <v>142</v>
      </c>
      <c r="AI1082" s="1" t="s">
        <v>142</v>
      </c>
      <c r="AJ1082" s="1" t="s">
        <v>157</v>
      </c>
      <c r="AK1082" s="1" t="s">
        <v>143</v>
      </c>
      <c r="AL1082" s="1" t="s">
        <v>130</v>
      </c>
      <c r="AM1082" s="1" t="s">
        <v>145</v>
      </c>
      <c r="AN1082" s="1" t="s">
        <v>89</v>
      </c>
      <c r="AO1082">
        <v>19497</v>
      </c>
      <c r="AP1082">
        <v>3.12E+18</v>
      </c>
      <c r="AQ1082" s="1" t="s">
        <v>2482</v>
      </c>
      <c r="AR1082" s="1" t="s">
        <v>472</v>
      </c>
      <c r="AS1082" s="1" t="s">
        <v>147</v>
      </c>
      <c r="AT1082" s="1" t="s">
        <v>148</v>
      </c>
      <c r="AU1082" s="1" t="s">
        <v>116</v>
      </c>
      <c r="AV1082" s="1" t="s">
        <v>149</v>
      </c>
      <c r="AW1082">
        <v>3.12E+18</v>
      </c>
      <c r="AX1082" s="1" t="s">
        <v>2482</v>
      </c>
      <c r="AY1082" s="1" t="s">
        <v>116</v>
      </c>
      <c r="AZ1082" s="1" t="s">
        <v>117</v>
      </c>
      <c r="BA1082" s="1" t="s">
        <v>150</v>
      </c>
      <c r="BB1082">
        <v>11001</v>
      </c>
      <c r="BC1082" s="1" t="s">
        <v>138</v>
      </c>
      <c r="BD1082">
        <v>11</v>
      </c>
      <c r="BE1082" s="1" t="s">
        <v>137</v>
      </c>
      <c r="BF1082" s="1" t="s">
        <v>113</v>
      </c>
      <c r="BG1082">
        <v>11001</v>
      </c>
      <c r="BH1082" s="1" t="s">
        <v>138</v>
      </c>
      <c r="BI1082" s="1" t="s">
        <v>137</v>
      </c>
      <c r="BJ1082">
        <v>11</v>
      </c>
      <c r="BK1082">
        <v>57</v>
      </c>
      <c r="BL1082">
        <v>45</v>
      </c>
      <c r="BM1082">
        <v>3</v>
      </c>
      <c r="BN1082">
        <v>71</v>
      </c>
      <c r="BO1082">
        <v>82</v>
      </c>
      <c r="BP1082">
        <v>4</v>
      </c>
      <c r="BQ1082">
        <v>60</v>
      </c>
      <c r="BR1082">
        <v>61</v>
      </c>
      <c r="BS1082">
        <v>3</v>
      </c>
      <c r="BT1082">
        <v>59</v>
      </c>
      <c r="BU1082">
        <v>59</v>
      </c>
      <c r="BV1082">
        <v>3</v>
      </c>
      <c r="BW1082">
        <v>83</v>
      </c>
      <c r="BX1082">
        <v>90</v>
      </c>
      <c r="BY1082" s="1" t="s">
        <v>159</v>
      </c>
      <c r="BZ1082">
        <v>317</v>
      </c>
      <c r="CA1082">
        <v>65</v>
      </c>
      <c r="CB1082">
        <v>71030235466645</v>
      </c>
      <c r="CC1082">
        <v>4</v>
      </c>
      <c r="CD1082">
        <v>4</v>
      </c>
      <c r="CE1082" s="1" t="s">
        <v>120</v>
      </c>
      <c r="CF1082" s="1" t="s">
        <v>271</v>
      </c>
    </row>
    <row r="1083" spans="1:84" x14ac:dyDescent="0.3">
      <c r="A1083" s="1" t="s">
        <v>2517</v>
      </c>
      <c r="B1083" s="1" t="s">
        <v>123</v>
      </c>
      <c r="C1083" s="1" t="s">
        <v>85</v>
      </c>
      <c r="D1083" s="1" t="s">
        <v>135</v>
      </c>
      <c r="E1083" s="2">
        <v>36762</v>
      </c>
      <c r="F1083" s="4">
        <f ca="1">INT(YEARFRAC(laboratorio_1_Datos_lab1_prep[[#This Row],[ESTU_FECHANACIMIENTO]],TODAY()))</f>
        <v>19</v>
      </c>
      <c r="G1083">
        <v>20191</v>
      </c>
      <c r="H1083" s="1" t="s">
        <v>2518</v>
      </c>
      <c r="I1083" s="1" t="s">
        <v>88</v>
      </c>
      <c r="J1083" s="1" t="s">
        <v>85</v>
      </c>
      <c r="K1083" s="1" t="s">
        <v>89</v>
      </c>
      <c r="L1083" s="1" t="s">
        <v>90</v>
      </c>
      <c r="M1083" s="1" t="s">
        <v>137</v>
      </c>
      <c r="N1083">
        <v>11</v>
      </c>
      <c r="O1083" s="1" t="s">
        <v>138</v>
      </c>
      <c r="P1083">
        <v>11001</v>
      </c>
      <c r="Q1083" s="1" t="s">
        <v>180</v>
      </c>
      <c r="R1083" s="1" t="s">
        <v>177</v>
      </c>
      <c r="S1083" s="1" t="s">
        <v>140</v>
      </c>
      <c r="T1083" s="1" t="s">
        <v>181</v>
      </c>
      <c r="U1083" s="1" t="s">
        <v>155</v>
      </c>
      <c r="V1083" s="1" t="s">
        <v>181</v>
      </c>
      <c r="W1083" s="1" t="s">
        <v>127</v>
      </c>
      <c r="X1083" s="1" t="s">
        <v>100</v>
      </c>
      <c r="Y1083" s="1" t="s">
        <v>89</v>
      </c>
      <c r="Z1083" s="1" t="s">
        <v>100</v>
      </c>
      <c r="AA1083" s="1" t="s">
        <v>100</v>
      </c>
      <c r="AB1083" s="1" t="s">
        <v>100</v>
      </c>
      <c r="AC1083" s="1" t="s">
        <v>100</v>
      </c>
      <c r="AD1083" s="1" t="s">
        <v>89</v>
      </c>
      <c r="AE1083" s="1" t="s">
        <v>89</v>
      </c>
      <c r="AF1083" s="1" t="s">
        <v>141</v>
      </c>
      <c r="AG1083" s="1" t="s">
        <v>142</v>
      </c>
      <c r="AH1083" s="1" t="s">
        <v>142</v>
      </c>
      <c r="AI1083" s="1" t="s">
        <v>142</v>
      </c>
      <c r="AJ1083" s="1" t="s">
        <v>104</v>
      </c>
      <c r="AK1083" s="1" t="s">
        <v>158</v>
      </c>
      <c r="AL1083" s="1" t="s">
        <v>106</v>
      </c>
      <c r="AM1083" s="1" t="s">
        <v>145</v>
      </c>
      <c r="AN1083" s="1" t="s">
        <v>89</v>
      </c>
      <c r="AO1083">
        <v>19497</v>
      </c>
      <c r="AP1083">
        <v>3.12E+18</v>
      </c>
      <c r="AQ1083" s="1" t="s">
        <v>2482</v>
      </c>
      <c r="AR1083" s="1" t="s">
        <v>472</v>
      </c>
      <c r="AS1083" s="1" t="s">
        <v>147</v>
      </c>
      <c r="AT1083" s="1" t="s">
        <v>148</v>
      </c>
      <c r="AU1083" s="1" t="s">
        <v>116</v>
      </c>
      <c r="AV1083" s="1" t="s">
        <v>149</v>
      </c>
      <c r="AW1083">
        <v>3.12E+18</v>
      </c>
      <c r="AX1083" s="1" t="s">
        <v>2482</v>
      </c>
      <c r="AY1083" s="1" t="s">
        <v>116</v>
      </c>
      <c r="AZ1083" s="1" t="s">
        <v>117</v>
      </c>
      <c r="BA1083" s="1" t="s">
        <v>150</v>
      </c>
      <c r="BB1083">
        <v>11001</v>
      </c>
      <c r="BC1083" s="1" t="s">
        <v>138</v>
      </c>
      <c r="BD1083">
        <v>11</v>
      </c>
      <c r="BE1083" s="1" t="s">
        <v>137</v>
      </c>
      <c r="BF1083" s="1" t="s">
        <v>113</v>
      </c>
      <c r="BG1083">
        <v>11001</v>
      </c>
      <c r="BH1083" s="1" t="s">
        <v>138</v>
      </c>
      <c r="BI1083" s="1" t="s">
        <v>137</v>
      </c>
      <c r="BJ1083">
        <v>11</v>
      </c>
      <c r="BK1083">
        <v>77</v>
      </c>
      <c r="BL1083">
        <v>97</v>
      </c>
      <c r="BM1083">
        <v>4</v>
      </c>
      <c r="BN1083">
        <v>82</v>
      </c>
      <c r="BO1083">
        <v>98</v>
      </c>
      <c r="BP1083">
        <v>4</v>
      </c>
      <c r="BQ1083">
        <v>100</v>
      </c>
      <c r="BR1083">
        <v>100</v>
      </c>
      <c r="BS1083">
        <v>4</v>
      </c>
      <c r="BT1083">
        <v>74</v>
      </c>
      <c r="BU1083">
        <v>92</v>
      </c>
      <c r="BV1083">
        <v>4</v>
      </c>
      <c r="BW1083">
        <v>79</v>
      </c>
      <c r="BX1083">
        <v>81</v>
      </c>
      <c r="BY1083" s="1" t="s">
        <v>159</v>
      </c>
      <c r="BZ1083">
        <v>415</v>
      </c>
      <c r="CA1083">
        <v>100</v>
      </c>
      <c r="CB1083">
        <v>71620243634477</v>
      </c>
      <c r="CC1083">
        <v>4</v>
      </c>
      <c r="CD1083">
        <v>4</v>
      </c>
      <c r="CE1083" s="1" t="s">
        <v>120</v>
      </c>
      <c r="CF1083" s="1" t="s">
        <v>187</v>
      </c>
    </row>
    <row r="1084" spans="1:84" x14ac:dyDescent="0.3">
      <c r="A1084" s="1" t="s">
        <v>2519</v>
      </c>
      <c r="B1084" s="1" t="s">
        <v>84</v>
      </c>
      <c r="C1084" s="1" t="s">
        <v>85</v>
      </c>
      <c r="D1084" s="1" t="s">
        <v>135</v>
      </c>
      <c r="E1084" s="2">
        <v>36898</v>
      </c>
      <c r="F1084" s="4">
        <f ca="1">INT(YEARFRAC(laboratorio_1_Datos_lab1_prep[[#This Row],[ESTU_FECHANACIMIENTO]],TODAY()))</f>
        <v>19</v>
      </c>
      <c r="G1084">
        <v>20191</v>
      </c>
      <c r="H1084" s="1" t="s">
        <v>2520</v>
      </c>
      <c r="I1084" s="1" t="s">
        <v>88</v>
      </c>
      <c r="J1084" s="1" t="s">
        <v>85</v>
      </c>
      <c r="K1084" s="1" t="s">
        <v>89</v>
      </c>
      <c r="L1084" s="1" t="s">
        <v>90</v>
      </c>
      <c r="M1084" s="1" t="s">
        <v>137</v>
      </c>
      <c r="N1084">
        <v>11</v>
      </c>
      <c r="O1084" s="1" t="s">
        <v>138</v>
      </c>
      <c r="P1084">
        <v>11001</v>
      </c>
      <c r="Q1084" s="1" t="s">
        <v>180</v>
      </c>
      <c r="R1084" s="1" t="s">
        <v>94</v>
      </c>
      <c r="S1084" s="1" t="s">
        <v>95</v>
      </c>
      <c r="T1084" s="1" t="s">
        <v>155</v>
      </c>
      <c r="U1084" s="1" t="s">
        <v>97</v>
      </c>
      <c r="V1084" s="1" t="s">
        <v>127</v>
      </c>
      <c r="W1084" s="1" t="s">
        <v>128</v>
      </c>
      <c r="X1084" s="1" t="s">
        <v>100</v>
      </c>
      <c r="Y1084" s="1" t="s">
        <v>100</v>
      </c>
      <c r="Z1084" s="1" t="s">
        <v>100</v>
      </c>
      <c r="AA1084" s="1" t="s">
        <v>100</v>
      </c>
      <c r="AB1084" s="1" t="s">
        <v>100</v>
      </c>
      <c r="AC1084" s="1" t="s">
        <v>100</v>
      </c>
      <c r="AD1084" s="1" t="s">
        <v>89</v>
      </c>
      <c r="AE1084" s="1" t="s">
        <v>100</v>
      </c>
      <c r="AF1084" s="1" t="s">
        <v>141</v>
      </c>
      <c r="AG1084" s="1" t="s">
        <v>142</v>
      </c>
      <c r="AH1084" s="1" t="s">
        <v>142</v>
      </c>
      <c r="AI1084" s="1" t="s">
        <v>142</v>
      </c>
      <c r="AJ1084" s="1" t="s">
        <v>104</v>
      </c>
      <c r="AK1084" s="1" t="s">
        <v>158</v>
      </c>
      <c r="AL1084" s="1" t="s">
        <v>130</v>
      </c>
      <c r="AM1084" s="1" t="s">
        <v>145</v>
      </c>
      <c r="AN1084" s="1" t="s">
        <v>89</v>
      </c>
      <c r="AO1084">
        <v>19497</v>
      </c>
      <c r="AP1084">
        <v>3.12E+18</v>
      </c>
      <c r="AQ1084" s="1" t="s">
        <v>2482</v>
      </c>
      <c r="AR1084" s="1" t="s">
        <v>472</v>
      </c>
      <c r="AS1084" s="1" t="s">
        <v>147</v>
      </c>
      <c r="AT1084" s="1" t="s">
        <v>148</v>
      </c>
      <c r="AU1084" s="1" t="s">
        <v>116</v>
      </c>
      <c r="AV1084" s="1" t="s">
        <v>149</v>
      </c>
      <c r="AW1084">
        <v>3.12E+18</v>
      </c>
      <c r="AX1084" s="1" t="s">
        <v>2482</v>
      </c>
      <c r="AY1084" s="1" t="s">
        <v>116</v>
      </c>
      <c r="AZ1084" s="1" t="s">
        <v>117</v>
      </c>
      <c r="BA1084" s="1" t="s">
        <v>150</v>
      </c>
      <c r="BB1084">
        <v>11001</v>
      </c>
      <c r="BC1084" s="1" t="s">
        <v>138</v>
      </c>
      <c r="BD1084">
        <v>11</v>
      </c>
      <c r="BE1084" s="1" t="s">
        <v>137</v>
      </c>
      <c r="BF1084" s="1" t="s">
        <v>113</v>
      </c>
      <c r="BG1084">
        <v>11001</v>
      </c>
      <c r="BH1084" s="1" t="s">
        <v>138</v>
      </c>
      <c r="BI1084" s="1" t="s">
        <v>137</v>
      </c>
      <c r="BJ1084">
        <v>11</v>
      </c>
      <c r="BK1084">
        <v>74</v>
      </c>
      <c r="BL1084">
        <v>92</v>
      </c>
      <c r="BM1084">
        <v>4</v>
      </c>
      <c r="BN1084">
        <v>60</v>
      </c>
      <c r="BO1084">
        <v>55</v>
      </c>
      <c r="BP1084">
        <v>3</v>
      </c>
      <c r="BQ1084">
        <v>66</v>
      </c>
      <c r="BR1084">
        <v>77</v>
      </c>
      <c r="BS1084">
        <v>3</v>
      </c>
      <c r="BT1084">
        <v>62</v>
      </c>
      <c r="BU1084">
        <v>67</v>
      </c>
      <c r="BV1084">
        <v>3</v>
      </c>
      <c r="BW1084">
        <v>86</v>
      </c>
      <c r="BX1084">
        <v>96</v>
      </c>
      <c r="BY1084" s="1" t="s">
        <v>159</v>
      </c>
      <c r="BZ1084">
        <v>335</v>
      </c>
      <c r="CA1084">
        <v>75</v>
      </c>
      <c r="CB1084">
        <v>765677250900345</v>
      </c>
      <c r="CC1084">
        <v>4</v>
      </c>
      <c r="CD1084">
        <v>4</v>
      </c>
      <c r="CE1084" s="1" t="s">
        <v>120</v>
      </c>
      <c r="CF1084" s="1" t="s">
        <v>152</v>
      </c>
    </row>
    <row r="1085" spans="1:84" x14ac:dyDescent="0.3">
      <c r="A1085" s="1" t="s">
        <v>2521</v>
      </c>
      <c r="B1085" s="1" t="s">
        <v>84</v>
      </c>
      <c r="C1085" s="1" t="s">
        <v>85</v>
      </c>
      <c r="D1085" s="1" t="s">
        <v>135</v>
      </c>
      <c r="E1085" s="2">
        <v>36807</v>
      </c>
      <c r="F1085" s="4">
        <f ca="1">INT(YEARFRAC(laboratorio_1_Datos_lab1_prep[[#This Row],[ESTU_FECHANACIMIENTO]],TODAY()))</f>
        <v>19</v>
      </c>
      <c r="G1085">
        <v>20191</v>
      </c>
      <c r="H1085" s="1" t="s">
        <v>2522</v>
      </c>
      <c r="I1085" s="1" t="s">
        <v>88</v>
      </c>
      <c r="J1085" s="1" t="s">
        <v>85</v>
      </c>
      <c r="K1085" s="1" t="s">
        <v>89</v>
      </c>
      <c r="L1085" s="1" t="s">
        <v>90</v>
      </c>
      <c r="M1085" s="1" t="s">
        <v>137</v>
      </c>
      <c r="N1085">
        <v>11</v>
      </c>
      <c r="O1085" s="1" t="s">
        <v>138</v>
      </c>
      <c r="P1085">
        <v>11001</v>
      </c>
      <c r="Q1085" s="1" t="s">
        <v>139</v>
      </c>
      <c r="R1085" s="1" t="s">
        <v>125</v>
      </c>
      <c r="S1085" s="1" t="s">
        <v>140</v>
      </c>
      <c r="T1085" s="1" t="s">
        <v>155</v>
      </c>
      <c r="U1085" s="1" t="s">
        <v>155</v>
      </c>
      <c r="V1085" s="1" t="s">
        <v>127</v>
      </c>
      <c r="W1085" s="1" t="s">
        <v>127</v>
      </c>
      <c r="X1085" s="1" t="s">
        <v>100</v>
      </c>
      <c r="Y1085" s="1" t="s">
        <v>100</v>
      </c>
      <c r="Z1085" s="1" t="s">
        <v>100</v>
      </c>
      <c r="AA1085" s="1" t="s">
        <v>100</v>
      </c>
      <c r="AB1085" s="1" t="s">
        <v>100</v>
      </c>
      <c r="AC1085" s="1" t="s">
        <v>100</v>
      </c>
      <c r="AD1085" s="1" t="s">
        <v>89</v>
      </c>
      <c r="AE1085" s="1" t="s">
        <v>100</v>
      </c>
      <c r="AF1085" s="1" t="s">
        <v>166</v>
      </c>
      <c r="AG1085" s="1" t="s">
        <v>142</v>
      </c>
      <c r="AH1085" s="1" t="s">
        <v>142</v>
      </c>
      <c r="AI1085" s="1" t="s">
        <v>142</v>
      </c>
      <c r="AJ1085" s="1" t="s">
        <v>104</v>
      </c>
      <c r="AK1085" s="1" t="s">
        <v>106</v>
      </c>
      <c r="AL1085" s="1" t="s">
        <v>144</v>
      </c>
      <c r="AM1085" s="1" t="s">
        <v>145</v>
      </c>
      <c r="AN1085" s="1" t="s">
        <v>89</v>
      </c>
      <c r="AO1085">
        <v>19497</v>
      </c>
      <c r="AP1085">
        <v>3.12E+18</v>
      </c>
      <c r="AQ1085" s="1" t="s">
        <v>2482</v>
      </c>
      <c r="AR1085" s="1" t="s">
        <v>472</v>
      </c>
      <c r="AS1085" s="1" t="s">
        <v>147</v>
      </c>
      <c r="AT1085" s="1" t="s">
        <v>148</v>
      </c>
      <c r="AU1085" s="1" t="s">
        <v>116</v>
      </c>
      <c r="AV1085" s="1" t="s">
        <v>149</v>
      </c>
      <c r="AW1085">
        <v>3.12E+18</v>
      </c>
      <c r="AX1085" s="1" t="s">
        <v>2482</v>
      </c>
      <c r="AY1085" s="1" t="s">
        <v>116</v>
      </c>
      <c r="AZ1085" s="1" t="s">
        <v>117</v>
      </c>
      <c r="BA1085" s="1" t="s">
        <v>150</v>
      </c>
      <c r="BB1085">
        <v>11001</v>
      </c>
      <c r="BC1085" s="1" t="s">
        <v>138</v>
      </c>
      <c r="BD1085">
        <v>11</v>
      </c>
      <c r="BE1085" s="1" t="s">
        <v>137</v>
      </c>
      <c r="BF1085" s="1" t="s">
        <v>113</v>
      </c>
      <c r="BG1085">
        <v>11001</v>
      </c>
      <c r="BH1085" s="1" t="s">
        <v>138</v>
      </c>
      <c r="BI1085" s="1" t="s">
        <v>137</v>
      </c>
      <c r="BJ1085">
        <v>11</v>
      </c>
      <c r="BK1085">
        <v>73</v>
      </c>
      <c r="BL1085">
        <v>91</v>
      </c>
      <c r="BM1085">
        <v>4</v>
      </c>
      <c r="BN1085">
        <v>68</v>
      </c>
      <c r="BO1085">
        <v>75</v>
      </c>
      <c r="BP1085">
        <v>3</v>
      </c>
      <c r="BQ1085">
        <v>62</v>
      </c>
      <c r="BR1085">
        <v>65</v>
      </c>
      <c r="BS1085">
        <v>3</v>
      </c>
      <c r="BT1085">
        <v>61</v>
      </c>
      <c r="BU1085">
        <v>64</v>
      </c>
      <c r="BV1085">
        <v>3</v>
      </c>
      <c r="BW1085">
        <v>85</v>
      </c>
      <c r="BX1085">
        <v>94</v>
      </c>
      <c r="BY1085" s="1" t="s">
        <v>159</v>
      </c>
      <c r="BZ1085">
        <v>337</v>
      </c>
      <c r="CA1085">
        <v>76</v>
      </c>
      <c r="CB1085">
        <v>823957384276043</v>
      </c>
      <c r="CC1085">
        <v>4</v>
      </c>
      <c r="CD1085">
        <v>4</v>
      </c>
      <c r="CE1085" s="1" t="s">
        <v>120</v>
      </c>
      <c r="CF1085" s="1" t="s">
        <v>133</v>
      </c>
    </row>
    <row r="1086" spans="1:84" x14ac:dyDescent="0.3">
      <c r="A1086" s="1" t="s">
        <v>2523</v>
      </c>
      <c r="B1086" s="1" t="s">
        <v>84</v>
      </c>
      <c r="C1086" s="1" t="s">
        <v>85</v>
      </c>
      <c r="D1086" s="1" t="s">
        <v>135</v>
      </c>
      <c r="E1086" s="2">
        <v>36936</v>
      </c>
      <c r="F1086" s="4">
        <f ca="1">INT(YEARFRAC(laboratorio_1_Datos_lab1_prep[[#This Row],[ESTU_FECHANACIMIENTO]],TODAY()))</f>
        <v>19</v>
      </c>
      <c r="G1086">
        <v>20191</v>
      </c>
      <c r="H1086" s="1" t="s">
        <v>2524</v>
      </c>
      <c r="I1086" s="1" t="s">
        <v>88</v>
      </c>
      <c r="J1086" s="1" t="s">
        <v>85</v>
      </c>
      <c r="K1086" s="1" t="s">
        <v>89</v>
      </c>
      <c r="L1086" s="1" t="s">
        <v>90</v>
      </c>
      <c r="M1086" s="1" t="s">
        <v>137</v>
      </c>
      <c r="N1086">
        <v>11</v>
      </c>
      <c r="O1086" s="1" t="s">
        <v>138</v>
      </c>
      <c r="P1086">
        <v>11001</v>
      </c>
      <c r="Q1086" s="1" t="s">
        <v>139</v>
      </c>
      <c r="R1086" s="1" t="s">
        <v>125</v>
      </c>
      <c r="S1086" s="1" t="s">
        <v>140</v>
      </c>
      <c r="T1086" s="1" t="s">
        <v>155</v>
      </c>
      <c r="U1086" s="1" t="s">
        <v>155</v>
      </c>
      <c r="V1086" s="1" t="s">
        <v>127</v>
      </c>
      <c r="W1086" s="1" t="s">
        <v>127</v>
      </c>
      <c r="X1086" s="1" t="s">
        <v>100</v>
      </c>
      <c r="Y1086" s="1" t="s">
        <v>100</v>
      </c>
      <c r="Z1086" s="1" t="s">
        <v>100</v>
      </c>
      <c r="AA1086" s="1" t="s">
        <v>100</v>
      </c>
      <c r="AB1086" s="1" t="s">
        <v>100</v>
      </c>
      <c r="AC1086" s="1" t="s">
        <v>100</v>
      </c>
      <c r="AD1086" s="1" t="s">
        <v>89</v>
      </c>
      <c r="AE1086" s="1" t="s">
        <v>100</v>
      </c>
      <c r="AF1086" s="1" t="s">
        <v>166</v>
      </c>
      <c r="AG1086" s="1" t="s">
        <v>142</v>
      </c>
      <c r="AH1086" s="1" t="s">
        <v>102</v>
      </c>
      <c r="AI1086" s="1" t="s">
        <v>142</v>
      </c>
      <c r="AJ1086" s="1" t="s">
        <v>104</v>
      </c>
      <c r="AK1086" s="1" t="s">
        <v>106</v>
      </c>
      <c r="AL1086" s="1" t="s">
        <v>130</v>
      </c>
      <c r="AM1086" s="1" t="s">
        <v>172</v>
      </c>
      <c r="AN1086" s="1" t="s">
        <v>89</v>
      </c>
      <c r="AO1086">
        <v>19497</v>
      </c>
      <c r="AP1086">
        <v>3.12E+18</v>
      </c>
      <c r="AQ1086" s="1" t="s">
        <v>2482</v>
      </c>
      <c r="AR1086" s="1" t="s">
        <v>472</v>
      </c>
      <c r="AS1086" s="1" t="s">
        <v>147</v>
      </c>
      <c r="AT1086" s="1" t="s">
        <v>148</v>
      </c>
      <c r="AU1086" s="1" t="s">
        <v>116</v>
      </c>
      <c r="AV1086" s="1" t="s">
        <v>149</v>
      </c>
      <c r="AW1086">
        <v>3.12E+18</v>
      </c>
      <c r="AX1086" s="1" t="s">
        <v>2482</v>
      </c>
      <c r="AY1086" s="1" t="s">
        <v>116</v>
      </c>
      <c r="AZ1086" s="1" t="s">
        <v>117</v>
      </c>
      <c r="BA1086" s="1" t="s">
        <v>150</v>
      </c>
      <c r="BB1086">
        <v>11001</v>
      </c>
      <c r="BC1086" s="1" t="s">
        <v>138</v>
      </c>
      <c r="BD1086">
        <v>11</v>
      </c>
      <c r="BE1086" s="1" t="s">
        <v>137</v>
      </c>
      <c r="BF1086" s="1" t="s">
        <v>113</v>
      </c>
      <c r="BG1086">
        <v>11001</v>
      </c>
      <c r="BH1086" s="1" t="s">
        <v>138</v>
      </c>
      <c r="BI1086" s="1" t="s">
        <v>137</v>
      </c>
      <c r="BJ1086">
        <v>11</v>
      </c>
      <c r="BK1086">
        <v>69</v>
      </c>
      <c r="BL1086">
        <v>80</v>
      </c>
      <c r="BM1086">
        <v>4</v>
      </c>
      <c r="BN1086">
        <v>64</v>
      </c>
      <c r="BO1086">
        <v>64</v>
      </c>
      <c r="BP1086">
        <v>3</v>
      </c>
      <c r="BQ1086">
        <v>58</v>
      </c>
      <c r="BR1086">
        <v>55</v>
      </c>
      <c r="BS1086">
        <v>3</v>
      </c>
      <c r="BT1086">
        <v>54</v>
      </c>
      <c r="BU1086">
        <v>49</v>
      </c>
      <c r="BV1086">
        <v>2</v>
      </c>
      <c r="BW1086">
        <v>73</v>
      </c>
      <c r="BX1086">
        <v>67</v>
      </c>
      <c r="BY1086" s="1" t="s">
        <v>151</v>
      </c>
      <c r="BZ1086">
        <v>311</v>
      </c>
      <c r="CA1086">
        <v>62</v>
      </c>
      <c r="CB1086">
        <v>7808379233152</v>
      </c>
      <c r="CC1086">
        <v>4</v>
      </c>
      <c r="CD1086">
        <v>4</v>
      </c>
      <c r="CE1086" s="1" t="s">
        <v>120</v>
      </c>
      <c r="CF1086" s="1" t="s">
        <v>133</v>
      </c>
    </row>
    <row r="1087" spans="1:84" x14ac:dyDescent="0.3">
      <c r="A1087" s="1" t="s">
        <v>2525</v>
      </c>
      <c r="B1087" s="1" t="s">
        <v>84</v>
      </c>
      <c r="C1087" s="1" t="s">
        <v>85</v>
      </c>
      <c r="D1087" s="1" t="s">
        <v>135</v>
      </c>
      <c r="E1087" s="2">
        <v>37125</v>
      </c>
      <c r="F1087" s="4">
        <f ca="1">INT(YEARFRAC(laboratorio_1_Datos_lab1_prep[[#This Row],[ESTU_FECHANACIMIENTO]],TODAY()))</f>
        <v>18</v>
      </c>
      <c r="G1087">
        <v>20191</v>
      </c>
      <c r="H1087" s="1" t="s">
        <v>2526</v>
      </c>
      <c r="I1087" s="1" t="s">
        <v>88</v>
      </c>
      <c r="J1087" s="1" t="s">
        <v>85</v>
      </c>
      <c r="K1087" s="1" t="s">
        <v>89</v>
      </c>
      <c r="L1087" s="1" t="s">
        <v>90</v>
      </c>
      <c r="M1087" s="1" t="s">
        <v>137</v>
      </c>
      <c r="N1087">
        <v>11</v>
      </c>
      <c r="O1087" s="1" t="s">
        <v>138</v>
      </c>
      <c r="P1087">
        <v>11001</v>
      </c>
      <c r="Q1087" s="1" t="s">
        <v>139</v>
      </c>
      <c r="R1087" s="1" t="s">
        <v>125</v>
      </c>
      <c r="S1087" s="1" t="s">
        <v>126</v>
      </c>
      <c r="T1087" s="1" t="s">
        <v>155</v>
      </c>
      <c r="U1087" s="1" t="s">
        <v>155</v>
      </c>
      <c r="V1087" s="1" t="s">
        <v>156</v>
      </c>
      <c r="W1087" s="1" t="s">
        <v>127</v>
      </c>
      <c r="X1087" s="1" t="s">
        <v>100</v>
      </c>
      <c r="Y1087" s="1" t="s">
        <v>100</v>
      </c>
      <c r="Z1087" s="1" t="s">
        <v>100</v>
      </c>
      <c r="AA1087" s="1" t="s">
        <v>100</v>
      </c>
      <c r="AB1087" s="1" t="s">
        <v>100</v>
      </c>
      <c r="AC1087" s="1" t="s">
        <v>100</v>
      </c>
      <c r="AD1087" s="1" t="s">
        <v>89</v>
      </c>
      <c r="AE1087" s="1" t="s">
        <v>100</v>
      </c>
      <c r="AF1087" s="1" t="s">
        <v>166</v>
      </c>
      <c r="AG1087" s="1" t="s">
        <v>142</v>
      </c>
      <c r="AH1087" s="1" t="s">
        <v>142</v>
      </c>
      <c r="AI1087" s="1" t="s">
        <v>102</v>
      </c>
      <c r="AJ1087" s="1" t="s">
        <v>104</v>
      </c>
      <c r="AK1087" s="1" t="s">
        <v>158</v>
      </c>
      <c r="AL1087" s="1" t="s">
        <v>130</v>
      </c>
      <c r="AM1087" s="1" t="s">
        <v>145</v>
      </c>
      <c r="AN1087" s="1" t="s">
        <v>89</v>
      </c>
      <c r="AO1087">
        <v>19497</v>
      </c>
      <c r="AP1087">
        <v>3.12E+18</v>
      </c>
      <c r="AQ1087" s="1" t="s">
        <v>2482</v>
      </c>
      <c r="AR1087" s="1" t="s">
        <v>472</v>
      </c>
      <c r="AS1087" s="1" t="s">
        <v>147</v>
      </c>
      <c r="AT1087" s="1" t="s">
        <v>148</v>
      </c>
      <c r="AU1087" s="1" t="s">
        <v>116</v>
      </c>
      <c r="AV1087" s="1" t="s">
        <v>149</v>
      </c>
      <c r="AW1087">
        <v>3.12E+18</v>
      </c>
      <c r="AX1087" s="1" t="s">
        <v>2482</v>
      </c>
      <c r="AY1087" s="1" t="s">
        <v>116</v>
      </c>
      <c r="AZ1087" s="1" t="s">
        <v>117</v>
      </c>
      <c r="BA1087" s="1" t="s">
        <v>150</v>
      </c>
      <c r="BB1087">
        <v>11001</v>
      </c>
      <c r="BC1087" s="1" t="s">
        <v>138</v>
      </c>
      <c r="BD1087">
        <v>11</v>
      </c>
      <c r="BE1087" s="1" t="s">
        <v>137</v>
      </c>
      <c r="BF1087" s="1" t="s">
        <v>113</v>
      </c>
      <c r="BG1087">
        <v>11001</v>
      </c>
      <c r="BH1087" s="1" t="s">
        <v>138</v>
      </c>
      <c r="BI1087" s="1" t="s">
        <v>137</v>
      </c>
      <c r="BJ1087">
        <v>11</v>
      </c>
      <c r="BK1087">
        <v>73</v>
      </c>
      <c r="BL1087">
        <v>90</v>
      </c>
      <c r="BM1087">
        <v>4</v>
      </c>
      <c r="BN1087">
        <v>81</v>
      </c>
      <c r="BO1087">
        <v>98</v>
      </c>
      <c r="BP1087">
        <v>4</v>
      </c>
      <c r="BQ1087">
        <v>80</v>
      </c>
      <c r="BR1087">
        <v>100</v>
      </c>
      <c r="BS1087">
        <v>4</v>
      </c>
      <c r="BT1087">
        <v>72</v>
      </c>
      <c r="BU1087">
        <v>89</v>
      </c>
      <c r="BV1087">
        <v>4</v>
      </c>
      <c r="BW1087">
        <v>90</v>
      </c>
      <c r="BX1087">
        <v>99</v>
      </c>
      <c r="BY1087" s="1" t="s">
        <v>159</v>
      </c>
      <c r="BZ1087">
        <v>388</v>
      </c>
      <c r="CA1087">
        <v>98</v>
      </c>
      <c r="CB1087">
        <v>77869757316536</v>
      </c>
      <c r="CC1087">
        <v>4</v>
      </c>
      <c r="CD1087">
        <v>4</v>
      </c>
      <c r="CE1087" s="1" t="s">
        <v>120</v>
      </c>
      <c r="CF1087" s="1" t="s">
        <v>152</v>
      </c>
    </row>
    <row r="1088" spans="1:84" x14ac:dyDescent="0.3">
      <c r="A1088" s="1" t="s">
        <v>2527</v>
      </c>
      <c r="B1088" s="1" t="s">
        <v>84</v>
      </c>
      <c r="C1088" s="1" t="s">
        <v>85</v>
      </c>
      <c r="D1088" s="1" t="s">
        <v>135</v>
      </c>
      <c r="E1088" s="2">
        <v>36851</v>
      </c>
      <c r="F1088" s="4">
        <f ca="1">INT(YEARFRAC(laboratorio_1_Datos_lab1_prep[[#This Row],[ESTU_FECHANACIMIENTO]],TODAY()))</f>
        <v>19</v>
      </c>
      <c r="G1088">
        <v>20191</v>
      </c>
      <c r="H1088" s="1" t="s">
        <v>2528</v>
      </c>
      <c r="I1088" s="1" t="s">
        <v>88</v>
      </c>
      <c r="J1088" s="1" t="s">
        <v>85</v>
      </c>
      <c r="K1088" s="1" t="s">
        <v>89</v>
      </c>
      <c r="L1088" s="1" t="s">
        <v>90</v>
      </c>
      <c r="M1088" s="1" t="s">
        <v>325</v>
      </c>
      <c r="N1088">
        <v>25</v>
      </c>
      <c r="O1088" s="1" t="s">
        <v>1079</v>
      </c>
      <c r="P1088">
        <v>25175</v>
      </c>
      <c r="Q1088" s="1" t="s">
        <v>248</v>
      </c>
      <c r="R1088" s="1" t="s">
        <v>94</v>
      </c>
      <c r="S1088" s="1" t="s">
        <v>95</v>
      </c>
      <c r="T1088" s="1" t="s">
        <v>97</v>
      </c>
      <c r="U1088" s="1" t="s">
        <v>97</v>
      </c>
      <c r="V1088" s="1" t="s">
        <v>127</v>
      </c>
      <c r="W1088" s="1" t="s">
        <v>128</v>
      </c>
      <c r="X1088" s="1" t="s">
        <v>100</v>
      </c>
      <c r="Y1088" s="1" t="s">
        <v>100</v>
      </c>
      <c r="Z1088" s="1" t="s">
        <v>100</v>
      </c>
      <c r="AA1088" s="1" t="s">
        <v>100</v>
      </c>
      <c r="AB1088" s="1" t="s">
        <v>100</v>
      </c>
      <c r="AC1088" s="1" t="s">
        <v>100</v>
      </c>
      <c r="AD1088" s="1" t="s">
        <v>89</v>
      </c>
      <c r="AE1088" s="1" t="s">
        <v>100</v>
      </c>
      <c r="AF1088" s="1" t="s">
        <v>277</v>
      </c>
      <c r="AG1088" s="1" t="s">
        <v>142</v>
      </c>
      <c r="AH1088" s="1" t="s">
        <v>142</v>
      </c>
      <c r="AI1088" s="1" t="s">
        <v>142</v>
      </c>
      <c r="AJ1088" s="1" t="s">
        <v>104</v>
      </c>
      <c r="AK1088" s="1" t="s">
        <v>158</v>
      </c>
      <c r="AL1088" s="1" t="s">
        <v>130</v>
      </c>
      <c r="AM1088" s="1" t="s">
        <v>145</v>
      </c>
      <c r="AN1088" s="1" t="s">
        <v>89</v>
      </c>
      <c r="AO1088">
        <v>19497</v>
      </c>
      <c r="AP1088">
        <v>3.12E+18</v>
      </c>
      <c r="AQ1088" s="1" t="s">
        <v>2482</v>
      </c>
      <c r="AR1088" s="1" t="s">
        <v>472</v>
      </c>
      <c r="AS1088" s="1" t="s">
        <v>147</v>
      </c>
      <c r="AT1088" s="1" t="s">
        <v>148</v>
      </c>
      <c r="AU1088" s="1" t="s">
        <v>116</v>
      </c>
      <c r="AV1088" s="1" t="s">
        <v>149</v>
      </c>
      <c r="AW1088">
        <v>3.12E+18</v>
      </c>
      <c r="AX1088" s="1" t="s">
        <v>2482</v>
      </c>
      <c r="AY1088" s="1" t="s">
        <v>116</v>
      </c>
      <c r="AZ1088" s="1" t="s">
        <v>117</v>
      </c>
      <c r="BA1088" s="1" t="s">
        <v>150</v>
      </c>
      <c r="BB1088">
        <v>11001</v>
      </c>
      <c r="BC1088" s="1" t="s">
        <v>138</v>
      </c>
      <c r="BD1088">
        <v>11</v>
      </c>
      <c r="BE1088" s="1" t="s">
        <v>137</v>
      </c>
      <c r="BF1088" s="1" t="s">
        <v>113</v>
      </c>
      <c r="BG1088">
        <v>11001</v>
      </c>
      <c r="BH1088" s="1" t="s">
        <v>138</v>
      </c>
      <c r="BI1088" s="1" t="s">
        <v>137</v>
      </c>
      <c r="BJ1088">
        <v>11</v>
      </c>
      <c r="BK1088">
        <v>68</v>
      </c>
      <c r="BL1088">
        <v>76</v>
      </c>
      <c r="BM1088">
        <v>4</v>
      </c>
      <c r="BN1088">
        <v>73</v>
      </c>
      <c r="BO1088">
        <v>88</v>
      </c>
      <c r="BP1088">
        <v>4</v>
      </c>
      <c r="BQ1088">
        <v>74</v>
      </c>
      <c r="BR1088">
        <v>95</v>
      </c>
      <c r="BS1088">
        <v>4</v>
      </c>
      <c r="BT1088">
        <v>63</v>
      </c>
      <c r="BU1088">
        <v>68</v>
      </c>
      <c r="BV1088">
        <v>3</v>
      </c>
      <c r="BW1088">
        <v>80</v>
      </c>
      <c r="BX1088">
        <v>81</v>
      </c>
      <c r="BY1088" s="1" t="s">
        <v>159</v>
      </c>
      <c r="BZ1088">
        <v>352</v>
      </c>
      <c r="CA1088">
        <v>83</v>
      </c>
      <c r="CB1088">
        <v>712101971156693</v>
      </c>
      <c r="CC1088">
        <v>4</v>
      </c>
      <c r="CD1088">
        <v>4</v>
      </c>
      <c r="CE1088" s="1" t="s">
        <v>120</v>
      </c>
      <c r="CF1088" s="1" t="s">
        <v>152</v>
      </c>
    </row>
    <row r="1089" spans="1:84" x14ac:dyDescent="0.3">
      <c r="A1089" s="1" t="s">
        <v>2529</v>
      </c>
      <c r="B1089" s="1" t="s">
        <v>123</v>
      </c>
      <c r="C1089" s="1" t="s">
        <v>85</v>
      </c>
      <c r="D1089" s="1" t="s">
        <v>135</v>
      </c>
      <c r="E1089" s="2">
        <v>36802</v>
      </c>
      <c r="F1089" s="4">
        <f ca="1">INT(YEARFRAC(laboratorio_1_Datos_lab1_prep[[#This Row],[ESTU_FECHANACIMIENTO]],TODAY()))</f>
        <v>19</v>
      </c>
      <c r="G1089">
        <v>20191</v>
      </c>
      <c r="H1089" s="1" t="s">
        <v>2530</v>
      </c>
      <c r="I1089" s="1" t="s">
        <v>88</v>
      </c>
      <c r="J1089" s="1" t="s">
        <v>85</v>
      </c>
      <c r="K1089" s="1" t="s">
        <v>89</v>
      </c>
      <c r="L1089" s="1" t="s">
        <v>90</v>
      </c>
      <c r="M1089" s="1" t="s">
        <v>325</v>
      </c>
      <c r="N1089">
        <v>25</v>
      </c>
      <c r="O1089" s="1" t="s">
        <v>2531</v>
      </c>
      <c r="P1089">
        <v>25377</v>
      </c>
      <c r="Q1089" s="1" t="s">
        <v>180</v>
      </c>
      <c r="R1089" s="1" t="s">
        <v>125</v>
      </c>
      <c r="S1089" s="1" t="s">
        <v>140</v>
      </c>
      <c r="T1089" s="1" t="s">
        <v>97</v>
      </c>
      <c r="U1089" s="1" t="s">
        <v>97</v>
      </c>
      <c r="V1089" s="1" t="s">
        <v>127</v>
      </c>
      <c r="W1089" s="1" t="s">
        <v>127</v>
      </c>
      <c r="X1089" s="1" t="s">
        <v>100</v>
      </c>
      <c r="Y1089" s="1" t="s">
        <v>100</v>
      </c>
      <c r="Z1089" s="1" t="s">
        <v>100</v>
      </c>
      <c r="AA1089" s="1" t="s">
        <v>100</v>
      </c>
      <c r="AB1089" s="1" t="s">
        <v>100</v>
      </c>
      <c r="AC1089" s="1" t="s">
        <v>100</v>
      </c>
      <c r="AD1089" s="1" t="s">
        <v>89</v>
      </c>
      <c r="AE1089" s="1" t="s">
        <v>100</v>
      </c>
      <c r="AF1089" s="1" t="s">
        <v>141</v>
      </c>
      <c r="AG1089" s="1" t="s">
        <v>102</v>
      </c>
      <c r="AH1089" s="1" t="s">
        <v>129</v>
      </c>
      <c r="AI1089" s="1" t="s">
        <v>102</v>
      </c>
      <c r="AJ1089" s="1" t="s">
        <v>104</v>
      </c>
      <c r="AK1089" s="1" t="s">
        <v>105</v>
      </c>
      <c r="AL1089" s="1" t="s">
        <v>130</v>
      </c>
      <c r="AM1089" s="1" t="s">
        <v>145</v>
      </c>
      <c r="AN1089" s="1" t="s">
        <v>89</v>
      </c>
      <c r="AO1089">
        <v>19497</v>
      </c>
      <c r="AP1089">
        <v>3.12E+18</v>
      </c>
      <c r="AQ1089" s="1" t="s">
        <v>2482</v>
      </c>
      <c r="AR1089" s="1" t="s">
        <v>472</v>
      </c>
      <c r="AS1089" s="1" t="s">
        <v>147</v>
      </c>
      <c r="AT1089" s="1" t="s">
        <v>148</v>
      </c>
      <c r="AU1089" s="1" t="s">
        <v>116</v>
      </c>
      <c r="AV1089" s="1" t="s">
        <v>149</v>
      </c>
      <c r="AW1089">
        <v>3.12E+18</v>
      </c>
      <c r="AX1089" s="1" t="s">
        <v>2482</v>
      </c>
      <c r="AY1089" s="1" t="s">
        <v>116</v>
      </c>
      <c r="AZ1089" s="1" t="s">
        <v>117</v>
      </c>
      <c r="BA1089" s="1" t="s">
        <v>150</v>
      </c>
      <c r="BB1089">
        <v>11001</v>
      </c>
      <c r="BC1089" s="1" t="s">
        <v>138</v>
      </c>
      <c r="BD1089">
        <v>11</v>
      </c>
      <c r="BE1089" s="1" t="s">
        <v>137</v>
      </c>
      <c r="BF1089" s="1" t="s">
        <v>113</v>
      </c>
      <c r="BG1089">
        <v>11001</v>
      </c>
      <c r="BH1089" s="1" t="s">
        <v>138</v>
      </c>
      <c r="BI1089" s="1" t="s">
        <v>137</v>
      </c>
      <c r="BJ1089">
        <v>11</v>
      </c>
      <c r="BK1089">
        <v>63</v>
      </c>
      <c r="BL1089">
        <v>63</v>
      </c>
      <c r="BM1089">
        <v>3</v>
      </c>
      <c r="BN1089">
        <v>70</v>
      </c>
      <c r="BO1089">
        <v>79</v>
      </c>
      <c r="BP1089">
        <v>3</v>
      </c>
      <c r="BQ1089">
        <v>64</v>
      </c>
      <c r="BR1089">
        <v>70</v>
      </c>
      <c r="BS1089">
        <v>3</v>
      </c>
      <c r="BT1089">
        <v>60</v>
      </c>
      <c r="BU1089">
        <v>60</v>
      </c>
      <c r="BV1089">
        <v>3</v>
      </c>
      <c r="BW1089">
        <v>73</v>
      </c>
      <c r="BX1089">
        <v>68</v>
      </c>
      <c r="BY1089" s="1" t="s">
        <v>151</v>
      </c>
      <c r="BZ1089">
        <v>325</v>
      </c>
      <c r="CA1089">
        <v>69</v>
      </c>
      <c r="CB1089">
        <v>71491281546135</v>
      </c>
      <c r="CC1089">
        <v>4</v>
      </c>
      <c r="CD1089">
        <v>4</v>
      </c>
      <c r="CE1089" s="1" t="s">
        <v>120</v>
      </c>
      <c r="CF1089" s="1" t="s">
        <v>133</v>
      </c>
    </row>
    <row r="1090" spans="1:84" x14ac:dyDescent="0.3">
      <c r="A1090" s="1" t="s">
        <v>2532</v>
      </c>
      <c r="B1090" s="1" t="s">
        <v>84</v>
      </c>
      <c r="C1090" s="1" t="s">
        <v>85</v>
      </c>
      <c r="D1090" s="1" t="s">
        <v>135</v>
      </c>
      <c r="E1090" s="2">
        <v>37042</v>
      </c>
      <c r="F1090" s="4">
        <f ca="1">INT(YEARFRAC(laboratorio_1_Datos_lab1_prep[[#This Row],[ESTU_FECHANACIMIENTO]],TODAY()))</f>
        <v>18</v>
      </c>
      <c r="G1090">
        <v>20191</v>
      </c>
      <c r="H1090" s="1" t="s">
        <v>2533</v>
      </c>
      <c r="I1090" s="1" t="s">
        <v>88</v>
      </c>
      <c r="J1090" s="1" t="s">
        <v>85</v>
      </c>
      <c r="K1090" s="1" t="s">
        <v>89</v>
      </c>
      <c r="L1090" s="1" t="s">
        <v>90</v>
      </c>
      <c r="M1090" s="1" t="s">
        <v>137</v>
      </c>
      <c r="N1090">
        <v>11</v>
      </c>
      <c r="O1090" s="1" t="s">
        <v>138</v>
      </c>
      <c r="P1090">
        <v>11001</v>
      </c>
      <c r="Q1090" s="1" t="s">
        <v>180</v>
      </c>
      <c r="R1090" s="1" t="s">
        <v>125</v>
      </c>
      <c r="S1090" s="1" t="s">
        <v>140</v>
      </c>
      <c r="T1090" s="1" t="s">
        <v>155</v>
      </c>
      <c r="U1090" s="1" t="s">
        <v>155</v>
      </c>
      <c r="V1090" s="1" t="s">
        <v>127</v>
      </c>
      <c r="W1090" s="1" t="s">
        <v>127</v>
      </c>
      <c r="X1090" s="1" t="s">
        <v>100</v>
      </c>
      <c r="Y1090" s="1" t="s">
        <v>100</v>
      </c>
      <c r="Z1090" s="1" t="s">
        <v>100</v>
      </c>
      <c r="AA1090" s="1" t="s">
        <v>100</v>
      </c>
      <c r="AB1090" s="1" t="s">
        <v>100</v>
      </c>
      <c r="AC1090" s="1" t="s">
        <v>100</v>
      </c>
      <c r="AD1090" s="1" t="s">
        <v>89</v>
      </c>
      <c r="AE1090" s="1" t="s">
        <v>100</v>
      </c>
      <c r="AF1090" s="1" t="s">
        <v>166</v>
      </c>
      <c r="AG1090" s="1" t="s">
        <v>142</v>
      </c>
      <c r="AH1090" s="1" t="s">
        <v>142</v>
      </c>
      <c r="AI1090" s="1" t="s">
        <v>102</v>
      </c>
      <c r="AJ1090" s="1" t="s">
        <v>104</v>
      </c>
      <c r="AK1090" s="1" t="s">
        <v>106</v>
      </c>
      <c r="AL1090" s="1" t="s">
        <v>144</v>
      </c>
      <c r="AM1090" s="1" t="s">
        <v>145</v>
      </c>
      <c r="AN1090" s="1" t="s">
        <v>89</v>
      </c>
      <c r="AO1090">
        <v>19497</v>
      </c>
      <c r="AP1090">
        <v>3.12E+18</v>
      </c>
      <c r="AQ1090" s="1" t="s">
        <v>2482</v>
      </c>
      <c r="AR1090" s="1" t="s">
        <v>472</v>
      </c>
      <c r="AS1090" s="1" t="s">
        <v>147</v>
      </c>
      <c r="AT1090" s="1" t="s">
        <v>148</v>
      </c>
      <c r="AU1090" s="1" t="s">
        <v>116</v>
      </c>
      <c r="AV1090" s="1" t="s">
        <v>149</v>
      </c>
      <c r="AW1090">
        <v>3.12E+18</v>
      </c>
      <c r="AX1090" s="1" t="s">
        <v>2482</v>
      </c>
      <c r="AY1090" s="1" t="s">
        <v>116</v>
      </c>
      <c r="AZ1090" s="1" t="s">
        <v>117</v>
      </c>
      <c r="BA1090" s="1" t="s">
        <v>150</v>
      </c>
      <c r="BB1090">
        <v>11001</v>
      </c>
      <c r="BC1090" s="1" t="s">
        <v>138</v>
      </c>
      <c r="BD1090">
        <v>11</v>
      </c>
      <c r="BE1090" s="1" t="s">
        <v>137</v>
      </c>
      <c r="BF1090" s="1" t="s">
        <v>113</v>
      </c>
      <c r="BG1090">
        <v>11001</v>
      </c>
      <c r="BH1090" s="1" t="s">
        <v>138</v>
      </c>
      <c r="BI1090" s="1" t="s">
        <v>137</v>
      </c>
      <c r="BJ1090">
        <v>11</v>
      </c>
      <c r="BK1090">
        <v>76</v>
      </c>
      <c r="BL1090">
        <v>95</v>
      </c>
      <c r="BM1090">
        <v>4</v>
      </c>
      <c r="BN1090">
        <v>79</v>
      </c>
      <c r="BO1090">
        <v>96</v>
      </c>
      <c r="BP1090">
        <v>4</v>
      </c>
      <c r="BQ1090">
        <v>73</v>
      </c>
      <c r="BR1090">
        <v>93</v>
      </c>
      <c r="BS1090">
        <v>4</v>
      </c>
      <c r="BT1090">
        <v>78</v>
      </c>
      <c r="BU1090">
        <v>98</v>
      </c>
      <c r="BV1090">
        <v>4</v>
      </c>
      <c r="BW1090">
        <v>83</v>
      </c>
      <c r="BX1090">
        <v>91</v>
      </c>
      <c r="BY1090" s="1" t="s">
        <v>159</v>
      </c>
      <c r="BZ1090">
        <v>385</v>
      </c>
      <c r="CA1090">
        <v>97</v>
      </c>
      <c r="CB1090">
        <v>80552374476592</v>
      </c>
      <c r="CC1090">
        <v>4</v>
      </c>
      <c r="CD1090">
        <v>4</v>
      </c>
      <c r="CE1090" s="1" t="s">
        <v>120</v>
      </c>
      <c r="CF1090" s="1" t="s">
        <v>133</v>
      </c>
    </row>
    <row r="1091" spans="1:84" x14ac:dyDescent="0.3">
      <c r="A1091" s="1" t="s">
        <v>2534</v>
      </c>
      <c r="B1091" s="1" t="s">
        <v>84</v>
      </c>
      <c r="C1091" s="1" t="s">
        <v>85</v>
      </c>
      <c r="D1091" s="1" t="s">
        <v>135</v>
      </c>
      <c r="E1091" s="2">
        <v>37158</v>
      </c>
      <c r="F1091" s="4">
        <f ca="1">INT(YEARFRAC(laboratorio_1_Datos_lab1_prep[[#This Row],[ESTU_FECHANACIMIENTO]],TODAY()))</f>
        <v>18</v>
      </c>
      <c r="G1091">
        <v>20191</v>
      </c>
      <c r="H1091" s="1" t="s">
        <v>2535</v>
      </c>
      <c r="I1091" s="1" t="s">
        <v>88</v>
      </c>
      <c r="J1091" s="1" t="s">
        <v>85</v>
      </c>
      <c r="K1091" s="1" t="s">
        <v>89</v>
      </c>
      <c r="L1091" s="1" t="s">
        <v>90</v>
      </c>
      <c r="M1091" s="1" t="s">
        <v>137</v>
      </c>
      <c r="N1091">
        <v>11</v>
      </c>
      <c r="O1091" s="1" t="s">
        <v>138</v>
      </c>
      <c r="P1091">
        <v>11001</v>
      </c>
      <c r="Q1091" s="1" t="s">
        <v>139</v>
      </c>
      <c r="R1091" s="1" t="s">
        <v>125</v>
      </c>
      <c r="S1091" s="1" t="s">
        <v>140</v>
      </c>
      <c r="T1091" s="1" t="s">
        <v>155</v>
      </c>
      <c r="U1091" s="1" t="s">
        <v>97</v>
      </c>
      <c r="V1091" s="1" t="s">
        <v>127</v>
      </c>
      <c r="W1091" s="1" t="s">
        <v>128</v>
      </c>
      <c r="X1091" s="1" t="s">
        <v>100</v>
      </c>
      <c r="Y1091" s="1" t="s">
        <v>100</v>
      </c>
      <c r="Z1091" s="1" t="s">
        <v>100</v>
      </c>
      <c r="AA1091" s="1" t="s">
        <v>100</v>
      </c>
      <c r="AB1091" s="1" t="s">
        <v>100</v>
      </c>
      <c r="AC1091" s="1" t="s">
        <v>100</v>
      </c>
      <c r="AD1091" s="1" t="s">
        <v>89</v>
      </c>
      <c r="AE1091" s="1" t="s">
        <v>100</v>
      </c>
      <c r="AF1091" s="1" t="s">
        <v>141</v>
      </c>
      <c r="AG1091" s="1" t="s">
        <v>142</v>
      </c>
      <c r="AH1091" s="1" t="s">
        <v>142</v>
      </c>
      <c r="AI1091" s="1" t="s">
        <v>142</v>
      </c>
      <c r="AJ1091" s="1" t="s">
        <v>104</v>
      </c>
      <c r="AK1091" s="1" t="s">
        <v>158</v>
      </c>
      <c r="AL1091" s="1" t="s">
        <v>144</v>
      </c>
      <c r="AM1091" s="1" t="s">
        <v>145</v>
      </c>
      <c r="AN1091" s="1" t="s">
        <v>89</v>
      </c>
      <c r="AO1091">
        <v>19497</v>
      </c>
      <c r="AP1091">
        <v>3.12E+18</v>
      </c>
      <c r="AQ1091" s="1" t="s">
        <v>2482</v>
      </c>
      <c r="AR1091" s="1" t="s">
        <v>472</v>
      </c>
      <c r="AS1091" s="1" t="s">
        <v>147</v>
      </c>
      <c r="AT1091" s="1" t="s">
        <v>148</v>
      </c>
      <c r="AU1091" s="1" t="s">
        <v>116</v>
      </c>
      <c r="AV1091" s="1" t="s">
        <v>149</v>
      </c>
      <c r="AW1091">
        <v>3.12E+18</v>
      </c>
      <c r="AX1091" s="1" t="s">
        <v>2482</v>
      </c>
      <c r="AY1091" s="1" t="s">
        <v>116</v>
      </c>
      <c r="AZ1091" s="1" t="s">
        <v>117</v>
      </c>
      <c r="BA1091" s="1" t="s">
        <v>150</v>
      </c>
      <c r="BB1091">
        <v>11001</v>
      </c>
      <c r="BC1091" s="1" t="s">
        <v>138</v>
      </c>
      <c r="BD1091">
        <v>11</v>
      </c>
      <c r="BE1091" s="1" t="s">
        <v>137</v>
      </c>
      <c r="BF1091" s="1" t="s">
        <v>113</v>
      </c>
      <c r="BG1091">
        <v>11001</v>
      </c>
      <c r="BH1091" s="1" t="s">
        <v>138</v>
      </c>
      <c r="BI1091" s="1" t="s">
        <v>137</v>
      </c>
      <c r="BJ1091">
        <v>11</v>
      </c>
      <c r="BK1091">
        <v>75</v>
      </c>
      <c r="BL1091">
        <v>94</v>
      </c>
      <c r="BM1091">
        <v>4</v>
      </c>
      <c r="BN1091">
        <v>77</v>
      </c>
      <c r="BO1091">
        <v>94</v>
      </c>
      <c r="BP1091">
        <v>4</v>
      </c>
      <c r="BQ1091">
        <v>73</v>
      </c>
      <c r="BR1091">
        <v>93</v>
      </c>
      <c r="BS1091">
        <v>4</v>
      </c>
      <c r="BT1091">
        <v>74</v>
      </c>
      <c r="BU1091">
        <v>92</v>
      </c>
      <c r="BV1091">
        <v>4</v>
      </c>
      <c r="BW1091">
        <v>86</v>
      </c>
      <c r="BX1091">
        <v>95</v>
      </c>
      <c r="BY1091" s="1" t="s">
        <v>159</v>
      </c>
      <c r="BZ1091">
        <v>378</v>
      </c>
      <c r="CA1091">
        <v>95</v>
      </c>
      <c r="CB1091">
        <v>765677250900345</v>
      </c>
      <c r="CC1091">
        <v>4</v>
      </c>
      <c r="CD1091">
        <v>4</v>
      </c>
      <c r="CE1091" s="1" t="s">
        <v>120</v>
      </c>
      <c r="CF1091" s="1" t="s">
        <v>152</v>
      </c>
    </row>
    <row r="1092" spans="1:84" x14ac:dyDescent="0.3">
      <c r="A1092" s="1" t="s">
        <v>2536</v>
      </c>
      <c r="B1092" s="1" t="s">
        <v>84</v>
      </c>
      <c r="C1092" s="1" t="s">
        <v>85</v>
      </c>
      <c r="D1092" s="1" t="s">
        <v>135</v>
      </c>
      <c r="E1092" s="2">
        <v>36945</v>
      </c>
      <c r="F1092" s="4">
        <f ca="1">INT(YEARFRAC(laboratorio_1_Datos_lab1_prep[[#This Row],[ESTU_FECHANACIMIENTO]],TODAY()))</f>
        <v>18</v>
      </c>
      <c r="G1092">
        <v>20191</v>
      </c>
      <c r="H1092" s="1" t="s">
        <v>2537</v>
      </c>
      <c r="I1092" s="1" t="s">
        <v>88</v>
      </c>
      <c r="J1092" s="1" t="s">
        <v>85</v>
      </c>
      <c r="K1092" s="1" t="s">
        <v>89</v>
      </c>
      <c r="L1092" s="1" t="s">
        <v>90</v>
      </c>
      <c r="M1092" s="1" t="s">
        <v>137</v>
      </c>
      <c r="N1092">
        <v>11</v>
      </c>
      <c r="O1092" s="1" t="s">
        <v>138</v>
      </c>
      <c r="P1092">
        <v>11001</v>
      </c>
      <c r="Q1092" s="1" t="s">
        <v>139</v>
      </c>
      <c r="R1092" s="1" t="s">
        <v>94</v>
      </c>
      <c r="S1092" s="1" t="s">
        <v>140</v>
      </c>
      <c r="T1092" s="1" t="s">
        <v>97</v>
      </c>
      <c r="U1092" s="1" t="s">
        <v>97</v>
      </c>
      <c r="V1092" s="1" t="s">
        <v>127</v>
      </c>
      <c r="W1092" s="1" t="s">
        <v>127</v>
      </c>
      <c r="X1092" s="1" t="s">
        <v>100</v>
      </c>
      <c r="Y1092" s="1" t="s">
        <v>100</v>
      </c>
      <c r="Z1092" s="1" t="s">
        <v>100</v>
      </c>
      <c r="AA1092" s="1" t="s">
        <v>100</v>
      </c>
      <c r="AB1092" s="1" t="s">
        <v>100</v>
      </c>
      <c r="AC1092" s="1" t="s">
        <v>100</v>
      </c>
      <c r="AD1092" s="1" t="s">
        <v>100</v>
      </c>
      <c r="AE1092" s="1" t="s">
        <v>100</v>
      </c>
      <c r="AF1092" s="1" t="s">
        <v>166</v>
      </c>
      <c r="AG1092" s="1" t="s">
        <v>142</v>
      </c>
      <c r="AH1092" s="1" t="s">
        <v>142</v>
      </c>
      <c r="AI1092" s="1" t="s">
        <v>142</v>
      </c>
      <c r="AJ1092" s="1" t="s">
        <v>104</v>
      </c>
      <c r="AK1092" s="1" t="s">
        <v>158</v>
      </c>
      <c r="AL1092" s="1" t="s">
        <v>144</v>
      </c>
      <c r="AM1092" s="1" t="s">
        <v>145</v>
      </c>
      <c r="AN1092" s="1" t="s">
        <v>89</v>
      </c>
      <c r="AO1092">
        <v>19497</v>
      </c>
      <c r="AP1092">
        <v>3.12E+18</v>
      </c>
      <c r="AQ1092" s="1" t="s">
        <v>2482</v>
      </c>
      <c r="AR1092" s="1" t="s">
        <v>472</v>
      </c>
      <c r="AS1092" s="1" t="s">
        <v>147</v>
      </c>
      <c r="AT1092" s="1" t="s">
        <v>148</v>
      </c>
      <c r="AU1092" s="1" t="s">
        <v>116</v>
      </c>
      <c r="AV1092" s="1" t="s">
        <v>149</v>
      </c>
      <c r="AW1092">
        <v>3.12E+18</v>
      </c>
      <c r="AX1092" s="1" t="s">
        <v>2482</v>
      </c>
      <c r="AY1092" s="1" t="s">
        <v>116</v>
      </c>
      <c r="AZ1092" s="1" t="s">
        <v>117</v>
      </c>
      <c r="BA1092" s="1" t="s">
        <v>150</v>
      </c>
      <c r="BB1092">
        <v>11001</v>
      </c>
      <c r="BC1092" s="1" t="s">
        <v>138</v>
      </c>
      <c r="BD1092">
        <v>11</v>
      </c>
      <c r="BE1092" s="1" t="s">
        <v>137</v>
      </c>
      <c r="BF1092" s="1" t="s">
        <v>113</v>
      </c>
      <c r="BG1092">
        <v>11001</v>
      </c>
      <c r="BH1092" s="1" t="s">
        <v>138</v>
      </c>
      <c r="BI1092" s="1" t="s">
        <v>137</v>
      </c>
      <c r="BJ1092">
        <v>11</v>
      </c>
      <c r="BK1092">
        <v>55</v>
      </c>
      <c r="BL1092">
        <v>41</v>
      </c>
      <c r="BM1092">
        <v>3</v>
      </c>
      <c r="BN1092">
        <v>70</v>
      </c>
      <c r="BO1092">
        <v>79</v>
      </c>
      <c r="BP1092">
        <v>3</v>
      </c>
      <c r="BQ1092">
        <v>66</v>
      </c>
      <c r="BR1092">
        <v>75</v>
      </c>
      <c r="BS1092">
        <v>3</v>
      </c>
      <c r="BT1092">
        <v>51</v>
      </c>
      <c r="BU1092">
        <v>43</v>
      </c>
      <c r="BV1092">
        <v>2</v>
      </c>
      <c r="BW1092">
        <v>76</v>
      </c>
      <c r="BX1092">
        <v>73</v>
      </c>
      <c r="BY1092" s="1" t="s">
        <v>151</v>
      </c>
      <c r="BZ1092">
        <v>308</v>
      </c>
      <c r="CA1092">
        <v>61</v>
      </c>
      <c r="CB1092">
        <v>759320669193899</v>
      </c>
      <c r="CC1092">
        <v>4</v>
      </c>
      <c r="CD1092">
        <v>4</v>
      </c>
      <c r="CE1092" s="1" t="s">
        <v>120</v>
      </c>
      <c r="CF1092" s="1" t="s">
        <v>133</v>
      </c>
    </row>
    <row r="1093" spans="1:84" x14ac:dyDescent="0.3">
      <c r="A1093" s="1" t="s">
        <v>2538</v>
      </c>
      <c r="B1093" s="1" t="s">
        <v>84</v>
      </c>
      <c r="C1093" s="1" t="s">
        <v>85</v>
      </c>
      <c r="D1093" s="1" t="s">
        <v>135</v>
      </c>
      <c r="E1093" s="2">
        <v>37081</v>
      </c>
      <c r="F1093" s="4">
        <f ca="1">INT(YEARFRAC(laboratorio_1_Datos_lab1_prep[[#This Row],[ESTU_FECHANACIMIENTO]],TODAY()))</f>
        <v>18</v>
      </c>
      <c r="G1093">
        <v>20191</v>
      </c>
      <c r="H1093" s="1" t="s">
        <v>2539</v>
      </c>
      <c r="I1093" s="1" t="s">
        <v>88</v>
      </c>
      <c r="J1093" s="1" t="s">
        <v>85</v>
      </c>
      <c r="K1093" s="1" t="s">
        <v>89</v>
      </c>
      <c r="L1093" s="1" t="s">
        <v>90</v>
      </c>
      <c r="M1093" s="1" t="s">
        <v>137</v>
      </c>
      <c r="N1093">
        <v>11</v>
      </c>
      <c r="O1093" s="1" t="s">
        <v>138</v>
      </c>
      <c r="P1093">
        <v>11001</v>
      </c>
      <c r="Q1093" s="1" t="s">
        <v>180</v>
      </c>
      <c r="R1093" s="1" t="s">
        <v>125</v>
      </c>
      <c r="S1093" s="1" t="s">
        <v>126</v>
      </c>
      <c r="T1093" s="1" t="s">
        <v>97</v>
      </c>
      <c r="U1093" s="1" t="s">
        <v>97</v>
      </c>
      <c r="V1093" s="1" t="s">
        <v>127</v>
      </c>
      <c r="W1093" s="1" t="s">
        <v>127</v>
      </c>
      <c r="X1093" s="1" t="s">
        <v>100</v>
      </c>
      <c r="Y1093" s="1" t="s">
        <v>100</v>
      </c>
      <c r="Z1093" s="1" t="s">
        <v>100</v>
      </c>
      <c r="AA1093" s="1" t="s">
        <v>100</v>
      </c>
      <c r="AB1093" s="1" t="s">
        <v>100</v>
      </c>
      <c r="AC1093" s="1" t="s">
        <v>100</v>
      </c>
      <c r="AD1093" s="1" t="s">
        <v>89</v>
      </c>
      <c r="AE1093" s="1" t="s">
        <v>100</v>
      </c>
      <c r="AF1093" s="1" t="s">
        <v>141</v>
      </c>
      <c r="AG1093" s="1" t="s">
        <v>102</v>
      </c>
      <c r="AH1093" s="1" t="s">
        <v>142</v>
      </c>
      <c r="AI1093" s="1" t="s">
        <v>129</v>
      </c>
      <c r="AJ1093" s="1" t="s">
        <v>104</v>
      </c>
      <c r="AK1093" s="1" t="s">
        <v>106</v>
      </c>
      <c r="AL1093" s="1" t="s">
        <v>144</v>
      </c>
      <c r="AM1093" s="1" t="s">
        <v>172</v>
      </c>
      <c r="AN1093" s="1" t="s">
        <v>108</v>
      </c>
      <c r="AO1093">
        <v>19497</v>
      </c>
      <c r="AP1093">
        <v>3.12E+18</v>
      </c>
      <c r="AQ1093" s="1" t="s">
        <v>2482</v>
      </c>
      <c r="AR1093" s="1" t="s">
        <v>472</v>
      </c>
      <c r="AS1093" s="1" t="s">
        <v>147</v>
      </c>
      <c r="AT1093" s="1" t="s">
        <v>148</v>
      </c>
      <c r="AU1093" s="1" t="s">
        <v>116</v>
      </c>
      <c r="AV1093" s="1" t="s">
        <v>149</v>
      </c>
      <c r="AW1093">
        <v>3.12E+18</v>
      </c>
      <c r="AX1093" s="1" t="s">
        <v>2482</v>
      </c>
      <c r="AY1093" s="1" t="s">
        <v>116</v>
      </c>
      <c r="AZ1093" s="1" t="s">
        <v>117</v>
      </c>
      <c r="BA1093" s="1" t="s">
        <v>150</v>
      </c>
      <c r="BB1093">
        <v>11001</v>
      </c>
      <c r="BC1093" s="1" t="s">
        <v>138</v>
      </c>
      <c r="BD1093">
        <v>11</v>
      </c>
      <c r="BE1093" s="1" t="s">
        <v>137</v>
      </c>
      <c r="BF1093" s="1" t="s">
        <v>113</v>
      </c>
      <c r="BG1093">
        <v>11001</v>
      </c>
      <c r="BH1093" s="1" t="s">
        <v>138</v>
      </c>
      <c r="BI1093" s="1" t="s">
        <v>137</v>
      </c>
      <c r="BJ1093">
        <v>11</v>
      </c>
      <c r="BK1093">
        <v>74</v>
      </c>
      <c r="BL1093">
        <v>92</v>
      </c>
      <c r="BM1093">
        <v>4</v>
      </c>
      <c r="BN1093">
        <v>74</v>
      </c>
      <c r="BO1093">
        <v>89</v>
      </c>
      <c r="BP1093">
        <v>4</v>
      </c>
      <c r="BQ1093">
        <v>75</v>
      </c>
      <c r="BR1093">
        <v>96</v>
      </c>
      <c r="BS1093">
        <v>4</v>
      </c>
      <c r="BT1093">
        <v>74</v>
      </c>
      <c r="BU1093">
        <v>93</v>
      </c>
      <c r="BV1093">
        <v>4</v>
      </c>
      <c r="BW1093">
        <v>86</v>
      </c>
      <c r="BX1093">
        <v>95</v>
      </c>
      <c r="BY1093" s="1" t="s">
        <v>159</v>
      </c>
      <c r="BZ1093">
        <v>376</v>
      </c>
      <c r="CA1093">
        <v>94</v>
      </c>
      <c r="CB1093">
        <v>710798886324414</v>
      </c>
      <c r="CC1093">
        <v>4</v>
      </c>
      <c r="CD1093">
        <v>4</v>
      </c>
      <c r="CE1093" s="1" t="s">
        <v>120</v>
      </c>
      <c r="CF1093" s="1" t="s">
        <v>121</v>
      </c>
    </row>
    <row r="1094" spans="1:84" x14ac:dyDescent="0.3">
      <c r="A1094" s="1" t="s">
        <v>2540</v>
      </c>
      <c r="B1094" s="1" t="s">
        <v>84</v>
      </c>
      <c r="C1094" s="1" t="s">
        <v>85</v>
      </c>
      <c r="D1094" s="1" t="s">
        <v>135</v>
      </c>
      <c r="E1094" s="2">
        <v>36941</v>
      </c>
      <c r="F1094" s="4">
        <f ca="1">INT(YEARFRAC(laboratorio_1_Datos_lab1_prep[[#This Row],[ESTU_FECHANACIMIENTO]],TODAY()))</f>
        <v>19</v>
      </c>
      <c r="G1094">
        <v>20191</v>
      </c>
      <c r="H1094" s="1" t="s">
        <v>2541</v>
      </c>
      <c r="I1094" s="1" t="s">
        <v>88</v>
      </c>
      <c r="J1094" s="1" t="s">
        <v>85</v>
      </c>
      <c r="K1094" s="1" t="s">
        <v>89</v>
      </c>
      <c r="L1094" s="1" t="s">
        <v>90</v>
      </c>
      <c r="M1094" s="1" t="s">
        <v>137</v>
      </c>
      <c r="N1094">
        <v>11</v>
      </c>
      <c r="O1094" s="1" t="s">
        <v>138</v>
      </c>
      <c r="P1094">
        <v>11001</v>
      </c>
      <c r="Q1094" s="1" t="s">
        <v>180</v>
      </c>
      <c r="R1094" s="1" t="s">
        <v>125</v>
      </c>
      <c r="S1094" s="1" t="s">
        <v>140</v>
      </c>
      <c r="T1094" s="1" t="s">
        <v>97</v>
      </c>
      <c r="U1094" s="1" t="s">
        <v>97</v>
      </c>
      <c r="V1094" s="1" t="s">
        <v>98</v>
      </c>
      <c r="W1094" s="1" t="s">
        <v>156</v>
      </c>
      <c r="X1094" s="1" t="s">
        <v>100</v>
      </c>
      <c r="Y1094" s="1" t="s">
        <v>100</v>
      </c>
      <c r="Z1094" s="1" t="s">
        <v>100</v>
      </c>
      <c r="AA1094" s="1" t="s">
        <v>100</v>
      </c>
      <c r="AB1094" s="1" t="s">
        <v>100</v>
      </c>
      <c r="AC1094" s="1" t="s">
        <v>100</v>
      </c>
      <c r="AD1094" s="1" t="s">
        <v>89</v>
      </c>
      <c r="AE1094" s="1" t="s">
        <v>100</v>
      </c>
      <c r="AF1094" s="1" t="s">
        <v>141</v>
      </c>
      <c r="AG1094" s="1" t="s">
        <v>142</v>
      </c>
      <c r="AH1094" s="1" t="s">
        <v>102</v>
      </c>
      <c r="AI1094" s="1" t="s">
        <v>102</v>
      </c>
      <c r="AJ1094" s="1" t="s">
        <v>104</v>
      </c>
      <c r="AK1094" s="1" t="s">
        <v>106</v>
      </c>
      <c r="AL1094" s="1" t="s">
        <v>144</v>
      </c>
      <c r="AM1094" s="1" t="s">
        <v>145</v>
      </c>
      <c r="AN1094" s="1" t="s">
        <v>89</v>
      </c>
      <c r="AO1094">
        <v>19497</v>
      </c>
      <c r="AP1094">
        <v>3.12E+18</v>
      </c>
      <c r="AQ1094" s="1" t="s">
        <v>2482</v>
      </c>
      <c r="AR1094" s="1" t="s">
        <v>472</v>
      </c>
      <c r="AS1094" s="1" t="s">
        <v>147</v>
      </c>
      <c r="AT1094" s="1" t="s">
        <v>148</v>
      </c>
      <c r="AU1094" s="1" t="s">
        <v>116</v>
      </c>
      <c r="AV1094" s="1" t="s">
        <v>149</v>
      </c>
      <c r="AW1094">
        <v>3.12E+18</v>
      </c>
      <c r="AX1094" s="1" t="s">
        <v>2482</v>
      </c>
      <c r="AY1094" s="1" t="s">
        <v>116</v>
      </c>
      <c r="AZ1094" s="1" t="s">
        <v>117</v>
      </c>
      <c r="BA1094" s="1" t="s">
        <v>150</v>
      </c>
      <c r="BB1094">
        <v>11001</v>
      </c>
      <c r="BC1094" s="1" t="s">
        <v>138</v>
      </c>
      <c r="BD1094">
        <v>11</v>
      </c>
      <c r="BE1094" s="1" t="s">
        <v>137</v>
      </c>
      <c r="BF1094" s="1" t="s">
        <v>113</v>
      </c>
      <c r="BG1094">
        <v>11001</v>
      </c>
      <c r="BH1094" s="1" t="s">
        <v>138</v>
      </c>
      <c r="BI1094" s="1" t="s">
        <v>137</v>
      </c>
      <c r="BJ1094">
        <v>11</v>
      </c>
      <c r="BK1094">
        <v>74</v>
      </c>
      <c r="BL1094">
        <v>92</v>
      </c>
      <c r="BM1094">
        <v>4</v>
      </c>
      <c r="BN1094">
        <v>74</v>
      </c>
      <c r="BO1094">
        <v>88</v>
      </c>
      <c r="BP1094">
        <v>4</v>
      </c>
      <c r="BQ1094">
        <v>68</v>
      </c>
      <c r="BR1094">
        <v>81</v>
      </c>
      <c r="BS1094">
        <v>3</v>
      </c>
      <c r="BT1094">
        <v>62</v>
      </c>
      <c r="BU1094">
        <v>65</v>
      </c>
      <c r="BV1094">
        <v>3</v>
      </c>
      <c r="BW1094">
        <v>80</v>
      </c>
      <c r="BX1094">
        <v>82</v>
      </c>
      <c r="BY1094" s="1" t="s">
        <v>159</v>
      </c>
      <c r="BZ1094">
        <v>352</v>
      </c>
      <c r="CA1094">
        <v>83</v>
      </c>
      <c r="CB1094">
        <v>704547856921533</v>
      </c>
      <c r="CC1094">
        <v>4</v>
      </c>
      <c r="CD1094">
        <v>4</v>
      </c>
      <c r="CE1094" s="1" t="s">
        <v>120</v>
      </c>
      <c r="CF1094" s="1" t="s">
        <v>133</v>
      </c>
    </row>
    <row r="1095" spans="1:84" x14ac:dyDescent="0.3">
      <c r="A1095" s="1" t="s">
        <v>2542</v>
      </c>
      <c r="B1095" s="1" t="s">
        <v>84</v>
      </c>
      <c r="C1095" s="1" t="s">
        <v>85</v>
      </c>
      <c r="D1095" s="1" t="s">
        <v>135</v>
      </c>
      <c r="E1095" s="2">
        <v>36909</v>
      </c>
      <c r="F1095" s="4">
        <f ca="1">INT(YEARFRAC(laboratorio_1_Datos_lab1_prep[[#This Row],[ESTU_FECHANACIMIENTO]],TODAY()))</f>
        <v>19</v>
      </c>
      <c r="G1095">
        <v>20191</v>
      </c>
      <c r="H1095" s="1" t="s">
        <v>2543</v>
      </c>
      <c r="I1095" s="1" t="s">
        <v>88</v>
      </c>
      <c r="J1095" s="1" t="s">
        <v>85</v>
      </c>
      <c r="K1095" s="1" t="s">
        <v>89</v>
      </c>
      <c r="L1095" s="1" t="s">
        <v>90</v>
      </c>
      <c r="M1095" s="1" t="s">
        <v>137</v>
      </c>
      <c r="N1095">
        <v>11</v>
      </c>
      <c r="O1095" s="1" t="s">
        <v>138</v>
      </c>
      <c r="P1095">
        <v>11001</v>
      </c>
      <c r="Q1095" s="1" t="s">
        <v>248</v>
      </c>
      <c r="R1095" s="1" t="s">
        <v>125</v>
      </c>
      <c r="S1095" s="1" t="s">
        <v>140</v>
      </c>
      <c r="T1095" s="1" t="s">
        <v>155</v>
      </c>
      <c r="U1095" s="1" t="s">
        <v>155</v>
      </c>
      <c r="V1095" s="1" t="s">
        <v>127</v>
      </c>
      <c r="W1095" s="1" t="s">
        <v>127</v>
      </c>
      <c r="X1095" s="1" t="s">
        <v>100</v>
      </c>
      <c r="Y1095" s="1" t="s">
        <v>100</v>
      </c>
      <c r="Z1095" s="1" t="s">
        <v>100</v>
      </c>
      <c r="AA1095" s="1" t="s">
        <v>100</v>
      </c>
      <c r="AB1095" s="1" t="s">
        <v>100</v>
      </c>
      <c r="AC1095" s="1" t="s">
        <v>100</v>
      </c>
      <c r="AD1095" s="1" t="s">
        <v>89</v>
      </c>
      <c r="AE1095" s="1" t="s">
        <v>100</v>
      </c>
      <c r="AF1095" s="1" t="s">
        <v>141</v>
      </c>
      <c r="AG1095" s="1" t="s">
        <v>142</v>
      </c>
      <c r="AH1095" s="1" t="s">
        <v>102</v>
      </c>
      <c r="AI1095" s="1" t="s">
        <v>129</v>
      </c>
      <c r="AJ1095" s="1" t="s">
        <v>104</v>
      </c>
      <c r="AK1095" s="1" t="s">
        <v>158</v>
      </c>
      <c r="AL1095" s="1" t="s">
        <v>144</v>
      </c>
      <c r="AM1095" s="1" t="s">
        <v>145</v>
      </c>
      <c r="AN1095" s="1" t="s">
        <v>89</v>
      </c>
      <c r="AO1095">
        <v>19497</v>
      </c>
      <c r="AP1095">
        <v>3.12E+18</v>
      </c>
      <c r="AQ1095" s="1" t="s">
        <v>2482</v>
      </c>
      <c r="AR1095" s="1" t="s">
        <v>472</v>
      </c>
      <c r="AS1095" s="1" t="s">
        <v>147</v>
      </c>
      <c r="AT1095" s="1" t="s">
        <v>148</v>
      </c>
      <c r="AU1095" s="1" t="s">
        <v>116</v>
      </c>
      <c r="AV1095" s="1" t="s">
        <v>149</v>
      </c>
      <c r="AW1095">
        <v>3.12E+18</v>
      </c>
      <c r="AX1095" s="1" t="s">
        <v>2482</v>
      </c>
      <c r="AY1095" s="1" t="s">
        <v>116</v>
      </c>
      <c r="AZ1095" s="1" t="s">
        <v>117</v>
      </c>
      <c r="BA1095" s="1" t="s">
        <v>150</v>
      </c>
      <c r="BB1095">
        <v>11001</v>
      </c>
      <c r="BC1095" s="1" t="s">
        <v>138</v>
      </c>
      <c r="BD1095">
        <v>11</v>
      </c>
      <c r="BE1095" s="1" t="s">
        <v>137</v>
      </c>
      <c r="BF1095" s="1" t="s">
        <v>113</v>
      </c>
      <c r="BG1095">
        <v>11001</v>
      </c>
      <c r="BH1095" s="1" t="s">
        <v>138</v>
      </c>
      <c r="BI1095" s="1" t="s">
        <v>137</v>
      </c>
      <c r="BJ1095">
        <v>11</v>
      </c>
      <c r="BK1095">
        <v>66</v>
      </c>
      <c r="BL1095">
        <v>72</v>
      </c>
      <c r="BM1095">
        <v>4</v>
      </c>
      <c r="BN1095">
        <v>78</v>
      </c>
      <c r="BO1095">
        <v>95</v>
      </c>
      <c r="BP1095">
        <v>4</v>
      </c>
      <c r="BQ1095">
        <v>66</v>
      </c>
      <c r="BR1095">
        <v>77</v>
      </c>
      <c r="BS1095">
        <v>3</v>
      </c>
      <c r="BT1095">
        <v>57</v>
      </c>
      <c r="BU1095">
        <v>55</v>
      </c>
      <c r="BV1095">
        <v>3</v>
      </c>
      <c r="BW1095">
        <v>89</v>
      </c>
      <c r="BX1095">
        <v>98</v>
      </c>
      <c r="BY1095" s="1" t="s">
        <v>159</v>
      </c>
      <c r="BZ1095">
        <v>342</v>
      </c>
      <c r="CA1095">
        <v>78</v>
      </c>
      <c r="CB1095">
        <v>79035077794673</v>
      </c>
      <c r="CC1095">
        <v>4</v>
      </c>
      <c r="CD1095">
        <v>4</v>
      </c>
      <c r="CE1095" s="1" t="s">
        <v>120</v>
      </c>
      <c r="CF1095" s="1" t="s">
        <v>133</v>
      </c>
    </row>
    <row r="1096" spans="1:84" x14ac:dyDescent="0.3">
      <c r="A1096" s="1" t="s">
        <v>2544</v>
      </c>
      <c r="B1096" s="1" t="s">
        <v>84</v>
      </c>
      <c r="C1096" s="1" t="s">
        <v>85</v>
      </c>
      <c r="D1096" s="1" t="s">
        <v>135</v>
      </c>
      <c r="E1096" s="2">
        <v>36936</v>
      </c>
      <c r="F1096" s="4">
        <f ca="1">INT(YEARFRAC(laboratorio_1_Datos_lab1_prep[[#This Row],[ESTU_FECHANACIMIENTO]],TODAY()))</f>
        <v>19</v>
      </c>
      <c r="G1096">
        <v>20191</v>
      </c>
      <c r="H1096" s="1" t="s">
        <v>2545</v>
      </c>
      <c r="I1096" s="1" t="s">
        <v>88</v>
      </c>
      <c r="J1096" s="1" t="s">
        <v>85</v>
      </c>
      <c r="K1096" s="1" t="s">
        <v>89</v>
      </c>
      <c r="L1096" s="1" t="s">
        <v>90</v>
      </c>
      <c r="M1096" s="1" t="s">
        <v>137</v>
      </c>
      <c r="N1096">
        <v>11</v>
      </c>
      <c r="O1096" s="1" t="s">
        <v>138</v>
      </c>
      <c r="P1096">
        <v>11001</v>
      </c>
      <c r="Q1096" s="1" t="s">
        <v>139</v>
      </c>
      <c r="R1096" s="1" t="s">
        <v>125</v>
      </c>
      <c r="S1096" s="1" t="s">
        <v>140</v>
      </c>
      <c r="T1096" s="1" t="s">
        <v>97</v>
      </c>
      <c r="U1096" s="1" t="s">
        <v>97</v>
      </c>
      <c r="V1096" s="1" t="s">
        <v>127</v>
      </c>
      <c r="W1096" s="1" t="s">
        <v>127</v>
      </c>
      <c r="X1096" s="1" t="s">
        <v>100</v>
      </c>
      <c r="Y1096" s="1" t="s">
        <v>100</v>
      </c>
      <c r="Z1096" s="1" t="s">
        <v>100</v>
      </c>
      <c r="AA1096" s="1" t="s">
        <v>100</v>
      </c>
      <c r="AB1096" s="1" t="s">
        <v>100</v>
      </c>
      <c r="AC1096" s="1" t="s">
        <v>100</v>
      </c>
      <c r="AD1096" s="1" t="s">
        <v>89</v>
      </c>
      <c r="AE1096" s="1" t="s">
        <v>100</v>
      </c>
      <c r="AF1096" s="1" t="s">
        <v>277</v>
      </c>
      <c r="AG1096" s="1" t="s">
        <v>142</v>
      </c>
      <c r="AH1096" s="1" t="s">
        <v>142</v>
      </c>
      <c r="AI1096" s="1" t="s">
        <v>103</v>
      </c>
      <c r="AJ1096" s="1" t="s">
        <v>104</v>
      </c>
      <c r="AK1096" s="1" t="s">
        <v>106</v>
      </c>
      <c r="AL1096" s="1" t="s">
        <v>144</v>
      </c>
      <c r="AM1096" s="1" t="s">
        <v>145</v>
      </c>
      <c r="AN1096" s="1" t="s">
        <v>89</v>
      </c>
      <c r="AO1096">
        <v>19497</v>
      </c>
      <c r="AP1096">
        <v>3.12E+18</v>
      </c>
      <c r="AQ1096" s="1" t="s">
        <v>2482</v>
      </c>
      <c r="AR1096" s="1" t="s">
        <v>472</v>
      </c>
      <c r="AS1096" s="1" t="s">
        <v>147</v>
      </c>
      <c r="AT1096" s="1" t="s">
        <v>148</v>
      </c>
      <c r="AU1096" s="1" t="s">
        <v>116</v>
      </c>
      <c r="AV1096" s="1" t="s">
        <v>149</v>
      </c>
      <c r="AW1096">
        <v>3.12E+18</v>
      </c>
      <c r="AX1096" s="1" t="s">
        <v>2482</v>
      </c>
      <c r="AY1096" s="1" t="s">
        <v>116</v>
      </c>
      <c r="AZ1096" s="1" t="s">
        <v>117</v>
      </c>
      <c r="BA1096" s="1" t="s">
        <v>150</v>
      </c>
      <c r="BB1096">
        <v>11001</v>
      </c>
      <c r="BC1096" s="1" t="s">
        <v>138</v>
      </c>
      <c r="BD1096">
        <v>11</v>
      </c>
      <c r="BE1096" s="1" t="s">
        <v>137</v>
      </c>
      <c r="BF1096" s="1" t="s">
        <v>113</v>
      </c>
      <c r="BG1096">
        <v>11001</v>
      </c>
      <c r="BH1096" s="1" t="s">
        <v>138</v>
      </c>
      <c r="BI1096" s="1" t="s">
        <v>137</v>
      </c>
      <c r="BJ1096">
        <v>11</v>
      </c>
      <c r="BK1096">
        <v>70</v>
      </c>
      <c r="BL1096">
        <v>84</v>
      </c>
      <c r="BM1096">
        <v>4</v>
      </c>
      <c r="BN1096">
        <v>62</v>
      </c>
      <c r="BO1096">
        <v>60</v>
      </c>
      <c r="BP1096">
        <v>3</v>
      </c>
      <c r="BQ1096">
        <v>60</v>
      </c>
      <c r="BR1096">
        <v>61</v>
      </c>
      <c r="BS1096">
        <v>3</v>
      </c>
      <c r="BT1096">
        <v>61</v>
      </c>
      <c r="BU1096">
        <v>62</v>
      </c>
      <c r="BV1096">
        <v>3</v>
      </c>
      <c r="BW1096">
        <v>80</v>
      </c>
      <c r="BX1096">
        <v>83</v>
      </c>
      <c r="BY1096" s="1" t="s">
        <v>159</v>
      </c>
      <c r="BZ1096">
        <v>323</v>
      </c>
      <c r="CA1096">
        <v>68</v>
      </c>
      <c r="CB1096">
        <v>723480648286975</v>
      </c>
      <c r="CC1096">
        <v>4</v>
      </c>
      <c r="CD1096">
        <v>4</v>
      </c>
      <c r="CE1096" s="1" t="s">
        <v>120</v>
      </c>
      <c r="CF1096" s="1" t="s">
        <v>133</v>
      </c>
    </row>
    <row r="1097" spans="1:84" x14ac:dyDescent="0.3">
      <c r="A1097" s="1" t="s">
        <v>2546</v>
      </c>
      <c r="B1097" s="1" t="s">
        <v>84</v>
      </c>
      <c r="C1097" s="1" t="s">
        <v>85</v>
      </c>
      <c r="D1097" s="1" t="s">
        <v>135</v>
      </c>
      <c r="E1097" s="2">
        <v>36937</v>
      </c>
      <c r="F1097" s="4">
        <f ca="1">INT(YEARFRAC(laboratorio_1_Datos_lab1_prep[[#This Row],[ESTU_FECHANACIMIENTO]],TODAY()))</f>
        <v>19</v>
      </c>
      <c r="G1097">
        <v>20191</v>
      </c>
      <c r="H1097" s="1" t="s">
        <v>2547</v>
      </c>
      <c r="I1097" s="1" t="s">
        <v>88</v>
      </c>
      <c r="J1097" s="1" t="s">
        <v>85</v>
      </c>
      <c r="K1097" s="1" t="s">
        <v>89</v>
      </c>
      <c r="L1097" s="1" t="s">
        <v>90</v>
      </c>
      <c r="M1097" s="1" t="s">
        <v>137</v>
      </c>
      <c r="N1097">
        <v>11</v>
      </c>
      <c r="O1097" s="1" t="s">
        <v>138</v>
      </c>
      <c r="P1097">
        <v>11001</v>
      </c>
      <c r="Q1097" s="1" t="s">
        <v>180</v>
      </c>
      <c r="R1097" s="1" t="s">
        <v>125</v>
      </c>
      <c r="S1097" s="1" t="s">
        <v>140</v>
      </c>
      <c r="T1097" s="1" t="s">
        <v>155</v>
      </c>
      <c r="U1097" s="1" t="s">
        <v>97</v>
      </c>
      <c r="V1097" s="1" t="s">
        <v>127</v>
      </c>
      <c r="W1097" s="1" t="s">
        <v>127</v>
      </c>
      <c r="X1097" s="1" t="s">
        <v>100</v>
      </c>
      <c r="Y1097" s="1" t="s">
        <v>100</v>
      </c>
      <c r="Z1097" s="1" t="s">
        <v>100</v>
      </c>
      <c r="AA1097" s="1" t="s">
        <v>100</v>
      </c>
      <c r="AB1097" s="1" t="s">
        <v>100</v>
      </c>
      <c r="AC1097" s="1" t="s">
        <v>100</v>
      </c>
      <c r="AD1097" s="1" t="s">
        <v>89</v>
      </c>
      <c r="AE1097" s="1" t="s">
        <v>100</v>
      </c>
      <c r="AF1097" s="1" t="s">
        <v>141</v>
      </c>
      <c r="AG1097" s="1" t="s">
        <v>142</v>
      </c>
      <c r="AH1097" s="1" t="s">
        <v>142</v>
      </c>
      <c r="AI1097" s="1" t="s">
        <v>142</v>
      </c>
      <c r="AJ1097" s="1" t="s">
        <v>104</v>
      </c>
      <c r="AK1097" s="1" t="s">
        <v>143</v>
      </c>
      <c r="AL1097" s="1" t="s">
        <v>158</v>
      </c>
      <c r="AM1097" s="1" t="s">
        <v>145</v>
      </c>
      <c r="AN1097" s="1" t="s">
        <v>89</v>
      </c>
      <c r="AO1097">
        <v>19497</v>
      </c>
      <c r="AP1097">
        <v>3.12E+18</v>
      </c>
      <c r="AQ1097" s="1" t="s">
        <v>2482</v>
      </c>
      <c r="AR1097" s="1" t="s">
        <v>472</v>
      </c>
      <c r="AS1097" s="1" t="s">
        <v>147</v>
      </c>
      <c r="AT1097" s="1" t="s">
        <v>148</v>
      </c>
      <c r="AU1097" s="1" t="s">
        <v>116</v>
      </c>
      <c r="AV1097" s="1" t="s">
        <v>149</v>
      </c>
      <c r="AW1097">
        <v>3.12E+18</v>
      </c>
      <c r="AX1097" s="1" t="s">
        <v>2482</v>
      </c>
      <c r="AY1097" s="1" t="s">
        <v>116</v>
      </c>
      <c r="AZ1097" s="1" t="s">
        <v>117</v>
      </c>
      <c r="BA1097" s="1" t="s">
        <v>150</v>
      </c>
      <c r="BB1097">
        <v>11001</v>
      </c>
      <c r="BC1097" s="1" t="s">
        <v>138</v>
      </c>
      <c r="BD1097">
        <v>11</v>
      </c>
      <c r="BE1097" s="1" t="s">
        <v>137</v>
      </c>
      <c r="BF1097" s="1" t="s">
        <v>113</v>
      </c>
      <c r="BG1097">
        <v>11001</v>
      </c>
      <c r="BH1097" s="1" t="s">
        <v>138</v>
      </c>
      <c r="BI1097" s="1" t="s">
        <v>137</v>
      </c>
      <c r="BJ1097">
        <v>11</v>
      </c>
      <c r="BK1097">
        <v>76</v>
      </c>
      <c r="BL1097">
        <v>95</v>
      </c>
      <c r="BM1097">
        <v>4</v>
      </c>
      <c r="BN1097">
        <v>72</v>
      </c>
      <c r="BO1097">
        <v>85</v>
      </c>
      <c r="BP1097">
        <v>4</v>
      </c>
      <c r="BQ1097">
        <v>71</v>
      </c>
      <c r="BR1097">
        <v>88</v>
      </c>
      <c r="BS1097">
        <v>4</v>
      </c>
      <c r="BT1097">
        <v>71</v>
      </c>
      <c r="BU1097">
        <v>87</v>
      </c>
      <c r="BV1097">
        <v>4</v>
      </c>
      <c r="BW1097">
        <v>79</v>
      </c>
      <c r="BX1097">
        <v>81</v>
      </c>
      <c r="BY1097" s="1" t="s">
        <v>159</v>
      </c>
      <c r="BZ1097">
        <v>365</v>
      </c>
      <c r="CA1097">
        <v>90</v>
      </c>
      <c r="CB1097">
        <v>80648978932472</v>
      </c>
      <c r="CC1097">
        <v>4</v>
      </c>
      <c r="CD1097">
        <v>4</v>
      </c>
      <c r="CE1097" s="1" t="s">
        <v>120</v>
      </c>
      <c r="CF1097" s="1" t="s">
        <v>133</v>
      </c>
    </row>
    <row r="1098" spans="1:84" x14ac:dyDescent="0.3">
      <c r="A1098" s="1" t="s">
        <v>2548</v>
      </c>
      <c r="B1098" s="1" t="s">
        <v>84</v>
      </c>
      <c r="C1098" s="1" t="s">
        <v>85</v>
      </c>
      <c r="D1098" s="1" t="s">
        <v>135</v>
      </c>
      <c r="E1098" s="2">
        <v>37097</v>
      </c>
      <c r="F1098" s="4">
        <f ca="1">INT(YEARFRAC(laboratorio_1_Datos_lab1_prep[[#This Row],[ESTU_FECHANACIMIENTO]],TODAY()))</f>
        <v>18</v>
      </c>
      <c r="G1098">
        <v>20191</v>
      </c>
      <c r="H1098" s="1" t="s">
        <v>2549</v>
      </c>
      <c r="I1098" s="1" t="s">
        <v>88</v>
      </c>
      <c r="J1098" s="1" t="s">
        <v>85</v>
      </c>
      <c r="K1098" s="1" t="s">
        <v>89</v>
      </c>
      <c r="L1098" s="1" t="s">
        <v>90</v>
      </c>
      <c r="M1098" s="1" t="s">
        <v>137</v>
      </c>
      <c r="N1098">
        <v>11</v>
      </c>
      <c r="O1098" s="1" t="s">
        <v>138</v>
      </c>
      <c r="P1098">
        <v>11001</v>
      </c>
      <c r="Q1098" s="1" t="s">
        <v>139</v>
      </c>
      <c r="R1098" s="1" t="s">
        <v>125</v>
      </c>
      <c r="S1098" s="1" t="s">
        <v>126</v>
      </c>
      <c r="T1098" s="1" t="s">
        <v>155</v>
      </c>
      <c r="U1098" s="1" t="s">
        <v>97</v>
      </c>
      <c r="V1098" s="1" t="s">
        <v>127</v>
      </c>
      <c r="W1098" s="1" t="s">
        <v>128</v>
      </c>
      <c r="X1098" s="1" t="s">
        <v>100</v>
      </c>
      <c r="Y1098" s="1" t="s">
        <v>100</v>
      </c>
      <c r="Z1098" s="1" t="s">
        <v>100</v>
      </c>
      <c r="AA1098" s="1" t="s">
        <v>100</v>
      </c>
      <c r="AB1098" s="1" t="s">
        <v>100</v>
      </c>
      <c r="AC1098" s="1" t="s">
        <v>100</v>
      </c>
      <c r="AD1098" s="1" t="s">
        <v>89</v>
      </c>
      <c r="AE1098" s="1" t="s">
        <v>100</v>
      </c>
      <c r="AF1098" s="1" t="s">
        <v>141</v>
      </c>
      <c r="AG1098" s="1" t="s">
        <v>142</v>
      </c>
      <c r="AH1098" s="1" t="s">
        <v>142</v>
      </c>
      <c r="AI1098" s="1" t="s">
        <v>142</v>
      </c>
      <c r="AJ1098" s="1" t="s">
        <v>104</v>
      </c>
      <c r="AK1098" s="1" t="s">
        <v>106</v>
      </c>
      <c r="AL1098" s="1" t="s">
        <v>144</v>
      </c>
      <c r="AM1098" s="1" t="s">
        <v>145</v>
      </c>
      <c r="AN1098" s="1" t="s">
        <v>89</v>
      </c>
      <c r="AO1098">
        <v>19497</v>
      </c>
      <c r="AP1098">
        <v>3.12E+18</v>
      </c>
      <c r="AQ1098" s="1" t="s">
        <v>2482</v>
      </c>
      <c r="AR1098" s="1" t="s">
        <v>472</v>
      </c>
      <c r="AS1098" s="1" t="s">
        <v>147</v>
      </c>
      <c r="AT1098" s="1" t="s">
        <v>148</v>
      </c>
      <c r="AU1098" s="1" t="s">
        <v>116</v>
      </c>
      <c r="AV1098" s="1" t="s">
        <v>149</v>
      </c>
      <c r="AW1098">
        <v>3.12E+18</v>
      </c>
      <c r="AX1098" s="1" t="s">
        <v>2482</v>
      </c>
      <c r="AY1098" s="1" t="s">
        <v>116</v>
      </c>
      <c r="AZ1098" s="1" t="s">
        <v>117</v>
      </c>
      <c r="BA1098" s="1" t="s">
        <v>150</v>
      </c>
      <c r="BB1098">
        <v>11001</v>
      </c>
      <c r="BC1098" s="1" t="s">
        <v>138</v>
      </c>
      <c r="BD1098">
        <v>11</v>
      </c>
      <c r="BE1098" s="1" t="s">
        <v>137</v>
      </c>
      <c r="BF1098" s="1" t="s">
        <v>113</v>
      </c>
      <c r="BG1098">
        <v>11001</v>
      </c>
      <c r="BH1098" s="1" t="s">
        <v>138</v>
      </c>
      <c r="BI1098" s="1" t="s">
        <v>137</v>
      </c>
      <c r="BJ1098">
        <v>11</v>
      </c>
      <c r="BK1098">
        <v>74</v>
      </c>
      <c r="BL1098">
        <v>91</v>
      </c>
      <c r="BM1098">
        <v>4</v>
      </c>
      <c r="BN1098">
        <v>69</v>
      </c>
      <c r="BO1098">
        <v>77</v>
      </c>
      <c r="BP1098">
        <v>3</v>
      </c>
      <c r="BQ1098">
        <v>65</v>
      </c>
      <c r="BR1098">
        <v>74</v>
      </c>
      <c r="BS1098">
        <v>3</v>
      </c>
      <c r="BT1098">
        <v>75</v>
      </c>
      <c r="BU1098">
        <v>94</v>
      </c>
      <c r="BV1098">
        <v>4</v>
      </c>
      <c r="BW1098">
        <v>76</v>
      </c>
      <c r="BX1098">
        <v>73</v>
      </c>
      <c r="BY1098" s="1" t="s">
        <v>151</v>
      </c>
      <c r="BZ1098">
        <v>356</v>
      </c>
      <c r="CA1098">
        <v>86</v>
      </c>
      <c r="CB1098">
        <v>765677250900345</v>
      </c>
      <c r="CC1098">
        <v>4</v>
      </c>
      <c r="CD1098">
        <v>4</v>
      </c>
      <c r="CE1098" s="1" t="s">
        <v>120</v>
      </c>
      <c r="CF1098" s="1" t="s">
        <v>152</v>
      </c>
    </row>
    <row r="1099" spans="1:84" x14ac:dyDescent="0.3">
      <c r="A1099" s="1" t="s">
        <v>2550</v>
      </c>
      <c r="B1099" s="1" t="s">
        <v>84</v>
      </c>
      <c r="C1099" s="1" t="s">
        <v>85</v>
      </c>
      <c r="D1099" s="1" t="s">
        <v>135</v>
      </c>
      <c r="E1099" s="2">
        <v>36957</v>
      </c>
      <c r="F1099" s="4">
        <f ca="1">INT(YEARFRAC(laboratorio_1_Datos_lab1_prep[[#This Row],[ESTU_FECHANACIMIENTO]],TODAY()))</f>
        <v>18</v>
      </c>
      <c r="G1099">
        <v>20191</v>
      </c>
      <c r="H1099" s="1" t="s">
        <v>2551</v>
      </c>
      <c r="I1099" s="1" t="s">
        <v>88</v>
      </c>
      <c r="J1099" s="1" t="s">
        <v>85</v>
      </c>
      <c r="K1099" s="1" t="s">
        <v>89</v>
      </c>
      <c r="L1099" s="1" t="s">
        <v>90</v>
      </c>
      <c r="M1099" s="1" t="s">
        <v>137</v>
      </c>
      <c r="N1099">
        <v>11</v>
      </c>
      <c r="O1099" s="1" t="s">
        <v>138</v>
      </c>
      <c r="P1099">
        <v>11001</v>
      </c>
      <c r="Q1099" s="1" t="s">
        <v>139</v>
      </c>
      <c r="R1099" s="1" t="s">
        <v>125</v>
      </c>
      <c r="S1099" s="1" t="s">
        <v>95</v>
      </c>
      <c r="T1099" s="1" t="s">
        <v>280</v>
      </c>
      <c r="U1099" s="1" t="s">
        <v>155</v>
      </c>
      <c r="V1099" s="1" t="s">
        <v>127</v>
      </c>
      <c r="W1099" s="1" t="s">
        <v>185</v>
      </c>
      <c r="X1099" s="1" t="s">
        <v>100</v>
      </c>
      <c r="Y1099" s="1" t="s">
        <v>100</v>
      </c>
      <c r="Z1099" s="1" t="s">
        <v>100</v>
      </c>
      <c r="AA1099" s="1" t="s">
        <v>100</v>
      </c>
      <c r="AB1099" s="1" t="s">
        <v>100</v>
      </c>
      <c r="AC1099" s="1" t="s">
        <v>100</v>
      </c>
      <c r="AD1099" s="1" t="s">
        <v>89</v>
      </c>
      <c r="AE1099" s="1" t="s">
        <v>100</v>
      </c>
      <c r="AF1099" s="1" t="s">
        <v>141</v>
      </c>
      <c r="AG1099" s="1" t="s">
        <v>142</v>
      </c>
      <c r="AH1099" s="1" t="s">
        <v>142</v>
      </c>
      <c r="AI1099" s="1" t="s">
        <v>142</v>
      </c>
      <c r="AJ1099" s="1" t="s">
        <v>104</v>
      </c>
      <c r="AK1099" s="1" t="s">
        <v>158</v>
      </c>
      <c r="AL1099" s="1" t="s">
        <v>130</v>
      </c>
      <c r="AM1099" s="1" t="s">
        <v>312</v>
      </c>
      <c r="AN1099" s="1" t="s">
        <v>89</v>
      </c>
      <c r="AO1099">
        <v>19497</v>
      </c>
      <c r="AP1099">
        <v>3.12E+18</v>
      </c>
      <c r="AQ1099" s="1" t="s">
        <v>2482</v>
      </c>
      <c r="AR1099" s="1" t="s">
        <v>472</v>
      </c>
      <c r="AS1099" s="1" t="s">
        <v>147</v>
      </c>
      <c r="AT1099" s="1" t="s">
        <v>148</v>
      </c>
      <c r="AU1099" s="1" t="s">
        <v>116</v>
      </c>
      <c r="AV1099" s="1" t="s">
        <v>149</v>
      </c>
      <c r="AW1099">
        <v>3.12E+18</v>
      </c>
      <c r="AX1099" s="1" t="s">
        <v>2482</v>
      </c>
      <c r="AY1099" s="1" t="s">
        <v>116</v>
      </c>
      <c r="AZ1099" s="1" t="s">
        <v>117</v>
      </c>
      <c r="BA1099" s="1" t="s">
        <v>150</v>
      </c>
      <c r="BB1099">
        <v>11001</v>
      </c>
      <c r="BC1099" s="1" t="s">
        <v>138</v>
      </c>
      <c r="BD1099">
        <v>11</v>
      </c>
      <c r="BE1099" s="1" t="s">
        <v>137</v>
      </c>
      <c r="BF1099" s="1" t="s">
        <v>113</v>
      </c>
      <c r="BG1099">
        <v>11001</v>
      </c>
      <c r="BH1099" s="1" t="s">
        <v>138</v>
      </c>
      <c r="BI1099" s="1" t="s">
        <v>137</v>
      </c>
      <c r="BJ1099">
        <v>11</v>
      </c>
      <c r="BK1099">
        <v>71</v>
      </c>
      <c r="BL1099">
        <v>84</v>
      </c>
      <c r="BM1099">
        <v>4</v>
      </c>
      <c r="BN1099">
        <v>73</v>
      </c>
      <c r="BO1099">
        <v>87</v>
      </c>
      <c r="BP1099">
        <v>4</v>
      </c>
      <c r="BQ1099">
        <v>61</v>
      </c>
      <c r="BR1099">
        <v>62</v>
      </c>
      <c r="BS1099">
        <v>3</v>
      </c>
      <c r="BT1099">
        <v>73</v>
      </c>
      <c r="BU1099">
        <v>92</v>
      </c>
      <c r="BV1099">
        <v>4</v>
      </c>
      <c r="BW1099">
        <v>84</v>
      </c>
      <c r="BX1099">
        <v>92</v>
      </c>
      <c r="BY1099" s="1" t="s">
        <v>159</v>
      </c>
      <c r="BZ1099">
        <v>353</v>
      </c>
      <c r="CA1099">
        <v>84</v>
      </c>
      <c r="CB1099">
        <v>740346554925177</v>
      </c>
      <c r="CC1099">
        <v>4</v>
      </c>
      <c r="CD1099">
        <v>4</v>
      </c>
      <c r="CE1099" s="1" t="s">
        <v>120</v>
      </c>
      <c r="CF1099" s="1" t="s">
        <v>187</v>
      </c>
    </row>
    <row r="1100" spans="1:84" x14ac:dyDescent="0.3">
      <c r="A1100" s="1" t="s">
        <v>2552</v>
      </c>
      <c r="B1100" s="1" t="s">
        <v>84</v>
      </c>
      <c r="C1100" s="1" t="s">
        <v>85</v>
      </c>
      <c r="D1100" s="1" t="s">
        <v>135</v>
      </c>
      <c r="E1100" s="2">
        <v>36832</v>
      </c>
      <c r="F1100" s="4">
        <f ca="1">INT(YEARFRAC(laboratorio_1_Datos_lab1_prep[[#This Row],[ESTU_FECHANACIMIENTO]],TODAY()))</f>
        <v>19</v>
      </c>
      <c r="G1100">
        <v>20191</v>
      </c>
      <c r="H1100" s="1" t="s">
        <v>2553</v>
      </c>
      <c r="I1100" s="1" t="s">
        <v>88</v>
      </c>
      <c r="J1100" s="1" t="s">
        <v>85</v>
      </c>
      <c r="K1100" s="1" t="s">
        <v>89</v>
      </c>
      <c r="L1100" s="1" t="s">
        <v>90</v>
      </c>
      <c r="M1100" s="1" t="s">
        <v>137</v>
      </c>
      <c r="N1100">
        <v>11</v>
      </c>
      <c r="O1100" s="1" t="s">
        <v>138</v>
      </c>
      <c r="P1100">
        <v>11001</v>
      </c>
      <c r="Q1100" s="1" t="s">
        <v>139</v>
      </c>
      <c r="R1100" s="1" t="s">
        <v>125</v>
      </c>
      <c r="S1100" s="1" t="s">
        <v>95</v>
      </c>
      <c r="T1100" s="1" t="s">
        <v>97</v>
      </c>
      <c r="U1100" s="1" t="s">
        <v>97</v>
      </c>
      <c r="V1100" s="1" t="s">
        <v>156</v>
      </c>
      <c r="W1100" s="1" t="s">
        <v>128</v>
      </c>
      <c r="X1100" s="1" t="s">
        <v>100</v>
      </c>
      <c r="Y1100" s="1" t="s">
        <v>100</v>
      </c>
      <c r="Z1100" s="1" t="s">
        <v>100</v>
      </c>
      <c r="AA1100" s="1" t="s">
        <v>100</v>
      </c>
      <c r="AB1100" s="1" t="s">
        <v>100</v>
      </c>
      <c r="AC1100" s="1" t="s">
        <v>100</v>
      </c>
      <c r="AD1100" s="1" t="s">
        <v>89</v>
      </c>
      <c r="AE1100" s="1" t="s">
        <v>100</v>
      </c>
      <c r="AF1100" s="1" t="s">
        <v>141</v>
      </c>
      <c r="AG1100" s="1" t="s">
        <v>142</v>
      </c>
      <c r="AH1100" s="1" t="s">
        <v>142</v>
      </c>
      <c r="AI1100" s="1" t="s">
        <v>142</v>
      </c>
      <c r="AJ1100" s="1" t="s">
        <v>171</v>
      </c>
      <c r="AK1100" s="1" t="s">
        <v>158</v>
      </c>
      <c r="AL1100" s="1" t="s">
        <v>158</v>
      </c>
      <c r="AM1100" s="1" t="s">
        <v>145</v>
      </c>
      <c r="AN1100" s="1" t="s">
        <v>89</v>
      </c>
      <c r="AO1100">
        <v>19497</v>
      </c>
      <c r="AP1100">
        <v>3.12E+18</v>
      </c>
      <c r="AQ1100" s="1" t="s">
        <v>2482</v>
      </c>
      <c r="AR1100" s="1" t="s">
        <v>472</v>
      </c>
      <c r="AS1100" s="1" t="s">
        <v>147</v>
      </c>
      <c r="AT1100" s="1" t="s">
        <v>148</v>
      </c>
      <c r="AU1100" s="1" t="s">
        <v>116</v>
      </c>
      <c r="AV1100" s="1" t="s">
        <v>149</v>
      </c>
      <c r="AW1100">
        <v>3.12E+18</v>
      </c>
      <c r="AX1100" s="1" t="s">
        <v>2482</v>
      </c>
      <c r="AY1100" s="1" t="s">
        <v>116</v>
      </c>
      <c r="AZ1100" s="1" t="s">
        <v>117</v>
      </c>
      <c r="BA1100" s="1" t="s">
        <v>150</v>
      </c>
      <c r="BB1100">
        <v>11001</v>
      </c>
      <c r="BC1100" s="1" t="s">
        <v>138</v>
      </c>
      <c r="BD1100">
        <v>11</v>
      </c>
      <c r="BE1100" s="1" t="s">
        <v>137</v>
      </c>
      <c r="BF1100" s="1" t="s">
        <v>113</v>
      </c>
      <c r="BG1100">
        <v>11001</v>
      </c>
      <c r="BH1100" s="1" t="s">
        <v>138</v>
      </c>
      <c r="BI1100" s="1" t="s">
        <v>137</v>
      </c>
      <c r="BJ1100">
        <v>11</v>
      </c>
      <c r="BK1100">
        <v>67</v>
      </c>
      <c r="BL1100">
        <v>73</v>
      </c>
      <c r="BM1100">
        <v>4</v>
      </c>
      <c r="BN1100">
        <v>71</v>
      </c>
      <c r="BO1100">
        <v>82</v>
      </c>
      <c r="BP1100">
        <v>4</v>
      </c>
      <c r="BQ1100">
        <v>68</v>
      </c>
      <c r="BR1100">
        <v>81</v>
      </c>
      <c r="BS1100">
        <v>3</v>
      </c>
      <c r="BT1100">
        <v>61</v>
      </c>
      <c r="BU1100">
        <v>62</v>
      </c>
      <c r="BV1100">
        <v>3</v>
      </c>
      <c r="BW1100">
        <v>81</v>
      </c>
      <c r="BX1100">
        <v>84</v>
      </c>
      <c r="BY1100" s="1" t="s">
        <v>159</v>
      </c>
      <c r="BZ1100">
        <v>339</v>
      </c>
      <c r="CA1100">
        <v>77</v>
      </c>
      <c r="CB1100">
        <v>721953939587302</v>
      </c>
      <c r="CC1100">
        <v>4</v>
      </c>
      <c r="CD1100">
        <v>4</v>
      </c>
      <c r="CE1100" s="1" t="s">
        <v>120</v>
      </c>
      <c r="CF1100" s="1" t="s">
        <v>187</v>
      </c>
    </row>
    <row r="1101" spans="1:84" x14ac:dyDescent="0.3">
      <c r="A1101" s="1" t="s">
        <v>2554</v>
      </c>
      <c r="B1101" s="1" t="s">
        <v>84</v>
      </c>
      <c r="C1101" s="1" t="s">
        <v>85</v>
      </c>
      <c r="D1101" s="1" t="s">
        <v>135</v>
      </c>
      <c r="E1101" s="2">
        <v>36851</v>
      </c>
      <c r="F1101" s="4">
        <f ca="1">INT(YEARFRAC(laboratorio_1_Datos_lab1_prep[[#This Row],[ESTU_FECHANACIMIENTO]],TODAY()))</f>
        <v>19</v>
      </c>
      <c r="G1101">
        <v>20191</v>
      </c>
      <c r="H1101" s="1" t="s">
        <v>2555</v>
      </c>
      <c r="I1101" s="1" t="s">
        <v>88</v>
      </c>
      <c r="J1101" s="1" t="s">
        <v>85</v>
      </c>
      <c r="K1101" s="1" t="s">
        <v>89</v>
      </c>
      <c r="L1101" s="1" t="s">
        <v>90</v>
      </c>
      <c r="M1101" s="1" t="s">
        <v>137</v>
      </c>
      <c r="N1101">
        <v>11</v>
      </c>
      <c r="O1101" s="1" t="s">
        <v>138</v>
      </c>
      <c r="P1101">
        <v>11001</v>
      </c>
      <c r="Q1101" s="1" t="s">
        <v>139</v>
      </c>
      <c r="R1101" s="1" t="s">
        <v>177</v>
      </c>
      <c r="S1101" s="1" t="s">
        <v>140</v>
      </c>
      <c r="T1101" s="1" t="s">
        <v>181</v>
      </c>
      <c r="U1101" s="1" t="s">
        <v>97</v>
      </c>
      <c r="V1101" s="1" t="s">
        <v>156</v>
      </c>
      <c r="W1101" s="1" t="s">
        <v>127</v>
      </c>
      <c r="X1101" s="1" t="s">
        <v>100</v>
      </c>
      <c r="Y1101" s="1" t="s">
        <v>100</v>
      </c>
      <c r="Z1101" s="1" t="s">
        <v>100</v>
      </c>
      <c r="AA1101" s="1" t="s">
        <v>100</v>
      </c>
      <c r="AB1101" s="1" t="s">
        <v>100</v>
      </c>
      <c r="AC1101" s="1" t="s">
        <v>100</v>
      </c>
      <c r="AD1101" s="1" t="s">
        <v>89</v>
      </c>
      <c r="AE1101" s="1" t="s">
        <v>100</v>
      </c>
      <c r="AF1101" s="1" t="s">
        <v>277</v>
      </c>
      <c r="AG1101" s="1" t="s">
        <v>102</v>
      </c>
      <c r="AH1101" s="1" t="s">
        <v>102</v>
      </c>
      <c r="AI1101" s="1" t="s">
        <v>102</v>
      </c>
      <c r="AJ1101" s="1" t="s">
        <v>171</v>
      </c>
      <c r="AK1101" s="1" t="s">
        <v>106</v>
      </c>
      <c r="AL1101" s="1" t="s">
        <v>144</v>
      </c>
      <c r="AM1101" s="1" t="s">
        <v>145</v>
      </c>
      <c r="AN1101" s="1" t="s">
        <v>89</v>
      </c>
      <c r="AO1101">
        <v>19497</v>
      </c>
      <c r="AP1101">
        <v>3.12E+18</v>
      </c>
      <c r="AQ1101" s="1" t="s">
        <v>2482</v>
      </c>
      <c r="AR1101" s="1" t="s">
        <v>472</v>
      </c>
      <c r="AS1101" s="1" t="s">
        <v>147</v>
      </c>
      <c r="AT1101" s="1" t="s">
        <v>148</v>
      </c>
      <c r="AU1101" s="1" t="s">
        <v>116</v>
      </c>
      <c r="AV1101" s="1" t="s">
        <v>149</v>
      </c>
      <c r="AW1101">
        <v>3.12E+18</v>
      </c>
      <c r="AX1101" s="1" t="s">
        <v>2482</v>
      </c>
      <c r="AY1101" s="1" t="s">
        <v>116</v>
      </c>
      <c r="AZ1101" s="1" t="s">
        <v>117</v>
      </c>
      <c r="BA1101" s="1" t="s">
        <v>150</v>
      </c>
      <c r="BB1101">
        <v>11001</v>
      </c>
      <c r="BC1101" s="1" t="s">
        <v>138</v>
      </c>
      <c r="BD1101">
        <v>11</v>
      </c>
      <c r="BE1101" s="1" t="s">
        <v>137</v>
      </c>
      <c r="BF1101" s="1" t="s">
        <v>113</v>
      </c>
      <c r="BG1101">
        <v>11001</v>
      </c>
      <c r="BH1101" s="1" t="s">
        <v>138</v>
      </c>
      <c r="BI1101" s="1" t="s">
        <v>137</v>
      </c>
      <c r="BJ1101">
        <v>11</v>
      </c>
      <c r="BK1101">
        <v>63</v>
      </c>
      <c r="BL1101">
        <v>62</v>
      </c>
      <c r="BM1101">
        <v>3</v>
      </c>
      <c r="BN1101">
        <v>69</v>
      </c>
      <c r="BO1101">
        <v>77</v>
      </c>
      <c r="BP1101">
        <v>3</v>
      </c>
      <c r="BQ1101">
        <v>61</v>
      </c>
      <c r="BR1101">
        <v>63</v>
      </c>
      <c r="BS1101">
        <v>3</v>
      </c>
      <c r="BT1101">
        <v>56</v>
      </c>
      <c r="BU1101">
        <v>52</v>
      </c>
      <c r="BV1101">
        <v>3</v>
      </c>
      <c r="BW1101">
        <v>78</v>
      </c>
      <c r="BX1101">
        <v>79</v>
      </c>
      <c r="BY1101" s="1" t="s">
        <v>151</v>
      </c>
      <c r="BZ1101">
        <v>317</v>
      </c>
      <c r="CA1101">
        <v>65</v>
      </c>
      <c r="CB1101">
        <v>667997634787884</v>
      </c>
      <c r="CC1101">
        <v>4</v>
      </c>
      <c r="CD1101">
        <v>4</v>
      </c>
      <c r="CE1101" s="1" t="s">
        <v>120</v>
      </c>
      <c r="CF1101" s="1" t="s">
        <v>152</v>
      </c>
    </row>
    <row r="1102" spans="1:84" x14ac:dyDescent="0.3">
      <c r="A1102" s="1" t="s">
        <v>2556</v>
      </c>
      <c r="B1102" s="1" t="s">
        <v>123</v>
      </c>
      <c r="C1102" s="1" t="s">
        <v>85</v>
      </c>
      <c r="D1102" s="1" t="s">
        <v>135</v>
      </c>
      <c r="E1102" s="2">
        <v>36840</v>
      </c>
      <c r="F1102" s="4">
        <f ca="1">INT(YEARFRAC(laboratorio_1_Datos_lab1_prep[[#This Row],[ESTU_FECHANACIMIENTO]],TODAY()))</f>
        <v>19</v>
      </c>
      <c r="G1102">
        <v>20191</v>
      </c>
      <c r="H1102" s="1" t="s">
        <v>2557</v>
      </c>
      <c r="I1102" s="1" t="s">
        <v>88</v>
      </c>
      <c r="J1102" s="1" t="s">
        <v>85</v>
      </c>
      <c r="K1102" s="1" t="s">
        <v>89</v>
      </c>
      <c r="L1102" s="1" t="s">
        <v>90</v>
      </c>
      <c r="M1102" s="1" t="s">
        <v>137</v>
      </c>
      <c r="N1102">
        <v>11</v>
      </c>
      <c r="O1102" s="1" t="s">
        <v>138</v>
      </c>
      <c r="P1102">
        <v>11001</v>
      </c>
      <c r="Q1102" s="1" t="s">
        <v>180</v>
      </c>
      <c r="R1102" s="1" t="s">
        <v>125</v>
      </c>
      <c r="S1102" s="1" t="s">
        <v>95</v>
      </c>
      <c r="T1102" s="1" t="s">
        <v>155</v>
      </c>
      <c r="U1102" s="1" t="s">
        <v>155</v>
      </c>
      <c r="V1102" s="1" t="s">
        <v>156</v>
      </c>
      <c r="W1102" s="1" t="s">
        <v>156</v>
      </c>
      <c r="X1102" s="1" t="s">
        <v>100</v>
      </c>
      <c r="Y1102" s="1" t="s">
        <v>100</v>
      </c>
      <c r="Z1102" s="1" t="s">
        <v>100</v>
      </c>
      <c r="AA1102" s="1" t="s">
        <v>100</v>
      </c>
      <c r="AB1102" s="1" t="s">
        <v>100</v>
      </c>
      <c r="AC1102" s="1" t="s">
        <v>100</v>
      </c>
      <c r="AD1102" s="1" t="s">
        <v>89</v>
      </c>
      <c r="AE1102" s="1" t="s">
        <v>100</v>
      </c>
      <c r="AF1102" s="1" t="s">
        <v>166</v>
      </c>
      <c r="AG1102" s="1" t="s">
        <v>142</v>
      </c>
      <c r="AH1102" s="1" t="s">
        <v>142</v>
      </c>
      <c r="AI1102" s="1" t="s">
        <v>142</v>
      </c>
      <c r="AJ1102" s="1" t="s">
        <v>171</v>
      </c>
      <c r="AK1102" s="1" t="s">
        <v>106</v>
      </c>
      <c r="AL1102" s="1" t="s">
        <v>144</v>
      </c>
      <c r="AM1102" s="1" t="s">
        <v>145</v>
      </c>
      <c r="AN1102" s="1" t="s">
        <v>108</v>
      </c>
      <c r="AO1102">
        <v>19497</v>
      </c>
      <c r="AP1102">
        <v>3.12E+18</v>
      </c>
      <c r="AQ1102" s="1" t="s">
        <v>2482</v>
      </c>
      <c r="AR1102" s="1" t="s">
        <v>472</v>
      </c>
      <c r="AS1102" s="1" t="s">
        <v>147</v>
      </c>
      <c r="AT1102" s="1" t="s">
        <v>148</v>
      </c>
      <c r="AU1102" s="1" t="s">
        <v>116</v>
      </c>
      <c r="AV1102" s="1" t="s">
        <v>149</v>
      </c>
      <c r="AW1102">
        <v>3.12E+18</v>
      </c>
      <c r="AX1102" s="1" t="s">
        <v>2482</v>
      </c>
      <c r="AY1102" s="1" t="s">
        <v>116</v>
      </c>
      <c r="AZ1102" s="1" t="s">
        <v>117</v>
      </c>
      <c r="BA1102" s="1" t="s">
        <v>150</v>
      </c>
      <c r="BB1102">
        <v>11001</v>
      </c>
      <c r="BC1102" s="1" t="s">
        <v>138</v>
      </c>
      <c r="BD1102">
        <v>11</v>
      </c>
      <c r="BE1102" s="1" t="s">
        <v>137</v>
      </c>
      <c r="BF1102" s="1" t="s">
        <v>113</v>
      </c>
      <c r="BG1102">
        <v>11001</v>
      </c>
      <c r="BH1102" s="1" t="s">
        <v>138</v>
      </c>
      <c r="BI1102" s="1" t="s">
        <v>137</v>
      </c>
      <c r="BJ1102">
        <v>11</v>
      </c>
      <c r="BK1102">
        <v>79</v>
      </c>
      <c r="BL1102">
        <v>99</v>
      </c>
      <c r="BM1102">
        <v>4</v>
      </c>
      <c r="BN1102">
        <v>76</v>
      </c>
      <c r="BO1102">
        <v>93</v>
      </c>
      <c r="BP1102">
        <v>4</v>
      </c>
      <c r="BQ1102">
        <v>72</v>
      </c>
      <c r="BR1102">
        <v>90</v>
      </c>
      <c r="BS1102">
        <v>4</v>
      </c>
      <c r="BT1102">
        <v>74</v>
      </c>
      <c r="BU1102">
        <v>93</v>
      </c>
      <c r="BV1102">
        <v>4</v>
      </c>
      <c r="BW1102">
        <v>80</v>
      </c>
      <c r="BX1102">
        <v>82</v>
      </c>
      <c r="BY1102" s="1" t="s">
        <v>159</v>
      </c>
      <c r="BZ1102">
        <v>378</v>
      </c>
      <c r="CA1102">
        <v>95</v>
      </c>
      <c r="CB1102">
        <v>76957790421799</v>
      </c>
      <c r="CC1102">
        <v>4</v>
      </c>
      <c r="CD1102">
        <v>4</v>
      </c>
      <c r="CE1102" s="1" t="s">
        <v>120</v>
      </c>
      <c r="CF1102" s="1" t="s">
        <v>152</v>
      </c>
    </row>
    <row r="1103" spans="1:84" x14ac:dyDescent="0.3">
      <c r="A1103" s="1" t="s">
        <v>2558</v>
      </c>
      <c r="B1103" s="1" t="s">
        <v>84</v>
      </c>
      <c r="C1103" s="1" t="s">
        <v>85</v>
      </c>
      <c r="D1103" s="1" t="s">
        <v>135</v>
      </c>
      <c r="E1103" s="2">
        <v>36827</v>
      </c>
      <c r="F1103" s="4">
        <f ca="1">INT(YEARFRAC(laboratorio_1_Datos_lab1_prep[[#This Row],[ESTU_FECHANACIMIENTO]],TODAY()))</f>
        <v>19</v>
      </c>
      <c r="G1103">
        <v>20191</v>
      </c>
      <c r="H1103" s="1" t="s">
        <v>2559</v>
      </c>
      <c r="I1103" s="1" t="s">
        <v>88</v>
      </c>
      <c r="J1103" s="1" t="s">
        <v>85</v>
      </c>
      <c r="K1103" s="1" t="s">
        <v>89</v>
      </c>
      <c r="L1103" s="1" t="s">
        <v>90</v>
      </c>
      <c r="M1103" s="1" t="s">
        <v>137</v>
      </c>
      <c r="N1103">
        <v>11</v>
      </c>
      <c r="O1103" s="1" t="s">
        <v>138</v>
      </c>
      <c r="P1103">
        <v>11001</v>
      </c>
      <c r="Q1103" s="1" t="s">
        <v>180</v>
      </c>
      <c r="R1103" s="1" t="s">
        <v>94</v>
      </c>
      <c r="S1103" s="1" t="s">
        <v>95</v>
      </c>
      <c r="T1103" s="1" t="s">
        <v>97</v>
      </c>
      <c r="U1103" s="1" t="s">
        <v>97</v>
      </c>
      <c r="V1103" s="1" t="s">
        <v>156</v>
      </c>
      <c r="W1103" s="1" t="s">
        <v>128</v>
      </c>
      <c r="X1103" s="1" t="s">
        <v>100</v>
      </c>
      <c r="Y1103" s="1" t="s">
        <v>100</v>
      </c>
      <c r="Z1103" s="1" t="s">
        <v>100</v>
      </c>
      <c r="AA1103" s="1" t="s">
        <v>100</v>
      </c>
      <c r="AB1103" s="1" t="s">
        <v>100</v>
      </c>
      <c r="AC1103" s="1" t="s">
        <v>100</v>
      </c>
      <c r="AD1103" s="1" t="s">
        <v>89</v>
      </c>
      <c r="AE1103" s="1" t="s">
        <v>100</v>
      </c>
      <c r="AF1103" s="1" t="s">
        <v>141</v>
      </c>
      <c r="AG1103" s="1" t="s">
        <v>142</v>
      </c>
      <c r="AH1103" s="1" t="s">
        <v>142</v>
      </c>
      <c r="AI1103" s="1" t="s">
        <v>142</v>
      </c>
      <c r="AJ1103" s="1" t="s">
        <v>104</v>
      </c>
      <c r="AK1103" s="1" t="s">
        <v>106</v>
      </c>
      <c r="AL1103" s="1" t="s">
        <v>130</v>
      </c>
      <c r="AM1103" s="1" t="s">
        <v>145</v>
      </c>
      <c r="AN1103" s="1" t="s">
        <v>89</v>
      </c>
      <c r="AO1103">
        <v>19497</v>
      </c>
      <c r="AP1103">
        <v>3.12E+18</v>
      </c>
      <c r="AQ1103" s="1" t="s">
        <v>2482</v>
      </c>
      <c r="AR1103" s="1" t="s">
        <v>472</v>
      </c>
      <c r="AS1103" s="1" t="s">
        <v>147</v>
      </c>
      <c r="AT1103" s="1" t="s">
        <v>148</v>
      </c>
      <c r="AU1103" s="1" t="s">
        <v>116</v>
      </c>
      <c r="AV1103" s="1" t="s">
        <v>149</v>
      </c>
      <c r="AW1103">
        <v>3.12E+18</v>
      </c>
      <c r="AX1103" s="1" t="s">
        <v>2482</v>
      </c>
      <c r="AY1103" s="1" t="s">
        <v>116</v>
      </c>
      <c r="AZ1103" s="1" t="s">
        <v>117</v>
      </c>
      <c r="BA1103" s="1" t="s">
        <v>150</v>
      </c>
      <c r="BB1103">
        <v>11001</v>
      </c>
      <c r="BC1103" s="1" t="s">
        <v>138</v>
      </c>
      <c r="BD1103">
        <v>11</v>
      </c>
      <c r="BE1103" s="1" t="s">
        <v>137</v>
      </c>
      <c r="BF1103" s="1" t="s">
        <v>113</v>
      </c>
      <c r="BG1103">
        <v>11001</v>
      </c>
      <c r="BH1103" s="1" t="s">
        <v>138</v>
      </c>
      <c r="BI1103" s="1" t="s">
        <v>137</v>
      </c>
      <c r="BJ1103">
        <v>11</v>
      </c>
      <c r="BK1103">
        <v>79</v>
      </c>
      <c r="BL1103">
        <v>98</v>
      </c>
      <c r="BM1103">
        <v>4</v>
      </c>
      <c r="BN1103">
        <v>72</v>
      </c>
      <c r="BO1103">
        <v>86</v>
      </c>
      <c r="BP1103">
        <v>4</v>
      </c>
      <c r="BQ1103">
        <v>73</v>
      </c>
      <c r="BR1103">
        <v>93</v>
      </c>
      <c r="BS1103">
        <v>4</v>
      </c>
      <c r="BT1103">
        <v>76</v>
      </c>
      <c r="BU1103">
        <v>96</v>
      </c>
      <c r="BV1103">
        <v>4</v>
      </c>
      <c r="BW1103">
        <v>100</v>
      </c>
      <c r="BX1103">
        <v>100</v>
      </c>
      <c r="BY1103" s="1" t="s">
        <v>159</v>
      </c>
      <c r="BZ1103">
        <v>385</v>
      </c>
      <c r="CA1103">
        <v>97</v>
      </c>
      <c r="CB1103">
        <v>721953939587302</v>
      </c>
      <c r="CC1103">
        <v>4</v>
      </c>
      <c r="CD1103">
        <v>4</v>
      </c>
      <c r="CE1103" s="1" t="s">
        <v>120</v>
      </c>
      <c r="CF1103" s="1" t="s">
        <v>187</v>
      </c>
    </row>
    <row r="1104" spans="1:84" x14ac:dyDescent="0.3">
      <c r="A1104" s="1" t="s">
        <v>2560</v>
      </c>
      <c r="B1104" s="1" t="s">
        <v>123</v>
      </c>
      <c r="C1104" s="1" t="s">
        <v>85</v>
      </c>
      <c r="D1104" s="1" t="s">
        <v>135</v>
      </c>
      <c r="E1104" s="2">
        <v>36818</v>
      </c>
      <c r="F1104" s="4">
        <f ca="1">INT(YEARFRAC(laboratorio_1_Datos_lab1_prep[[#This Row],[ESTU_FECHANACIMIENTO]],TODAY()))</f>
        <v>19</v>
      </c>
      <c r="G1104">
        <v>20191</v>
      </c>
      <c r="H1104" s="1" t="s">
        <v>2561</v>
      </c>
      <c r="I1104" s="1" t="s">
        <v>88</v>
      </c>
      <c r="J1104" s="1" t="s">
        <v>85</v>
      </c>
      <c r="K1104" s="1" t="s">
        <v>89</v>
      </c>
      <c r="L1104" s="1" t="s">
        <v>90</v>
      </c>
      <c r="M1104" s="1" t="s">
        <v>137</v>
      </c>
      <c r="N1104">
        <v>11</v>
      </c>
      <c r="O1104" s="1" t="s">
        <v>138</v>
      </c>
      <c r="P1104">
        <v>11001</v>
      </c>
      <c r="Q1104" s="1" t="s">
        <v>223</v>
      </c>
      <c r="R1104" s="1" t="s">
        <v>125</v>
      </c>
      <c r="S1104" s="1" t="s">
        <v>95</v>
      </c>
      <c r="T1104" s="1" t="s">
        <v>155</v>
      </c>
      <c r="U1104" s="1" t="s">
        <v>97</v>
      </c>
      <c r="V1104" s="1" t="s">
        <v>156</v>
      </c>
      <c r="W1104" s="1" t="s">
        <v>127</v>
      </c>
      <c r="X1104" s="1" t="s">
        <v>100</v>
      </c>
      <c r="Y1104" s="1" t="s">
        <v>100</v>
      </c>
      <c r="Z1104" s="1" t="s">
        <v>100</v>
      </c>
      <c r="AA1104" s="1" t="s">
        <v>100</v>
      </c>
      <c r="AB1104" s="1" t="s">
        <v>100</v>
      </c>
      <c r="AC1104" s="1" t="s">
        <v>100</v>
      </c>
      <c r="AD1104" s="1" t="s">
        <v>89</v>
      </c>
      <c r="AE1104" s="1" t="s">
        <v>100</v>
      </c>
      <c r="AF1104" s="1" t="s">
        <v>166</v>
      </c>
      <c r="AG1104" s="1" t="s">
        <v>142</v>
      </c>
      <c r="AH1104" s="1" t="s">
        <v>142</v>
      </c>
      <c r="AI1104" s="1" t="s">
        <v>102</v>
      </c>
      <c r="AJ1104" s="1" t="s">
        <v>157</v>
      </c>
      <c r="AK1104" s="1" t="s">
        <v>186</v>
      </c>
      <c r="AL1104" s="1" t="s">
        <v>144</v>
      </c>
      <c r="AM1104" s="1" t="s">
        <v>145</v>
      </c>
      <c r="AN1104" s="1" t="s">
        <v>89</v>
      </c>
      <c r="AO1104">
        <v>19497</v>
      </c>
      <c r="AP1104">
        <v>3.12E+18</v>
      </c>
      <c r="AQ1104" s="1" t="s">
        <v>2482</v>
      </c>
      <c r="AR1104" s="1" t="s">
        <v>472</v>
      </c>
      <c r="AS1104" s="1" t="s">
        <v>147</v>
      </c>
      <c r="AT1104" s="1" t="s">
        <v>148</v>
      </c>
      <c r="AU1104" s="1" t="s">
        <v>116</v>
      </c>
      <c r="AV1104" s="1" t="s">
        <v>149</v>
      </c>
      <c r="AW1104">
        <v>3.12E+18</v>
      </c>
      <c r="AX1104" s="1" t="s">
        <v>2482</v>
      </c>
      <c r="AY1104" s="1" t="s">
        <v>116</v>
      </c>
      <c r="AZ1104" s="1" t="s">
        <v>117</v>
      </c>
      <c r="BA1104" s="1" t="s">
        <v>150</v>
      </c>
      <c r="BB1104">
        <v>11001</v>
      </c>
      <c r="BC1104" s="1" t="s">
        <v>138</v>
      </c>
      <c r="BD1104">
        <v>11</v>
      </c>
      <c r="BE1104" s="1" t="s">
        <v>137</v>
      </c>
      <c r="BF1104" s="1" t="s">
        <v>113</v>
      </c>
      <c r="BG1104">
        <v>11001</v>
      </c>
      <c r="BH1104" s="1" t="s">
        <v>138</v>
      </c>
      <c r="BI1104" s="1" t="s">
        <v>137</v>
      </c>
      <c r="BJ1104">
        <v>11</v>
      </c>
      <c r="BK1104">
        <v>69</v>
      </c>
      <c r="BL1104">
        <v>81</v>
      </c>
      <c r="BM1104">
        <v>4</v>
      </c>
      <c r="BN1104">
        <v>67</v>
      </c>
      <c r="BO1104">
        <v>71</v>
      </c>
      <c r="BP1104">
        <v>3</v>
      </c>
      <c r="BQ1104">
        <v>62</v>
      </c>
      <c r="BR1104">
        <v>65</v>
      </c>
      <c r="BS1104">
        <v>3</v>
      </c>
      <c r="BT1104">
        <v>62</v>
      </c>
      <c r="BU1104">
        <v>66</v>
      </c>
      <c r="BV1104">
        <v>3</v>
      </c>
      <c r="BW1104">
        <v>86</v>
      </c>
      <c r="BX1104">
        <v>95</v>
      </c>
      <c r="BY1104" s="1" t="s">
        <v>159</v>
      </c>
      <c r="BZ1104">
        <v>333</v>
      </c>
      <c r="CA1104">
        <v>73</v>
      </c>
      <c r="CB1104">
        <v>750181600251326</v>
      </c>
      <c r="CC1104">
        <v>4</v>
      </c>
      <c r="CD1104">
        <v>4</v>
      </c>
      <c r="CE1104" s="1" t="s">
        <v>120</v>
      </c>
      <c r="CF1104" s="1" t="s">
        <v>152</v>
      </c>
    </row>
    <row r="1105" spans="1:84" x14ac:dyDescent="0.3">
      <c r="A1105" s="1" t="s">
        <v>2562</v>
      </c>
      <c r="B1105" s="1" t="s">
        <v>84</v>
      </c>
      <c r="C1105" s="1" t="s">
        <v>85</v>
      </c>
      <c r="D1105" s="1" t="s">
        <v>135</v>
      </c>
      <c r="E1105" s="2">
        <v>37092</v>
      </c>
      <c r="F1105" s="4">
        <f ca="1">INT(YEARFRAC(laboratorio_1_Datos_lab1_prep[[#This Row],[ESTU_FECHANACIMIENTO]],TODAY()))</f>
        <v>18</v>
      </c>
      <c r="G1105">
        <v>20191</v>
      </c>
      <c r="H1105" s="1" t="s">
        <v>2563</v>
      </c>
      <c r="I1105" s="1" t="s">
        <v>88</v>
      </c>
      <c r="J1105" s="1" t="s">
        <v>85</v>
      </c>
      <c r="K1105" s="1" t="s">
        <v>89</v>
      </c>
      <c r="L1105" s="1" t="s">
        <v>90</v>
      </c>
      <c r="M1105" s="1" t="s">
        <v>137</v>
      </c>
      <c r="N1105">
        <v>11</v>
      </c>
      <c r="O1105" s="1" t="s">
        <v>138</v>
      </c>
      <c r="P1105">
        <v>11001</v>
      </c>
      <c r="Q1105" s="1" t="s">
        <v>139</v>
      </c>
      <c r="R1105" s="1" t="s">
        <v>125</v>
      </c>
      <c r="S1105" s="1" t="s">
        <v>95</v>
      </c>
      <c r="T1105" s="1" t="s">
        <v>155</v>
      </c>
      <c r="U1105" s="1" t="s">
        <v>155</v>
      </c>
      <c r="V1105" s="1" t="s">
        <v>98</v>
      </c>
      <c r="W1105" s="1" t="s">
        <v>156</v>
      </c>
      <c r="X1105" s="1" t="s">
        <v>100</v>
      </c>
      <c r="Y1105" s="1" t="s">
        <v>100</v>
      </c>
      <c r="Z1105" s="1" t="s">
        <v>100</v>
      </c>
      <c r="AA1105" s="1" t="s">
        <v>100</v>
      </c>
      <c r="AB1105" s="1" t="s">
        <v>100</v>
      </c>
      <c r="AC1105" s="1" t="s">
        <v>100</v>
      </c>
      <c r="AD1105" s="1" t="s">
        <v>89</v>
      </c>
      <c r="AE1105" s="1" t="s">
        <v>100</v>
      </c>
      <c r="AF1105" s="1" t="s">
        <v>166</v>
      </c>
      <c r="AG1105" s="1" t="s">
        <v>142</v>
      </c>
      <c r="AH1105" s="1" t="s">
        <v>142</v>
      </c>
      <c r="AI1105" s="1" t="s">
        <v>142</v>
      </c>
      <c r="AJ1105" s="1" t="s">
        <v>157</v>
      </c>
      <c r="AK1105" s="1" t="s">
        <v>158</v>
      </c>
      <c r="AL1105" s="1" t="s">
        <v>144</v>
      </c>
      <c r="AM1105" s="1" t="s">
        <v>145</v>
      </c>
      <c r="AN1105" s="1" t="s">
        <v>89</v>
      </c>
      <c r="AO1105">
        <v>19497</v>
      </c>
      <c r="AP1105">
        <v>3.12E+18</v>
      </c>
      <c r="AQ1105" s="1" t="s">
        <v>2482</v>
      </c>
      <c r="AR1105" s="1" t="s">
        <v>472</v>
      </c>
      <c r="AS1105" s="1" t="s">
        <v>147</v>
      </c>
      <c r="AT1105" s="1" t="s">
        <v>148</v>
      </c>
      <c r="AU1105" s="1" t="s">
        <v>116</v>
      </c>
      <c r="AV1105" s="1" t="s">
        <v>149</v>
      </c>
      <c r="AW1105">
        <v>3.12E+18</v>
      </c>
      <c r="AX1105" s="1" t="s">
        <v>2482</v>
      </c>
      <c r="AY1105" s="1" t="s">
        <v>116</v>
      </c>
      <c r="AZ1105" s="1" t="s">
        <v>117</v>
      </c>
      <c r="BA1105" s="1" t="s">
        <v>150</v>
      </c>
      <c r="BB1105">
        <v>11001</v>
      </c>
      <c r="BC1105" s="1" t="s">
        <v>138</v>
      </c>
      <c r="BD1105">
        <v>11</v>
      </c>
      <c r="BE1105" s="1" t="s">
        <v>137</v>
      </c>
      <c r="BF1105" s="1" t="s">
        <v>113</v>
      </c>
      <c r="BG1105">
        <v>11001</v>
      </c>
      <c r="BH1105" s="1" t="s">
        <v>138</v>
      </c>
      <c r="BI1105" s="1" t="s">
        <v>137</v>
      </c>
      <c r="BJ1105">
        <v>11</v>
      </c>
      <c r="BK1105">
        <v>73</v>
      </c>
      <c r="BL1105">
        <v>89</v>
      </c>
      <c r="BM1105">
        <v>4</v>
      </c>
      <c r="BN1105">
        <v>77</v>
      </c>
      <c r="BO1105">
        <v>93</v>
      </c>
      <c r="BP1105">
        <v>4</v>
      </c>
      <c r="BQ1105">
        <v>66</v>
      </c>
      <c r="BR1105">
        <v>75</v>
      </c>
      <c r="BS1105">
        <v>3</v>
      </c>
      <c r="BT1105">
        <v>63</v>
      </c>
      <c r="BU1105">
        <v>67</v>
      </c>
      <c r="BV1105">
        <v>3</v>
      </c>
      <c r="BW1105">
        <v>82</v>
      </c>
      <c r="BX1105">
        <v>87</v>
      </c>
      <c r="BY1105" s="1" t="s">
        <v>159</v>
      </c>
      <c r="BZ1105">
        <v>353</v>
      </c>
      <c r="CA1105">
        <v>84</v>
      </c>
      <c r="CB1105">
        <v>768327591997919</v>
      </c>
      <c r="CC1105">
        <v>4</v>
      </c>
      <c r="CD1105">
        <v>4</v>
      </c>
      <c r="CE1105" s="1" t="s">
        <v>120</v>
      </c>
      <c r="CF1105" s="1" t="s">
        <v>133</v>
      </c>
    </row>
    <row r="1106" spans="1:84" x14ac:dyDescent="0.3">
      <c r="A1106" s="1" t="s">
        <v>2564</v>
      </c>
      <c r="B1106" s="1" t="s">
        <v>84</v>
      </c>
      <c r="C1106" s="1" t="s">
        <v>85</v>
      </c>
      <c r="D1106" s="1" t="s">
        <v>86</v>
      </c>
      <c r="E1106" s="2">
        <v>36965</v>
      </c>
      <c r="F1106" s="4">
        <f ca="1">INT(YEARFRAC(laboratorio_1_Datos_lab1_prep[[#This Row],[ESTU_FECHANACIMIENTO]],TODAY()))</f>
        <v>18</v>
      </c>
      <c r="G1106">
        <v>20191</v>
      </c>
      <c r="H1106" s="1" t="s">
        <v>2565</v>
      </c>
      <c r="I1106" s="1" t="s">
        <v>88</v>
      </c>
      <c r="J1106" s="1" t="s">
        <v>85</v>
      </c>
      <c r="K1106" s="1" t="s">
        <v>89</v>
      </c>
      <c r="L1106" s="1" t="s">
        <v>90</v>
      </c>
      <c r="M1106" s="1" t="s">
        <v>91</v>
      </c>
      <c r="N1106">
        <v>76</v>
      </c>
      <c r="O1106" s="1" t="s">
        <v>92</v>
      </c>
      <c r="P1106">
        <v>76001</v>
      </c>
      <c r="Q1106" s="1" t="s">
        <v>338</v>
      </c>
      <c r="R1106" s="1" t="s">
        <v>125</v>
      </c>
      <c r="S1106" s="1" t="s">
        <v>140</v>
      </c>
      <c r="T1106" s="1" t="s">
        <v>96</v>
      </c>
      <c r="U1106" s="1" t="s">
        <v>249</v>
      </c>
      <c r="V1106" s="1" t="s">
        <v>98</v>
      </c>
      <c r="W1106" s="1" t="s">
        <v>99</v>
      </c>
      <c r="X1106" s="1" t="s">
        <v>100</v>
      </c>
      <c r="Y1106" s="1" t="s">
        <v>100</v>
      </c>
      <c r="Z1106" s="1" t="s">
        <v>89</v>
      </c>
      <c r="AA1106" s="1" t="s">
        <v>100</v>
      </c>
      <c r="AB1106" s="1" t="s">
        <v>89</v>
      </c>
      <c r="AC1106" s="1" t="s">
        <v>89</v>
      </c>
      <c r="AD1106" s="1" t="s">
        <v>100</v>
      </c>
      <c r="AE1106" s="1" t="s">
        <v>89</v>
      </c>
      <c r="AF1106" s="1" t="s">
        <v>166</v>
      </c>
      <c r="AG1106" s="1" t="s">
        <v>102</v>
      </c>
      <c r="AH1106" s="1" t="s">
        <v>142</v>
      </c>
      <c r="AI1106" s="1" t="s">
        <v>103</v>
      </c>
      <c r="AJ1106" s="1" t="s">
        <v>171</v>
      </c>
      <c r="AK1106" s="1" t="s">
        <v>106</v>
      </c>
      <c r="AL1106" s="1" t="s">
        <v>158</v>
      </c>
      <c r="AM1106" s="1" t="s">
        <v>172</v>
      </c>
      <c r="AN1106" s="1" t="s">
        <v>108</v>
      </c>
      <c r="AO1106">
        <v>101691</v>
      </c>
      <c r="AP1106">
        <v>3.76E+18</v>
      </c>
      <c r="AQ1106" s="1" t="s">
        <v>2566</v>
      </c>
      <c r="AR1106" s="1" t="s">
        <v>110</v>
      </c>
      <c r="AS1106" s="1" t="s">
        <v>147</v>
      </c>
      <c r="AT1106" s="1" t="s">
        <v>148</v>
      </c>
      <c r="AU1106" s="1" t="s">
        <v>113</v>
      </c>
      <c r="AV1106" s="1" t="s">
        <v>149</v>
      </c>
      <c r="AW1106">
        <v>3.76E+18</v>
      </c>
      <c r="AX1106" s="1" t="s">
        <v>2566</v>
      </c>
      <c r="AY1106" s="1" t="s">
        <v>116</v>
      </c>
      <c r="AZ1106" s="1" t="s">
        <v>117</v>
      </c>
      <c r="BA1106" s="1" t="s">
        <v>150</v>
      </c>
      <c r="BB1106">
        <v>76001</v>
      </c>
      <c r="BC1106" s="1" t="s">
        <v>92</v>
      </c>
      <c r="BD1106">
        <v>76</v>
      </c>
      <c r="BE1106" s="1" t="s">
        <v>91</v>
      </c>
      <c r="BF1106" s="1" t="s">
        <v>113</v>
      </c>
      <c r="BG1106">
        <v>76001</v>
      </c>
      <c r="BH1106" s="1" t="s">
        <v>92</v>
      </c>
      <c r="BI1106" s="1" t="s">
        <v>91</v>
      </c>
      <c r="BJ1106">
        <v>76</v>
      </c>
      <c r="BK1106">
        <v>44</v>
      </c>
      <c r="BL1106">
        <v>15</v>
      </c>
      <c r="BM1106">
        <v>2</v>
      </c>
      <c r="BN1106">
        <v>47</v>
      </c>
      <c r="BO1106">
        <v>28</v>
      </c>
      <c r="BP1106">
        <v>2</v>
      </c>
      <c r="BQ1106">
        <v>45</v>
      </c>
      <c r="BR1106">
        <v>29</v>
      </c>
      <c r="BS1106">
        <v>2</v>
      </c>
      <c r="BT1106">
        <v>30</v>
      </c>
      <c r="BU1106">
        <v>4</v>
      </c>
      <c r="BV1106">
        <v>1</v>
      </c>
      <c r="BW1106">
        <v>48</v>
      </c>
      <c r="BX1106">
        <v>30</v>
      </c>
      <c r="BY1106" s="1" t="s">
        <v>119</v>
      </c>
      <c r="BZ1106">
        <v>210</v>
      </c>
      <c r="CA1106">
        <v>19</v>
      </c>
      <c r="CB1106">
        <v>509201637127125</v>
      </c>
      <c r="CC1106">
        <v>2</v>
      </c>
      <c r="CD1106">
        <v>3</v>
      </c>
      <c r="CE1106" s="1" t="s">
        <v>120</v>
      </c>
      <c r="CF1106" s="1" t="s">
        <v>121</v>
      </c>
    </row>
    <row r="1107" spans="1:84" x14ac:dyDescent="0.3">
      <c r="A1107" s="1" t="s">
        <v>2567</v>
      </c>
      <c r="B1107" s="1" t="s">
        <v>84</v>
      </c>
      <c r="C1107" s="1" t="s">
        <v>85</v>
      </c>
      <c r="D1107" s="1" t="s">
        <v>86</v>
      </c>
      <c r="E1107" s="2">
        <v>37185</v>
      </c>
      <c r="F1107" s="4">
        <f ca="1">INT(YEARFRAC(laboratorio_1_Datos_lab1_prep[[#This Row],[ESTU_FECHANACIMIENTO]],TODAY()))</f>
        <v>18</v>
      </c>
      <c r="G1107">
        <v>20191</v>
      </c>
      <c r="H1107" s="1" t="s">
        <v>2568</v>
      </c>
      <c r="I1107" s="1" t="s">
        <v>88</v>
      </c>
      <c r="J1107" s="1" t="s">
        <v>85</v>
      </c>
      <c r="K1107" s="1" t="s">
        <v>89</v>
      </c>
      <c r="L1107" s="1" t="s">
        <v>90</v>
      </c>
      <c r="M1107" s="1" t="s">
        <v>91</v>
      </c>
      <c r="N1107">
        <v>76</v>
      </c>
      <c r="O1107" s="1" t="s">
        <v>92</v>
      </c>
      <c r="P1107">
        <v>76001</v>
      </c>
      <c r="Q1107" s="1" t="s">
        <v>338</v>
      </c>
      <c r="R1107" s="1" t="s">
        <v>125</v>
      </c>
      <c r="S1107" s="1" t="s">
        <v>140</v>
      </c>
      <c r="T1107" s="1" t="s">
        <v>181</v>
      </c>
      <c r="U1107" s="1" t="s">
        <v>97</v>
      </c>
      <c r="V1107" s="1" t="s">
        <v>181</v>
      </c>
      <c r="W1107" s="1" t="s">
        <v>127</v>
      </c>
      <c r="X1107" s="1" t="s">
        <v>100</v>
      </c>
      <c r="Y1107" s="1" t="s">
        <v>100</v>
      </c>
      <c r="Z1107" s="1" t="s">
        <v>100</v>
      </c>
      <c r="AA1107" s="1" t="s">
        <v>100</v>
      </c>
      <c r="AB1107" s="1" t="s">
        <v>100</v>
      </c>
      <c r="AC1107" s="1" t="s">
        <v>89</v>
      </c>
      <c r="AD1107" s="1" t="s">
        <v>89</v>
      </c>
      <c r="AE1107" s="1" t="s">
        <v>89</v>
      </c>
      <c r="AF1107" s="1" t="s">
        <v>166</v>
      </c>
      <c r="AG1107" s="1" t="s">
        <v>102</v>
      </c>
      <c r="AH1107" s="1" t="s">
        <v>102</v>
      </c>
      <c r="AI1107" s="1" t="s">
        <v>102</v>
      </c>
      <c r="AJ1107" s="1" t="s">
        <v>104</v>
      </c>
      <c r="AK1107" s="1" t="s">
        <v>158</v>
      </c>
      <c r="AL1107" s="1" t="s">
        <v>130</v>
      </c>
      <c r="AM1107" s="1" t="s">
        <v>145</v>
      </c>
      <c r="AN1107" s="1" t="s">
        <v>89</v>
      </c>
      <c r="AO1107">
        <v>101691</v>
      </c>
      <c r="AP1107">
        <v>3.76E+18</v>
      </c>
      <c r="AQ1107" s="1" t="s">
        <v>2566</v>
      </c>
      <c r="AR1107" s="1" t="s">
        <v>110</v>
      </c>
      <c r="AS1107" s="1" t="s">
        <v>147</v>
      </c>
      <c r="AT1107" s="1" t="s">
        <v>148</v>
      </c>
      <c r="AU1107" s="1" t="s">
        <v>113</v>
      </c>
      <c r="AV1107" s="1" t="s">
        <v>149</v>
      </c>
      <c r="AW1107">
        <v>3.76E+18</v>
      </c>
      <c r="AX1107" s="1" t="s">
        <v>2566</v>
      </c>
      <c r="AY1107" s="1" t="s">
        <v>116</v>
      </c>
      <c r="AZ1107" s="1" t="s">
        <v>117</v>
      </c>
      <c r="BA1107" s="1" t="s">
        <v>150</v>
      </c>
      <c r="BB1107">
        <v>76001</v>
      </c>
      <c r="BC1107" s="1" t="s">
        <v>92</v>
      </c>
      <c r="BD1107">
        <v>76</v>
      </c>
      <c r="BE1107" s="1" t="s">
        <v>91</v>
      </c>
      <c r="BF1107" s="1" t="s">
        <v>113</v>
      </c>
      <c r="BG1107">
        <v>76001</v>
      </c>
      <c r="BH1107" s="1" t="s">
        <v>92</v>
      </c>
      <c r="BI1107" s="1" t="s">
        <v>91</v>
      </c>
      <c r="BJ1107">
        <v>76</v>
      </c>
      <c r="BK1107">
        <v>59</v>
      </c>
      <c r="BL1107">
        <v>50</v>
      </c>
      <c r="BM1107">
        <v>3</v>
      </c>
      <c r="BN1107">
        <v>59</v>
      </c>
      <c r="BO1107">
        <v>54</v>
      </c>
      <c r="BP1107">
        <v>3</v>
      </c>
      <c r="BQ1107">
        <v>63</v>
      </c>
      <c r="BR1107">
        <v>67</v>
      </c>
      <c r="BS1107">
        <v>3</v>
      </c>
      <c r="BT1107">
        <v>60</v>
      </c>
      <c r="BU1107">
        <v>62</v>
      </c>
      <c r="BV1107">
        <v>3</v>
      </c>
      <c r="BW1107">
        <v>66</v>
      </c>
      <c r="BX1107">
        <v>58</v>
      </c>
      <c r="BY1107" s="1" t="s">
        <v>132</v>
      </c>
      <c r="BZ1107">
        <v>303</v>
      </c>
      <c r="CA1107">
        <v>58</v>
      </c>
      <c r="CB1107">
        <v>615323140354833</v>
      </c>
      <c r="CC1107">
        <v>3</v>
      </c>
      <c r="CD1107">
        <v>3</v>
      </c>
      <c r="CE1107" s="1" t="s">
        <v>120</v>
      </c>
      <c r="CF1107" s="1" t="s">
        <v>187</v>
      </c>
    </row>
    <row r="1108" spans="1:84" x14ac:dyDescent="0.3">
      <c r="A1108" s="1" t="s">
        <v>2569</v>
      </c>
      <c r="B1108" s="1" t="s">
        <v>123</v>
      </c>
      <c r="C1108" s="1" t="s">
        <v>85</v>
      </c>
      <c r="D1108" s="1" t="s">
        <v>86</v>
      </c>
      <c r="E1108" s="2">
        <v>36507</v>
      </c>
      <c r="F1108" s="4">
        <f ca="1">INT(YEARFRAC(laboratorio_1_Datos_lab1_prep[[#This Row],[ESTU_FECHANACIMIENTO]],TODAY()))</f>
        <v>20</v>
      </c>
      <c r="G1108">
        <v>20191</v>
      </c>
      <c r="H1108" s="1" t="s">
        <v>2570</v>
      </c>
      <c r="I1108" s="1" t="s">
        <v>88</v>
      </c>
      <c r="J1108" s="1" t="s">
        <v>85</v>
      </c>
      <c r="K1108" s="1" t="s">
        <v>89</v>
      </c>
      <c r="L1108" s="1" t="s">
        <v>90</v>
      </c>
      <c r="M1108" s="1" t="s">
        <v>91</v>
      </c>
      <c r="N1108">
        <v>76</v>
      </c>
      <c r="O1108" s="1" t="s">
        <v>92</v>
      </c>
      <c r="P1108">
        <v>76001</v>
      </c>
      <c r="Q1108" s="1" t="s">
        <v>223</v>
      </c>
      <c r="R1108" s="1" t="s">
        <v>125</v>
      </c>
      <c r="S1108" s="1" t="s">
        <v>140</v>
      </c>
      <c r="T1108" s="1" t="s">
        <v>342</v>
      </c>
      <c r="U1108" s="1" t="s">
        <v>97</v>
      </c>
      <c r="V1108" s="1" t="s">
        <v>98</v>
      </c>
      <c r="W1108" s="1" t="s">
        <v>99</v>
      </c>
      <c r="X1108" s="1" t="s">
        <v>100</v>
      </c>
      <c r="Y1108" s="1" t="s">
        <v>100</v>
      </c>
      <c r="Z1108" s="1" t="s">
        <v>100</v>
      </c>
      <c r="AA1108" s="1" t="s">
        <v>100</v>
      </c>
      <c r="AB1108" s="1" t="s">
        <v>100</v>
      </c>
      <c r="AC1108" s="1" t="s">
        <v>100</v>
      </c>
      <c r="AD1108" s="1" t="s">
        <v>89</v>
      </c>
      <c r="AE1108" s="1" t="s">
        <v>100</v>
      </c>
      <c r="AF1108" s="1" t="s">
        <v>101</v>
      </c>
      <c r="AG1108" s="1" t="s">
        <v>102</v>
      </c>
      <c r="AH1108" s="1" t="s">
        <v>103</v>
      </c>
      <c r="AI1108" s="1" t="s">
        <v>129</v>
      </c>
      <c r="AJ1108" s="1" t="s">
        <v>104</v>
      </c>
      <c r="AK1108" s="1" t="s">
        <v>105</v>
      </c>
      <c r="AL1108" s="1" t="s">
        <v>130</v>
      </c>
      <c r="AM1108" s="1" t="s">
        <v>145</v>
      </c>
      <c r="AN1108" s="1" t="s">
        <v>89</v>
      </c>
      <c r="AO1108">
        <v>101691</v>
      </c>
      <c r="AP1108">
        <v>3.76E+18</v>
      </c>
      <c r="AQ1108" s="1" t="s">
        <v>2566</v>
      </c>
      <c r="AR1108" s="1" t="s">
        <v>110</v>
      </c>
      <c r="AS1108" s="1" t="s">
        <v>147</v>
      </c>
      <c r="AT1108" s="1" t="s">
        <v>148</v>
      </c>
      <c r="AU1108" s="1" t="s">
        <v>113</v>
      </c>
      <c r="AV1108" s="1" t="s">
        <v>149</v>
      </c>
      <c r="AW1108">
        <v>3.76E+18</v>
      </c>
      <c r="AX1108" s="1" t="s">
        <v>2566</v>
      </c>
      <c r="AY1108" s="1" t="s">
        <v>116</v>
      </c>
      <c r="AZ1108" s="1" t="s">
        <v>117</v>
      </c>
      <c r="BA1108" s="1" t="s">
        <v>150</v>
      </c>
      <c r="BB1108">
        <v>76001</v>
      </c>
      <c r="BC1108" s="1" t="s">
        <v>92</v>
      </c>
      <c r="BD1108">
        <v>76</v>
      </c>
      <c r="BE1108" s="1" t="s">
        <v>91</v>
      </c>
      <c r="BF1108" s="1" t="s">
        <v>113</v>
      </c>
      <c r="BG1108">
        <v>76001</v>
      </c>
      <c r="BH1108" s="1" t="s">
        <v>92</v>
      </c>
      <c r="BI1108" s="1" t="s">
        <v>91</v>
      </c>
      <c r="BJ1108">
        <v>76</v>
      </c>
      <c r="BK1108">
        <v>66</v>
      </c>
      <c r="BL1108">
        <v>70</v>
      </c>
      <c r="BM1108">
        <v>4</v>
      </c>
      <c r="BN1108">
        <v>63</v>
      </c>
      <c r="BO1108">
        <v>63</v>
      </c>
      <c r="BP1108">
        <v>3</v>
      </c>
      <c r="BQ1108">
        <v>60</v>
      </c>
      <c r="BR1108">
        <v>61</v>
      </c>
      <c r="BS1108">
        <v>3</v>
      </c>
      <c r="BT1108">
        <v>59</v>
      </c>
      <c r="BU1108">
        <v>60</v>
      </c>
      <c r="BV1108">
        <v>3</v>
      </c>
      <c r="BW1108">
        <v>59</v>
      </c>
      <c r="BX1108">
        <v>49</v>
      </c>
      <c r="BY1108" s="1" t="s">
        <v>132</v>
      </c>
      <c r="BZ1108">
        <v>309</v>
      </c>
      <c r="CA1108">
        <v>61</v>
      </c>
      <c r="CB1108">
        <v>591969374432839</v>
      </c>
      <c r="CC1108">
        <v>3</v>
      </c>
      <c r="CD1108">
        <v>3</v>
      </c>
      <c r="CE1108" s="1" t="s">
        <v>120</v>
      </c>
      <c r="CF1108" s="1" t="s">
        <v>133</v>
      </c>
    </row>
    <row r="1109" spans="1:84" x14ac:dyDescent="0.3">
      <c r="A1109" s="1" t="s">
        <v>2571</v>
      </c>
      <c r="B1109" s="1" t="s">
        <v>84</v>
      </c>
      <c r="C1109" s="1" t="s">
        <v>85</v>
      </c>
      <c r="D1109" s="1" t="s">
        <v>86</v>
      </c>
      <c r="E1109" s="2">
        <v>37090</v>
      </c>
      <c r="F1109" s="4">
        <f ca="1">INT(YEARFRAC(laboratorio_1_Datos_lab1_prep[[#This Row],[ESTU_FECHANACIMIENTO]],TODAY()))</f>
        <v>18</v>
      </c>
      <c r="G1109">
        <v>20191</v>
      </c>
      <c r="H1109" s="1" t="s">
        <v>2572</v>
      </c>
      <c r="I1109" s="1" t="s">
        <v>88</v>
      </c>
      <c r="J1109" s="1" t="s">
        <v>85</v>
      </c>
      <c r="K1109" s="1" t="s">
        <v>89</v>
      </c>
      <c r="L1109" s="1" t="s">
        <v>90</v>
      </c>
      <c r="M1109" s="1" t="s">
        <v>91</v>
      </c>
      <c r="N1109">
        <v>76</v>
      </c>
      <c r="O1109" s="1" t="s">
        <v>92</v>
      </c>
      <c r="P1109">
        <v>76001</v>
      </c>
      <c r="Q1109" s="1" t="s">
        <v>338</v>
      </c>
      <c r="R1109" s="1" t="s">
        <v>94</v>
      </c>
      <c r="S1109" s="1" t="s">
        <v>140</v>
      </c>
      <c r="T1109" s="1" t="s">
        <v>353</v>
      </c>
      <c r="U1109" s="1" t="s">
        <v>353</v>
      </c>
      <c r="V1109" s="1" t="s">
        <v>181</v>
      </c>
      <c r="W1109" s="1" t="s">
        <v>224</v>
      </c>
      <c r="X1109" s="1" t="s">
        <v>100</v>
      </c>
      <c r="Y1109" s="1" t="s">
        <v>100</v>
      </c>
      <c r="Z1109" s="1" t="s">
        <v>100</v>
      </c>
      <c r="AA1109" s="1" t="s">
        <v>100</v>
      </c>
      <c r="AB1109" s="1" t="s">
        <v>100</v>
      </c>
      <c r="AC1109" s="1" t="s">
        <v>89</v>
      </c>
      <c r="AD1109" s="1" t="s">
        <v>89</v>
      </c>
      <c r="AE1109" s="1" t="s">
        <v>89</v>
      </c>
      <c r="AF1109" s="1" t="s">
        <v>277</v>
      </c>
      <c r="AG1109" s="1" t="s">
        <v>142</v>
      </c>
      <c r="AH1109" s="1" t="s">
        <v>102</v>
      </c>
      <c r="AI1109" s="1" t="s">
        <v>129</v>
      </c>
      <c r="AJ1109" s="1" t="s">
        <v>157</v>
      </c>
      <c r="AK1109" s="1" t="s">
        <v>158</v>
      </c>
      <c r="AL1109" s="1" t="s">
        <v>130</v>
      </c>
      <c r="AM1109" s="1" t="s">
        <v>145</v>
      </c>
      <c r="AN1109" s="1" t="s">
        <v>89</v>
      </c>
      <c r="AO1109">
        <v>101691</v>
      </c>
      <c r="AP1109">
        <v>3.76E+18</v>
      </c>
      <c r="AQ1109" s="1" t="s">
        <v>2566</v>
      </c>
      <c r="AR1109" s="1" t="s">
        <v>110</v>
      </c>
      <c r="AS1109" s="1" t="s">
        <v>147</v>
      </c>
      <c r="AT1109" s="1" t="s">
        <v>148</v>
      </c>
      <c r="AU1109" s="1" t="s">
        <v>113</v>
      </c>
      <c r="AV1109" s="1" t="s">
        <v>149</v>
      </c>
      <c r="AW1109">
        <v>3.76E+18</v>
      </c>
      <c r="AX1109" s="1" t="s">
        <v>2566</v>
      </c>
      <c r="AY1109" s="1" t="s">
        <v>116</v>
      </c>
      <c r="AZ1109" s="1" t="s">
        <v>117</v>
      </c>
      <c r="BA1109" s="1" t="s">
        <v>150</v>
      </c>
      <c r="BB1109">
        <v>76001</v>
      </c>
      <c r="BC1109" s="1" t="s">
        <v>92</v>
      </c>
      <c r="BD1109">
        <v>76</v>
      </c>
      <c r="BE1109" s="1" t="s">
        <v>91</v>
      </c>
      <c r="BF1109" s="1" t="s">
        <v>113</v>
      </c>
      <c r="BG1109">
        <v>76001</v>
      </c>
      <c r="BH1109" s="1" t="s">
        <v>92</v>
      </c>
      <c r="BI1109" s="1" t="s">
        <v>91</v>
      </c>
      <c r="BJ1109">
        <v>76</v>
      </c>
      <c r="BK1109">
        <v>63</v>
      </c>
      <c r="BL1109">
        <v>61</v>
      </c>
      <c r="BM1109">
        <v>3</v>
      </c>
      <c r="BN1109">
        <v>63</v>
      </c>
      <c r="BO1109">
        <v>63</v>
      </c>
      <c r="BP1109">
        <v>3</v>
      </c>
      <c r="BQ1109">
        <v>61</v>
      </c>
      <c r="BR1109">
        <v>62</v>
      </c>
      <c r="BS1109">
        <v>3</v>
      </c>
      <c r="BT1109">
        <v>53</v>
      </c>
      <c r="BU1109">
        <v>47</v>
      </c>
      <c r="BV1109">
        <v>2</v>
      </c>
      <c r="BW1109">
        <v>47</v>
      </c>
      <c r="BX1109">
        <v>29</v>
      </c>
      <c r="BY1109" s="1" t="s">
        <v>331</v>
      </c>
      <c r="BZ1109">
        <v>295</v>
      </c>
      <c r="CA1109">
        <v>55</v>
      </c>
      <c r="CB1109">
        <v>538578216990004</v>
      </c>
      <c r="CC1109">
        <v>3</v>
      </c>
      <c r="CD1109">
        <v>3</v>
      </c>
      <c r="CE1109" s="1" t="s">
        <v>120</v>
      </c>
      <c r="CF1109" s="1" t="s">
        <v>229</v>
      </c>
    </row>
    <row r="1110" spans="1:84" x14ac:dyDescent="0.3">
      <c r="A1110" s="1" t="s">
        <v>2573</v>
      </c>
      <c r="B1110" s="1" t="s">
        <v>84</v>
      </c>
      <c r="C1110" s="1" t="s">
        <v>85</v>
      </c>
      <c r="D1110" s="1" t="s">
        <v>86</v>
      </c>
      <c r="E1110" s="2">
        <v>36827</v>
      </c>
      <c r="F1110" s="4">
        <f ca="1">INT(YEARFRAC(laboratorio_1_Datos_lab1_prep[[#This Row],[ESTU_FECHANACIMIENTO]],TODAY()))</f>
        <v>19</v>
      </c>
      <c r="G1110">
        <v>20191</v>
      </c>
      <c r="H1110" s="1" t="s">
        <v>2574</v>
      </c>
      <c r="I1110" s="1" t="s">
        <v>88</v>
      </c>
      <c r="J1110" s="1" t="s">
        <v>85</v>
      </c>
      <c r="K1110" s="1" t="s">
        <v>89</v>
      </c>
      <c r="L1110" s="1" t="s">
        <v>90</v>
      </c>
      <c r="M1110" s="1" t="s">
        <v>91</v>
      </c>
      <c r="N1110">
        <v>76</v>
      </c>
      <c r="O1110" s="1" t="s">
        <v>92</v>
      </c>
      <c r="P1110">
        <v>76001</v>
      </c>
      <c r="Q1110" s="1" t="s">
        <v>338</v>
      </c>
      <c r="R1110" s="1" t="s">
        <v>90</v>
      </c>
      <c r="S1110" s="1" t="s">
        <v>90</v>
      </c>
      <c r="T1110" s="1" t="s">
        <v>280</v>
      </c>
      <c r="U1110" s="1" t="s">
        <v>339</v>
      </c>
      <c r="V1110" s="1" t="s">
        <v>162</v>
      </c>
      <c r="W1110" s="1" t="s">
        <v>162</v>
      </c>
      <c r="X1110" s="1" t="s">
        <v>100</v>
      </c>
      <c r="Y1110" s="1" t="s">
        <v>100</v>
      </c>
      <c r="Z1110" s="1" t="s">
        <v>162</v>
      </c>
      <c r="AA1110" s="1" t="s">
        <v>162</v>
      </c>
      <c r="AB1110" s="1" t="s">
        <v>162</v>
      </c>
      <c r="AC1110" s="1" t="s">
        <v>162</v>
      </c>
      <c r="AD1110" s="1" t="s">
        <v>162</v>
      </c>
      <c r="AE1110" s="1" t="s">
        <v>162</v>
      </c>
      <c r="AF1110" s="1" t="s">
        <v>277</v>
      </c>
      <c r="AG1110" s="1" t="s">
        <v>129</v>
      </c>
      <c r="AH1110" s="1" t="s">
        <v>142</v>
      </c>
      <c r="AI1110" s="1" t="s">
        <v>102</v>
      </c>
      <c r="AJ1110" s="1" t="s">
        <v>162</v>
      </c>
      <c r="AK1110" s="1" t="s">
        <v>186</v>
      </c>
      <c r="AL1110" s="1" t="s">
        <v>144</v>
      </c>
      <c r="AM1110" s="1" t="s">
        <v>162</v>
      </c>
      <c r="AN1110" s="1" t="s">
        <v>162</v>
      </c>
      <c r="AO1110">
        <v>101691</v>
      </c>
      <c r="AP1110">
        <v>3.76E+18</v>
      </c>
      <c r="AQ1110" s="1" t="s">
        <v>2566</v>
      </c>
      <c r="AR1110" s="1" t="s">
        <v>110</v>
      </c>
      <c r="AS1110" s="1" t="s">
        <v>147</v>
      </c>
      <c r="AT1110" s="1" t="s">
        <v>148</v>
      </c>
      <c r="AU1110" s="1" t="s">
        <v>113</v>
      </c>
      <c r="AV1110" s="1" t="s">
        <v>149</v>
      </c>
      <c r="AW1110">
        <v>3.76E+18</v>
      </c>
      <c r="AX1110" s="1" t="s">
        <v>2566</v>
      </c>
      <c r="AY1110" s="1" t="s">
        <v>116</v>
      </c>
      <c r="AZ1110" s="1" t="s">
        <v>117</v>
      </c>
      <c r="BA1110" s="1" t="s">
        <v>150</v>
      </c>
      <c r="BB1110">
        <v>76001</v>
      </c>
      <c r="BC1110" s="1" t="s">
        <v>92</v>
      </c>
      <c r="BD1110">
        <v>76</v>
      </c>
      <c r="BE1110" s="1" t="s">
        <v>91</v>
      </c>
      <c r="BF1110" s="1" t="s">
        <v>113</v>
      </c>
      <c r="BG1110">
        <v>76001</v>
      </c>
      <c r="BH1110" s="1" t="s">
        <v>92</v>
      </c>
      <c r="BI1110" s="1" t="s">
        <v>91</v>
      </c>
      <c r="BJ1110">
        <v>76</v>
      </c>
      <c r="BK1110">
        <v>64</v>
      </c>
      <c r="BL1110">
        <v>64</v>
      </c>
      <c r="BM1110">
        <v>3</v>
      </c>
      <c r="BN1110">
        <v>55</v>
      </c>
      <c r="BO1110">
        <v>45</v>
      </c>
      <c r="BP1110">
        <v>3</v>
      </c>
      <c r="BQ1110">
        <v>55</v>
      </c>
      <c r="BR1110">
        <v>49</v>
      </c>
      <c r="BS1110">
        <v>2</v>
      </c>
      <c r="BT1110">
        <v>59</v>
      </c>
      <c r="BU1110">
        <v>58</v>
      </c>
      <c r="BV1110">
        <v>3</v>
      </c>
      <c r="BW1110">
        <v>65</v>
      </c>
      <c r="BX1110">
        <v>57</v>
      </c>
      <c r="BY1110" s="1" t="s">
        <v>132</v>
      </c>
      <c r="BZ1110">
        <v>294</v>
      </c>
      <c r="CA1110">
        <v>54</v>
      </c>
      <c r="CD1110">
        <v>3</v>
      </c>
      <c r="CE1110" s="1" t="s">
        <v>120</v>
      </c>
      <c r="CF1110" s="1" t="s">
        <v>285</v>
      </c>
    </row>
    <row r="1111" spans="1:84" x14ac:dyDescent="0.3">
      <c r="A1111" s="1" t="s">
        <v>2575</v>
      </c>
      <c r="B1111" s="1" t="s">
        <v>84</v>
      </c>
      <c r="C1111" s="1" t="s">
        <v>85</v>
      </c>
      <c r="D1111" s="1" t="s">
        <v>135</v>
      </c>
      <c r="E1111" s="2">
        <v>37527</v>
      </c>
      <c r="F1111" s="4">
        <f ca="1">INT(YEARFRAC(laboratorio_1_Datos_lab1_prep[[#This Row],[ESTU_FECHANACIMIENTO]],TODAY()))</f>
        <v>17</v>
      </c>
      <c r="G1111">
        <v>20191</v>
      </c>
      <c r="H1111" s="1" t="s">
        <v>2576</v>
      </c>
      <c r="I1111" s="1" t="s">
        <v>88</v>
      </c>
      <c r="J1111" s="1" t="s">
        <v>85</v>
      </c>
      <c r="K1111" s="1" t="s">
        <v>89</v>
      </c>
      <c r="L1111" s="1" t="s">
        <v>90</v>
      </c>
      <c r="M1111" s="1" t="s">
        <v>91</v>
      </c>
      <c r="N1111">
        <v>76</v>
      </c>
      <c r="O1111" s="1" t="s">
        <v>92</v>
      </c>
      <c r="P1111">
        <v>76001</v>
      </c>
      <c r="Q1111" s="1" t="s">
        <v>223</v>
      </c>
      <c r="R1111" s="1" t="s">
        <v>94</v>
      </c>
      <c r="S1111" s="1" t="s">
        <v>95</v>
      </c>
      <c r="T1111" s="1" t="s">
        <v>181</v>
      </c>
      <c r="U1111" s="1" t="s">
        <v>280</v>
      </c>
      <c r="V1111" s="1" t="s">
        <v>185</v>
      </c>
      <c r="W1111" s="1" t="s">
        <v>99</v>
      </c>
      <c r="X1111" s="1" t="s">
        <v>100</v>
      </c>
      <c r="Y1111" s="1" t="s">
        <v>100</v>
      </c>
      <c r="Z1111" s="1" t="s">
        <v>100</v>
      </c>
      <c r="AA1111" s="1" t="s">
        <v>100</v>
      </c>
      <c r="AB1111" s="1" t="s">
        <v>100</v>
      </c>
      <c r="AC1111" s="1" t="s">
        <v>100</v>
      </c>
      <c r="AD1111" s="1" t="s">
        <v>89</v>
      </c>
      <c r="AE1111" s="1" t="s">
        <v>100</v>
      </c>
      <c r="AF1111" s="1" t="s">
        <v>166</v>
      </c>
      <c r="AG1111" s="1" t="s">
        <v>142</v>
      </c>
      <c r="AH1111" s="1" t="s">
        <v>102</v>
      </c>
      <c r="AI1111" s="1" t="s">
        <v>142</v>
      </c>
      <c r="AJ1111" s="1" t="s">
        <v>104</v>
      </c>
      <c r="AK1111" s="1" t="s">
        <v>158</v>
      </c>
      <c r="AL1111" s="1" t="s">
        <v>130</v>
      </c>
      <c r="AM1111" s="1" t="s">
        <v>145</v>
      </c>
      <c r="AN1111" s="1" t="s">
        <v>89</v>
      </c>
      <c r="AO1111">
        <v>101691</v>
      </c>
      <c r="AP1111">
        <v>3.76E+18</v>
      </c>
      <c r="AQ1111" s="1" t="s">
        <v>2566</v>
      </c>
      <c r="AR1111" s="1" t="s">
        <v>110</v>
      </c>
      <c r="AS1111" s="1" t="s">
        <v>147</v>
      </c>
      <c r="AT1111" s="1" t="s">
        <v>148</v>
      </c>
      <c r="AU1111" s="1" t="s">
        <v>113</v>
      </c>
      <c r="AV1111" s="1" t="s">
        <v>149</v>
      </c>
      <c r="AW1111">
        <v>3.76E+18</v>
      </c>
      <c r="AX1111" s="1" t="s">
        <v>2566</v>
      </c>
      <c r="AY1111" s="1" t="s">
        <v>116</v>
      </c>
      <c r="AZ1111" s="1" t="s">
        <v>117</v>
      </c>
      <c r="BA1111" s="1" t="s">
        <v>150</v>
      </c>
      <c r="BB1111">
        <v>76001</v>
      </c>
      <c r="BC1111" s="1" t="s">
        <v>92</v>
      </c>
      <c r="BD1111">
        <v>76</v>
      </c>
      <c r="BE1111" s="1" t="s">
        <v>91</v>
      </c>
      <c r="BF1111" s="1" t="s">
        <v>113</v>
      </c>
      <c r="BG1111">
        <v>76001</v>
      </c>
      <c r="BH1111" s="1" t="s">
        <v>92</v>
      </c>
      <c r="BI1111" s="1" t="s">
        <v>91</v>
      </c>
      <c r="BJ1111">
        <v>76</v>
      </c>
      <c r="BK1111">
        <v>60</v>
      </c>
      <c r="BL1111">
        <v>54</v>
      </c>
      <c r="BM1111">
        <v>3</v>
      </c>
      <c r="BN1111">
        <v>57</v>
      </c>
      <c r="BO1111">
        <v>48</v>
      </c>
      <c r="BP1111">
        <v>3</v>
      </c>
      <c r="BQ1111">
        <v>61</v>
      </c>
      <c r="BR1111">
        <v>62</v>
      </c>
      <c r="BS1111">
        <v>3</v>
      </c>
      <c r="BT1111">
        <v>56</v>
      </c>
      <c r="BU1111">
        <v>53</v>
      </c>
      <c r="BV1111">
        <v>3</v>
      </c>
      <c r="BW1111">
        <v>73</v>
      </c>
      <c r="BX1111">
        <v>68</v>
      </c>
      <c r="BY1111" s="1" t="s">
        <v>151</v>
      </c>
      <c r="BZ1111">
        <v>298</v>
      </c>
      <c r="CA1111">
        <v>56</v>
      </c>
      <c r="CB1111">
        <v>644164599953036</v>
      </c>
      <c r="CC1111">
        <v>4</v>
      </c>
      <c r="CD1111">
        <v>3</v>
      </c>
      <c r="CE1111" s="1" t="s">
        <v>120</v>
      </c>
      <c r="CF1111" s="1" t="s">
        <v>271</v>
      </c>
    </row>
    <row r="1112" spans="1:84" x14ac:dyDescent="0.3">
      <c r="A1112" s="1" t="s">
        <v>2577</v>
      </c>
      <c r="B1112" s="1" t="s">
        <v>123</v>
      </c>
      <c r="C1112" s="1" t="s">
        <v>85</v>
      </c>
      <c r="D1112" s="1" t="s">
        <v>135</v>
      </c>
      <c r="E1112" s="2">
        <v>31851</v>
      </c>
      <c r="F1112" s="4">
        <f ca="1">INT(YEARFRAC(laboratorio_1_Datos_lab1_prep[[#This Row],[ESTU_FECHANACIMIENTO]],TODAY()))</f>
        <v>32</v>
      </c>
      <c r="G1112">
        <v>20191</v>
      </c>
      <c r="H1112" s="1" t="s">
        <v>2578</v>
      </c>
      <c r="I1112" s="1" t="s">
        <v>88</v>
      </c>
      <c r="J1112" s="1" t="s">
        <v>85</v>
      </c>
      <c r="K1112" s="1" t="s">
        <v>89</v>
      </c>
      <c r="L1112" s="1" t="s">
        <v>90</v>
      </c>
      <c r="M1112" s="1" t="s">
        <v>782</v>
      </c>
      <c r="N1112">
        <v>5</v>
      </c>
      <c r="O1112" s="1" t="s">
        <v>783</v>
      </c>
      <c r="P1112">
        <v>5001</v>
      </c>
      <c r="Q1112" s="1" t="s">
        <v>90</v>
      </c>
      <c r="R1112" s="1" t="s">
        <v>125</v>
      </c>
      <c r="S1112" s="1" t="s">
        <v>126</v>
      </c>
      <c r="T1112" s="1" t="s">
        <v>162</v>
      </c>
      <c r="U1112" s="1" t="s">
        <v>162</v>
      </c>
      <c r="V1112" s="1" t="s">
        <v>185</v>
      </c>
      <c r="W1112" s="1" t="s">
        <v>318</v>
      </c>
      <c r="X1112" s="1" t="s">
        <v>162</v>
      </c>
      <c r="Y1112" s="1" t="s">
        <v>162</v>
      </c>
      <c r="Z1112" s="1" t="s">
        <v>100</v>
      </c>
      <c r="AA1112" s="1" t="s">
        <v>89</v>
      </c>
      <c r="AB1112" s="1" t="s">
        <v>89</v>
      </c>
      <c r="AC1112" s="1" t="s">
        <v>89</v>
      </c>
      <c r="AD1112" s="1" t="s">
        <v>89</v>
      </c>
      <c r="AE1112" s="1" t="s">
        <v>89</v>
      </c>
      <c r="AF1112" s="1" t="s">
        <v>162</v>
      </c>
      <c r="AG1112" s="1" t="s">
        <v>162</v>
      </c>
      <c r="AH1112" s="1" t="s">
        <v>162</v>
      </c>
      <c r="AI1112" s="1" t="s">
        <v>162</v>
      </c>
      <c r="AJ1112" s="1" t="s">
        <v>171</v>
      </c>
      <c r="AK1112" s="1" t="s">
        <v>162</v>
      </c>
      <c r="AL1112" s="1" t="s">
        <v>162</v>
      </c>
      <c r="AM1112" s="1" t="s">
        <v>131</v>
      </c>
      <c r="AN1112" s="1" t="s">
        <v>364</v>
      </c>
      <c r="AO1112">
        <v>662858</v>
      </c>
      <c r="AP1112">
        <v>3.05E+18</v>
      </c>
      <c r="AQ1112" s="1" t="s">
        <v>2579</v>
      </c>
      <c r="AR1112" s="1" t="s">
        <v>110</v>
      </c>
      <c r="AS1112" s="1" t="s">
        <v>147</v>
      </c>
      <c r="AT1112" s="1" t="s">
        <v>112</v>
      </c>
      <c r="AU1112" s="1" t="s">
        <v>162</v>
      </c>
      <c r="AV1112" s="1" t="s">
        <v>114</v>
      </c>
      <c r="AW1112">
        <v>3.05E+18</v>
      </c>
      <c r="AX1112" s="1" t="s">
        <v>2579</v>
      </c>
      <c r="AY1112" s="1" t="s">
        <v>116</v>
      </c>
      <c r="AZ1112" s="1" t="s">
        <v>117</v>
      </c>
      <c r="BA1112" s="1" t="s">
        <v>330</v>
      </c>
      <c r="BB1112">
        <v>5001</v>
      </c>
      <c r="BC1112" s="1" t="s">
        <v>783</v>
      </c>
      <c r="BD1112">
        <v>5</v>
      </c>
      <c r="BE1112" s="1" t="s">
        <v>782</v>
      </c>
      <c r="BF1112" s="1" t="s">
        <v>113</v>
      </c>
      <c r="BG1112">
        <v>5001</v>
      </c>
      <c r="BH1112" s="1" t="s">
        <v>783</v>
      </c>
      <c r="BI1112" s="1" t="s">
        <v>782</v>
      </c>
      <c r="BJ1112">
        <v>5</v>
      </c>
      <c r="BK1112">
        <v>30</v>
      </c>
      <c r="BL1112">
        <v>1</v>
      </c>
      <c r="BM1112">
        <v>1</v>
      </c>
      <c r="BN1112">
        <v>28</v>
      </c>
      <c r="BO1112">
        <v>3</v>
      </c>
      <c r="BP1112">
        <v>1</v>
      </c>
      <c r="BQ1112">
        <v>34</v>
      </c>
      <c r="BR1112">
        <v>7</v>
      </c>
      <c r="BS1112">
        <v>1</v>
      </c>
      <c r="BT1112">
        <v>40</v>
      </c>
      <c r="BU1112">
        <v>20</v>
      </c>
      <c r="BV1112">
        <v>1</v>
      </c>
      <c r="BW1112">
        <v>43</v>
      </c>
      <c r="BX1112">
        <v>22</v>
      </c>
      <c r="BY1112" s="1" t="s">
        <v>331</v>
      </c>
      <c r="BZ1112">
        <v>169</v>
      </c>
      <c r="CA1112">
        <v>4</v>
      </c>
      <c r="CB1112">
        <v>4011339168522</v>
      </c>
      <c r="CC1112">
        <v>1</v>
      </c>
      <c r="CD1112">
        <v>2</v>
      </c>
      <c r="CE1112" s="1" t="s">
        <v>120</v>
      </c>
      <c r="CF1112" s="1" t="s">
        <v>187</v>
      </c>
    </row>
    <row r="1113" spans="1:84" x14ac:dyDescent="0.3">
      <c r="A1113" s="1" t="s">
        <v>2580</v>
      </c>
      <c r="B1113" s="1" t="s">
        <v>123</v>
      </c>
      <c r="C1113" s="1" t="s">
        <v>85</v>
      </c>
      <c r="D1113" s="1" t="s">
        <v>135</v>
      </c>
      <c r="E1113" s="2">
        <v>32730</v>
      </c>
      <c r="F1113" s="4">
        <f ca="1">INT(YEARFRAC(laboratorio_1_Datos_lab1_prep[[#This Row],[ESTU_FECHANACIMIENTO]],TODAY()))</f>
        <v>30</v>
      </c>
      <c r="G1113">
        <v>20191</v>
      </c>
      <c r="H1113" s="1" t="s">
        <v>2581</v>
      </c>
      <c r="I1113" s="1" t="s">
        <v>88</v>
      </c>
      <c r="J1113" s="1" t="s">
        <v>85</v>
      </c>
      <c r="K1113" s="1" t="s">
        <v>89</v>
      </c>
      <c r="L1113" s="1" t="s">
        <v>90</v>
      </c>
      <c r="M1113" s="1" t="s">
        <v>782</v>
      </c>
      <c r="N1113">
        <v>5</v>
      </c>
      <c r="O1113" s="1" t="s">
        <v>783</v>
      </c>
      <c r="P1113">
        <v>5001</v>
      </c>
      <c r="Q1113" s="1" t="s">
        <v>232</v>
      </c>
      <c r="R1113" s="1" t="s">
        <v>94</v>
      </c>
      <c r="S1113" s="1" t="s">
        <v>126</v>
      </c>
      <c r="T1113" s="1" t="s">
        <v>334</v>
      </c>
      <c r="U1113" s="1" t="s">
        <v>334</v>
      </c>
      <c r="V1113" s="1" t="s">
        <v>98</v>
      </c>
      <c r="W1113" s="1" t="s">
        <v>128</v>
      </c>
      <c r="X1113" s="1" t="s">
        <v>89</v>
      </c>
      <c r="Y1113" s="1" t="s">
        <v>100</v>
      </c>
      <c r="Z1113" s="1" t="s">
        <v>100</v>
      </c>
      <c r="AA1113" s="1" t="s">
        <v>100</v>
      </c>
      <c r="AB1113" s="1" t="s">
        <v>100</v>
      </c>
      <c r="AC1113" s="1" t="s">
        <v>89</v>
      </c>
      <c r="AD1113" s="1" t="s">
        <v>89</v>
      </c>
      <c r="AE1113" s="1" t="s">
        <v>89</v>
      </c>
      <c r="AF1113" s="1" t="s">
        <v>277</v>
      </c>
      <c r="AG1113" s="1" t="s">
        <v>103</v>
      </c>
      <c r="AH1113" s="1" t="s">
        <v>103</v>
      </c>
      <c r="AI1113" s="1" t="s">
        <v>129</v>
      </c>
      <c r="AJ1113" s="1" t="s">
        <v>171</v>
      </c>
      <c r="AK1113" s="1" t="s">
        <v>105</v>
      </c>
      <c r="AL1113" s="1" t="s">
        <v>106</v>
      </c>
      <c r="AM1113" s="1" t="s">
        <v>107</v>
      </c>
      <c r="AN1113" s="1" t="s">
        <v>108</v>
      </c>
      <c r="AO1113">
        <v>662858</v>
      </c>
      <c r="AP1113">
        <v>3.05E+18</v>
      </c>
      <c r="AQ1113" s="1" t="s">
        <v>2579</v>
      </c>
      <c r="AR1113" s="1" t="s">
        <v>110</v>
      </c>
      <c r="AS1113" s="1" t="s">
        <v>147</v>
      </c>
      <c r="AT1113" s="1" t="s">
        <v>112</v>
      </c>
      <c r="AU1113" s="1" t="s">
        <v>162</v>
      </c>
      <c r="AV1113" s="1" t="s">
        <v>114</v>
      </c>
      <c r="AW1113">
        <v>3.05E+18</v>
      </c>
      <c r="AX1113" s="1" t="s">
        <v>2579</v>
      </c>
      <c r="AY1113" s="1" t="s">
        <v>116</v>
      </c>
      <c r="AZ1113" s="1" t="s">
        <v>117</v>
      </c>
      <c r="BA1113" s="1" t="s">
        <v>330</v>
      </c>
      <c r="BB1113">
        <v>5001</v>
      </c>
      <c r="BC1113" s="1" t="s">
        <v>783</v>
      </c>
      <c r="BD1113">
        <v>5</v>
      </c>
      <c r="BE1113" s="1" t="s">
        <v>782</v>
      </c>
      <c r="BF1113" s="1" t="s">
        <v>113</v>
      </c>
      <c r="BG1113">
        <v>5001</v>
      </c>
      <c r="BH1113" s="1" t="s">
        <v>783</v>
      </c>
      <c r="BI1113" s="1" t="s">
        <v>782</v>
      </c>
      <c r="BJ1113">
        <v>5</v>
      </c>
      <c r="BK1113">
        <v>56</v>
      </c>
      <c r="BL1113">
        <v>43</v>
      </c>
      <c r="BM1113">
        <v>3</v>
      </c>
      <c r="BN1113">
        <v>36</v>
      </c>
      <c r="BO1113">
        <v>10</v>
      </c>
      <c r="BP1113">
        <v>2</v>
      </c>
      <c r="BQ1113">
        <v>44</v>
      </c>
      <c r="BR1113">
        <v>26</v>
      </c>
      <c r="BS1113">
        <v>2</v>
      </c>
      <c r="BT1113">
        <v>52</v>
      </c>
      <c r="BU1113">
        <v>44</v>
      </c>
      <c r="BV1113">
        <v>2</v>
      </c>
      <c r="BW1113">
        <v>47</v>
      </c>
      <c r="BX1113">
        <v>30</v>
      </c>
      <c r="BY1113" s="1" t="s">
        <v>331</v>
      </c>
      <c r="BZ1113">
        <v>235</v>
      </c>
      <c r="CA1113">
        <v>29</v>
      </c>
      <c r="CB1113">
        <v>39529730738808</v>
      </c>
      <c r="CC1113">
        <v>1</v>
      </c>
      <c r="CD1113">
        <v>2</v>
      </c>
      <c r="CE1113" s="1" t="s">
        <v>120</v>
      </c>
      <c r="CF1113" s="1" t="s">
        <v>121</v>
      </c>
    </row>
    <row r="1114" spans="1:84" x14ac:dyDescent="0.3">
      <c r="A1114" s="1" t="s">
        <v>2582</v>
      </c>
      <c r="B1114" s="1" t="s">
        <v>123</v>
      </c>
      <c r="C1114" s="1" t="s">
        <v>85</v>
      </c>
      <c r="D1114" s="1" t="s">
        <v>135</v>
      </c>
      <c r="E1114" s="2">
        <v>36231</v>
      </c>
      <c r="F1114" s="4">
        <f ca="1">INT(YEARFRAC(laboratorio_1_Datos_lab1_prep[[#This Row],[ESTU_FECHANACIMIENTO]],TODAY()))</f>
        <v>20</v>
      </c>
      <c r="G1114">
        <v>20191</v>
      </c>
      <c r="H1114" s="1" t="s">
        <v>2583</v>
      </c>
      <c r="I1114" s="1" t="s">
        <v>88</v>
      </c>
      <c r="J1114" s="1" t="s">
        <v>85</v>
      </c>
      <c r="K1114" s="1" t="s">
        <v>89</v>
      </c>
      <c r="L1114" s="1" t="s">
        <v>90</v>
      </c>
      <c r="M1114" s="1" t="s">
        <v>782</v>
      </c>
      <c r="N1114">
        <v>5</v>
      </c>
      <c r="O1114" s="1" t="s">
        <v>783</v>
      </c>
      <c r="P1114">
        <v>5001</v>
      </c>
      <c r="Q1114" s="1" t="s">
        <v>232</v>
      </c>
      <c r="R1114" s="1" t="s">
        <v>169</v>
      </c>
      <c r="S1114" s="1" t="s">
        <v>140</v>
      </c>
      <c r="T1114" s="1" t="s">
        <v>280</v>
      </c>
      <c r="U1114" s="1" t="s">
        <v>353</v>
      </c>
      <c r="V1114" s="1" t="s">
        <v>181</v>
      </c>
      <c r="W1114" s="1" t="s">
        <v>98</v>
      </c>
      <c r="X1114" s="1" t="s">
        <v>100</v>
      </c>
      <c r="Y1114" s="1" t="s">
        <v>89</v>
      </c>
      <c r="Z1114" s="1" t="s">
        <v>100</v>
      </c>
      <c r="AA1114" s="1" t="s">
        <v>100</v>
      </c>
      <c r="AB1114" s="1" t="s">
        <v>89</v>
      </c>
      <c r="AC1114" s="1" t="s">
        <v>89</v>
      </c>
      <c r="AD1114" s="1" t="s">
        <v>89</v>
      </c>
      <c r="AE1114" s="1" t="s">
        <v>100</v>
      </c>
      <c r="AF1114" s="1" t="s">
        <v>166</v>
      </c>
      <c r="AG1114" s="1" t="s">
        <v>103</v>
      </c>
      <c r="AH1114" s="1" t="s">
        <v>102</v>
      </c>
      <c r="AI1114" s="1" t="s">
        <v>102</v>
      </c>
      <c r="AJ1114" s="1" t="s">
        <v>104</v>
      </c>
      <c r="AK1114" s="1" t="s">
        <v>143</v>
      </c>
      <c r="AL1114" s="1" t="s">
        <v>144</v>
      </c>
      <c r="AM1114" s="1" t="s">
        <v>145</v>
      </c>
      <c r="AN1114" s="1" t="s">
        <v>89</v>
      </c>
      <c r="AO1114">
        <v>662858</v>
      </c>
      <c r="AP1114">
        <v>3.05E+18</v>
      </c>
      <c r="AQ1114" s="1" t="s">
        <v>2579</v>
      </c>
      <c r="AR1114" s="1" t="s">
        <v>110</v>
      </c>
      <c r="AS1114" s="1" t="s">
        <v>147</v>
      </c>
      <c r="AT1114" s="1" t="s">
        <v>112</v>
      </c>
      <c r="AU1114" s="1" t="s">
        <v>162</v>
      </c>
      <c r="AV1114" s="1" t="s">
        <v>114</v>
      </c>
      <c r="AW1114">
        <v>3.05E+18</v>
      </c>
      <c r="AX1114" s="1" t="s">
        <v>2579</v>
      </c>
      <c r="AY1114" s="1" t="s">
        <v>116</v>
      </c>
      <c r="AZ1114" s="1" t="s">
        <v>117</v>
      </c>
      <c r="BA1114" s="1" t="s">
        <v>330</v>
      </c>
      <c r="BB1114">
        <v>5001</v>
      </c>
      <c r="BC1114" s="1" t="s">
        <v>783</v>
      </c>
      <c r="BD1114">
        <v>5</v>
      </c>
      <c r="BE1114" s="1" t="s">
        <v>782</v>
      </c>
      <c r="BF1114" s="1" t="s">
        <v>113</v>
      </c>
      <c r="BG1114">
        <v>5001</v>
      </c>
      <c r="BH1114" s="1" t="s">
        <v>783</v>
      </c>
      <c r="BI1114" s="1" t="s">
        <v>782</v>
      </c>
      <c r="BJ1114">
        <v>5</v>
      </c>
      <c r="BK1114">
        <v>36</v>
      </c>
      <c r="BL1114">
        <v>5</v>
      </c>
      <c r="BM1114">
        <v>2</v>
      </c>
      <c r="BN1114">
        <v>36</v>
      </c>
      <c r="BO1114">
        <v>10</v>
      </c>
      <c r="BP1114">
        <v>2</v>
      </c>
      <c r="BQ1114">
        <v>40</v>
      </c>
      <c r="BR1114">
        <v>17</v>
      </c>
      <c r="BS1114">
        <v>1</v>
      </c>
      <c r="BT1114">
        <v>31</v>
      </c>
      <c r="BU1114">
        <v>6</v>
      </c>
      <c r="BV1114">
        <v>1</v>
      </c>
      <c r="BW1114">
        <v>32</v>
      </c>
      <c r="BX1114">
        <v>6</v>
      </c>
      <c r="BY1114" s="1" t="s">
        <v>331</v>
      </c>
      <c r="BZ1114">
        <v>177</v>
      </c>
      <c r="CA1114">
        <v>6</v>
      </c>
      <c r="CB1114">
        <v>528300969390164</v>
      </c>
      <c r="CC1114">
        <v>3</v>
      </c>
      <c r="CD1114">
        <v>2</v>
      </c>
      <c r="CE1114" s="1" t="s">
        <v>120</v>
      </c>
      <c r="CF1114" s="1" t="s">
        <v>152</v>
      </c>
    </row>
    <row r="1115" spans="1:84" x14ac:dyDescent="0.3">
      <c r="A1115" s="1" t="s">
        <v>2584</v>
      </c>
      <c r="B1115" s="1" t="s">
        <v>123</v>
      </c>
      <c r="C1115" s="1" t="s">
        <v>85</v>
      </c>
      <c r="D1115" s="1" t="s">
        <v>135</v>
      </c>
      <c r="E1115" s="2">
        <v>36603</v>
      </c>
      <c r="F1115" s="4">
        <f ca="1">INT(YEARFRAC(laboratorio_1_Datos_lab1_prep[[#This Row],[ESTU_FECHANACIMIENTO]],TODAY()))</f>
        <v>19</v>
      </c>
      <c r="G1115">
        <v>20191</v>
      </c>
      <c r="H1115" s="1" t="s">
        <v>2585</v>
      </c>
      <c r="I1115" s="1" t="s">
        <v>88</v>
      </c>
      <c r="J1115" s="1" t="s">
        <v>85</v>
      </c>
      <c r="K1115" s="1" t="s">
        <v>89</v>
      </c>
      <c r="L1115" s="1" t="s">
        <v>90</v>
      </c>
      <c r="M1115" s="1" t="s">
        <v>782</v>
      </c>
      <c r="N1115">
        <v>5</v>
      </c>
      <c r="O1115" s="1" t="s">
        <v>783</v>
      </c>
      <c r="P1115">
        <v>5001</v>
      </c>
      <c r="Q1115" s="1" t="s">
        <v>232</v>
      </c>
      <c r="R1115" s="1" t="s">
        <v>125</v>
      </c>
      <c r="S1115" s="1" t="s">
        <v>126</v>
      </c>
      <c r="T1115" s="1" t="s">
        <v>181</v>
      </c>
      <c r="U1115" s="1" t="s">
        <v>280</v>
      </c>
      <c r="V1115" s="1" t="s">
        <v>181</v>
      </c>
      <c r="W1115" s="1" t="s">
        <v>335</v>
      </c>
      <c r="X1115" s="1" t="s">
        <v>100</v>
      </c>
      <c r="Y1115" s="1" t="s">
        <v>100</v>
      </c>
      <c r="Z1115" s="1" t="s">
        <v>100</v>
      </c>
      <c r="AA1115" s="1" t="s">
        <v>100</v>
      </c>
      <c r="AB1115" s="1" t="s">
        <v>89</v>
      </c>
      <c r="AC1115" s="1" t="s">
        <v>89</v>
      </c>
      <c r="AD1115" s="1" t="s">
        <v>89</v>
      </c>
      <c r="AE1115" s="1" t="s">
        <v>89</v>
      </c>
      <c r="AF1115" s="1" t="s">
        <v>277</v>
      </c>
      <c r="AG1115" s="1" t="s">
        <v>142</v>
      </c>
      <c r="AH1115" s="1" t="s">
        <v>142</v>
      </c>
      <c r="AI1115" s="1" t="s">
        <v>142</v>
      </c>
      <c r="AJ1115" s="1" t="s">
        <v>157</v>
      </c>
      <c r="AK1115" s="1" t="s">
        <v>106</v>
      </c>
      <c r="AL1115" s="1" t="s">
        <v>106</v>
      </c>
      <c r="AM1115" s="1" t="s">
        <v>145</v>
      </c>
      <c r="AN1115" s="1" t="s">
        <v>89</v>
      </c>
      <c r="AO1115">
        <v>662858</v>
      </c>
      <c r="AP1115">
        <v>3.05E+18</v>
      </c>
      <c r="AQ1115" s="1" t="s">
        <v>2579</v>
      </c>
      <c r="AR1115" s="1" t="s">
        <v>110</v>
      </c>
      <c r="AS1115" s="1" t="s">
        <v>147</v>
      </c>
      <c r="AT1115" s="1" t="s">
        <v>112</v>
      </c>
      <c r="AU1115" s="1" t="s">
        <v>162</v>
      </c>
      <c r="AV1115" s="1" t="s">
        <v>114</v>
      </c>
      <c r="AW1115">
        <v>3.05E+18</v>
      </c>
      <c r="AX1115" s="1" t="s">
        <v>2579</v>
      </c>
      <c r="AY1115" s="1" t="s">
        <v>116</v>
      </c>
      <c r="AZ1115" s="1" t="s">
        <v>117</v>
      </c>
      <c r="BA1115" s="1" t="s">
        <v>330</v>
      </c>
      <c r="BB1115">
        <v>5001</v>
      </c>
      <c r="BC1115" s="1" t="s">
        <v>783</v>
      </c>
      <c r="BD1115">
        <v>5</v>
      </c>
      <c r="BE1115" s="1" t="s">
        <v>782</v>
      </c>
      <c r="BF1115" s="1" t="s">
        <v>113</v>
      </c>
      <c r="BG1115">
        <v>5001</v>
      </c>
      <c r="BH1115" s="1" t="s">
        <v>783</v>
      </c>
      <c r="BI1115" s="1" t="s">
        <v>782</v>
      </c>
      <c r="BJ1115">
        <v>5</v>
      </c>
      <c r="BK1115">
        <v>48</v>
      </c>
      <c r="BL1115">
        <v>23</v>
      </c>
      <c r="BM1115">
        <v>2</v>
      </c>
      <c r="BN1115">
        <v>57</v>
      </c>
      <c r="BO1115">
        <v>48</v>
      </c>
      <c r="BP1115">
        <v>3</v>
      </c>
      <c r="BQ1115">
        <v>42</v>
      </c>
      <c r="BR1115">
        <v>22</v>
      </c>
      <c r="BS1115">
        <v>2</v>
      </c>
      <c r="BT1115">
        <v>35</v>
      </c>
      <c r="BU1115">
        <v>12</v>
      </c>
      <c r="BV1115">
        <v>1</v>
      </c>
      <c r="BW1115">
        <v>29</v>
      </c>
      <c r="BX1115">
        <v>4</v>
      </c>
      <c r="BY1115" s="1" t="s">
        <v>331</v>
      </c>
      <c r="BZ1115">
        <v>221</v>
      </c>
      <c r="CA1115">
        <v>23</v>
      </c>
      <c r="CB1115">
        <v>54894596212776</v>
      </c>
      <c r="CC1115">
        <v>3</v>
      </c>
      <c r="CD1115">
        <v>2</v>
      </c>
      <c r="CE1115" s="1" t="s">
        <v>120</v>
      </c>
      <c r="CF1115" s="1" t="s">
        <v>187</v>
      </c>
    </row>
    <row r="1116" spans="1:84" x14ac:dyDescent="0.3">
      <c r="A1116" s="1" t="s">
        <v>2586</v>
      </c>
      <c r="B1116" s="1" t="s">
        <v>123</v>
      </c>
      <c r="C1116" s="1" t="s">
        <v>85</v>
      </c>
      <c r="D1116" s="1" t="s">
        <v>135</v>
      </c>
      <c r="E1116" s="2">
        <v>32953</v>
      </c>
      <c r="F1116" s="4">
        <f ca="1">INT(YEARFRAC(laboratorio_1_Datos_lab1_prep[[#This Row],[ESTU_FECHANACIMIENTO]],TODAY()))</f>
        <v>29</v>
      </c>
      <c r="G1116">
        <v>20191</v>
      </c>
      <c r="H1116" s="1" t="s">
        <v>2587</v>
      </c>
      <c r="I1116" s="1" t="s">
        <v>88</v>
      </c>
      <c r="J1116" s="1" t="s">
        <v>85</v>
      </c>
      <c r="K1116" s="1" t="s">
        <v>89</v>
      </c>
      <c r="L1116" s="1" t="s">
        <v>90</v>
      </c>
      <c r="M1116" s="1" t="s">
        <v>782</v>
      </c>
      <c r="N1116">
        <v>5</v>
      </c>
      <c r="O1116" s="1" t="s">
        <v>783</v>
      </c>
      <c r="P1116">
        <v>5001</v>
      </c>
      <c r="Q1116" s="1" t="s">
        <v>232</v>
      </c>
      <c r="R1116" s="1" t="s">
        <v>125</v>
      </c>
      <c r="S1116" s="1" t="s">
        <v>327</v>
      </c>
      <c r="T1116" s="1" t="s">
        <v>334</v>
      </c>
      <c r="U1116" s="1" t="s">
        <v>334</v>
      </c>
      <c r="V1116" s="1" t="s">
        <v>318</v>
      </c>
      <c r="W1116" s="1" t="s">
        <v>128</v>
      </c>
      <c r="X1116" s="1" t="s">
        <v>89</v>
      </c>
      <c r="Y1116" s="1" t="s">
        <v>100</v>
      </c>
      <c r="Z1116" s="1" t="s">
        <v>89</v>
      </c>
      <c r="AA1116" s="1" t="s">
        <v>100</v>
      </c>
      <c r="AB1116" s="1" t="s">
        <v>89</v>
      </c>
      <c r="AC1116" s="1" t="s">
        <v>89</v>
      </c>
      <c r="AD1116" s="1" t="s">
        <v>89</v>
      </c>
      <c r="AE1116" s="1" t="s">
        <v>89</v>
      </c>
      <c r="AF1116" s="1" t="s">
        <v>101</v>
      </c>
      <c r="AG1116" s="1" t="s">
        <v>129</v>
      </c>
      <c r="AH1116" s="1" t="s">
        <v>103</v>
      </c>
      <c r="AI1116" s="1" t="s">
        <v>103</v>
      </c>
      <c r="AJ1116" s="1" t="s">
        <v>104</v>
      </c>
      <c r="AK1116" s="1" t="s">
        <v>105</v>
      </c>
      <c r="AL1116" s="1" t="s">
        <v>106</v>
      </c>
      <c r="AM1116" s="1" t="s">
        <v>107</v>
      </c>
      <c r="AN1116" s="1" t="s">
        <v>108</v>
      </c>
      <c r="AO1116">
        <v>662858</v>
      </c>
      <c r="AP1116">
        <v>3.05E+18</v>
      </c>
      <c r="AQ1116" s="1" t="s">
        <v>2579</v>
      </c>
      <c r="AR1116" s="1" t="s">
        <v>110</v>
      </c>
      <c r="AS1116" s="1" t="s">
        <v>147</v>
      </c>
      <c r="AT1116" s="1" t="s">
        <v>112</v>
      </c>
      <c r="AU1116" s="1" t="s">
        <v>162</v>
      </c>
      <c r="AV1116" s="1" t="s">
        <v>114</v>
      </c>
      <c r="AW1116">
        <v>3.05E+18</v>
      </c>
      <c r="AX1116" s="1" t="s">
        <v>2579</v>
      </c>
      <c r="AY1116" s="1" t="s">
        <v>116</v>
      </c>
      <c r="AZ1116" s="1" t="s">
        <v>117</v>
      </c>
      <c r="BA1116" s="1" t="s">
        <v>330</v>
      </c>
      <c r="BB1116">
        <v>5001</v>
      </c>
      <c r="BC1116" s="1" t="s">
        <v>783</v>
      </c>
      <c r="BD1116">
        <v>5</v>
      </c>
      <c r="BE1116" s="1" t="s">
        <v>782</v>
      </c>
      <c r="BF1116" s="1" t="s">
        <v>113</v>
      </c>
      <c r="BG1116">
        <v>5001</v>
      </c>
      <c r="BH1116" s="1" t="s">
        <v>783</v>
      </c>
      <c r="BI1116" s="1" t="s">
        <v>782</v>
      </c>
      <c r="BJ1116">
        <v>5</v>
      </c>
      <c r="BK1116">
        <v>35</v>
      </c>
      <c r="BL1116">
        <v>3</v>
      </c>
      <c r="BM1116">
        <v>1</v>
      </c>
      <c r="BN1116">
        <v>30</v>
      </c>
      <c r="BO1116">
        <v>4</v>
      </c>
      <c r="BP1116">
        <v>1</v>
      </c>
      <c r="BQ1116">
        <v>31</v>
      </c>
      <c r="BR1116">
        <v>3</v>
      </c>
      <c r="BS1116">
        <v>1</v>
      </c>
      <c r="BT1116">
        <v>29</v>
      </c>
      <c r="BU1116">
        <v>4</v>
      </c>
      <c r="BV1116">
        <v>1</v>
      </c>
      <c r="BW1116">
        <v>31</v>
      </c>
      <c r="BX1116">
        <v>5</v>
      </c>
      <c r="BY1116" s="1" t="s">
        <v>331</v>
      </c>
      <c r="BZ1116">
        <v>156</v>
      </c>
      <c r="CA1116">
        <v>2</v>
      </c>
      <c r="CB1116">
        <v>27073135718813</v>
      </c>
      <c r="CC1116">
        <v>1</v>
      </c>
      <c r="CD1116">
        <v>2</v>
      </c>
      <c r="CE1116" s="1" t="s">
        <v>120</v>
      </c>
      <c r="CF1116" s="1" t="s">
        <v>152</v>
      </c>
    </row>
    <row r="1117" spans="1:84" x14ac:dyDescent="0.3">
      <c r="A1117" s="1" t="s">
        <v>2588</v>
      </c>
      <c r="B1117" s="1" t="s">
        <v>123</v>
      </c>
      <c r="C1117" s="1" t="s">
        <v>85</v>
      </c>
      <c r="D1117" s="1" t="s">
        <v>135</v>
      </c>
      <c r="E1117" s="2">
        <v>36478</v>
      </c>
      <c r="F1117" s="4">
        <f ca="1">INT(YEARFRAC(laboratorio_1_Datos_lab1_prep[[#This Row],[ESTU_FECHANACIMIENTO]],TODAY()))</f>
        <v>20</v>
      </c>
      <c r="G1117">
        <v>20191</v>
      </c>
      <c r="H1117" s="1" t="s">
        <v>2589</v>
      </c>
      <c r="I1117" s="1" t="s">
        <v>88</v>
      </c>
      <c r="J1117" s="1" t="s">
        <v>85</v>
      </c>
      <c r="K1117" s="1" t="s">
        <v>89</v>
      </c>
      <c r="L1117" s="1" t="s">
        <v>90</v>
      </c>
      <c r="M1117" s="1" t="s">
        <v>782</v>
      </c>
      <c r="N1117">
        <v>5</v>
      </c>
      <c r="O1117" s="1" t="s">
        <v>783</v>
      </c>
      <c r="P1117">
        <v>5001</v>
      </c>
      <c r="Q1117" s="1" t="s">
        <v>90</v>
      </c>
      <c r="R1117" s="1" t="s">
        <v>455</v>
      </c>
      <c r="S1117" s="1" t="s">
        <v>95</v>
      </c>
      <c r="T1117" s="1" t="s">
        <v>342</v>
      </c>
      <c r="U1117" s="1" t="s">
        <v>96</v>
      </c>
      <c r="V1117" s="1" t="s">
        <v>318</v>
      </c>
      <c r="W1117" s="1" t="s">
        <v>318</v>
      </c>
      <c r="X1117" s="1" t="s">
        <v>89</v>
      </c>
      <c r="Y1117" s="1" t="s">
        <v>89</v>
      </c>
      <c r="Z1117" s="1" t="s">
        <v>89</v>
      </c>
      <c r="AA1117" s="1" t="s">
        <v>100</v>
      </c>
      <c r="AB1117" s="1" t="s">
        <v>89</v>
      </c>
      <c r="AC1117" s="1" t="s">
        <v>89</v>
      </c>
      <c r="AD1117" s="1" t="s">
        <v>100</v>
      </c>
      <c r="AE1117" s="1" t="s">
        <v>89</v>
      </c>
      <c r="AF1117" s="1" t="s">
        <v>101</v>
      </c>
      <c r="AG1117" s="1" t="s">
        <v>129</v>
      </c>
      <c r="AH1117" s="1" t="s">
        <v>129</v>
      </c>
      <c r="AI1117" s="1" t="s">
        <v>129</v>
      </c>
      <c r="AJ1117" s="1" t="s">
        <v>104</v>
      </c>
      <c r="AK1117" s="1" t="s">
        <v>106</v>
      </c>
      <c r="AL1117" s="1" t="s">
        <v>504</v>
      </c>
      <c r="AM1117" s="1" t="s">
        <v>145</v>
      </c>
      <c r="AN1117" s="1" t="s">
        <v>89</v>
      </c>
      <c r="AO1117">
        <v>662858</v>
      </c>
      <c r="AP1117">
        <v>3.05E+18</v>
      </c>
      <c r="AQ1117" s="1" t="s">
        <v>2579</v>
      </c>
      <c r="AR1117" s="1" t="s">
        <v>110</v>
      </c>
      <c r="AS1117" s="1" t="s">
        <v>147</v>
      </c>
      <c r="AT1117" s="1" t="s">
        <v>112</v>
      </c>
      <c r="AU1117" s="1" t="s">
        <v>162</v>
      </c>
      <c r="AV1117" s="1" t="s">
        <v>114</v>
      </c>
      <c r="AW1117">
        <v>3.05E+18</v>
      </c>
      <c r="AX1117" s="1" t="s">
        <v>2579</v>
      </c>
      <c r="AY1117" s="1" t="s">
        <v>116</v>
      </c>
      <c r="AZ1117" s="1" t="s">
        <v>117</v>
      </c>
      <c r="BA1117" s="1" t="s">
        <v>330</v>
      </c>
      <c r="BB1117">
        <v>5001</v>
      </c>
      <c r="BC1117" s="1" t="s">
        <v>783</v>
      </c>
      <c r="BD1117">
        <v>5</v>
      </c>
      <c r="BE1117" s="1" t="s">
        <v>782</v>
      </c>
      <c r="BF1117" s="1" t="s">
        <v>113</v>
      </c>
      <c r="BG1117">
        <v>5001</v>
      </c>
      <c r="BH1117" s="1" t="s">
        <v>783</v>
      </c>
      <c r="BI1117" s="1" t="s">
        <v>782</v>
      </c>
      <c r="BJ1117">
        <v>5</v>
      </c>
      <c r="BK1117">
        <v>42</v>
      </c>
      <c r="BL1117">
        <v>12</v>
      </c>
      <c r="BM1117">
        <v>2</v>
      </c>
      <c r="BN1117">
        <v>34</v>
      </c>
      <c r="BO1117">
        <v>7</v>
      </c>
      <c r="BP1117">
        <v>1</v>
      </c>
      <c r="BQ1117">
        <v>37</v>
      </c>
      <c r="BR1117">
        <v>12</v>
      </c>
      <c r="BS1117">
        <v>1</v>
      </c>
      <c r="BT1117">
        <v>31</v>
      </c>
      <c r="BU1117">
        <v>6</v>
      </c>
      <c r="BV1117">
        <v>1</v>
      </c>
      <c r="BW1117">
        <v>25</v>
      </c>
      <c r="BX1117">
        <v>1</v>
      </c>
      <c r="BY1117" s="1" t="s">
        <v>331</v>
      </c>
      <c r="BZ1117">
        <v>176</v>
      </c>
      <c r="CA1117">
        <v>6</v>
      </c>
      <c r="CB1117">
        <v>3468921892315</v>
      </c>
      <c r="CC1117">
        <v>1</v>
      </c>
      <c r="CD1117">
        <v>2</v>
      </c>
      <c r="CE1117" s="1" t="s">
        <v>120</v>
      </c>
      <c r="CF1117" s="1" t="s">
        <v>187</v>
      </c>
    </row>
    <row r="1118" spans="1:84" x14ac:dyDescent="0.3">
      <c r="A1118" s="1" t="s">
        <v>2590</v>
      </c>
      <c r="B1118" s="1" t="s">
        <v>123</v>
      </c>
      <c r="C1118" s="1" t="s">
        <v>85</v>
      </c>
      <c r="D1118" s="1" t="s">
        <v>135</v>
      </c>
      <c r="E1118" s="2">
        <v>36464</v>
      </c>
      <c r="F1118" s="4">
        <f ca="1">INT(YEARFRAC(laboratorio_1_Datos_lab1_prep[[#This Row],[ESTU_FECHANACIMIENTO]],TODAY()))</f>
        <v>20</v>
      </c>
      <c r="G1118">
        <v>20191</v>
      </c>
      <c r="H1118" s="1" t="s">
        <v>2591</v>
      </c>
      <c r="I1118" s="1" t="s">
        <v>88</v>
      </c>
      <c r="J1118" s="1" t="s">
        <v>85</v>
      </c>
      <c r="K1118" s="1" t="s">
        <v>89</v>
      </c>
      <c r="L1118" s="1" t="s">
        <v>90</v>
      </c>
      <c r="M1118" s="1" t="s">
        <v>782</v>
      </c>
      <c r="N1118">
        <v>5</v>
      </c>
      <c r="O1118" s="1" t="s">
        <v>783</v>
      </c>
      <c r="P1118">
        <v>5001</v>
      </c>
      <c r="Q1118" s="1" t="s">
        <v>232</v>
      </c>
      <c r="R1118" s="1" t="s">
        <v>455</v>
      </c>
      <c r="S1118" s="1" t="s">
        <v>95</v>
      </c>
      <c r="T1118" s="1" t="s">
        <v>353</v>
      </c>
      <c r="U1118" s="1" t="s">
        <v>280</v>
      </c>
      <c r="V1118" s="1" t="s">
        <v>181</v>
      </c>
      <c r="W1118" s="1" t="s">
        <v>128</v>
      </c>
      <c r="X1118" s="1" t="s">
        <v>100</v>
      </c>
      <c r="Y1118" s="1" t="s">
        <v>89</v>
      </c>
      <c r="Z1118" s="1" t="s">
        <v>89</v>
      </c>
      <c r="AA1118" s="1" t="s">
        <v>100</v>
      </c>
      <c r="AB1118" s="1" t="s">
        <v>100</v>
      </c>
      <c r="AC1118" s="1" t="s">
        <v>89</v>
      </c>
      <c r="AD1118" s="1" t="s">
        <v>100</v>
      </c>
      <c r="AE1118" s="1" t="s">
        <v>89</v>
      </c>
      <c r="AF1118" s="1" t="s">
        <v>277</v>
      </c>
      <c r="AG1118" s="1" t="s">
        <v>103</v>
      </c>
      <c r="AH1118" s="1" t="s">
        <v>102</v>
      </c>
      <c r="AI1118" s="1" t="s">
        <v>103</v>
      </c>
      <c r="AJ1118" s="1" t="s">
        <v>171</v>
      </c>
      <c r="AK1118" s="1" t="s">
        <v>143</v>
      </c>
      <c r="AL1118" s="1" t="s">
        <v>144</v>
      </c>
      <c r="AM1118" s="1" t="s">
        <v>145</v>
      </c>
      <c r="AN1118" s="1" t="s">
        <v>89</v>
      </c>
      <c r="AO1118">
        <v>662858</v>
      </c>
      <c r="AP1118">
        <v>3.05E+18</v>
      </c>
      <c r="AQ1118" s="1" t="s">
        <v>2579</v>
      </c>
      <c r="AR1118" s="1" t="s">
        <v>110</v>
      </c>
      <c r="AS1118" s="1" t="s">
        <v>147</v>
      </c>
      <c r="AT1118" s="1" t="s">
        <v>112</v>
      </c>
      <c r="AU1118" s="1" t="s">
        <v>162</v>
      </c>
      <c r="AV1118" s="1" t="s">
        <v>114</v>
      </c>
      <c r="AW1118">
        <v>3.05E+18</v>
      </c>
      <c r="AX1118" s="1" t="s">
        <v>2579</v>
      </c>
      <c r="AY1118" s="1" t="s">
        <v>116</v>
      </c>
      <c r="AZ1118" s="1" t="s">
        <v>117</v>
      </c>
      <c r="BA1118" s="1" t="s">
        <v>330</v>
      </c>
      <c r="BB1118">
        <v>5001</v>
      </c>
      <c r="BC1118" s="1" t="s">
        <v>783</v>
      </c>
      <c r="BD1118">
        <v>5</v>
      </c>
      <c r="BE1118" s="1" t="s">
        <v>782</v>
      </c>
      <c r="BF1118" s="1" t="s">
        <v>113</v>
      </c>
      <c r="BG1118">
        <v>5001</v>
      </c>
      <c r="BH1118" s="1" t="s">
        <v>783</v>
      </c>
      <c r="BI1118" s="1" t="s">
        <v>782</v>
      </c>
      <c r="BJ1118">
        <v>5</v>
      </c>
      <c r="BK1118">
        <v>44</v>
      </c>
      <c r="BL1118">
        <v>16</v>
      </c>
      <c r="BM1118">
        <v>2</v>
      </c>
      <c r="BN1118">
        <v>31</v>
      </c>
      <c r="BO1118">
        <v>5</v>
      </c>
      <c r="BP1118">
        <v>1</v>
      </c>
      <c r="BQ1118">
        <v>33</v>
      </c>
      <c r="BR1118">
        <v>5</v>
      </c>
      <c r="BS1118">
        <v>1</v>
      </c>
      <c r="BT1118">
        <v>30</v>
      </c>
      <c r="BU1118">
        <v>4</v>
      </c>
      <c r="BV1118">
        <v>1</v>
      </c>
      <c r="BW1118">
        <v>27</v>
      </c>
      <c r="BX1118">
        <v>3</v>
      </c>
      <c r="BY1118" s="1" t="s">
        <v>331</v>
      </c>
      <c r="BZ1118">
        <v>170</v>
      </c>
      <c r="CA1118">
        <v>4</v>
      </c>
      <c r="CB1118">
        <v>466814480340641</v>
      </c>
      <c r="CC1118">
        <v>2</v>
      </c>
      <c r="CD1118">
        <v>2</v>
      </c>
      <c r="CE1118" s="1" t="s">
        <v>120</v>
      </c>
      <c r="CF1118" s="1" t="s">
        <v>271</v>
      </c>
    </row>
    <row r="1119" spans="1:84" x14ac:dyDescent="0.3">
      <c r="A1119" s="1" t="s">
        <v>2592</v>
      </c>
      <c r="B1119" s="1" t="s">
        <v>84</v>
      </c>
      <c r="C1119" s="1" t="s">
        <v>85</v>
      </c>
      <c r="D1119" s="1" t="s">
        <v>135</v>
      </c>
      <c r="E1119" s="2">
        <v>36891</v>
      </c>
      <c r="F1119" s="4">
        <f ca="1">INT(YEARFRAC(laboratorio_1_Datos_lab1_prep[[#This Row],[ESTU_FECHANACIMIENTO]],TODAY()))</f>
        <v>19</v>
      </c>
      <c r="G1119">
        <v>20191</v>
      </c>
      <c r="H1119" s="1" t="s">
        <v>2593</v>
      </c>
      <c r="I1119" s="1" t="s">
        <v>88</v>
      </c>
      <c r="J1119" s="1" t="s">
        <v>85</v>
      </c>
      <c r="K1119" s="1" t="s">
        <v>89</v>
      </c>
      <c r="L1119" s="1" t="s">
        <v>90</v>
      </c>
      <c r="M1119" s="1" t="s">
        <v>782</v>
      </c>
      <c r="N1119">
        <v>5</v>
      </c>
      <c r="O1119" s="1" t="s">
        <v>783</v>
      </c>
      <c r="P1119">
        <v>5001</v>
      </c>
      <c r="Q1119" s="1" t="s">
        <v>232</v>
      </c>
      <c r="R1119" s="1" t="s">
        <v>177</v>
      </c>
      <c r="S1119" s="1" t="s">
        <v>327</v>
      </c>
      <c r="T1119" s="1" t="s">
        <v>342</v>
      </c>
      <c r="U1119" s="1" t="s">
        <v>353</v>
      </c>
      <c r="V1119" s="1" t="s">
        <v>318</v>
      </c>
      <c r="W1119" s="1" t="s">
        <v>98</v>
      </c>
      <c r="X1119" s="1" t="s">
        <v>89</v>
      </c>
      <c r="Y1119" s="1" t="s">
        <v>89</v>
      </c>
      <c r="Z1119" s="1" t="s">
        <v>89</v>
      </c>
      <c r="AA1119" s="1" t="s">
        <v>89</v>
      </c>
      <c r="AB1119" s="1" t="s">
        <v>89</v>
      </c>
      <c r="AC1119" s="1" t="s">
        <v>89</v>
      </c>
      <c r="AD1119" s="1" t="s">
        <v>89</v>
      </c>
      <c r="AE1119" s="1" t="s">
        <v>89</v>
      </c>
      <c r="AF1119" s="1" t="s">
        <v>277</v>
      </c>
      <c r="AG1119" s="1" t="s">
        <v>142</v>
      </c>
      <c r="AH1119" s="1" t="s">
        <v>142</v>
      </c>
      <c r="AI1119" s="1" t="s">
        <v>142</v>
      </c>
      <c r="AJ1119" s="1" t="s">
        <v>157</v>
      </c>
      <c r="AK1119" s="1" t="s">
        <v>105</v>
      </c>
      <c r="AL1119" s="1" t="s">
        <v>158</v>
      </c>
      <c r="AM1119" s="1" t="s">
        <v>131</v>
      </c>
      <c r="AN1119" s="1" t="s">
        <v>108</v>
      </c>
      <c r="AO1119">
        <v>662858</v>
      </c>
      <c r="AP1119">
        <v>3.05E+18</v>
      </c>
      <c r="AQ1119" s="1" t="s">
        <v>2579</v>
      </c>
      <c r="AR1119" s="1" t="s">
        <v>110</v>
      </c>
      <c r="AS1119" s="1" t="s">
        <v>147</v>
      </c>
      <c r="AT1119" s="1" t="s">
        <v>112</v>
      </c>
      <c r="AU1119" s="1" t="s">
        <v>162</v>
      </c>
      <c r="AV1119" s="1" t="s">
        <v>114</v>
      </c>
      <c r="AW1119">
        <v>3.05E+18</v>
      </c>
      <c r="AX1119" s="1" t="s">
        <v>2579</v>
      </c>
      <c r="AY1119" s="1" t="s">
        <v>116</v>
      </c>
      <c r="AZ1119" s="1" t="s">
        <v>117</v>
      </c>
      <c r="BA1119" s="1" t="s">
        <v>330</v>
      </c>
      <c r="BB1119">
        <v>5001</v>
      </c>
      <c r="BC1119" s="1" t="s">
        <v>783</v>
      </c>
      <c r="BD1119">
        <v>5</v>
      </c>
      <c r="BE1119" s="1" t="s">
        <v>782</v>
      </c>
      <c r="BF1119" s="1" t="s">
        <v>113</v>
      </c>
      <c r="BG1119">
        <v>5001</v>
      </c>
      <c r="BH1119" s="1" t="s">
        <v>783</v>
      </c>
      <c r="BI1119" s="1" t="s">
        <v>782</v>
      </c>
      <c r="BJ1119">
        <v>5</v>
      </c>
      <c r="BK1119">
        <v>67</v>
      </c>
      <c r="BL1119">
        <v>74</v>
      </c>
      <c r="BM1119">
        <v>4</v>
      </c>
      <c r="BN1119">
        <v>40</v>
      </c>
      <c r="BO1119">
        <v>16</v>
      </c>
      <c r="BP1119">
        <v>2</v>
      </c>
      <c r="BQ1119">
        <v>43</v>
      </c>
      <c r="BR1119">
        <v>24</v>
      </c>
      <c r="BS1119">
        <v>2</v>
      </c>
      <c r="BT1119">
        <v>50</v>
      </c>
      <c r="BU1119">
        <v>41</v>
      </c>
      <c r="BV1119">
        <v>2</v>
      </c>
      <c r="BW1119">
        <v>47</v>
      </c>
      <c r="BX1119">
        <v>28</v>
      </c>
      <c r="BY1119" s="1" t="s">
        <v>331</v>
      </c>
      <c r="BZ1119">
        <v>249</v>
      </c>
      <c r="CA1119">
        <v>35</v>
      </c>
      <c r="CB1119">
        <v>419192136936802</v>
      </c>
      <c r="CC1119">
        <v>2</v>
      </c>
      <c r="CD1119">
        <v>2</v>
      </c>
      <c r="CE1119" s="1" t="s">
        <v>120</v>
      </c>
      <c r="CF1119" s="1" t="s">
        <v>121</v>
      </c>
    </row>
    <row r="1120" spans="1:84" x14ac:dyDescent="0.3">
      <c r="A1120" s="1" t="s">
        <v>2594</v>
      </c>
      <c r="B1120" s="1" t="s">
        <v>123</v>
      </c>
      <c r="C1120" s="1" t="s">
        <v>85</v>
      </c>
      <c r="D1120" s="1" t="s">
        <v>86</v>
      </c>
      <c r="E1120" s="2">
        <v>35826</v>
      </c>
      <c r="F1120" s="4">
        <f ca="1">INT(YEARFRAC(laboratorio_1_Datos_lab1_prep[[#This Row],[ESTU_FECHANACIMIENTO]],TODAY()))</f>
        <v>22</v>
      </c>
      <c r="G1120">
        <v>20191</v>
      </c>
      <c r="H1120" s="1" t="s">
        <v>2595</v>
      </c>
      <c r="I1120" s="1" t="s">
        <v>88</v>
      </c>
      <c r="J1120" s="1" t="s">
        <v>85</v>
      </c>
      <c r="K1120" s="1" t="s">
        <v>89</v>
      </c>
      <c r="L1120" s="1" t="s">
        <v>90</v>
      </c>
      <c r="M1120" s="1" t="s">
        <v>782</v>
      </c>
      <c r="N1120">
        <v>5</v>
      </c>
      <c r="O1120" s="1" t="s">
        <v>783</v>
      </c>
      <c r="P1120">
        <v>5001</v>
      </c>
      <c r="Q1120" s="1" t="s">
        <v>232</v>
      </c>
      <c r="R1120" s="1" t="s">
        <v>94</v>
      </c>
      <c r="S1120" s="1" t="s">
        <v>140</v>
      </c>
      <c r="T1120" s="1" t="s">
        <v>181</v>
      </c>
      <c r="U1120" s="1" t="s">
        <v>280</v>
      </c>
      <c r="V1120" s="1" t="s">
        <v>185</v>
      </c>
      <c r="W1120" s="1" t="s">
        <v>128</v>
      </c>
      <c r="X1120" s="1" t="s">
        <v>100</v>
      </c>
      <c r="Y1120" s="1" t="s">
        <v>100</v>
      </c>
      <c r="Z1120" s="1" t="s">
        <v>89</v>
      </c>
      <c r="AA1120" s="1" t="s">
        <v>100</v>
      </c>
      <c r="AB1120" s="1" t="s">
        <v>100</v>
      </c>
      <c r="AC1120" s="1" t="s">
        <v>89</v>
      </c>
      <c r="AD1120" s="1" t="s">
        <v>100</v>
      </c>
      <c r="AE1120" s="1" t="s">
        <v>89</v>
      </c>
      <c r="AF1120" s="1" t="s">
        <v>277</v>
      </c>
      <c r="AG1120" s="1" t="s">
        <v>102</v>
      </c>
      <c r="AH1120" s="1" t="s">
        <v>142</v>
      </c>
      <c r="AI1120" s="1" t="s">
        <v>129</v>
      </c>
      <c r="AJ1120" s="1" t="s">
        <v>157</v>
      </c>
      <c r="AK1120" s="1" t="s">
        <v>105</v>
      </c>
      <c r="AL1120" s="1" t="s">
        <v>130</v>
      </c>
      <c r="AM1120" s="1" t="s">
        <v>172</v>
      </c>
      <c r="AN1120" s="1" t="s">
        <v>108</v>
      </c>
      <c r="AO1120">
        <v>662858</v>
      </c>
      <c r="AP1120">
        <v>3.05E+18</v>
      </c>
      <c r="AQ1120" s="1" t="s">
        <v>2579</v>
      </c>
      <c r="AR1120" s="1" t="s">
        <v>110</v>
      </c>
      <c r="AS1120" s="1" t="s">
        <v>147</v>
      </c>
      <c r="AT1120" s="1" t="s">
        <v>112</v>
      </c>
      <c r="AU1120" s="1" t="s">
        <v>162</v>
      </c>
      <c r="AV1120" s="1" t="s">
        <v>114</v>
      </c>
      <c r="AW1120">
        <v>3.05E+18</v>
      </c>
      <c r="AX1120" s="1" t="s">
        <v>2579</v>
      </c>
      <c r="AY1120" s="1" t="s">
        <v>116</v>
      </c>
      <c r="AZ1120" s="1" t="s">
        <v>117</v>
      </c>
      <c r="BA1120" s="1" t="s">
        <v>330</v>
      </c>
      <c r="BB1120">
        <v>5001</v>
      </c>
      <c r="BC1120" s="1" t="s">
        <v>783</v>
      </c>
      <c r="BD1120">
        <v>5</v>
      </c>
      <c r="BE1120" s="1" t="s">
        <v>782</v>
      </c>
      <c r="BF1120" s="1" t="s">
        <v>113</v>
      </c>
      <c r="BG1120">
        <v>5001</v>
      </c>
      <c r="BH1120" s="1" t="s">
        <v>783</v>
      </c>
      <c r="BI1120" s="1" t="s">
        <v>782</v>
      </c>
      <c r="BJ1120">
        <v>5</v>
      </c>
      <c r="BK1120">
        <v>49</v>
      </c>
      <c r="BL1120">
        <v>25</v>
      </c>
      <c r="BM1120">
        <v>2</v>
      </c>
      <c r="BN1120">
        <v>31</v>
      </c>
      <c r="BO1120">
        <v>5</v>
      </c>
      <c r="BP1120">
        <v>1</v>
      </c>
      <c r="BQ1120">
        <v>46</v>
      </c>
      <c r="BR1120">
        <v>31</v>
      </c>
      <c r="BS1120">
        <v>2</v>
      </c>
      <c r="BT1120">
        <v>44</v>
      </c>
      <c r="BU1120">
        <v>30</v>
      </c>
      <c r="BV1120">
        <v>2</v>
      </c>
      <c r="BW1120">
        <v>60</v>
      </c>
      <c r="BX1120">
        <v>49</v>
      </c>
      <c r="BY1120" s="1" t="s">
        <v>132</v>
      </c>
      <c r="BZ1120">
        <v>219</v>
      </c>
      <c r="CA1120">
        <v>23</v>
      </c>
      <c r="CB1120">
        <v>50467310880371</v>
      </c>
      <c r="CC1120">
        <v>2</v>
      </c>
      <c r="CD1120">
        <v>2</v>
      </c>
      <c r="CE1120" s="1" t="s">
        <v>120</v>
      </c>
      <c r="CF1120" s="1" t="s">
        <v>187</v>
      </c>
    </row>
    <row r="1121" spans="1:84" x14ac:dyDescent="0.3">
      <c r="A1121" s="1" t="s">
        <v>2596</v>
      </c>
      <c r="B1121" s="1" t="s">
        <v>123</v>
      </c>
      <c r="C1121" s="1" t="s">
        <v>85</v>
      </c>
      <c r="D1121" s="1" t="s">
        <v>86</v>
      </c>
      <c r="E1121" s="2">
        <v>36589</v>
      </c>
      <c r="F1121" s="4">
        <f ca="1">INT(YEARFRAC(laboratorio_1_Datos_lab1_prep[[#This Row],[ESTU_FECHANACIMIENTO]],TODAY()))</f>
        <v>19</v>
      </c>
      <c r="G1121">
        <v>20191</v>
      </c>
      <c r="H1121" s="1" t="s">
        <v>2597</v>
      </c>
      <c r="I1121" s="1" t="s">
        <v>88</v>
      </c>
      <c r="J1121" s="1" t="s">
        <v>85</v>
      </c>
      <c r="K1121" s="1" t="s">
        <v>89</v>
      </c>
      <c r="L1121" s="1" t="s">
        <v>90</v>
      </c>
      <c r="M1121" s="1" t="s">
        <v>782</v>
      </c>
      <c r="N1121">
        <v>5</v>
      </c>
      <c r="O1121" s="1" t="s">
        <v>783</v>
      </c>
      <c r="P1121">
        <v>5001</v>
      </c>
      <c r="Q1121" s="1" t="s">
        <v>232</v>
      </c>
      <c r="R1121" s="1" t="s">
        <v>125</v>
      </c>
      <c r="S1121" s="1" t="s">
        <v>126</v>
      </c>
      <c r="T1121" s="1" t="s">
        <v>334</v>
      </c>
      <c r="U1121" s="1" t="s">
        <v>334</v>
      </c>
      <c r="V1121" s="1" t="s">
        <v>335</v>
      </c>
      <c r="W1121" s="1" t="s">
        <v>98</v>
      </c>
      <c r="X1121" s="1" t="s">
        <v>89</v>
      </c>
      <c r="Y1121" s="1" t="s">
        <v>89</v>
      </c>
      <c r="Z1121" s="1" t="s">
        <v>89</v>
      </c>
      <c r="AA1121" s="1" t="s">
        <v>100</v>
      </c>
      <c r="AB1121" s="1" t="s">
        <v>89</v>
      </c>
      <c r="AC1121" s="1" t="s">
        <v>89</v>
      </c>
      <c r="AD1121" s="1" t="s">
        <v>100</v>
      </c>
      <c r="AE1121" s="1" t="s">
        <v>89</v>
      </c>
      <c r="AF1121" s="1" t="s">
        <v>101</v>
      </c>
      <c r="AG1121" s="1" t="s">
        <v>129</v>
      </c>
      <c r="AH1121" s="1" t="s">
        <v>129</v>
      </c>
      <c r="AI1121" s="1" t="s">
        <v>129</v>
      </c>
      <c r="AJ1121" s="1" t="s">
        <v>104</v>
      </c>
      <c r="AK1121" s="1" t="s">
        <v>106</v>
      </c>
      <c r="AL1121" s="1" t="s">
        <v>106</v>
      </c>
      <c r="AM1121" s="1" t="s">
        <v>145</v>
      </c>
      <c r="AN1121" s="1" t="s">
        <v>89</v>
      </c>
      <c r="AO1121">
        <v>662858</v>
      </c>
      <c r="AP1121">
        <v>3.05E+18</v>
      </c>
      <c r="AQ1121" s="1" t="s">
        <v>2579</v>
      </c>
      <c r="AR1121" s="1" t="s">
        <v>110</v>
      </c>
      <c r="AS1121" s="1" t="s">
        <v>147</v>
      </c>
      <c r="AT1121" s="1" t="s">
        <v>112</v>
      </c>
      <c r="AU1121" s="1" t="s">
        <v>162</v>
      </c>
      <c r="AV1121" s="1" t="s">
        <v>114</v>
      </c>
      <c r="AW1121">
        <v>3.05E+18</v>
      </c>
      <c r="AX1121" s="1" t="s">
        <v>2579</v>
      </c>
      <c r="AY1121" s="1" t="s">
        <v>116</v>
      </c>
      <c r="AZ1121" s="1" t="s">
        <v>117</v>
      </c>
      <c r="BA1121" s="1" t="s">
        <v>330</v>
      </c>
      <c r="BB1121">
        <v>5001</v>
      </c>
      <c r="BC1121" s="1" t="s">
        <v>783</v>
      </c>
      <c r="BD1121">
        <v>5</v>
      </c>
      <c r="BE1121" s="1" t="s">
        <v>782</v>
      </c>
      <c r="BF1121" s="1" t="s">
        <v>113</v>
      </c>
      <c r="BG1121">
        <v>5001</v>
      </c>
      <c r="BH1121" s="1" t="s">
        <v>783</v>
      </c>
      <c r="BI1121" s="1" t="s">
        <v>782</v>
      </c>
      <c r="BJ1121">
        <v>5</v>
      </c>
      <c r="BK1121">
        <v>50</v>
      </c>
      <c r="BL1121">
        <v>28</v>
      </c>
      <c r="BM1121">
        <v>2</v>
      </c>
      <c r="BN1121">
        <v>30</v>
      </c>
      <c r="BO1121">
        <v>4</v>
      </c>
      <c r="BP1121">
        <v>1</v>
      </c>
      <c r="BQ1121">
        <v>39</v>
      </c>
      <c r="BR1121">
        <v>15</v>
      </c>
      <c r="BS1121">
        <v>1</v>
      </c>
      <c r="BT1121">
        <v>41</v>
      </c>
      <c r="BU1121">
        <v>23</v>
      </c>
      <c r="BV1121">
        <v>2</v>
      </c>
      <c r="BW1121">
        <v>38</v>
      </c>
      <c r="BX1121">
        <v>13</v>
      </c>
      <c r="BY1121" s="1" t="s">
        <v>331</v>
      </c>
      <c r="BZ1121">
        <v>199</v>
      </c>
      <c r="CA1121">
        <v>14</v>
      </c>
      <c r="CB1121">
        <v>346784253224943</v>
      </c>
      <c r="CC1121">
        <v>1</v>
      </c>
      <c r="CD1121">
        <v>2</v>
      </c>
      <c r="CE1121" s="1" t="s">
        <v>120</v>
      </c>
      <c r="CF1121" s="1" t="s">
        <v>121</v>
      </c>
    </row>
    <row r="1122" spans="1:84" x14ac:dyDescent="0.3">
      <c r="A1122" s="1" t="s">
        <v>2598</v>
      </c>
      <c r="B1122" s="1" t="s">
        <v>123</v>
      </c>
      <c r="C1122" s="1" t="s">
        <v>85</v>
      </c>
      <c r="D1122" s="1" t="s">
        <v>86</v>
      </c>
      <c r="E1122" s="2">
        <v>34823</v>
      </c>
      <c r="F1122" s="4">
        <f ca="1">INT(YEARFRAC(laboratorio_1_Datos_lab1_prep[[#This Row],[ESTU_FECHANACIMIENTO]],TODAY()))</f>
        <v>24</v>
      </c>
      <c r="G1122">
        <v>20191</v>
      </c>
      <c r="H1122" s="1" t="s">
        <v>2599</v>
      </c>
      <c r="I1122" s="1" t="s">
        <v>88</v>
      </c>
      <c r="J1122" s="1" t="s">
        <v>85</v>
      </c>
      <c r="K1122" s="1" t="s">
        <v>89</v>
      </c>
      <c r="L1122" s="1" t="s">
        <v>90</v>
      </c>
      <c r="M1122" s="1" t="s">
        <v>782</v>
      </c>
      <c r="N1122">
        <v>5</v>
      </c>
      <c r="O1122" s="1" t="s">
        <v>783</v>
      </c>
      <c r="P1122">
        <v>5001</v>
      </c>
      <c r="Q1122" s="1" t="s">
        <v>180</v>
      </c>
      <c r="R1122" s="1" t="s">
        <v>169</v>
      </c>
      <c r="S1122" s="1" t="s">
        <v>170</v>
      </c>
      <c r="T1122" s="1" t="s">
        <v>342</v>
      </c>
      <c r="U1122" s="1" t="s">
        <v>96</v>
      </c>
      <c r="V1122" s="1" t="s">
        <v>335</v>
      </c>
      <c r="W1122" s="1" t="s">
        <v>128</v>
      </c>
      <c r="X1122" s="1" t="s">
        <v>89</v>
      </c>
      <c r="Y1122" s="1" t="s">
        <v>89</v>
      </c>
      <c r="Z1122" s="1" t="s">
        <v>100</v>
      </c>
      <c r="AA1122" s="1" t="s">
        <v>100</v>
      </c>
      <c r="AB1122" s="1" t="s">
        <v>100</v>
      </c>
      <c r="AC1122" s="1" t="s">
        <v>89</v>
      </c>
      <c r="AD1122" s="1" t="s">
        <v>100</v>
      </c>
      <c r="AE1122" s="1" t="s">
        <v>89</v>
      </c>
      <c r="AF1122" s="1" t="s">
        <v>166</v>
      </c>
      <c r="AG1122" s="1" t="s">
        <v>162</v>
      </c>
      <c r="AH1122" s="1" t="s">
        <v>129</v>
      </c>
      <c r="AI1122" s="1" t="s">
        <v>142</v>
      </c>
      <c r="AJ1122" s="1" t="s">
        <v>104</v>
      </c>
      <c r="AK1122" s="1" t="s">
        <v>105</v>
      </c>
      <c r="AL1122" s="1" t="s">
        <v>144</v>
      </c>
      <c r="AM1122" s="1" t="s">
        <v>131</v>
      </c>
      <c r="AN1122" s="1" t="s">
        <v>89</v>
      </c>
      <c r="AO1122">
        <v>662858</v>
      </c>
      <c r="AP1122">
        <v>3.05E+18</v>
      </c>
      <c r="AQ1122" s="1" t="s">
        <v>2579</v>
      </c>
      <c r="AR1122" s="1" t="s">
        <v>110</v>
      </c>
      <c r="AS1122" s="1" t="s">
        <v>147</v>
      </c>
      <c r="AT1122" s="1" t="s">
        <v>112</v>
      </c>
      <c r="AU1122" s="1" t="s">
        <v>162</v>
      </c>
      <c r="AV1122" s="1" t="s">
        <v>114</v>
      </c>
      <c r="AW1122">
        <v>3.05E+18</v>
      </c>
      <c r="AX1122" s="1" t="s">
        <v>2579</v>
      </c>
      <c r="AY1122" s="1" t="s">
        <v>116</v>
      </c>
      <c r="AZ1122" s="1" t="s">
        <v>117</v>
      </c>
      <c r="BA1122" s="1" t="s">
        <v>330</v>
      </c>
      <c r="BB1122">
        <v>5001</v>
      </c>
      <c r="BC1122" s="1" t="s">
        <v>783</v>
      </c>
      <c r="BD1122">
        <v>5</v>
      </c>
      <c r="BE1122" s="1" t="s">
        <v>782</v>
      </c>
      <c r="BF1122" s="1" t="s">
        <v>113</v>
      </c>
      <c r="BG1122">
        <v>5001</v>
      </c>
      <c r="BH1122" s="1" t="s">
        <v>783</v>
      </c>
      <c r="BI1122" s="1" t="s">
        <v>782</v>
      </c>
      <c r="BJ1122">
        <v>5</v>
      </c>
      <c r="BK1122">
        <v>58</v>
      </c>
      <c r="BL1122">
        <v>48</v>
      </c>
      <c r="BM1122">
        <v>3</v>
      </c>
      <c r="BN1122">
        <v>50</v>
      </c>
      <c r="BO1122">
        <v>34</v>
      </c>
      <c r="BP1122">
        <v>2</v>
      </c>
      <c r="BQ1122">
        <v>48</v>
      </c>
      <c r="BR1122">
        <v>34</v>
      </c>
      <c r="BS1122">
        <v>2</v>
      </c>
      <c r="BT1122">
        <v>53</v>
      </c>
      <c r="BU1122">
        <v>46</v>
      </c>
      <c r="BV1122">
        <v>2</v>
      </c>
      <c r="BW1122">
        <v>41</v>
      </c>
      <c r="BX1122">
        <v>17</v>
      </c>
      <c r="BY1122" s="1" t="s">
        <v>331</v>
      </c>
      <c r="BZ1122">
        <v>257</v>
      </c>
      <c r="CA1122">
        <v>38</v>
      </c>
      <c r="CB1122">
        <v>4425461981415</v>
      </c>
      <c r="CC1122">
        <v>2</v>
      </c>
      <c r="CD1122">
        <v>2</v>
      </c>
      <c r="CE1122" s="1" t="s">
        <v>120</v>
      </c>
      <c r="CF1122" s="1" t="s">
        <v>152</v>
      </c>
    </row>
    <row r="1123" spans="1:84" x14ac:dyDescent="0.3">
      <c r="A1123" s="1" t="s">
        <v>2600</v>
      </c>
      <c r="B1123" s="1" t="s">
        <v>123</v>
      </c>
      <c r="C1123" s="1" t="s">
        <v>85</v>
      </c>
      <c r="D1123" s="1" t="s">
        <v>135</v>
      </c>
      <c r="E1123" s="2">
        <v>36772</v>
      </c>
      <c r="F1123" s="4">
        <f ca="1">INT(YEARFRAC(laboratorio_1_Datos_lab1_prep[[#This Row],[ESTU_FECHANACIMIENTO]],TODAY()))</f>
        <v>19</v>
      </c>
      <c r="G1123">
        <v>20191</v>
      </c>
      <c r="H1123" s="1" t="s">
        <v>2601</v>
      </c>
      <c r="I1123" s="1" t="s">
        <v>88</v>
      </c>
      <c r="J1123" s="1" t="s">
        <v>85</v>
      </c>
      <c r="K1123" s="1" t="s">
        <v>89</v>
      </c>
      <c r="L1123" s="1" t="s">
        <v>90</v>
      </c>
      <c r="M1123" s="1" t="s">
        <v>782</v>
      </c>
      <c r="N1123">
        <v>5</v>
      </c>
      <c r="O1123" s="1" t="s">
        <v>783</v>
      </c>
      <c r="P1123">
        <v>5001</v>
      </c>
      <c r="Q1123" s="1" t="s">
        <v>232</v>
      </c>
      <c r="R1123" s="1" t="s">
        <v>94</v>
      </c>
      <c r="S1123" s="1" t="s">
        <v>126</v>
      </c>
      <c r="T1123" s="1" t="s">
        <v>249</v>
      </c>
      <c r="U1123" s="1" t="s">
        <v>96</v>
      </c>
      <c r="V1123" s="1" t="s">
        <v>181</v>
      </c>
      <c r="W1123" s="1" t="s">
        <v>128</v>
      </c>
      <c r="X1123" s="1" t="s">
        <v>89</v>
      </c>
      <c r="Y1123" s="1" t="s">
        <v>89</v>
      </c>
      <c r="Z1123" s="1" t="s">
        <v>89</v>
      </c>
      <c r="AA1123" s="1" t="s">
        <v>100</v>
      </c>
      <c r="AB1123" s="1" t="s">
        <v>89</v>
      </c>
      <c r="AC1123" s="1" t="s">
        <v>89</v>
      </c>
      <c r="AD1123" s="1" t="s">
        <v>89</v>
      </c>
      <c r="AE1123" s="1" t="s">
        <v>89</v>
      </c>
      <c r="AF1123" s="1" t="s">
        <v>101</v>
      </c>
      <c r="AG1123" s="1" t="s">
        <v>103</v>
      </c>
      <c r="AH1123" s="1" t="s">
        <v>129</v>
      </c>
      <c r="AI1123" s="1" t="s">
        <v>129</v>
      </c>
      <c r="AJ1123" s="1" t="s">
        <v>104</v>
      </c>
      <c r="AK1123" s="1" t="s">
        <v>105</v>
      </c>
      <c r="AL1123" s="1" t="s">
        <v>106</v>
      </c>
      <c r="AM1123" s="1" t="s">
        <v>145</v>
      </c>
      <c r="AN1123" s="1" t="s">
        <v>89</v>
      </c>
      <c r="AO1123">
        <v>662858</v>
      </c>
      <c r="AP1123">
        <v>3.05E+18</v>
      </c>
      <c r="AQ1123" s="1" t="s">
        <v>2579</v>
      </c>
      <c r="AR1123" s="1" t="s">
        <v>110</v>
      </c>
      <c r="AS1123" s="1" t="s">
        <v>147</v>
      </c>
      <c r="AT1123" s="1" t="s">
        <v>112</v>
      </c>
      <c r="AU1123" s="1" t="s">
        <v>162</v>
      </c>
      <c r="AV1123" s="1" t="s">
        <v>114</v>
      </c>
      <c r="AW1123">
        <v>3.05E+18</v>
      </c>
      <c r="AX1123" s="1" t="s">
        <v>2579</v>
      </c>
      <c r="AY1123" s="1" t="s">
        <v>116</v>
      </c>
      <c r="AZ1123" s="1" t="s">
        <v>117</v>
      </c>
      <c r="BA1123" s="1" t="s">
        <v>330</v>
      </c>
      <c r="BB1123">
        <v>5001</v>
      </c>
      <c r="BC1123" s="1" t="s">
        <v>783</v>
      </c>
      <c r="BD1123">
        <v>5</v>
      </c>
      <c r="BE1123" s="1" t="s">
        <v>782</v>
      </c>
      <c r="BF1123" s="1" t="s">
        <v>113</v>
      </c>
      <c r="BG1123">
        <v>5001</v>
      </c>
      <c r="BH1123" s="1" t="s">
        <v>783</v>
      </c>
      <c r="BI1123" s="1" t="s">
        <v>782</v>
      </c>
      <c r="BJ1123">
        <v>5</v>
      </c>
      <c r="BK1123">
        <v>55</v>
      </c>
      <c r="BL1123">
        <v>39</v>
      </c>
      <c r="BM1123">
        <v>3</v>
      </c>
      <c r="BN1123">
        <v>46</v>
      </c>
      <c r="BO1123">
        <v>25</v>
      </c>
      <c r="BP1123">
        <v>2</v>
      </c>
      <c r="BQ1123">
        <v>34</v>
      </c>
      <c r="BR1123">
        <v>8</v>
      </c>
      <c r="BS1123">
        <v>1</v>
      </c>
      <c r="BT1123">
        <v>53</v>
      </c>
      <c r="BU1123">
        <v>46</v>
      </c>
      <c r="BV1123">
        <v>2</v>
      </c>
      <c r="BW1123">
        <v>39</v>
      </c>
      <c r="BX1123">
        <v>14</v>
      </c>
      <c r="BY1123" s="1" t="s">
        <v>331</v>
      </c>
      <c r="BZ1123">
        <v>232</v>
      </c>
      <c r="CA1123">
        <v>28</v>
      </c>
      <c r="CB1123">
        <v>365618982138002</v>
      </c>
      <c r="CC1123">
        <v>1</v>
      </c>
      <c r="CD1123">
        <v>2</v>
      </c>
      <c r="CE1123" s="1" t="s">
        <v>120</v>
      </c>
      <c r="CF1123" s="1" t="s">
        <v>271</v>
      </c>
    </row>
    <row r="1124" spans="1:84" x14ac:dyDescent="0.3">
      <c r="A1124" s="1" t="s">
        <v>2602</v>
      </c>
      <c r="B1124" s="1" t="s">
        <v>123</v>
      </c>
      <c r="C1124" s="1" t="s">
        <v>85</v>
      </c>
      <c r="D1124" s="1" t="s">
        <v>135</v>
      </c>
      <c r="E1124" s="2">
        <v>30814</v>
      </c>
      <c r="F1124" s="4">
        <f ca="1">INT(YEARFRAC(laboratorio_1_Datos_lab1_prep[[#This Row],[ESTU_FECHANACIMIENTO]],TODAY()))</f>
        <v>35</v>
      </c>
      <c r="G1124">
        <v>20191</v>
      </c>
      <c r="H1124" s="1" t="s">
        <v>2603</v>
      </c>
      <c r="I1124" s="1" t="s">
        <v>88</v>
      </c>
      <c r="J1124" s="1" t="s">
        <v>85</v>
      </c>
      <c r="K1124" s="1" t="s">
        <v>89</v>
      </c>
      <c r="L1124" s="1" t="s">
        <v>90</v>
      </c>
      <c r="M1124" s="1" t="s">
        <v>782</v>
      </c>
      <c r="N1124">
        <v>5</v>
      </c>
      <c r="O1124" s="1" t="s">
        <v>783</v>
      </c>
      <c r="P1124">
        <v>5001</v>
      </c>
      <c r="Q1124" s="1" t="s">
        <v>232</v>
      </c>
      <c r="R1124" s="1" t="s">
        <v>125</v>
      </c>
      <c r="S1124" s="1" t="s">
        <v>140</v>
      </c>
      <c r="T1124" s="1" t="s">
        <v>96</v>
      </c>
      <c r="U1124" s="1" t="s">
        <v>96</v>
      </c>
      <c r="V1124" s="1" t="s">
        <v>185</v>
      </c>
      <c r="W1124" s="1" t="s">
        <v>185</v>
      </c>
      <c r="X1124" s="1" t="s">
        <v>89</v>
      </c>
      <c r="Y1124" s="1" t="s">
        <v>89</v>
      </c>
      <c r="Z1124" s="1" t="s">
        <v>89</v>
      </c>
      <c r="AA1124" s="1" t="s">
        <v>89</v>
      </c>
      <c r="AB1124" s="1" t="s">
        <v>89</v>
      </c>
      <c r="AC1124" s="1" t="s">
        <v>89</v>
      </c>
      <c r="AD1124" s="1" t="s">
        <v>89</v>
      </c>
      <c r="AE1124" s="1" t="s">
        <v>89</v>
      </c>
      <c r="AF1124" s="1" t="s">
        <v>101</v>
      </c>
      <c r="AG1124" s="1" t="s">
        <v>129</v>
      </c>
      <c r="AH1124" s="1" t="s">
        <v>103</v>
      </c>
      <c r="AI1124" s="1" t="s">
        <v>102</v>
      </c>
      <c r="AJ1124" s="1" t="s">
        <v>162</v>
      </c>
      <c r="AK1124" s="1" t="s">
        <v>106</v>
      </c>
      <c r="AL1124" s="1" t="s">
        <v>504</v>
      </c>
      <c r="AM1124" s="1" t="s">
        <v>172</v>
      </c>
      <c r="AN1124" s="1" t="s">
        <v>108</v>
      </c>
      <c r="AO1124">
        <v>662858</v>
      </c>
      <c r="AP1124">
        <v>3.05E+18</v>
      </c>
      <c r="AQ1124" s="1" t="s">
        <v>2579</v>
      </c>
      <c r="AR1124" s="1" t="s">
        <v>110</v>
      </c>
      <c r="AS1124" s="1" t="s">
        <v>147</v>
      </c>
      <c r="AT1124" s="1" t="s">
        <v>112</v>
      </c>
      <c r="AU1124" s="1" t="s">
        <v>162</v>
      </c>
      <c r="AV1124" s="1" t="s">
        <v>114</v>
      </c>
      <c r="AW1124">
        <v>3.05E+18</v>
      </c>
      <c r="AX1124" s="1" t="s">
        <v>2579</v>
      </c>
      <c r="AY1124" s="1" t="s">
        <v>116</v>
      </c>
      <c r="AZ1124" s="1" t="s">
        <v>117</v>
      </c>
      <c r="BA1124" s="1" t="s">
        <v>330</v>
      </c>
      <c r="BB1124">
        <v>5001</v>
      </c>
      <c r="BC1124" s="1" t="s">
        <v>783</v>
      </c>
      <c r="BD1124">
        <v>5</v>
      </c>
      <c r="BE1124" s="1" t="s">
        <v>782</v>
      </c>
      <c r="BF1124" s="1" t="s">
        <v>113</v>
      </c>
      <c r="BG1124">
        <v>5001</v>
      </c>
      <c r="BH1124" s="1" t="s">
        <v>783</v>
      </c>
      <c r="BI1124" s="1" t="s">
        <v>782</v>
      </c>
      <c r="BJ1124">
        <v>5</v>
      </c>
      <c r="BK1124">
        <v>39</v>
      </c>
      <c r="BL1124">
        <v>8</v>
      </c>
      <c r="BM1124">
        <v>2</v>
      </c>
      <c r="BN1124">
        <v>33</v>
      </c>
      <c r="BO1124">
        <v>7</v>
      </c>
      <c r="BP1124">
        <v>1</v>
      </c>
      <c r="BQ1124">
        <v>34</v>
      </c>
      <c r="BR1124">
        <v>7</v>
      </c>
      <c r="BS1124">
        <v>1</v>
      </c>
      <c r="BT1124">
        <v>37</v>
      </c>
      <c r="BU1124">
        <v>16</v>
      </c>
      <c r="BV1124">
        <v>1</v>
      </c>
      <c r="BW1124">
        <v>41</v>
      </c>
      <c r="BX1124">
        <v>19</v>
      </c>
      <c r="BY1124" s="1" t="s">
        <v>331</v>
      </c>
      <c r="BZ1124">
        <v>181</v>
      </c>
      <c r="CA1124">
        <v>7</v>
      </c>
      <c r="CB1124">
        <v>310627959435125</v>
      </c>
      <c r="CC1124">
        <v>1</v>
      </c>
      <c r="CD1124">
        <v>2</v>
      </c>
      <c r="CE1124" s="1" t="s">
        <v>120</v>
      </c>
      <c r="CF1124" s="1" t="s">
        <v>271</v>
      </c>
    </row>
    <row r="1125" spans="1:84" x14ac:dyDescent="0.3">
      <c r="A1125" s="1" t="s">
        <v>2604</v>
      </c>
      <c r="B1125" s="1" t="s">
        <v>123</v>
      </c>
      <c r="C1125" s="1" t="s">
        <v>85</v>
      </c>
      <c r="D1125" s="1" t="s">
        <v>135</v>
      </c>
      <c r="E1125" s="2">
        <v>36305</v>
      </c>
      <c r="F1125" s="4">
        <f ca="1">INT(YEARFRAC(laboratorio_1_Datos_lab1_prep[[#This Row],[ESTU_FECHANACIMIENTO]],TODAY()))</f>
        <v>20</v>
      </c>
      <c r="G1125">
        <v>20191</v>
      </c>
      <c r="H1125" s="1" t="s">
        <v>2605</v>
      </c>
      <c r="I1125" s="1" t="s">
        <v>88</v>
      </c>
      <c r="J1125" s="1" t="s">
        <v>85</v>
      </c>
      <c r="K1125" s="1" t="s">
        <v>89</v>
      </c>
      <c r="L1125" s="1" t="s">
        <v>90</v>
      </c>
      <c r="M1125" s="1" t="s">
        <v>782</v>
      </c>
      <c r="N1125">
        <v>5</v>
      </c>
      <c r="O1125" s="1" t="s">
        <v>783</v>
      </c>
      <c r="P1125">
        <v>5001</v>
      </c>
      <c r="Q1125" s="1" t="s">
        <v>232</v>
      </c>
      <c r="R1125" s="1" t="s">
        <v>94</v>
      </c>
      <c r="S1125" s="1" t="s">
        <v>140</v>
      </c>
      <c r="T1125" s="1" t="s">
        <v>353</v>
      </c>
      <c r="U1125" s="1" t="s">
        <v>280</v>
      </c>
      <c r="V1125" s="1" t="s">
        <v>190</v>
      </c>
      <c r="W1125" s="1" t="s">
        <v>335</v>
      </c>
      <c r="X1125" s="1" t="s">
        <v>100</v>
      </c>
      <c r="Y1125" s="1" t="s">
        <v>100</v>
      </c>
      <c r="Z1125" s="1" t="s">
        <v>89</v>
      </c>
      <c r="AA1125" s="1" t="s">
        <v>100</v>
      </c>
      <c r="AB1125" s="1" t="s">
        <v>89</v>
      </c>
      <c r="AC1125" s="1" t="s">
        <v>89</v>
      </c>
      <c r="AD1125" s="1" t="s">
        <v>89</v>
      </c>
      <c r="AE1125" s="1" t="s">
        <v>89</v>
      </c>
      <c r="AF1125" s="1" t="s">
        <v>101</v>
      </c>
      <c r="AG1125" s="1" t="s">
        <v>162</v>
      </c>
      <c r="AH1125" s="1" t="s">
        <v>102</v>
      </c>
      <c r="AI1125" s="1" t="s">
        <v>102</v>
      </c>
      <c r="AJ1125" s="1" t="s">
        <v>104</v>
      </c>
      <c r="AK1125" s="1" t="s">
        <v>106</v>
      </c>
      <c r="AL1125" s="1" t="s">
        <v>144</v>
      </c>
      <c r="AM1125" s="1" t="s">
        <v>145</v>
      </c>
      <c r="AN1125" s="1" t="s">
        <v>89</v>
      </c>
      <c r="AO1125">
        <v>662858</v>
      </c>
      <c r="AP1125">
        <v>3.05E+18</v>
      </c>
      <c r="AQ1125" s="1" t="s">
        <v>2579</v>
      </c>
      <c r="AR1125" s="1" t="s">
        <v>110</v>
      </c>
      <c r="AS1125" s="1" t="s">
        <v>147</v>
      </c>
      <c r="AT1125" s="1" t="s">
        <v>112</v>
      </c>
      <c r="AU1125" s="1" t="s">
        <v>162</v>
      </c>
      <c r="AV1125" s="1" t="s">
        <v>114</v>
      </c>
      <c r="AW1125">
        <v>3.05E+18</v>
      </c>
      <c r="AX1125" s="1" t="s">
        <v>2579</v>
      </c>
      <c r="AY1125" s="1" t="s">
        <v>116</v>
      </c>
      <c r="AZ1125" s="1" t="s">
        <v>117</v>
      </c>
      <c r="BA1125" s="1" t="s">
        <v>330</v>
      </c>
      <c r="BB1125">
        <v>5001</v>
      </c>
      <c r="BC1125" s="1" t="s">
        <v>783</v>
      </c>
      <c r="BD1125">
        <v>5</v>
      </c>
      <c r="BE1125" s="1" t="s">
        <v>782</v>
      </c>
      <c r="BF1125" s="1" t="s">
        <v>113</v>
      </c>
      <c r="BG1125">
        <v>5001</v>
      </c>
      <c r="BH1125" s="1" t="s">
        <v>783</v>
      </c>
      <c r="BI1125" s="1" t="s">
        <v>782</v>
      </c>
      <c r="BJ1125">
        <v>5</v>
      </c>
      <c r="BK1125">
        <v>37</v>
      </c>
      <c r="BL1125">
        <v>6</v>
      </c>
      <c r="BM1125">
        <v>2</v>
      </c>
      <c r="BN1125">
        <v>28</v>
      </c>
      <c r="BO1125">
        <v>3</v>
      </c>
      <c r="BP1125">
        <v>1</v>
      </c>
      <c r="BQ1125">
        <v>32</v>
      </c>
      <c r="BR1125">
        <v>4</v>
      </c>
      <c r="BS1125">
        <v>1</v>
      </c>
      <c r="BT1125">
        <v>33</v>
      </c>
      <c r="BU1125">
        <v>8</v>
      </c>
      <c r="BV1125">
        <v>1</v>
      </c>
      <c r="BW1125">
        <v>28</v>
      </c>
      <c r="BX1125">
        <v>3</v>
      </c>
      <c r="BY1125" s="1" t="s">
        <v>331</v>
      </c>
      <c r="BZ1125">
        <v>161</v>
      </c>
      <c r="CA1125">
        <v>2</v>
      </c>
      <c r="CB1125">
        <v>478485648264588</v>
      </c>
      <c r="CC1125">
        <v>2</v>
      </c>
      <c r="CD1125">
        <v>2</v>
      </c>
      <c r="CE1125" s="1" t="s">
        <v>120</v>
      </c>
      <c r="CF1125" s="1" t="s">
        <v>152</v>
      </c>
    </row>
    <row r="1126" spans="1:84" x14ac:dyDescent="0.3">
      <c r="A1126" s="1" t="s">
        <v>2606</v>
      </c>
      <c r="B1126" s="1" t="s">
        <v>84</v>
      </c>
      <c r="C1126" s="1" t="s">
        <v>85</v>
      </c>
      <c r="D1126" s="1" t="s">
        <v>135</v>
      </c>
      <c r="E1126" s="2">
        <v>37246</v>
      </c>
      <c r="F1126" s="4">
        <f ca="1">INT(YEARFRAC(laboratorio_1_Datos_lab1_prep[[#This Row],[ESTU_FECHANACIMIENTO]],TODAY()))</f>
        <v>18</v>
      </c>
      <c r="G1126">
        <v>20191</v>
      </c>
      <c r="H1126" s="1" t="s">
        <v>2607</v>
      </c>
      <c r="I1126" s="1" t="s">
        <v>88</v>
      </c>
      <c r="J1126" s="1" t="s">
        <v>85</v>
      </c>
      <c r="K1126" s="1" t="s">
        <v>89</v>
      </c>
      <c r="L1126" s="1" t="s">
        <v>90</v>
      </c>
      <c r="M1126" s="1" t="s">
        <v>91</v>
      </c>
      <c r="N1126">
        <v>76</v>
      </c>
      <c r="O1126" s="1" t="s">
        <v>92</v>
      </c>
      <c r="P1126">
        <v>76001</v>
      </c>
      <c r="Q1126" s="1" t="s">
        <v>248</v>
      </c>
      <c r="R1126" s="1" t="s">
        <v>125</v>
      </c>
      <c r="S1126" s="1" t="s">
        <v>140</v>
      </c>
      <c r="T1126" s="1" t="s">
        <v>97</v>
      </c>
      <c r="U1126" s="1" t="s">
        <v>97</v>
      </c>
      <c r="V1126" s="1" t="s">
        <v>127</v>
      </c>
      <c r="W1126" s="1" t="s">
        <v>127</v>
      </c>
      <c r="X1126" s="1" t="s">
        <v>100</v>
      </c>
      <c r="Y1126" s="1" t="s">
        <v>100</v>
      </c>
      <c r="Z1126" s="1" t="s">
        <v>100</v>
      </c>
      <c r="AA1126" s="1" t="s">
        <v>100</v>
      </c>
      <c r="AB1126" s="1" t="s">
        <v>89</v>
      </c>
      <c r="AC1126" s="1" t="s">
        <v>100</v>
      </c>
      <c r="AD1126" s="1" t="s">
        <v>100</v>
      </c>
      <c r="AE1126" s="1" t="s">
        <v>100</v>
      </c>
      <c r="AF1126" s="1" t="s">
        <v>101</v>
      </c>
      <c r="AG1126" s="1" t="s">
        <v>102</v>
      </c>
      <c r="AH1126" s="1" t="s">
        <v>102</v>
      </c>
      <c r="AI1126" s="1" t="s">
        <v>103</v>
      </c>
      <c r="AJ1126" s="1" t="s">
        <v>157</v>
      </c>
      <c r="AK1126" s="1" t="s">
        <v>106</v>
      </c>
      <c r="AL1126" s="1" t="s">
        <v>144</v>
      </c>
      <c r="AM1126" s="1" t="s">
        <v>145</v>
      </c>
      <c r="AN1126" s="1" t="s">
        <v>89</v>
      </c>
      <c r="AO1126">
        <v>55673</v>
      </c>
      <c r="AP1126">
        <v>3.76E+18</v>
      </c>
      <c r="AQ1126" s="1" t="s">
        <v>2608</v>
      </c>
      <c r="AR1126" s="1" t="s">
        <v>110</v>
      </c>
      <c r="AS1126" s="1" t="s">
        <v>147</v>
      </c>
      <c r="AT1126" s="1" t="s">
        <v>148</v>
      </c>
      <c r="AU1126" s="1" t="s">
        <v>113</v>
      </c>
      <c r="AV1126" s="1" t="s">
        <v>149</v>
      </c>
      <c r="AW1126">
        <v>3.76E+18</v>
      </c>
      <c r="AX1126" s="1" t="s">
        <v>2608</v>
      </c>
      <c r="AY1126" s="1" t="s">
        <v>116</v>
      </c>
      <c r="AZ1126" s="1" t="s">
        <v>117</v>
      </c>
      <c r="BA1126" s="1" t="s">
        <v>150</v>
      </c>
      <c r="BB1126">
        <v>76001</v>
      </c>
      <c r="BC1126" s="1" t="s">
        <v>92</v>
      </c>
      <c r="BD1126">
        <v>76</v>
      </c>
      <c r="BE1126" s="1" t="s">
        <v>91</v>
      </c>
      <c r="BF1126" s="1" t="s">
        <v>113</v>
      </c>
      <c r="BG1126">
        <v>76001</v>
      </c>
      <c r="BH1126" s="1" t="s">
        <v>92</v>
      </c>
      <c r="BI1126" s="1" t="s">
        <v>91</v>
      </c>
      <c r="BJ1126">
        <v>76</v>
      </c>
      <c r="BK1126">
        <v>52</v>
      </c>
      <c r="BL1126">
        <v>32</v>
      </c>
      <c r="BM1126">
        <v>3</v>
      </c>
      <c r="BN1126">
        <v>43</v>
      </c>
      <c r="BO1126">
        <v>21</v>
      </c>
      <c r="BP1126">
        <v>2</v>
      </c>
      <c r="BQ1126">
        <v>41</v>
      </c>
      <c r="BR1126">
        <v>19</v>
      </c>
      <c r="BS1126">
        <v>2</v>
      </c>
      <c r="BT1126">
        <v>41</v>
      </c>
      <c r="BU1126">
        <v>22</v>
      </c>
      <c r="BV1126">
        <v>2</v>
      </c>
      <c r="BW1126">
        <v>53</v>
      </c>
      <c r="BX1126">
        <v>39</v>
      </c>
      <c r="BY1126" s="1" t="s">
        <v>119</v>
      </c>
      <c r="BZ1126">
        <v>225</v>
      </c>
      <c r="CA1126">
        <v>25</v>
      </c>
      <c r="CB1126">
        <v>64879234107676</v>
      </c>
      <c r="CC1126">
        <v>4</v>
      </c>
      <c r="CD1126">
        <v>4</v>
      </c>
      <c r="CE1126" s="1" t="s">
        <v>120</v>
      </c>
      <c r="CF1126" s="1" t="s">
        <v>133</v>
      </c>
    </row>
    <row r="1127" spans="1:84" x14ac:dyDescent="0.3">
      <c r="A1127" s="1" t="s">
        <v>2609</v>
      </c>
      <c r="B1127" s="1" t="s">
        <v>84</v>
      </c>
      <c r="C1127" s="1" t="s">
        <v>85</v>
      </c>
      <c r="D1127" s="1" t="s">
        <v>86</v>
      </c>
      <c r="E1127" s="2">
        <v>37342</v>
      </c>
      <c r="F1127" s="4">
        <f ca="1">INT(YEARFRAC(laboratorio_1_Datos_lab1_prep[[#This Row],[ESTU_FECHANACIMIENTO]],TODAY()))</f>
        <v>17</v>
      </c>
      <c r="G1127">
        <v>20191</v>
      </c>
      <c r="H1127" s="1" t="s">
        <v>2610</v>
      </c>
      <c r="I1127" s="1" t="s">
        <v>88</v>
      </c>
      <c r="J1127" s="1" t="s">
        <v>85</v>
      </c>
      <c r="K1127" s="1" t="s">
        <v>89</v>
      </c>
      <c r="L1127" s="1" t="s">
        <v>90</v>
      </c>
      <c r="M1127" s="1" t="s">
        <v>91</v>
      </c>
      <c r="N1127">
        <v>76</v>
      </c>
      <c r="O1127" s="1" t="s">
        <v>92</v>
      </c>
      <c r="P1127">
        <v>76001</v>
      </c>
      <c r="Q1127" s="1" t="s">
        <v>180</v>
      </c>
      <c r="R1127" s="1" t="s">
        <v>125</v>
      </c>
      <c r="S1127" s="1" t="s">
        <v>140</v>
      </c>
      <c r="T1127" s="1" t="s">
        <v>97</v>
      </c>
      <c r="U1127" s="1" t="s">
        <v>97</v>
      </c>
      <c r="V1127" s="1" t="s">
        <v>127</v>
      </c>
      <c r="W1127" s="1" t="s">
        <v>128</v>
      </c>
      <c r="X1127" s="1" t="s">
        <v>100</v>
      </c>
      <c r="Y1127" s="1" t="s">
        <v>100</v>
      </c>
      <c r="Z1127" s="1" t="s">
        <v>100</v>
      </c>
      <c r="AA1127" s="1" t="s">
        <v>100</v>
      </c>
      <c r="AB1127" s="1" t="s">
        <v>100</v>
      </c>
      <c r="AC1127" s="1" t="s">
        <v>89</v>
      </c>
      <c r="AD1127" s="1" t="s">
        <v>89</v>
      </c>
      <c r="AE1127" s="1" t="s">
        <v>89</v>
      </c>
      <c r="AF1127" s="1" t="s">
        <v>141</v>
      </c>
      <c r="AG1127" s="1" t="s">
        <v>142</v>
      </c>
      <c r="AH1127" s="1" t="s">
        <v>102</v>
      </c>
      <c r="AI1127" s="1" t="s">
        <v>129</v>
      </c>
      <c r="AJ1127" s="1" t="s">
        <v>104</v>
      </c>
      <c r="AK1127" s="1" t="s">
        <v>158</v>
      </c>
      <c r="AL1127" s="1" t="s">
        <v>144</v>
      </c>
      <c r="AM1127" s="1" t="s">
        <v>145</v>
      </c>
      <c r="AN1127" s="1" t="s">
        <v>89</v>
      </c>
      <c r="AO1127">
        <v>55673</v>
      </c>
      <c r="AP1127">
        <v>3.76E+18</v>
      </c>
      <c r="AQ1127" s="1" t="s">
        <v>2608</v>
      </c>
      <c r="AR1127" s="1" t="s">
        <v>110</v>
      </c>
      <c r="AS1127" s="1" t="s">
        <v>147</v>
      </c>
      <c r="AT1127" s="1" t="s">
        <v>148</v>
      </c>
      <c r="AU1127" s="1" t="s">
        <v>113</v>
      </c>
      <c r="AV1127" s="1" t="s">
        <v>149</v>
      </c>
      <c r="AW1127">
        <v>3.76E+18</v>
      </c>
      <c r="AX1127" s="1" t="s">
        <v>2608</v>
      </c>
      <c r="AY1127" s="1" t="s">
        <v>116</v>
      </c>
      <c r="AZ1127" s="1" t="s">
        <v>117</v>
      </c>
      <c r="BA1127" s="1" t="s">
        <v>150</v>
      </c>
      <c r="BB1127">
        <v>76001</v>
      </c>
      <c r="BC1127" s="1" t="s">
        <v>92</v>
      </c>
      <c r="BD1127">
        <v>76</v>
      </c>
      <c r="BE1127" s="1" t="s">
        <v>91</v>
      </c>
      <c r="BF1127" s="1" t="s">
        <v>113</v>
      </c>
      <c r="BG1127">
        <v>76001</v>
      </c>
      <c r="BH1127" s="1" t="s">
        <v>92</v>
      </c>
      <c r="BI1127" s="1" t="s">
        <v>91</v>
      </c>
      <c r="BJ1127">
        <v>76</v>
      </c>
      <c r="BK1127">
        <v>65</v>
      </c>
      <c r="BL1127">
        <v>69</v>
      </c>
      <c r="BM1127">
        <v>3</v>
      </c>
      <c r="BN1127">
        <v>69</v>
      </c>
      <c r="BO1127">
        <v>76</v>
      </c>
      <c r="BP1127">
        <v>3</v>
      </c>
      <c r="BQ1127">
        <v>67</v>
      </c>
      <c r="BR1127">
        <v>78</v>
      </c>
      <c r="BS1127">
        <v>3</v>
      </c>
      <c r="BT1127">
        <v>71</v>
      </c>
      <c r="BU1127">
        <v>87</v>
      </c>
      <c r="BV1127">
        <v>4</v>
      </c>
      <c r="BW1127">
        <v>72</v>
      </c>
      <c r="BX1127">
        <v>65</v>
      </c>
      <c r="BY1127" s="1" t="s">
        <v>151</v>
      </c>
      <c r="BZ1127">
        <v>342</v>
      </c>
      <c r="CA1127">
        <v>78</v>
      </c>
      <c r="CB1127">
        <v>642631351792704</v>
      </c>
      <c r="CC1127">
        <v>4</v>
      </c>
      <c r="CD1127">
        <v>4</v>
      </c>
      <c r="CE1127" s="1" t="s">
        <v>120</v>
      </c>
      <c r="CF1127" s="1" t="s">
        <v>152</v>
      </c>
    </row>
    <row r="1128" spans="1:84" x14ac:dyDescent="0.3">
      <c r="A1128" s="1" t="s">
        <v>2611</v>
      </c>
      <c r="B1128" s="1" t="s">
        <v>84</v>
      </c>
      <c r="C1128" s="1" t="s">
        <v>85</v>
      </c>
      <c r="D1128" s="1" t="s">
        <v>86</v>
      </c>
      <c r="E1128" s="2">
        <v>37337</v>
      </c>
      <c r="F1128" s="4">
        <f ca="1">INT(YEARFRAC(laboratorio_1_Datos_lab1_prep[[#This Row],[ESTU_FECHANACIMIENTO]],TODAY()))</f>
        <v>17</v>
      </c>
      <c r="G1128">
        <v>20191</v>
      </c>
      <c r="H1128" s="1" t="s">
        <v>2612</v>
      </c>
      <c r="I1128" s="1" t="s">
        <v>88</v>
      </c>
      <c r="J1128" s="1" t="s">
        <v>85</v>
      </c>
      <c r="K1128" s="1" t="s">
        <v>89</v>
      </c>
      <c r="L1128" s="1" t="s">
        <v>90</v>
      </c>
      <c r="M1128" s="1" t="s">
        <v>91</v>
      </c>
      <c r="N1128">
        <v>76</v>
      </c>
      <c r="O1128" s="1" t="s">
        <v>92</v>
      </c>
      <c r="P1128">
        <v>76001</v>
      </c>
      <c r="Q1128" s="1" t="s">
        <v>223</v>
      </c>
      <c r="R1128" s="1" t="s">
        <v>125</v>
      </c>
      <c r="S1128" s="1" t="s">
        <v>95</v>
      </c>
      <c r="T1128" s="1" t="s">
        <v>181</v>
      </c>
      <c r="U1128" s="1" t="s">
        <v>249</v>
      </c>
      <c r="V1128" s="1" t="s">
        <v>181</v>
      </c>
      <c r="W1128" s="1" t="s">
        <v>98</v>
      </c>
      <c r="X1128" s="1" t="s">
        <v>100</v>
      </c>
      <c r="Y1128" s="1" t="s">
        <v>100</v>
      </c>
      <c r="Z1128" s="1" t="s">
        <v>100</v>
      </c>
      <c r="AA1128" s="1" t="s">
        <v>100</v>
      </c>
      <c r="AB1128" s="1" t="s">
        <v>100</v>
      </c>
      <c r="AC1128" s="1" t="s">
        <v>100</v>
      </c>
      <c r="AD1128" s="1" t="s">
        <v>89</v>
      </c>
      <c r="AE1128" s="1" t="s">
        <v>100</v>
      </c>
      <c r="AF1128" s="1" t="s">
        <v>101</v>
      </c>
      <c r="AG1128" s="1" t="s">
        <v>102</v>
      </c>
      <c r="AH1128" s="1" t="s">
        <v>142</v>
      </c>
      <c r="AI1128" s="1" t="s">
        <v>129</v>
      </c>
      <c r="AJ1128" s="1" t="s">
        <v>104</v>
      </c>
      <c r="AK1128" s="1" t="s">
        <v>106</v>
      </c>
      <c r="AL1128" s="1" t="s">
        <v>144</v>
      </c>
      <c r="AM1128" s="1" t="s">
        <v>145</v>
      </c>
      <c r="AN1128" s="1" t="s">
        <v>108</v>
      </c>
      <c r="AO1128">
        <v>55673</v>
      </c>
      <c r="AP1128">
        <v>3.76E+18</v>
      </c>
      <c r="AQ1128" s="1" t="s">
        <v>2608</v>
      </c>
      <c r="AR1128" s="1" t="s">
        <v>110</v>
      </c>
      <c r="AS1128" s="1" t="s">
        <v>147</v>
      </c>
      <c r="AT1128" s="1" t="s">
        <v>148</v>
      </c>
      <c r="AU1128" s="1" t="s">
        <v>113</v>
      </c>
      <c r="AV1128" s="1" t="s">
        <v>149</v>
      </c>
      <c r="AW1128">
        <v>3.76E+18</v>
      </c>
      <c r="AX1128" s="1" t="s">
        <v>2608</v>
      </c>
      <c r="AY1128" s="1" t="s">
        <v>116</v>
      </c>
      <c r="AZ1128" s="1" t="s">
        <v>117</v>
      </c>
      <c r="BA1128" s="1" t="s">
        <v>150</v>
      </c>
      <c r="BB1128">
        <v>76001</v>
      </c>
      <c r="BC1128" s="1" t="s">
        <v>92</v>
      </c>
      <c r="BD1128">
        <v>76</v>
      </c>
      <c r="BE1128" s="1" t="s">
        <v>91</v>
      </c>
      <c r="BF1128" s="1" t="s">
        <v>113</v>
      </c>
      <c r="BG1128">
        <v>76001</v>
      </c>
      <c r="BH1128" s="1" t="s">
        <v>92</v>
      </c>
      <c r="BI1128" s="1" t="s">
        <v>91</v>
      </c>
      <c r="BJ1128">
        <v>76</v>
      </c>
      <c r="BK1128">
        <v>59</v>
      </c>
      <c r="BL1128">
        <v>51</v>
      </c>
      <c r="BM1128">
        <v>3</v>
      </c>
      <c r="BN1128">
        <v>58</v>
      </c>
      <c r="BO1128">
        <v>51</v>
      </c>
      <c r="BP1128">
        <v>3</v>
      </c>
      <c r="BQ1128">
        <v>62</v>
      </c>
      <c r="BR1128">
        <v>64</v>
      </c>
      <c r="BS1128">
        <v>3</v>
      </c>
      <c r="BT1128">
        <v>54</v>
      </c>
      <c r="BU1128">
        <v>49</v>
      </c>
      <c r="BV1128">
        <v>2</v>
      </c>
      <c r="BW1128">
        <v>80</v>
      </c>
      <c r="BX1128">
        <v>83</v>
      </c>
      <c r="BY1128" s="1" t="s">
        <v>159</v>
      </c>
      <c r="BZ1128">
        <v>300</v>
      </c>
      <c r="CA1128">
        <v>57</v>
      </c>
      <c r="CB1128">
        <v>618802106324843</v>
      </c>
      <c r="CC1128">
        <v>3</v>
      </c>
      <c r="CD1128">
        <v>4</v>
      </c>
      <c r="CE1128" s="1" t="s">
        <v>120</v>
      </c>
      <c r="CF1128" s="1" t="s">
        <v>133</v>
      </c>
    </row>
    <row r="1129" spans="1:84" x14ac:dyDescent="0.3">
      <c r="A1129" s="1" t="s">
        <v>2613</v>
      </c>
      <c r="B1129" s="1" t="s">
        <v>84</v>
      </c>
      <c r="C1129" s="1" t="s">
        <v>85</v>
      </c>
      <c r="D1129" s="1" t="s">
        <v>135</v>
      </c>
      <c r="E1129" s="2">
        <v>37183</v>
      </c>
      <c r="F1129" s="4">
        <f ca="1">INT(YEARFRAC(laboratorio_1_Datos_lab1_prep[[#This Row],[ESTU_FECHANACIMIENTO]],TODAY()))</f>
        <v>18</v>
      </c>
      <c r="G1129">
        <v>20191</v>
      </c>
      <c r="H1129" s="1" t="s">
        <v>2614</v>
      </c>
      <c r="I1129" s="1" t="s">
        <v>88</v>
      </c>
      <c r="J1129" s="1" t="s">
        <v>85</v>
      </c>
      <c r="K1129" s="1" t="s">
        <v>89</v>
      </c>
      <c r="L1129" s="1" t="s">
        <v>90</v>
      </c>
      <c r="M1129" s="1" t="s">
        <v>91</v>
      </c>
      <c r="N1129">
        <v>76</v>
      </c>
      <c r="O1129" s="1" t="s">
        <v>92</v>
      </c>
      <c r="P1129">
        <v>76001</v>
      </c>
      <c r="Q1129" s="1" t="s">
        <v>180</v>
      </c>
      <c r="R1129" s="1" t="s">
        <v>125</v>
      </c>
      <c r="S1129" s="1" t="s">
        <v>140</v>
      </c>
      <c r="T1129" s="1" t="s">
        <v>97</v>
      </c>
      <c r="U1129" s="1" t="s">
        <v>97</v>
      </c>
      <c r="V1129" s="1" t="s">
        <v>127</v>
      </c>
      <c r="W1129" s="1" t="s">
        <v>99</v>
      </c>
      <c r="X1129" s="1" t="s">
        <v>100</v>
      </c>
      <c r="Y1129" s="1" t="s">
        <v>100</v>
      </c>
      <c r="Z1129" s="1" t="s">
        <v>100</v>
      </c>
      <c r="AA1129" s="1" t="s">
        <v>100</v>
      </c>
      <c r="AB1129" s="1" t="s">
        <v>100</v>
      </c>
      <c r="AC1129" s="1" t="s">
        <v>100</v>
      </c>
      <c r="AD1129" s="1" t="s">
        <v>89</v>
      </c>
      <c r="AE1129" s="1" t="s">
        <v>100</v>
      </c>
      <c r="AF1129" s="1" t="s">
        <v>166</v>
      </c>
      <c r="AG1129" s="1" t="s">
        <v>142</v>
      </c>
      <c r="AH1129" s="1" t="s">
        <v>142</v>
      </c>
      <c r="AI1129" s="1" t="s">
        <v>102</v>
      </c>
      <c r="AJ1129" s="1" t="s">
        <v>157</v>
      </c>
      <c r="AK1129" s="1" t="s">
        <v>158</v>
      </c>
      <c r="AL1129" s="1" t="s">
        <v>144</v>
      </c>
      <c r="AM1129" s="1" t="s">
        <v>145</v>
      </c>
      <c r="AN1129" s="1" t="s">
        <v>89</v>
      </c>
      <c r="AO1129">
        <v>55673</v>
      </c>
      <c r="AP1129">
        <v>3.76E+18</v>
      </c>
      <c r="AQ1129" s="1" t="s">
        <v>2608</v>
      </c>
      <c r="AR1129" s="1" t="s">
        <v>110</v>
      </c>
      <c r="AS1129" s="1" t="s">
        <v>147</v>
      </c>
      <c r="AT1129" s="1" t="s">
        <v>148</v>
      </c>
      <c r="AU1129" s="1" t="s">
        <v>113</v>
      </c>
      <c r="AV1129" s="1" t="s">
        <v>149</v>
      </c>
      <c r="AW1129">
        <v>3.76E+18</v>
      </c>
      <c r="AX1129" s="1" t="s">
        <v>2608</v>
      </c>
      <c r="AY1129" s="1" t="s">
        <v>116</v>
      </c>
      <c r="AZ1129" s="1" t="s">
        <v>117</v>
      </c>
      <c r="BA1129" s="1" t="s">
        <v>150</v>
      </c>
      <c r="BB1129">
        <v>76001</v>
      </c>
      <c r="BC1129" s="1" t="s">
        <v>92</v>
      </c>
      <c r="BD1129">
        <v>76</v>
      </c>
      <c r="BE1129" s="1" t="s">
        <v>91</v>
      </c>
      <c r="BF1129" s="1" t="s">
        <v>113</v>
      </c>
      <c r="BG1129">
        <v>76001</v>
      </c>
      <c r="BH1129" s="1" t="s">
        <v>92</v>
      </c>
      <c r="BI1129" s="1" t="s">
        <v>91</v>
      </c>
      <c r="BJ1129">
        <v>76</v>
      </c>
      <c r="BK1129">
        <v>47</v>
      </c>
      <c r="BL1129">
        <v>21</v>
      </c>
      <c r="BM1129">
        <v>2</v>
      </c>
      <c r="BN1129">
        <v>43</v>
      </c>
      <c r="BO1129">
        <v>20</v>
      </c>
      <c r="BP1129">
        <v>2</v>
      </c>
      <c r="BQ1129">
        <v>41</v>
      </c>
      <c r="BR1129">
        <v>21</v>
      </c>
      <c r="BS1129">
        <v>2</v>
      </c>
      <c r="BT1129">
        <v>41</v>
      </c>
      <c r="BU1129">
        <v>24</v>
      </c>
      <c r="BV1129">
        <v>2</v>
      </c>
      <c r="BW1129">
        <v>49</v>
      </c>
      <c r="BX1129">
        <v>33</v>
      </c>
      <c r="BY1129" s="1" t="s">
        <v>119</v>
      </c>
      <c r="BZ1129">
        <v>217</v>
      </c>
      <c r="CA1129">
        <v>22</v>
      </c>
      <c r="CB1129">
        <v>72248194591142</v>
      </c>
      <c r="CC1129">
        <v>4</v>
      </c>
      <c r="CD1129">
        <v>4</v>
      </c>
      <c r="CE1129" s="1" t="s">
        <v>120</v>
      </c>
      <c r="CF1129" s="1" t="s">
        <v>152</v>
      </c>
    </row>
    <row r="1130" spans="1:84" x14ac:dyDescent="0.3">
      <c r="A1130" s="1" t="s">
        <v>2615</v>
      </c>
      <c r="B1130" s="1" t="s">
        <v>123</v>
      </c>
      <c r="C1130" s="1" t="s">
        <v>2616</v>
      </c>
      <c r="D1130" s="1" t="s">
        <v>135</v>
      </c>
      <c r="E1130" s="2">
        <v>36628</v>
      </c>
      <c r="F1130" s="4">
        <f ca="1">INT(YEARFRAC(laboratorio_1_Datos_lab1_prep[[#This Row],[ESTU_FECHANACIMIENTO]],TODAY()))</f>
        <v>19</v>
      </c>
      <c r="G1130">
        <v>20191</v>
      </c>
      <c r="H1130" s="1" t="s">
        <v>2617</v>
      </c>
      <c r="I1130" s="1" t="s">
        <v>88</v>
      </c>
      <c r="J1130" s="1" t="s">
        <v>2616</v>
      </c>
      <c r="K1130" s="1" t="s">
        <v>89</v>
      </c>
      <c r="L1130" s="1" t="s">
        <v>90</v>
      </c>
      <c r="M1130" s="1" t="s">
        <v>91</v>
      </c>
      <c r="N1130">
        <v>76</v>
      </c>
      <c r="O1130" s="1" t="s">
        <v>92</v>
      </c>
      <c r="P1130">
        <v>76001</v>
      </c>
      <c r="Q1130" s="1" t="s">
        <v>180</v>
      </c>
      <c r="R1130" s="1" t="s">
        <v>94</v>
      </c>
      <c r="S1130" s="1" t="s">
        <v>95</v>
      </c>
      <c r="T1130" s="1" t="s">
        <v>155</v>
      </c>
      <c r="U1130" s="1" t="s">
        <v>97</v>
      </c>
      <c r="V1130" s="1" t="s">
        <v>127</v>
      </c>
      <c r="W1130" s="1" t="s">
        <v>128</v>
      </c>
      <c r="X1130" s="1" t="s">
        <v>100</v>
      </c>
      <c r="Y1130" s="1" t="s">
        <v>100</v>
      </c>
      <c r="Z1130" s="1" t="s">
        <v>100</v>
      </c>
      <c r="AA1130" s="1" t="s">
        <v>100</v>
      </c>
      <c r="AB1130" s="1" t="s">
        <v>100</v>
      </c>
      <c r="AC1130" s="1" t="s">
        <v>89</v>
      </c>
      <c r="AD1130" s="1" t="s">
        <v>89</v>
      </c>
      <c r="AE1130" s="1" t="s">
        <v>100</v>
      </c>
      <c r="AF1130" s="1" t="s">
        <v>166</v>
      </c>
      <c r="AG1130" s="1" t="s">
        <v>142</v>
      </c>
      <c r="AH1130" s="1" t="s">
        <v>102</v>
      </c>
      <c r="AI1130" s="1" t="s">
        <v>129</v>
      </c>
      <c r="AJ1130" s="1" t="s">
        <v>157</v>
      </c>
      <c r="AK1130" s="1" t="s">
        <v>106</v>
      </c>
      <c r="AL1130" s="1" t="s">
        <v>130</v>
      </c>
      <c r="AM1130" s="1" t="s">
        <v>145</v>
      </c>
      <c r="AN1130" s="1" t="s">
        <v>89</v>
      </c>
      <c r="AO1130">
        <v>55673</v>
      </c>
      <c r="AP1130">
        <v>3.76E+18</v>
      </c>
      <c r="AQ1130" s="1" t="s">
        <v>2608</v>
      </c>
      <c r="AR1130" s="1" t="s">
        <v>110</v>
      </c>
      <c r="AS1130" s="1" t="s">
        <v>147</v>
      </c>
      <c r="AT1130" s="1" t="s">
        <v>148</v>
      </c>
      <c r="AU1130" s="1" t="s">
        <v>113</v>
      </c>
      <c r="AV1130" s="1" t="s">
        <v>149</v>
      </c>
      <c r="AW1130">
        <v>3.76E+18</v>
      </c>
      <c r="AX1130" s="1" t="s">
        <v>2608</v>
      </c>
      <c r="AY1130" s="1" t="s">
        <v>116</v>
      </c>
      <c r="AZ1130" s="1" t="s">
        <v>117</v>
      </c>
      <c r="BA1130" s="1" t="s">
        <v>150</v>
      </c>
      <c r="BB1130">
        <v>76001</v>
      </c>
      <c r="BC1130" s="1" t="s">
        <v>92</v>
      </c>
      <c r="BD1130">
        <v>76</v>
      </c>
      <c r="BE1130" s="1" t="s">
        <v>91</v>
      </c>
      <c r="BF1130" s="1" t="s">
        <v>113</v>
      </c>
      <c r="BG1130">
        <v>76001</v>
      </c>
      <c r="BH1130" s="1" t="s">
        <v>92</v>
      </c>
      <c r="BI1130" s="1" t="s">
        <v>91</v>
      </c>
      <c r="BJ1130">
        <v>76</v>
      </c>
      <c r="BK1130">
        <v>61</v>
      </c>
      <c r="BL1130">
        <v>57</v>
      </c>
      <c r="BM1130">
        <v>3</v>
      </c>
      <c r="BN1130">
        <v>64</v>
      </c>
      <c r="BO1130">
        <v>64</v>
      </c>
      <c r="BP1130">
        <v>3</v>
      </c>
      <c r="BQ1130">
        <v>56</v>
      </c>
      <c r="BR1130">
        <v>50</v>
      </c>
      <c r="BS1130">
        <v>3</v>
      </c>
      <c r="BT1130">
        <v>58</v>
      </c>
      <c r="BU1130">
        <v>57</v>
      </c>
      <c r="BV1130">
        <v>3</v>
      </c>
      <c r="BW1130">
        <v>49</v>
      </c>
      <c r="BX1130">
        <v>33</v>
      </c>
      <c r="BY1130" s="1" t="s">
        <v>119</v>
      </c>
      <c r="BZ1130">
        <v>295</v>
      </c>
      <c r="CA1130">
        <v>54</v>
      </c>
      <c r="CB1130">
        <v>670531133400397</v>
      </c>
      <c r="CC1130">
        <v>4</v>
      </c>
      <c r="CD1130">
        <v>4</v>
      </c>
      <c r="CE1130" s="1" t="s">
        <v>120</v>
      </c>
      <c r="CF1130" s="1" t="s">
        <v>152</v>
      </c>
    </row>
    <row r="1131" spans="1:84" x14ac:dyDescent="0.3">
      <c r="A1131" s="1" t="s">
        <v>2618</v>
      </c>
      <c r="B1131" s="1" t="s">
        <v>84</v>
      </c>
      <c r="C1131" s="1" t="s">
        <v>85</v>
      </c>
      <c r="D1131" s="1" t="s">
        <v>86</v>
      </c>
      <c r="E1131" s="2">
        <v>37307</v>
      </c>
      <c r="F1131" s="4">
        <f ca="1">INT(YEARFRAC(laboratorio_1_Datos_lab1_prep[[#This Row],[ESTU_FECHANACIMIENTO]],TODAY()))</f>
        <v>18</v>
      </c>
      <c r="G1131">
        <v>20191</v>
      </c>
      <c r="H1131" s="1" t="s">
        <v>2619</v>
      </c>
      <c r="I1131" s="1" t="s">
        <v>88</v>
      </c>
      <c r="J1131" s="1" t="s">
        <v>85</v>
      </c>
      <c r="K1131" s="1" t="s">
        <v>89</v>
      </c>
      <c r="L1131" s="1" t="s">
        <v>90</v>
      </c>
      <c r="M1131" s="1" t="s">
        <v>91</v>
      </c>
      <c r="N1131">
        <v>76</v>
      </c>
      <c r="O1131" s="1" t="s">
        <v>92</v>
      </c>
      <c r="P1131">
        <v>76001</v>
      </c>
      <c r="Q1131" s="1" t="s">
        <v>90</v>
      </c>
      <c r="R1131" s="1" t="s">
        <v>125</v>
      </c>
      <c r="S1131" s="1" t="s">
        <v>140</v>
      </c>
      <c r="T1131" s="1" t="s">
        <v>162</v>
      </c>
      <c r="U1131" s="1" t="s">
        <v>162</v>
      </c>
      <c r="V1131" s="1" t="s">
        <v>162</v>
      </c>
      <c r="W1131" s="1" t="s">
        <v>162</v>
      </c>
      <c r="X1131" s="1" t="s">
        <v>162</v>
      </c>
      <c r="Y1131" s="1" t="s">
        <v>162</v>
      </c>
      <c r="Z1131" s="1" t="s">
        <v>100</v>
      </c>
      <c r="AA1131" s="1" t="s">
        <v>100</v>
      </c>
      <c r="AB1131" s="1" t="s">
        <v>100</v>
      </c>
      <c r="AC1131" s="1" t="s">
        <v>100</v>
      </c>
      <c r="AD1131" s="1" t="s">
        <v>89</v>
      </c>
      <c r="AE1131" s="1" t="s">
        <v>100</v>
      </c>
      <c r="AF1131" s="1" t="s">
        <v>162</v>
      </c>
      <c r="AG1131" s="1" t="s">
        <v>162</v>
      </c>
      <c r="AH1131" s="1" t="s">
        <v>162</v>
      </c>
      <c r="AI1131" s="1" t="s">
        <v>162</v>
      </c>
      <c r="AJ1131" s="1" t="s">
        <v>157</v>
      </c>
      <c r="AK1131" s="1" t="s">
        <v>162</v>
      </c>
      <c r="AL1131" s="1" t="s">
        <v>162</v>
      </c>
      <c r="AM1131" s="1" t="s">
        <v>145</v>
      </c>
      <c r="AN1131" s="1" t="s">
        <v>89</v>
      </c>
      <c r="AO1131">
        <v>55673</v>
      </c>
      <c r="AP1131">
        <v>3.76E+18</v>
      </c>
      <c r="AQ1131" s="1" t="s">
        <v>2608</v>
      </c>
      <c r="AR1131" s="1" t="s">
        <v>110</v>
      </c>
      <c r="AS1131" s="1" t="s">
        <v>147</v>
      </c>
      <c r="AT1131" s="1" t="s">
        <v>148</v>
      </c>
      <c r="AU1131" s="1" t="s">
        <v>113</v>
      </c>
      <c r="AV1131" s="1" t="s">
        <v>149</v>
      </c>
      <c r="AW1131">
        <v>3.76E+18</v>
      </c>
      <c r="AX1131" s="1" t="s">
        <v>2608</v>
      </c>
      <c r="AY1131" s="1" t="s">
        <v>116</v>
      </c>
      <c r="AZ1131" s="1" t="s">
        <v>117</v>
      </c>
      <c r="BA1131" s="1" t="s">
        <v>150</v>
      </c>
      <c r="BB1131">
        <v>76001</v>
      </c>
      <c r="BC1131" s="1" t="s">
        <v>92</v>
      </c>
      <c r="BD1131">
        <v>76</v>
      </c>
      <c r="BE1131" s="1" t="s">
        <v>91</v>
      </c>
      <c r="BF1131" s="1" t="s">
        <v>113</v>
      </c>
      <c r="BG1131">
        <v>76001</v>
      </c>
      <c r="BH1131" s="1" t="s">
        <v>92</v>
      </c>
      <c r="BI1131" s="1" t="s">
        <v>91</v>
      </c>
      <c r="BJ1131">
        <v>76</v>
      </c>
      <c r="BK1131">
        <v>50</v>
      </c>
      <c r="BL1131">
        <v>29</v>
      </c>
      <c r="BM1131">
        <v>2</v>
      </c>
      <c r="BN1131">
        <v>58</v>
      </c>
      <c r="BO1131">
        <v>50</v>
      </c>
      <c r="BP1131">
        <v>3</v>
      </c>
      <c r="BQ1131">
        <v>53</v>
      </c>
      <c r="BR1131">
        <v>45</v>
      </c>
      <c r="BS1131">
        <v>2</v>
      </c>
      <c r="BT1131">
        <v>62</v>
      </c>
      <c r="BU1131">
        <v>66</v>
      </c>
      <c r="BV1131">
        <v>3</v>
      </c>
      <c r="BW1131">
        <v>49</v>
      </c>
      <c r="BX1131">
        <v>32</v>
      </c>
      <c r="BY1131" s="1" t="s">
        <v>119</v>
      </c>
      <c r="BZ1131">
        <v>276</v>
      </c>
      <c r="CA1131">
        <v>46</v>
      </c>
      <c r="CD1131">
        <v>4</v>
      </c>
      <c r="CE1131" s="1" t="s">
        <v>120</v>
      </c>
      <c r="CF1131" s="1" t="s">
        <v>285</v>
      </c>
    </row>
    <row r="1132" spans="1:84" x14ac:dyDescent="0.3">
      <c r="A1132" s="1" t="s">
        <v>2620</v>
      </c>
      <c r="B1132" s="1" t="s">
        <v>84</v>
      </c>
      <c r="C1132" s="1" t="s">
        <v>85</v>
      </c>
      <c r="D1132" s="1" t="s">
        <v>86</v>
      </c>
      <c r="E1132" s="2">
        <v>37633</v>
      </c>
      <c r="F1132" s="4">
        <f ca="1">INT(YEARFRAC(laboratorio_1_Datos_lab1_prep[[#This Row],[ESTU_FECHANACIMIENTO]],TODAY()))</f>
        <v>17</v>
      </c>
      <c r="G1132">
        <v>20191</v>
      </c>
      <c r="H1132" s="1" t="s">
        <v>2621</v>
      </c>
      <c r="I1132" s="1" t="s">
        <v>88</v>
      </c>
      <c r="J1132" s="1" t="s">
        <v>85</v>
      </c>
      <c r="K1132" s="1" t="s">
        <v>89</v>
      </c>
      <c r="L1132" s="1" t="s">
        <v>90</v>
      </c>
      <c r="M1132" s="1" t="s">
        <v>91</v>
      </c>
      <c r="N1132">
        <v>76</v>
      </c>
      <c r="O1132" s="1" t="s">
        <v>92</v>
      </c>
      <c r="P1132">
        <v>76001</v>
      </c>
      <c r="Q1132" s="1" t="s">
        <v>90</v>
      </c>
      <c r="R1132" s="1" t="s">
        <v>125</v>
      </c>
      <c r="S1132" s="1" t="s">
        <v>140</v>
      </c>
      <c r="T1132" s="1" t="s">
        <v>162</v>
      </c>
      <c r="U1132" s="1" t="s">
        <v>162</v>
      </c>
      <c r="V1132" s="1" t="s">
        <v>127</v>
      </c>
      <c r="W1132" s="1" t="s">
        <v>127</v>
      </c>
      <c r="X1132" s="1" t="s">
        <v>162</v>
      </c>
      <c r="Y1132" s="1" t="s">
        <v>162</v>
      </c>
      <c r="Z1132" s="1" t="s">
        <v>100</v>
      </c>
      <c r="AA1132" s="1" t="s">
        <v>100</v>
      </c>
      <c r="AB1132" s="1" t="s">
        <v>100</v>
      </c>
      <c r="AC1132" s="1" t="s">
        <v>100</v>
      </c>
      <c r="AD1132" s="1" t="s">
        <v>89</v>
      </c>
      <c r="AE1132" s="1" t="s">
        <v>89</v>
      </c>
      <c r="AF1132" s="1" t="s">
        <v>162</v>
      </c>
      <c r="AG1132" s="1" t="s">
        <v>162</v>
      </c>
      <c r="AH1132" s="1" t="s">
        <v>162</v>
      </c>
      <c r="AI1132" s="1" t="s">
        <v>162</v>
      </c>
      <c r="AJ1132" s="1" t="s">
        <v>104</v>
      </c>
      <c r="AK1132" s="1" t="s">
        <v>162</v>
      </c>
      <c r="AL1132" s="1" t="s">
        <v>162</v>
      </c>
      <c r="AM1132" s="1" t="s">
        <v>145</v>
      </c>
      <c r="AN1132" s="1" t="s">
        <v>89</v>
      </c>
      <c r="AO1132">
        <v>55673</v>
      </c>
      <c r="AP1132">
        <v>3.76E+18</v>
      </c>
      <c r="AQ1132" s="1" t="s">
        <v>2608</v>
      </c>
      <c r="AR1132" s="1" t="s">
        <v>110</v>
      </c>
      <c r="AS1132" s="1" t="s">
        <v>147</v>
      </c>
      <c r="AT1132" s="1" t="s">
        <v>148</v>
      </c>
      <c r="AU1132" s="1" t="s">
        <v>113</v>
      </c>
      <c r="AV1132" s="1" t="s">
        <v>149</v>
      </c>
      <c r="AW1132">
        <v>3.76E+18</v>
      </c>
      <c r="AX1132" s="1" t="s">
        <v>2608</v>
      </c>
      <c r="AY1132" s="1" t="s">
        <v>116</v>
      </c>
      <c r="AZ1132" s="1" t="s">
        <v>117</v>
      </c>
      <c r="BA1132" s="1" t="s">
        <v>150</v>
      </c>
      <c r="BB1132">
        <v>76001</v>
      </c>
      <c r="BC1132" s="1" t="s">
        <v>92</v>
      </c>
      <c r="BD1132">
        <v>76</v>
      </c>
      <c r="BE1132" s="1" t="s">
        <v>91</v>
      </c>
      <c r="BF1132" s="1" t="s">
        <v>113</v>
      </c>
      <c r="BG1132">
        <v>76001</v>
      </c>
      <c r="BH1132" s="1" t="s">
        <v>92</v>
      </c>
      <c r="BI1132" s="1" t="s">
        <v>91</v>
      </c>
      <c r="BJ1132">
        <v>76</v>
      </c>
      <c r="BK1132">
        <v>71</v>
      </c>
      <c r="BL1132">
        <v>84</v>
      </c>
      <c r="BM1132">
        <v>4</v>
      </c>
      <c r="BN1132">
        <v>69</v>
      </c>
      <c r="BO1132">
        <v>77</v>
      </c>
      <c r="BP1132">
        <v>3</v>
      </c>
      <c r="BQ1132">
        <v>50</v>
      </c>
      <c r="BR1132">
        <v>39</v>
      </c>
      <c r="BS1132">
        <v>2</v>
      </c>
      <c r="BT1132">
        <v>68</v>
      </c>
      <c r="BU1132">
        <v>79</v>
      </c>
      <c r="BV1132">
        <v>3</v>
      </c>
      <c r="BW1132">
        <v>83</v>
      </c>
      <c r="BX1132">
        <v>89</v>
      </c>
      <c r="BY1132" s="1" t="s">
        <v>159</v>
      </c>
      <c r="BZ1132">
        <v>330</v>
      </c>
      <c r="CA1132">
        <v>71</v>
      </c>
      <c r="CB1132">
        <v>682375331239309</v>
      </c>
      <c r="CC1132">
        <v>4</v>
      </c>
      <c r="CD1132">
        <v>4</v>
      </c>
      <c r="CE1132" s="1" t="s">
        <v>120</v>
      </c>
      <c r="CF1132" s="1" t="s">
        <v>133</v>
      </c>
    </row>
    <row r="1133" spans="1:84" x14ac:dyDescent="0.3">
      <c r="A1133" s="1" t="s">
        <v>2622</v>
      </c>
      <c r="B1133" s="1" t="s">
        <v>84</v>
      </c>
      <c r="C1133" s="1" t="s">
        <v>85</v>
      </c>
      <c r="D1133" s="1" t="s">
        <v>86</v>
      </c>
      <c r="E1133" s="2">
        <v>37138</v>
      </c>
      <c r="F1133" s="4">
        <f ca="1">INT(YEARFRAC(laboratorio_1_Datos_lab1_prep[[#This Row],[ESTU_FECHANACIMIENTO]],TODAY()))</f>
        <v>18</v>
      </c>
      <c r="G1133">
        <v>20191</v>
      </c>
      <c r="H1133" s="1" t="s">
        <v>2623</v>
      </c>
      <c r="I1133" s="1" t="s">
        <v>88</v>
      </c>
      <c r="J1133" s="1" t="s">
        <v>85</v>
      </c>
      <c r="K1133" s="1" t="s">
        <v>89</v>
      </c>
      <c r="L1133" s="1" t="s">
        <v>90</v>
      </c>
      <c r="M1133" s="1" t="s">
        <v>91</v>
      </c>
      <c r="N1133">
        <v>76</v>
      </c>
      <c r="O1133" s="1" t="s">
        <v>92</v>
      </c>
      <c r="P1133">
        <v>76001</v>
      </c>
      <c r="Q1133" s="1" t="s">
        <v>223</v>
      </c>
      <c r="R1133" s="1" t="s">
        <v>125</v>
      </c>
      <c r="S1133" s="1" t="s">
        <v>140</v>
      </c>
      <c r="T1133" s="1" t="s">
        <v>97</v>
      </c>
      <c r="U1133" s="1" t="s">
        <v>97</v>
      </c>
      <c r="V1133" s="1" t="s">
        <v>197</v>
      </c>
      <c r="W1133" s="1" t="s">
        <v>127</v>
      </c>
      <c r="X1133" s="1" t="s">
        <v>100</v>
      </c>
      <c r="Y1133" s="1" t="s">
        <v>100</v>
      </c>
      <c r="Z1133" s="1" t="s">
        <v>100</v>
      </c>
      <c r="AA1133" s="1" t="s">
        <v>100</v>
      </c>
      <c r="AB1133" s="1" t="s">
        <v>100</v>
      </c>
      <c r="AC1133" s="1" t="s">
        <v>100</v>
      </c>
      <c r="AD1133" s="1" t="s">
        <v>100</v>
      </c>
      <c r="AE1133" s="1" t="s">
        <v>100</v>
      </c>
      <c r="AF1133" s="1" t="s">
        <v>166</v>
      </c>
      <c r="AG1133" s="1" t="s">
        <v>142</v>
      </c>
      <c r="AH1133" s="1" t="s">
        <v>142</v>
      </c>
      <c r="AI1133" s="1" t="s">
        <v>102</v>
      </c>
      <c r="AJ1133" s="1" t="s">
        <v>104</v>
      </c>
      <c r="AK1133" s="1" t="s">
        <v>106</v>
      </c>
      <c r="AL1133" s="1" t="s">
        <v>144</v>
      </c>
      <c r="AM1133" s="1" t="s">
        <v>145</v>
      </c>
      <c r="AN1133" s="1" t="s">
        <v>89</v>
      </c>
      <c r="AO1133">
        <v>55673</v>
      </c>
      <c r="AP1133">
        <v>3.76E+18</v>
      </c>
      <c r="AQ1133" s="1" t="s">
        <v>2608</v>
      </c>
      <c r="AR1133" s="1" t="s">
        <v>110</v>
      </c>
      <c r="AS1133" s="1" t="s">
        <v>147</v>
      </c>
      <c r="AT1133" s="1" t="s">
        <v>148</v>
      </c>
      <c r="AU1133" s="1" t="s">
        <v>113</v>
      </c>
      <c r="AV1133" s="1" t="s">
        <v>149</v>
      </c>
      <c r="AW1133">
        <v>3.76E+18</v>
      </c>
      <c r="AX1133" s="1" t="s">
        <v>2608</v>
      </c>
      <c r="AY1133" s="1" t="s">
        <v>116</v>
      </c>
      <c r="AZ1133" s="1" t="s">
        <v>117</v>
      </c>
      <c r="BA1133" s="1" t="s">
        <v>150</v>
      </c>
      <c r="BB1133">
        <v>76001</v>
      </c>
      <c r="BC1133" s="1" t="s">
        <v>92</v>
      </c>
      <c r="BD1133">
        <v>76</v>
      </c>
      <c r="BE1133" s="1" t="s">
        <v>91</v>
      </c>
      <c r="BF1133" s="1" t="s">
        <v>113</v>
      </c>
      <c r="BG1133">
        <v>76001</v>
      </c>
      <c r="BH1133" s="1" t="s">
        <v>92</v>
      </c>
      <c r="BI1133" s="1" t="s">
        <v>91</v>
      </c>
      <c r="BJ1133">
        <v>76</v>
      </c>
      <c r="BK1133">
        <v>69</v>
      </c>
      <c r="BL1133">
        <v>79</v>
      </c>
      <c r="BM1133">
        <v>4</v>
      </c>
      <c r="BN1133">
        <v>68</v>
      </c>
      <c r="BO1133">
        <v>75</v>
      </c>
      <c r="BP1133">
        <v>3</v>
      </c>
      <c r="BQ1133">
        <v>72</v>
      </c>
      <c r="BR1133">
        <v>92</v>
      </c>
      <c r="BS1133">
        <v>4</v>
      </c>
      <c r="BT1133">
        <v>58</v>
      </c>
      <c r="BU1133">
        <v>56</v>
      </c>
      <c r="BV1133">
        <v>3</v>
      </c>
      <c r="BW1133">
        <v>73</v>
      </c>
      <c r="BX1133">
        <v>68</v>
      </c>
      <c r="BY1133" s="1" t="s">
        <v>151</v>
      </c>
      <c r="BZ1133">
        <v>336</v>
      </c>
      <c r="CA1133">
        <v>75</v>
      </c>
      <c r="CB1133">
        <v>72525158638958</v>
      </c>
      <c r="CC1133">
        <v>4</v>
      </c>
      <c r="CD1133">
        <v>4</v>
      </c>
      <c r="CE1133" s="1" t="s">
        <v>120</v>
      </c>
      <c r="CF1133" s="1" t="s">
        <v>187</v>
      </c>
    </row>
    <row r="1134" spans="1:84" x14ac:dyDescent="0.3">
      <c r="A1134" s="1" t="s">
        <v>2624</v>
      </c>
      <c r="B1134" s="1" t="s">
        <v>123</v>
      </c>
      <c r="C1134" s="1" t="s">
        <v>85</v>
      </c>
      <c r="D1134" s="1" t="s">
        <v>135</v>
      </c>
      <c r="E1134" s="2">
        <v>36791</v>
      </c>
      <c r="F1134" s="4">
        <f ca="1">INT(YEARFRAC(laboratorio_1_Datos_lab1_prep[[#This Row],[ESTU_FECHANACIMIENTO]],TODAY()))</f>
        <v>19</v>
      </c>
      <c r="G1134">
        <v>20191</v>
      </c>
      <c r="H1134" s="1" t="s">
        <v>2625</v>
      </c>
      <c r="I1134" s="1" t="s">
        <v>88</v>
      </c>
      <c r="J1134" s="1" t="s">
        <v>85</v>
      </c>
      <c r="K1134" s="1" t="s">
        <v>89</v>
      </c>
      <c r="L1134" s="1" t="s">
        <v>90</v>
      </c>
      <c r="M1134" s="1" t="s">
        <v>137</v>
      </c>
      <c r="N1134">
        <v>11</v>
      </c>
      <c r="O1134" s="1" t="s">
        <v>138</v>
      </c>
      <c r="P1134">
        <v>11001</v>
      </c>
      <c r="Q1134" s="1" t="s">
        <v>93</v>
      </c>
      <c r="R1134" s="1" t="s">
        <v>177</v>
      </c>
      <c r="S1134" s="1" t="s">
        <v>327</v>
      </c>
      <c r="T1134" s="1" t="s">
        <v>96</v>
      </c>
      <c r="U1134" s="1" t="s">
        <v>342</v>
      </c>
      <c r="V1134" s="1" t="s">
        <v>181</v>
      </c>
      <c r="W1134" s="1" t="s">
        <v>181</v>
      </c>
      <c r="X1134" s="1" t="s">
        <v>89</v>
      </c>
      <c r="Y1134" s="1" t="s">
        <v>100</v>
      </c>
      <c r="Z1134" s="1" t="s">
        <v>89</v>
      </c>
      <c r="AA1134" s="1" t="s">
        <v>89</v>
      </c>
      <c r="AB1134" s="1" t="s">
        <v>89</v>
      </c>
      <c r="AC1134" s="1" t="s">
        <v>89</v>
      </c>
      <c r="AD1134" s="1" t="s">
        <v>89</v>
      </c>
      <c r="AE1134" s="1" t="s">
        <v>89</v>
      </c>
      <c r="AF1134" s="1" t="s">
        <v>101</v>
      </c>
      <c r="AG1134" s="1" t="s">
        <v>103</v>
      </c>
      <c r="AH1134" s="1" t="s">
        <v>129</v>
      </c>
      <c r="AI1134" s="1" t="s">
        <v>129</v>
      </c>
      <c r="AJ1134" s="1" t="s">
        <v>171</v>
      </c>
      <c r="AK1134" s="1" t="s">
        <v>105</v>
      </c>
      <c r="AL1134" s="1" t="s">
        <v>106</v>
      </c>
      <c r="AM1134" s="1" t="s">
        <v>145</v>
      </c>
      <c r="AN1134" s="1" t="s">
        <v>89</v>
      </c>
      <c r="AO1134">
        <v>114801</v>
      </c>
      <c r="AP1134">
        <v>3.11E+18</v>
      </c>
      <c r="AQ1134" s="1" t="s">
        <v>2231</v>
      </c>
      <c r="AR1134" s="1" t="s">
        <v>110</v>
      </c>
      <c r="AS1134" s="1" t="s">
        <v>147</v>
      </c>
      <c r="AT1134" s="1" t="s">
        <v>112</v>
      </c>
      <c r="AU1134" s="1" t="s">
        <v>113</v>
      </c>
      <c r="AV1134" s="1" t="s">
        <v>149</v>
      </c>
      <c r="AW1134">
        <v>3.11E+18</v>
      </c>
      <c r="AX1134" s="1" t="s">
        <v>2231</v>
      </c>
      <c r="AY1134" s="1" t="s">
        <v>116</v>
      </c>
      <c r="AZ1134" s="1" t="s">
        <v>117</v>
      </c>
      <c r="BA1134" s="1" t="s">
        <v>330</v>
      </c>
      <c r="BB1134">
        <v>11001</v>
      </c>
      <c r="BC1134" s="1" t="s">
        <v>138</v>
      </c>
      <c r="BD1134">
        <v>11</v>
      </c>
      <c r="BE1134" s="1" t="s">
        <v>137</v>
      </c>
      <c r="BF1134" s="1" t="s">
        <v>113</v>
      </c>
      <c r="BG1134">
        <v>11001</v>
      </c>
      <c r="BH1134" s="1" t="s">
        <v>138</v>
      </c>
      <c r="BI1134" s="1" t="s">
        <v>137</v>
      </c>
      <c r="BJ1134">
        <v>11</v>
      </c>
      <c r="BK1134">
        <v>41</v>
      </c>
      <c r="BL1134">
        <v>11</v>
      </c>
      <c r="BM1134">
        <v>2</v>
      </c>
      <c r="BN1134">
        <v>37</v>
      </c>
      <c r="BO1134">
        <v>12</v>
      </c>
      <c r="BP1134">
        <v>2</v>
      </c>
      <c r="BQ1134">
        <v>46</v>
      </c>
      <c r="BR1134">
        <v>30</v>
      </c>
      <c r="BS1134">
        <v>2</v>
      </c>
      <c r="BT1134">
        <v>40</v>
      </c>
      <c r="BU1134">
        <v>21</v>
      </c>
      <c r="BV1134">
        <v>1</v>
      </c>
      <c r="BW1134">
        <v>31</v>
      </c>
      <c r="BX1134">
        <v>6</v>
      </c>
      <c r="BY1134" s="1" t="s">
        <v>331</v>
      </c>
      <c r="BZ1134">
        <v>201</v>
      </c>
      <c r="CA1134">
        <v>15</v>
      </c>
      <c r="CB1134">
        <v>356453710402473</v>
      </c>
      <c r="CC1134">
        <v>1</v>
      </c>
      <c r="CD1134">
        <v>2</v>
      </c>
      <c r="CE1134" s="1" t="s">
        <v>120</v>
      </c>
      <c r="CF1134" s="1" t="s">
        <v>229</v>
      </c>
    </row>
    <row r="1135" spans="1:84" x14ac:dyDescent="0.3">
      <c r="A1135" s="1" t="s">
        <v>2626</v>
      </c>
      <c r="B1135" s="1" t="s">
        <v>123</v>
      </c>
      <c r="C1135" s="1" t="s">
        <v>85</v>
      </c>
      <c r="D1135" s="1" t="s">
        <v>135</v>
      </c>
      <c r="E1135" s="2">
        <v>24464</v>
      </c>
      <c r="F1135" s="4">
        <f ca="1">INT(YEARFRAC(laboratorio_1_Datos_lab1_prep[[#This Row],[ESTU_FECHANACIMIENTO]],TODAY()))</f>
        <v>53</v>
      </c>
      <c r="G1135">
        <v>20191</v>
      </c>
      <c r="H1135" s="1" t="s">
        <v>2627</v>
      </c>
      <c r="I1135" s="1" t="s">
        <v>88</v>
      </c>
      <c r="J1135" s="1" t="s">
        <v>85</v>
      </c>
      <c r="K1135" s="1" t="s">
        <v>89</v>
      </c>
      <c r="L1135" s="1" t="s">
        <v>90</v>
      </c>
      <c r="M1135" s="1" t="s">
        <v>137</v>
      </c>
      <c r="N1135">
        <v>11</v>
      </c>
      <c r="O1135" s="1" t="s">
        <v>138</v>
      </c>
      <c r="P1135">
        <v>11001</v>
      </c>
      <c r="Q1135" s="1" t="s">
        <v>90</v>
      </c>
      <c r="R1135" s="1" t="s">
        <v>125</v>
      </c>
      <c r="S1135" s="1" t="s">
        <v>126</v>
      </c>
      <c r="T1135" s="1" t="s">
        <v>162</v>
      </c>
      <c r="U1135" s="1" t="s">
        <v>162</v>
      </c>
      <c r="V1135" s="1" t="s">
        <v>197</v>
      </c>
      <c r="W1135" s="1" t="s">
        <v>197</v>
      </c>
      <c r="X1135" s="1" t="s">
        <v>162</v>
      </c>
      <c r="Y1135" s="1" t="s">
        <v>162</v>
      </c>
      <c r="Z1135" s="1" t="s">
        <v>100</v>
      </c>
      <c r="AA1135" s="1" t="s">
        <v>100</v>
      </c>
      <c r="AB1135" s="1" t="s">
        <v>89</v>
      </c>
      <c r="AC1135" s="1" t="s">
        <v>89</v>
      </c>
      <c r="AD1135" s="1" t="s">
        <v>89</v>
      </c>
      <c r="AE1135" s="1" t="s">
        <v>89</v>
      </c>
      <c r="AF1135" s="1" t="s">
        <v>162</v>
      </c>
      <c r="AG1135" s="1" t="s">
        <v>162</v>
      </c>
      <c r="AH1135" s="1" t="s">
        <v>162</v>
      </c>
      <c r="AI1135" s="1" t="s">
        <v>162</v>
      </c>
      <c r="AJ1135" s="1" t="s">
        <v>104</v>
      </c>
      <c r="AK1135" s="1" t="s">
        <v>162</v>
      </c>
      <c r="AL1135" s="1" t="s">
        <v>162</v>
      </c>
      <c r="AM1135" s="1" t="s">
        <v>107</v>
      </c>
      <c r="AN1135" s="1" t="s">
        <v>108</v>
      </c>
      <c r="AO1135">
        <v>114801</v>
      </c>
      <c r="AP1135">
        <v>3.11E+18</v>
      </c>
      <c r="AQ1135" s="1" t="s">
        <v>2231</v>
      </c>
      <c r="AR1135" s="1" t="s">
        <v>110</v>
      </c>
      <c r="AS1135" s="1" t="s">
        <v>147</v>
      </c>
      <c r="AT1135" s="1" t="s">
        <v>112</v>
      </c>
      <c r="AU1135" s="1" t="s">
        <v>113</v>
      </c>
      <c r="AV1135" s="1" t="s">
        <v>149</v>
      </c>
      <c r="AW1135">
        <v>3.11E+18</v>
      </c>
      <c r="AX1135" s="1" t="s">
        <v>2231</v>
      </c>
      <c r="AY1135" s="1" t="s">
        <v>116</v>
      </c>
      <c r="AZ1135" s="1" t="s">
        <v>117</v>
      </c>
      <c r="BA1135" s="1" t="s">
        <v>330</v>
      </c>
      <c r="BB1135">
        <v>11001</v>
      </c>
      <c r="BC1135" s="1" t="s">
        <v>138</v>
      </c>
      <c r="BD1135">
        <v>11</v>
      </c>
      <c r="BE1135" s="1" t="s">
        <v>137</v>
      </c>
      <c r="BF1135" s="1" t="s">
        <v>113</v>
      </c>
      <c r="BG1135">
        <v>11001</v>
      </c>
      <c r="BH1135" s="1" t="s">
        <v>138</v>
      </c>
      <c r="BI1135" s="1" t="s">
        <v>137</v>
      </c>
      <c r="BJ1135">
        <v>11</v>
      </c>
      <c r="BK1135">
        <v>48</v>
      </c>
      <c r="BL1135">
        <v>23</v>
      </c>
      <c r="BM1135">
        <v>2</v>
      </c>
      <c r="BN1135">
        <v>29</v>
      </c>
      <c r="BO1135">
        <v>3</v>
      </c>
      <c r="BP1135">
        <v>1</v>
      </c>
      <c r="BQ1135">
        <v>32</v>
      </c>
      <c r="BR1135">
        <v>4</v>
      </c>
      <c r="BS1135">
        <v>1</v>
      </c>
      <c r="BT1135">
        <v>40</v>
      </c>
      <c r="BU1135">
        <v>20</v>
      </c>
      <c r="BV1135">
        <v>1</v>
      </c>
      <c r="BW1135">
        <v>35</v>
      </c>
      <c r="BX1135">
        <v>10</v>
      </c>
      <c r="BY1135" s="1" t="s">
        <v>331</v>
      </c>
      <c r="BZ1135">
        <v>185</v>
      </c>
      <c r="CA1135">
        <v>9</v>
      </c>
      <c r="CB1135">
        <v>537361773209841</v>
      </c>
      <c r="CC1135">
        <v>3</v>
      </c>
      <c r="CD1135">
        <v>2</v>
      </c>
      <c r="CE1135" s="1" t="s">
        <v>120</v>
      </c>
      <c r="CF1135" s="1" t="s">
        <v>271</v>
      </c>
    </row>
    <row r="1136" spans="1:84" x14ac:dyDescent="0.3">
      <c r="A1136" s="1" t="s">
        <v>2628</v>
      </c>
      <c r="B1136" s="1" t="s">
        <v>84</v>
      </c>
      <c r="C1136" s="1" t="s">
        <v>85</v>
      </c>
      <c r="D1136" s="1" t="s">
        <v>86</v>
      </c>
      <c r="E1136" s="2">
        <v>37226</v>
      </c>
      <c r="F1136" s="4">
        <f ca="1">INT(YEARFRAC(laboratorio_1_Datos_lab1_prep[[#This Row],[ESTU_FECHANACIMIENTO]],TODAY()))</f>
        <v>18</v>
      </c>
      <c r="G1136">
        <v>20191</v>
      </c>
      <c r="H1136" s="1" t="s">
        <v>2629</v>
      </c>
      <c r="I1136" s="1" t="s">
        <v>88</v>
      </c>
      <c r="J1136" s="1" t="s">
        <v>85</v>
      </c>
      <c r="K1136" s="1" t="s">
        <v>89</v>
      </c>
      <c r="L1136" s="1" t="s">
        <v>90</v>
      </c>
      <c r="M1136" s="1" t="s">
        <v>137</v>
      </c>
      <c r="N1136">
        <v>11</v>
      </c>
      <c r="O1136" s="1" t="s">
        <v>138</v>
      </c>
      <c r="P1136">
        <v>11001</v>
      </c>
      <c r="Q1136" s="1" t="s">
        <v>93</v>
      </c>
      <c r="R1136" s="1" t="s">
        <v>455</v>
      </c>
      <c r="S1136" s="1" t="s">
        <v>170</v>
      </c>
      <c r="T1136" s="1" t="s">
        <v>353</v>
      </c>
      <c r="U1136" s="1" t="s">
        <v>353</v>
      </c>
      <c r="V1136" s="1" t="s">
        <v>190</v>
      </c>
      <c r="W1136" s="1" t="s">
        <v>99</v>
      </c>
      <c r="X1136" s="1" t="s">
        <v>100</v>
      </c>
      <c r="Y1136" s="1" t="s">
        <v>100</v>
      </c>
      <c r="Z1136" s="1" t="s">
        <v>100</v>
      </c>
      <c r="AA1136" s="1" t="s">
        <v>100</v>
      </c>
      <c r="AB1136" s="1" t="s">
        <v>89</v>
      </c>
      <c r="AC1136" s="1" t="s">
        <v>89</v>
      </c>
      <c r="AD1136" s="1" t="s">
        <v>89</v>
      </c>
      <c r="AE1136" s="1" t="s">
        <v>89</v>
      </c>
      <c r="AF1136" s="1" t="s">
        <v>166</v>
      </c>
      <c r="AG1136" s="1" t="s">
        <v>102</v>
      </c>
      <c r="AH1136" s="1" t="s">
        <v>103</v>
      </c>
      <c r="AI1136" s="1" t="s">
        <v>103</v>
      </c>
      <c r="AJ1136" s="1" t="s">
        <v>104</v>
      </c>
      <c r="AK1136" s="1" t="s">
        <v>106</v>
      </c>
      <c r="AL1136" s="1" t="s">
        <v>130</v>
      </c>
      <c r="AM1136" s="1" t="s">
        <v>172</v>
      </c>
      <c r="AN1136" s="1" t="s">
        <v>108</v>
      </c>
      <c r="AO1136">
        <v>114801</v>
      </c>
      <c r="AP1136">
        <v>3.11E+18</v>
      </c>
      <c r="AQ1136" s="1" t="s">
        <v>2231</v>
      </c>
      <c r="AR1136" s="1" t="s">
        <v>110</v>
      </c>
      <c r="AS1136" s="1" t="s">
        <v>147</v>
      </c>
      <c r="AT1136" s="1" t="s">
        <v>112</v>
      </c>
      <c r="AU1136" s="1" t="s">
        <v>113</v>
      </c>
      <c r="AV1136" s="1" t="s">
        <v>149</v>
      </c>
      <c r="AW1136">
        <v>3.11E+18</v>
      </c>
      <c r="AX1136" s="1" t="s">
        <v>2231</v>
      </c>
      <c r="AY1136" s="1" t="s">
        <v>116</v>
      </c>
      <c r="AZ1136" s="1" t="s">
        <v>117</v>
      </c>
      <c r="BA1136" s="1" t="s">
        <v>330</v>
      </c>
      <c r="BB1136">
        <v>11001</v>
      </c>
      <c r="BC1136" s="1" t="s">
        <v>138</v>
      </c>
      <c r="BD1136">
        <v>11</v>
      </c>
      <c r="BE1136" s="1" t="s">
        <v>137</v>
      </c>
      <c r="BF1136" s="1" t="s">
        <v>113</v>
      </c>
      <c r="BG1136">
        <v>11001</v>
      </c>
      <c r="BH1136" s="1" t="s">
        <v>138</v>
      </c>
      <c r="BI1136" s="1" t="s">
        <v>137</v>
      </c>
      <c r="BJ1136">
        <v>11</v>
      </c>
      <c r="BK1136">
        <v>59</v>
      </c>
      <c r="BL1136">
        <v>50</v>
      </c>
      <c r="BM1136">
        <v>3</v>
      </c>
      <c r="BN1136">
        <v>51</v>
      </c>
      <c r="BO1136">
        <v>35</v>
      </c>
      <c r="BP1136">
        <v>3</v>
      </c>
      <c r="BQ1136">
        <v>42</v>
      </c>
      <c r="BR1136">
        <v>22</v>
      </c>
      <c r="BS1136">
        <v>2</v>
      </c>
      <c r="BT1136">
        <v>55</v>
      </c>
      <c r="BU1136">
        <v>51</v>
      </c>
      <c r="BV1136">
        <v>2</v>
      </c>
      <c r="BW1136">
        <v>52</v>
      </c>
      <c r="BX1136">
        <v>36</v>
      </c>
      <c r="BY1136" s="1" t="s">
        <v>119</v>
      </c>
      <c r="BZ1136">
        <v>259</v>
      </c>
      <c r="CA1136">
        <v>39</v>
      </c>
      <c r="CB1136">
        <v>497614169784975</v>
      </c>
      <c r="CC1136">
        <v>2</v>
      </c>
      <c r="CD1136">
        <v>2</v>
      </c>
      <c r="CE1136" s="1" t="s">
        <v>120</v>
      </c>
      <c r="CF1136" s="1" t="s">
        <v>152</v>
      </c>
    </row>
    <row r="1137" spans="1:84" x14ac:dyDescent="0.3">
      <c r="A1137" s="1" t="s">
        <v>2630</v>
      </c>
      <c r="B1137" s="1" t="s">
        <v>123</v>
      </c>
      <c r="C1137" s="1" t="s">
        <v>85</v>
      </c>
      <c r="D1137" s="1" t="s">
        <v>86</v>
      </c>
      <c r="E1137" s="2">
        <v>30716</v>
      </c>
      <c r="F1137" s="4">
        <f ca="1">INT(YEARFRAC(laboratorio_1_Datos_lab1_prep[[#This Row],[ESTU_FECHANACIMIENTO]],TODAY()))</f>
        <v>36</v>
      </c>
      <c r="G1137">
        <v>20191</v>
      </c>
      <c r="H1137" s="1" t="s">
        <v>2631</v>
      </c>
      <c r="I1137" s="1" t="s">
        <v>88</v>
      </c>
      <c r="J1137" s="1" t="s">
        <v>85</v>
      </c>
      <c r="K1137" s="1" t="s">
        <v>89</v>
      </c>
      <c r="L1137" s="1" t="s">
        <v>90</v>
      </c>
      <c r="M1137" s="1" t="s">
        <v>137</v>
      </c>
      <c r="N1137">
        <v>11</v>
      </c>
      <c r="O1137" s="1" t="s">
        <v>138</v>
      </c>
      <c r="P1137">
        <v>11001</v>
      </c>
      <c r="Q1137" s="1" t="s">
        <v>338</v>
      </c>
      <c r="R1137" s="1" t="s">
        <v>125</v>
      </c>
      <c r="S1137" s="1" t="s">
        <v>140</v>
      </c>
      <c r="T1137" s="1" t="s">
        <v>353</v>
      </c>
      <c r="U1137" s="1" t="s">
        <v>334</v>
      </c>
      <c r="V1137" s="1" t="s">
        <v>190</v>
      </c>
      <c r="W1137" s="1" t="s">
        <v>128</v>
      </c>
      <c r="X1137" s="1" t="s">
        <v>100</v>
      </c>
      <c r="Y1137" s="1" t="s">
        <v>89</v>
      </c>
      <c r="Z1137" s="1" t="s">
        <v>89</v>
      </c>
      <c r="AA1137" s="1" t="s">
        <v>100</v>
      </c>
      <c r="AB1137" s="1" t="s">
        <v>89</v>
      </c>
      <c r="AC1137" s="1" t="s">
        <v>89</v>
      </c>
      <c r="AD1137" s="1" t="s">
        <v>100</v>
      </c>
      <c r="AE1137" s="1" t="s">
        <v>89</v>
      </c>
      <c r="AF1137" s="1" t="s">
        <v>162</v>
      </c>
      <c r="AG1137" s="1" t="s">
        <v>129</v>
      </c>
      <c r="AH1137" s="1" t="s">
        <v>129</v>
      </c>
      <c r="AI1137" s="1" t="s">
        <v>129</v>
      </c>
      <c r="AJ1137" s="1" t="s">
        <v>104</v>
      </c>
      <c r="AK1137" s="1" t="s">
        <v>106</v>
      </c>
      <c r="AL1137" s="1" t="s">
        <v>158</v>
      </c>
      <c r="AM1137" s="1" t="s">
        <v>107</v>
      </c>
      <c r="AN1137" s="1" t="s">
        <v>108</v>
      </c>
      <c r="AO1137">
        <v>114801</v>
      </c>
      <c r="AP1137">
        <v>3.11E+18</v>
      </c>
      <c r="AQ1137" s="1" t="s">
        <v>2231</v>
      </c>
      <c r="AR1137" s="1" t="s">
        <v>110</v>
      </c>
      <c r="AS1137" s="1" t="s">
        <v>147</v>
      </c>
      <c r="AT1137" s="1" t="s">
        <v>112</v>
      </c>
      <c r="AU1137" s="1" t="s">
        <v>113</v>
      </c>
      <c r="AV1137" s="1" t="s">
        <v>149</v>
      </c>
      <c r="AW1137">
        <v>3.11E+18</v>
      </c>
      <c r="AX1137" s="1" t="s">
        <v>2231</v>
      </c>
      <c r="AY1137" s="1" t="s">
        <v>116</v>
      </c>
      <c r="AZ1137" s="1" t="s">
        <v>117</v>
      </c>
      <c r="BA1137" s="1" t="s">
        <v>330</v>
      </c>
      <c r="BB1137">
        <v>11001</v>
      </c>
      <c r="BC1137" s="1" t="s">
        <v>138</v>
      </c>
      <c r="BD1137">
        <v>11</v>
      </c>
      <c r="BE1137" s="1" t="s">
        <v>137</v>
      </c>
      <c r="BF1137" s="1" t="s">
        <v>113</v>
      </c>
      <c r="BG1137">
        <v>11001</v>
      </c>
      <c r="BH1137" s="1" t="s">
        <v>138</v>
      </c>
      <c r="BI1137" s="1" t="s">
        <v>137</v>
      </c>
      <c r="BJ1137">
        <v>11</v>
      </c>
      <c r="BK1137">
        <v>54</v>
      </c>
      <c r="BL1137">
        <v>36</v>
      </c>
      <c r="BM1137">
        <v>3</v>
      </c>
      <c r="BN1137">
        <v>27</v>
      </c>
      <c r="BO1137">
        <v>3</v>
      </c>
      <c r="BP1137">
        <v>1</v>
      </c>
      <c r="BQ1137">
        <v>30</v>
      </c>
      <c r="BR1137">
        <v>3</v>
      </c>
      <c r="BS1137">
        <v>1</v>
      </c>
      <c r="BT1137">
        <v>42</v>
      </c>
      <c r="BU1137">
        <v>26</v>
      </c>
      <c r="BV1137">
        <v>2</v>
      </c>
      <c r="BW1137">
        <v>38</v>
      </c>
      <c r="BX1137">
        <v>13</v>
      </c>
      <c r="BY1137" s="1" t="s">
        <v>331</v>
      </c>
      <c r="BZ1137">
        <v>191</v>
      </c>
      <c r="CA1137">
        <v>11</v>
      </c>
      <c r="CB1137">
        <v>411138367990683</v>
      </c>
      <c r="CC1137">
        <v>2</v>
      </c>
      <c r="CD1137">
        <v>2</v>
      </c>
      <c r="CE1137" s="1" t="s">
        <v>120</v>
      </c>
      <c r="CF1137" s="1" t="s">
        <v>152</v>
      </c>
    </row>
    <row r="1138" spans="1:84" x14ac:dyDescent="0.3">
      <c r="A1138" s="1" t="s">
        <v>2632</v>
      </c>
      <c r="B1138" s="1" t="s">
        <v>84</v>
      </c>
      <c r="C1138" s="1" t="s">
        <v>85</v>
      </c>
      <c r="D1138" s="1" t="s">
        <v>86</v>
      </c>
      <c r="E1138" s="2">
        <v>37139</v>
      </c>
      <c r="F1138" s="4">
        <f ca="1">INT(YEARFRAC(laboratorio_1_Datos_lab1_prep[[#This Row],[ESTU_FECHANACIMIENTO]],TODAY()))</f>
        <v>18</v>
      </c>
      <c r="G1138">
        <v>20191</v>
      </c>
      <c r="H1138" s="1" t="s">
        <v>2633</v>
      </c>
      <c r="I1138" s="1" t="s">
        <v>88</v>
      </c>
      <c r="J1138" s="1" t="s">
        <v>85</v>
      </c>
      <c r="K1138" s="1" t="s">
        <v>89</v>
      </c>
      <c r="L1138" s="1" t="s">
        <v>90</v>
      </c>
      <c r="M1138" s="1" t="s">
        <v>137</v>
      </c>
      <c r="N1138">
        <v>11</v>
      </c>
      <c r="O1138" s="1" t="s">
        <v>138</v>
      </c>
      <c r="P1138">
        <v>11001</v>
      </c>
      <c r="Q1138" s="1" t="s">
        <v>338</v>
      </c>
      <c r="R1138" s="1" t="s">
        <v>177</v>
      </c>
      <c r="S1138" s="1" t="s">
        <v>327</v>
      </c>
      <c r="T1138" s="1" t="s">
        <v>280</v>
      </c>
      <c r="U1138" s="1" t="s">
        <v>280</v>
      </c>
      <c r="V1138" s="1" t="s">
        <v>162</v>
      </c>
      <c r="W1138" s="1" t="s">
        <v>162</v>
      </c>
      <c r="X1138" s="1" t="s">
        <v>100</v>
      </c>
      <c r="Y1138" s="1" t="s">
        <v>100</v>
      </c>
      <c r="Z1138" s="1" t="s">
        <v>89</v>
      </c>
      <c r="AA1138" s="1" t="s">
        <v>100</v>
      </c>
      <c r="AB1138" s="1" t="s">
        <v>100</v>
      </c>
      <c r="AC1138" s="1" t="s">
        <v>89</v>
      </c>
      <c r="AD1138" s="1" t="s">
        <v>100</v>
      </c>
      <c r="AE1138" s="1" t="s">
        <v>89</v>
      </c>
      <c r="AF1138" s="1" t="s">
        <v>101</v>
      </c>
      <c r="AG1138" s="1" t="s">
        <v>142</v>
      </c>
      <c r="AH1138" s="1" t="s">
        <v>142</v>
      </c>
      <c r="AI1138" s="1" t="s">
        <v>129</v>
      </c>
      <c r="AJ1138" s="1" t="s">
        <v>157</v>
      </c>
      <c r="AK1138" s="1" t="s">
        <v>105</v>
      </c>
      <c r="AL1138" s="1" t="s">
        <v>158</v>
      </c>
      <c r="AM1138" s="1" t="s">
        <v>172</v>
      </c>
      <c r="AN1138" s="1" t="s">
        <v>108</v>
      </c>
      <c r="AO1138">
        <v>114801</v>
      </c>
      <c r="AP1138">
        <v>3.11E+18</v>
      </c>
      <c r="AQ1138" s="1" t="s">
        <v>2231</v>
      </c>
      <c r="AR1138" s="1" t="s">
        <v>110</v>
      </c>
      <c r="AS1138" s="1" t="s">
        <v>147</v>
      </c>
      <c r="AT1138" s="1" t="s">
        <v>112</v>
      </c>
      <c r="AU1138" s="1" t="s">
        <v>113</v>
      </c>
      <c r="AV1138" s="1" t="s">
        <v>149</v>
      </c>
      <c r="AW1138">
        <v>3.11E+18</v>
      </c>
      <c r="AX1138" s="1" t="s">
        <v>2231</v>
      </c>
      <c r="AY1138" s="1" t="s">
        <v>116</v>
      </c>
      <c r="AZ1138" s="1" t="s">
        <v>117</v>
      </c>
      <c r="BA1138" s="1" t="s">
        <v>330</v>
      </c>
      <c r="BB1138">
        <v>11001</v>
      </c>
      <c r="BC1138" s="1" t="s">
        <v>138</v>
      </c>
      <c r="BD1138">
        <v>11</v>
      </c>
      <c r="BE1138" s="1" t="s">
        <v>137</v>
      </c>
      <c r="BF1138" s="1" t="s">
        <v>113</v>
      </c>
      <c r="BG1138">
        <v>11001</v>
      </c>
      <c r="BH1138" s="1" t="s">
        <v>138</v>
      </c>
      <c r="BI1138" s="1" t="s">
        <v>137</v>
      </c>
      <c r="BJ1138">
        <v>11</v>
      </c>
      <c r="BK1138">
        <v>34</v>
      </c>
      <c r="BL1138">
        <v>3</v>
      </c>
      <c r="BM1138">
        <v>1</v>
      </c>
      <c r="BN1138">
        <v>31</v>
      </c>
      <c r="BO1138">
        <v>5</v>
      </c>
      <c r="BP1138">
        <v>1</v>
      </c>
      <c r="BQ1138">
        <v>31</v>
      </c>
      <c r="BR1138">
        <v>3</v>
      </c>
      <c r="BS1138">
        <v>1</v>
      </c>
      <c r="BT1138">
        <v>30</v>
      </c>
      <c r="BU1138">
        <v>5</v>
      </c>
      <c r="BV1138">
        <v>1</v>
      </c>
      <c r="BW1138">
        <v>36</v>
      </c>
      <c r="BX1138">
        <v>11</v>
      </c>
      <c r="BY1138" s="1" t="s">
        <v>331</v>
      </c>
      <c r="BZ1138">
        <v>159</v>
      </c>
      <c r="CA1138">
        <v>2</v>
      </c>
      <c r="CB1138">
        <v>517128786563451</v>
      </c>
      <c r="CC1138">
        <v>3</v>
      </c>
      <c r="CD1138">
        <v>2</v>
      </c>
      <c r="CE1138" s="1" t="s">
        <v>120</v>
      </c>
      <c r="CF1138" s="1" t="s">
        <v>271</v>
      </c>
    </row>
    <row r="1139" spans="1:84" x14ac:dyDescent="0.3">
      <c r="A1139" s="1" t="s">
        <v>2634</v>
      </c>
      <c r="B1139" s="1" t="s">
        <v>84</v>
      </c>
      <c r="C1139" s="1" t="s">
        <v>85</v>
      </c>
      <c r="D1139" s="1" t="s">
        <v>86</v>
      </c>
      <c r="E1139" s="2">
        <v>37116</v>
      </c>
      <c r="F1139" s="4">
        <f ca="1">INT(YEARFRAC(laboratorio_1_Datos_lab1_prep[[#This Row],[ESTU_FECHANACIMIENTO]],TODAY()))</f>
        <v>18</v>
      </c>
      <c r="G1139">
        <v>20191</v>
      </c>
      <c r="H1139" s="1" t="s">
        <v>2635</v>
      </c>
      <c r="I1139" s="1" t="s">
        <v>88</v>
      </c>
      <c r="J1139" s="1" t="s">
        <v>85</v>
      </c>
      <c r="K1139" s="1" t="s">
        <v>89</v>
      </c>
      <c r="L1139" s="1" t="s">
        <v>90</v>
      </c>
      <c r="M1139" s="1" t="s">
        <v>1530</v>
      </c>
      <c r="N1139">
        <v>52</v>
      </c>
      <c r="O1139" s="1" t="s">
        <v>1529</v>
      </c>
      <c r="P1139">
        <v>52001</v>
      </c>
      <c r="Q1139" s="1" t="s">
        <v>93</v>
      </c>
      <c r="R1139" s="1" t="s">
        <v>94</v>
      </c>
      <c r="S1139" s="1" t="s">
        <v>140</v>
      </c>
      <c r="T1139" s="1" t="s">
        <v>97</v>
      </c>
      <c r="U1139" s="1" t="s">
        <v>249</v>
      </c>
      <c r="V1139" s="1" t="s">
        <v>127</v>
      </c>
      <c r="W1139" s="1" t="s">
        <v>98</v>
      </c>
      <c r="X1139" s="1" t="s">
        <v>100</v>
      </c>
      <c r="Y1139" s="1" t="s">
        <v>100</v>
      </c>
      <c r="Z1139" s="1" t="s">
        <v>100</v>
      </c>
      <c r="AA1139" s="1" t="s">
        <v>100</v>
      </c>
      <c r="AB1139" s="1" t="s">
        <v>100</v>
      </c>
      <c r="AC1139" s="1" t="s">
        <v>100</v>
      </c>
      <c r="AD1139" s="1" t="s">
        <v>100</v>
      </c>
      <c r="AE1139" s="1" t="s">
        <v>89</v>
      </c>
      <c r="AF1139" s="1" t="s">
        <v>166</v>
      </c>
      <c r="AG1139" s="1" t="s">
        <v>129</v>
      </c>
      <c r="AH1139" s="1" t="s">
        <v>102</v>
      </c>
      <c r="AI1139" s="1" t="s">
        <v>102</v>
      </c>
      <c r="AJ1139" s="1" t="s">
        <v>157</v>
      </c>
      <c r="AK1139" s="1" t="s">
        <v>158</v>
      </c>
      <c r="AL1139" s="1" t="s">
        <v>158</v>
      </c>
      <c r="AM1139" s="1" t="s">
        <v>145</v>
      </c>
      <c r="AN1139" s="1" t="s">
        <v>89</v>
      </c>
      <c r="AO1139">
        <v>79038</v>
      </c>
      <c r="AP1139">
        <v>3.52E+18</v>
      </c>
      <c r="AQ1139" s="1" t="s">
        <v>2636</v>
      </c>
      <c r="AR1139" s="1" t="s">
        <v>110</v>
      </c>
      <c r="AS1139" s="1" t="s">
        <v>147</v>
      </c>
      <c r="AT1139" s="1" t="s">
        <v>148</v>
      </c>
      <c r="AU1139" s="1" t="s">
        <v>113</v>
      </c>
      <c r="AV1139" s="1" t="s">
        <v>114</v>
      </c>
      <c r="AW1139">
        <v>3.52E+18</v>
      </c>
      <c r="AX1139" s="1" t="s">
        <v>2636</v>
      </c>
      <c r="AY1139" s="1" t="s">
        <v>116</v>
      </c>
      <c r="AZ1139" s="1" t="s">
        <v>117</v>
      </c>
      <c r="BA1139" s="1" t="s">
        <v>400</v>
      </c>
      <c r="BB1139">
        <v>52001</v>
      </c>
      <c r="BC1139" s="1" t="s">
        <v>1529</v>
      </c>
      <c r="BD1139">
        <v>52</v>
      </c>
      <c r="BE1139" s="1" t="s">
        <v>1530</v>
      </c>
      <c r="BF1139" s="1" t="s">
        <v>113</v>
      </c>
      <c r="BG1139">
        <v>52001</v>
      </c>
      <c r="BH1139" s="1" t="s">
        <v>1529</v>
      </c>
      <c r="BI1139" s="1" t="s">
        <v>1530</v>
      </c>
      <c r="BJ1139">
        <v>52</v>
      </c>
      <c r="BK1139">
        <v>52</v>
      </c>
      <c r="BL1139">
        <v>33</v>
      </c>
      <c r="BM1139">
        <v>3</v>
      </c>
      <c r="BN1139">
        <v>60</v>
      </c>
      <c r="BO1139">
        <v>55</v>
      </c>
      <c r="BP1139">
        <v>3</v>
      </c>
      <c r="BQ1139">
        <v>54</v>
      </c>
      <c r="BR1139">
        <v>47</v>
      </c>
      <c r="BS1139">
        <v>2</v>
      </c>
      <c r="BT1139">
        <v>51</v>
      </c>
      <c r="BU1139">
        <v>43</v>
      </c>
      <c r="BV1139">
        <v>2</v>
      </c>
      <c r="BW1139">
        <v>49</v>
      </c>
      <c r="BX1139">
        <v>32</v>
      </c>
      <c r="BY1139" s="1" t="s">
        <v>119</v>
      </c>
      <c r="BZ1139">
        <v>269</v>
      </c>
      <c r="CA1139">
        <v>44</v>
      </c>
      <c r="CB1139">
        <v>642599806994835</v>
      </c>
      <c r="CC1139">
        <v>4</v>
      </c>
      <c r="CD1139">
        <v>3</v>
      </c>
      <c r="CE1139" s="1" t="s">
        <v>120</v>
      </c>
      <c r="CF1139" s="1" t="s">
        <v>121</v>
      </c>
    </row>
    <row r="1140" spans="1:84" x14ac:dyDescent="0.3">
      <c r="A1140" s="1" t="s">
        <v>2637</v>
      </c>
      <c r="B1140" s="1" t="s">
        <v>123</v>
      </c>
      <c r="C1140" s="1" t="s">
        <v>85</v>
      </c>
      <c r="D1140" s="1" t="s">
        <v>135</v>
      </c>
      <c r="E1140" s="2">
        <v>36718</v>
      </c>
      <c r="F1140" s="4">
        <f ca="1">INT(YEARFRAC(laboratorio_1_Datos_lab1_prep[[#This Row],[ESTU_FECHANACIMIENTO]],TODAY()))</f>
        <v>19</v>
      </c>
      <c r="G1140">
        <v>20191</v>
      </c>
      <c r="H1140" s="1" t="s">
        <v>2638</v>
      </c>
      <c r="I1140" s="1" t="s">
        <v>88</v>
      </c>
      <c r="J1140" s="1" t="s">
        <v>85</v>
      </c>
      <c r="K1140" s="1" t="s">
        <v>89</v>
      </c>
      <c r="L1140" s="1" t="s">
        <v>90</v>
      </c>
      <c r="M1140" s="1" t="s">
        <v>1530</v>
      </c>
      <c r="N1140">
        <v>52</v>
      </c>
      <c r="O1140" s="1" t="s">
        <v>1529</v>
      </c>
      <c r="P1140">
        <v>52001</v>
      </c>
      <c r="Q1140" s="1" t="s">
        <v>338</v>
      </c>
      <c r="R1140" s="1" t="s">
        <v>125</v>
      </c>
      <c r="S1140" s="1" t="s">
        <v>140</v>
      </c>
      <c r="T1140" s="1" t="s">
        <v>97</v>
      </c>
      <c r="U1140" s="1" t="s">
        <v>280</v>
      </c>
      <c r="V1140" s="1" t="s">
        <v>156</v>
      </c>
      <c r="W1140" s="1" t="s">
        <v>181</v>
      </c>
      <c r="X1140" s="1" t="s">
        <v>100</v>
      </c>
      <c r="Y1140" s="1" t="s">
        <v>100</v>
      </c>
      <c r="Z1140" s="1" t="s">
        <v>100</v>
      </c>
      <c r="AA1140" s="1" t="s">
        <v>100</v>
      </c>
      <c r="AB1140" s="1" t="s">
        <v>89</v>
      </c>
      <c r="AC1140" s="1" t="s">
        <v>100</v>
      </c>
      <c r="AD1140" s="1" t="s">
        <v>100</v>
      </c>
      <c r="AE1140" s="1" t="s">
        <v>89</v>
      </c>
      <c r="AF1140" s="1" t="s">
        <v>141</v>
      </c>
      <c r="AG1140" s="1" t="s">
        <v>142</v>
      </c>
      <c r="AH1140" s="1" t="s">
        <v>142</v>
      </c>
      <c r="AI1140" s="1" t="s">
        <v>142</v>
      </c>
      <c r="AJ1140" s="1" t="s">
        <v>104</v>
      </c>
      <c r="AK1140" s="1" t="s">
        <v>143</v>
      </c>
      <c r="AL1140" s="1" t="s">
        <v>158</v>
      </c>
      <c r="AM1140" s="1" t="s">
        <v>131</v>
      </c>
      <c r="AN1140" s="1" t="s">
        <v>89</v>
      </c>
      <c r="AO1140">
        <v>79038</v>
      </c>
      <c r="AP1140">
        <v>3.52E+18</v>
      </c>
      <c r="AQ1140" s="1" t="s">
        <v>2636</v>
      </c>
      <c r="AR1140" s="1" t="s">
        <v>110</v>
      </c>
      <c r="AS1140" s="1" t="s">
        <v>147</v>
      </c>
      <c r="AT1140" s="1" t="s">
        <v>148</v>
      </c>
      <c r="AU1140" s="1" t="s">
        <v>113</v>
      </c>
      <c r="AV1140" s="1" t="s">
        <v>114</v>
      </c>
      <c r="AW1140">
        <v>3.52E+18</v>
      </c>
      <c r="AX1140" s="1" t="s">
        <v>2636</v>
      </c>
      <c r="AY1140" s="1" t="s">
        <v>116</v>
      </c>
      <c r="AZ1140" s="1" t="s">
        <v>117</v>
      </c>
      <c r="BA1140" s="1" t="s">
        <v>400</v>
      </c>
      <c r="BB1140">
        <v>52001</v>
      </c>
      <c r="BC1140" s="1" t="s">
        <v>1529</v>
      </c>
      <c r="BD1140">
        <v>52</v>
      </c>
      <c r="BE1140" s="1" t="s">
        <v>1530</v>
      </c>
      <c r="BF1140" s="1" t="s">
        <v>113</v>
      </c>
      <c r="BG1140">
        <v>52001</v>
      </c>
      <c r="BH1140" s="1" t="s">
        <v>1529</v>
      </c>
      <c r="BI1140" s="1" t="s">
        <v>1530</v>
      </c>
      <c r="BJ1140">
        <v>52</v>
      </c>
      <c r="BK1140">
        <v>56</v>
      </c>
      <c r="BL1140">
        <v>42</v>
      </c>
      <c r="BM1140">
        <v>3</v>
      </c>
      <c r="BN1140">
        <v>52</v>
      </c>
      <c r="BO1140">
        <v>38</v>
      </c>
      <c r="BP1140">
        <v>3</v>
      </c>
      <c r="BQ1140">
        <v>56</v>
      </c>
      <c r="BR1140">
        <v>51</v>
      </c>
      <c r="BS1140">
        <v>3</v>
      </c>
      <c r="BT1140">
        <v>55</v>
      </c>
      <c r="BU1140">
        <v>50</v>
      </c>
      <c r="BV1140">
        <v>2</v>
      </c>
      <c r="BW1140">
        <v>55</v>
      </c>
      <c r="BX1140">
        <v>41</v>
      </c>
      <c r="BY1140" s="1" t="s">
        <v>119</v>
      </c>
      <c r="BZ1140">
        <v>274</v>
      </c>
      <c r="CA1140">
        <v>45</v>
      </c>
      <c r="CB1140">
        <v>639731742258924</v>
      </c>
      <c r="CC1140">
        <v>3</v>
      </c>
      <c r="CD1140">
        <v>3</v>
      </c>
      <c r="CE1140" s="1" t="s">
        <v>120</v>
      </c>
      <c r="CF1140" s="1" t="s">
        <v>271</v>
      </c>
    </row>
    <row r="1141" spans="1:84" x14ac:dyDescent="0.3">
      <c r="A1141" s="1" t="s">
        <v>2639</v>
      </c>
      <c r="B1141" s="1" t="s">
        <v>84</v>
      </c>
      <c r="C1141" s="1" t="s">
        <v>85</v>
      </c>
      <c r="D1141" s="1" t="s">
        <v>135</v>
      </c>
      <c r="E1141" s="2">
        <v>37486</v>
      </c>
      <c r="F1141" s="4">
        <f ca="1">INT(YEARFRAC(laboratorio_1_Datos_lab1_prep[[#This Row],[ESTU_FECHANACIMIENTO]],TODAY()))</f>
        <v>17</v>
      </c>
      <c r="G1141">
        <v>20191</v>
      </c>
      <c r="H1141" s="1" t="s">
        <v>2640</v>
      </c>
      <c r="I1141" s="1" t="s">
        <v>88</v>
      </c>
      <c r="J1141" s="1" t="s">
        <v>85</v>
      </c>
      <c r="K1141" s="1" t="s">
        <v>89</v>
      </c>
      <c r="L1141" s="1" t="s">
        <v>90</v>
      </c>
      <c r="M1141" s="1" t="s">
        <v>1530</v>
      </c>
      <c r="N1141">
        <v>52</v>
      </c>
      <c r="O1141" s="1" t="s">
        <v>1529</v>
      </c>
      <c r="P1141">
        <v>52001</v>
      </c>
      <c r="Q1141" s="1" t="s">
        <v>338</v>
      </c>
      <c r="R1141" s="1" t="s">
        <v>125</v>
      </c>
      <c r="S1141" s="1" t="s">
        <v>95</v>
      </c>
      <c r="T1141" s="1" t="s">
        <v>97</v>
      </c>
      <c r="U1141" s="1" t="s">
        <v>97</v>
      </c>
      <c r="V1141" s="1" t="s">
        <v>127</v>
      </c>
      <c r="W1141" s="1" t="s">
        <v>127</v>
      </c>
      <c r="X1141" s="1" t="s">
        <v>100</v>
      </c>
      <c r="Y1141" s="1" t="s">
        <v>100</v>
      </c>
      <c r="Z1141" s="1" t="s">
        <v>100</v>
      </c>
      <c r="AA1141" s="1" t="s">
        <v>100</v>
      </c>
      <c r="AB1141" s="1" t="s">
        <v>100</v>
      </c>
      <c r="AC1141" s="1" t="s">
        <v>100</v>
      </c>
      <c r="AD1141" s="1" t="s">
        <v>100</v>
      </c>
      <c r="AE1141" s="1" t="s">
        <v>100</v>
      </c>
      <c r="AF1141" s="1" t="s">
        <v>166</v>
      </c>
      <c r="AG1141" s="1" t="s">
        <v>142</v>
      </c>
      <c r="AH1141" s="1" t="s">
        <v>102</v>
      </c>
      <c r="AI1141" s="1" t="s">
        <v>142</v>
      </c>
      <c r="AJ1141" s="1" t="s">
        <v>104</v>
      </c>
      <c r="AK1141" s="1" t="s">
        <v>106</v>
      </c>
      <c r="AL1141" s="1" t="s">
        <v>130</v>
      </c>
      <c r="AM1141" s="1" t="s">
        <v>145</v>
      </c>
      <c r="AN1141" s="1" t="s">
        <v>89</v>
      </c>
      <c r="AO1141">
        <v>79038</v>
      </c>
      <c r="AP1141">
        <v>3.52E+18</v>
      </c>
      <c r="AQ1141" s="1" t="s">
        <v>2636</v>
      </c>
      <c r="AR1141" s="1" t="s">
        <v>110</v>
      </c>
      <c r="AS1141" s="1" t="s">
        <v>147</v>
      </c>
      <c r="AT1141" s="1" t="s">
        <v>148</v>
      </c>
      <c r="AU1141" s="1" t="s">
        <v>113</v>
      </c>
      <c r="AV1141" s="1" t="s">
        <v>114</v>
      </c>
      <c r="AW1141">
        <v>3.52E+18</v>
      </c>
      <c r="AX1141" s="1" t="s">
        <v>2636</v>
      </c>
      <c r="AY1141" s="1" t="s">
        <v>116</v>
      </c>
      <c r="AZ1141" s="1" t="s">
        <v>117</v>
      </c>
      <c r="BA1141" s="1" t="s">
        <v>400</v>
      </c>
      <c r="BB1141">
        <v>52001</v>
      </c>
      <c r="BC1141" s="1" t="s">
        <v>1529</v>
      </c>
      <c r="BD1141">
        <v>52</v>
      </c>
      <c r="BE1141" s="1" t="s">
        <v>1530</v>
      </c>
      <c r="BF1141" s="1" t="s">
        <v>113</v>
      </c>
      <c r="BG1141">
        <v>52001</v>
      </c>
      <c r="BH1141" s="1" t="s">
        <v>1529</v>
      </c>
      <c r="BI1141" s="1" t="s">
        <v>1530</v>
      </c>
      <c r="BJ1141">
        <v>52</v>
      </c>
      <c r="BK1141">
        <v>53</v>
      </c>
      <c r="BL1141">
        <v>34</v>
      </c>
      <c r="BM1141">
        <v>3</v>
      </c>
      <c r="BN1141">
        <v>58</v>
      </c>
      <c r="BO1141">
        <v>51</v>
      </c>
      <c r="BP1141">
        <v>3</v>
      </c>
      <c r="BQ1141">
        <v>53</v>
      </c>
      <c r="BR1141">
        <v>45</v>
      </c>
      <c r="BS1141">
        <v>2</v>
      </c>
      <c r="BT1141">
        <v>52</v>
      </c>
      <c r="BU1141">
        <v>45</v>
      </c>
      <c r="BV1141">
        <v>2</v>
      </c>
      <c r="BW1141">
        <v>48</v>
      </c>
      <c r="BX1141">
        <v>31</v>
      </c>
      <c r="BY1141" s="1" t="s">
        <v>119</v>
      </c>
      <c r="BZ1141">
        <v>268</v>
      </c>
      <c r="CA1141">
        <v>43</v>
      </c>
      <c r="CB1141">
        <v>738138709230815</v>
      </c>
      <c r="CC1141">
        <v>4</v>
      </c>
      <c r="CD1141">
        <v>3</v>
      </c>
      <c r="CE1141" s="1" t="s">
        <v>120</v>
      </c>
      <c r="CF1141" s="1" t="s">
        <v>133</v>
      </c>
    </row>
    <row r="1142" spans="1:84" x14ac:dyDescent="0.3">
      <c r="A1142" s="1" t="s">
        <v>2641</v>
      </c>
      <c r="B1142" s="1" t="s">
        <v>84</v>
      </c>
      <c r="C1142" s="1" t="s">
        <v>85</v>
      </c>
      <c r="D1142" s="1" t="s">
        <v>135</v>
      </c>
      <c r="E1142" s="2">
        <v>36857</v>
      </c>
      <c r="F1142" s="4">
        <f ca="1">INT(YEARFRAC(laboratorio_1_Datos_lab1_prep[[#This Row],[ESTU_FECHANACIMIENTO]],TODAY()))</f>
        <v>19</v>
      </c>
      <c r="G1142">
        <v>20191</v>
      </c>
      <c r="H1142" s="1" t="s">
        <v>2642</v>
      </c>
      <c r="I1142" s="1" t="s">
        <v>88</v>
      </c>
      <c r="J1142" s="1" t="s">
        <v>85</v>
      </c>
      <c r="K1142" s="1" t="s">
        <v>89</v>
      </c>
      <c r="L1142" s="1" t="s">
        <v>90</v>
      </c>
      <c r="M1142" s="1" t="s">
        <v>1530</v>
      </c>
      <c r="N1142">
        <v>52</v>
      </c>
      <c r="O1142" s="1" t="s">
        <v>1529</v>
      </c>
      <c r="P1142">
        <v>52001</v>
      </c>
      <c r="Q1142" s="1" t="s">
        <v>338</v>
      </c>
      <c r="R1142" s="1" t="s">
        <v>177</v>
      </c>
      <c r="S1142" s="1" t="s">
        <v>126</v>
      </c>
      <c r="T1142" s="1" t="s">
        <v>280</v>
      </c>
      <c r="U1142" s="1" t="s">
        <v>97</v>
      </c>
      <c r="V1142" s="1" t="s">
        <v>328</v>
      </c>
      <c r="W1142" s="1" t="s">
        <v>127</v>
      </c>
      <c r="X1142" s="1" t="s">
        <v>89</v>
      </c>
      <c r="Y1142" s="1" t="s">
        <v>89</v>
      </c>
      <c r="Z1142" s="1" t="s">
        <v>100</v>
      </c>
      <c r="AA1142" s="1" t="s">
        <v>100</v>
      </c>
      <c r="AB1142" s="1" t="s">
        <v>100</v>
      </c>
      <c r="AC1142" s="1" t="s">
        <v>100</v>
      </c>
      <c r="AD1142" s="1" t="s">
        <v>100</v>
      </c>
      <c r="AE1142" s="1" t="s">
        <v>89</v>
      </c>
      <c r="AF1142" s="1" t="s">
        <v>277</v>
      </c>
      <c r="AG1142" s="1" t="s">
        <v>142</v>
      </c>
      <c r="AH1142" s="1" t="s">
        <v>129</v>
      </c>
      <c r="AI1142" s="1" t="s">
        <v>142</v>
      </c>
      <c r="AJ1142" s="1" t="s">
        <v>104</v>
      </c>
      <c r="AK1142" s="1" t="s">
        <v>106</v>
      </c>
      <c r="AL1142" s="1" t="s">
        <v>130</v>
      </c>
      <c r="AM1142" s="1" t="s">
        <v>145</v>
      </c>
      <c r="AN1142" s="1" t="s">
        <v>89</v>
      </c>
      <c r="AO1142">
        <v>79038</v>
      </c>
      <c r="AP1142">
        <v>3.52E+18</v>
      </c>
      <c r="AQ1142" s="1" t="s">
        <v>2636</v>
      </c>
      <c r="AR1142" s="1" t="s">
        <v>110</v>
      </c>
      <c r="AS1142" s="1" t="s">
        <v>147</v>
      </c>
      <c r="AT1142" s="1" t="s">
        <v>148</v>
      </c>
      <c r="AU1142" s="1" t="s">
        <v>113</v>
      </c>
      <c r="AV1142" s="1" t="s">
        <v>114</v>
      </c>
      <c r="AW1142">
        <v>3.52E+18</v>
      </c>
      <c r="AX1142" s="1" t="s">
        <v>2636</v>
      </c>
      <c r="AY1142" s="1" t="s">
        <v>116</v>
      </c>
      <c r="AZ1142" s="1" t="s">
        <v>117</v>
      </c>
      <c r="BA1142" s="1" t="s">
        <v>400</v>
      </c>
      <c r="BB1142">
        <v>52001</v>
      </c>
      <c r="BC1142" s="1" t="s">
        <v>1529</v>
      </c>
      <c r="BD1142">
        <v>52</v>
      </c>
      <c r="BE1142" s="1" t="s">
        <v>1530</v>
      </c>
      <c r="BF1142" s="1" t="s">
        <v>113</v>
      </c>
      <c r="BG1142">
        <v>52001</v>
      </c>
      <c r="BH1142" s="1" t="s">
        <v>1529</v>
      </c>
      <c r="BI1142" s="1" t="s">
        <v>1530</v>
      </c>
      <c r="BJ1142">
        <v>52</v>
      </c>
      <c r="BK1142">
        <v>63</v>
      </c>
      <c r="BL1142">
        <v>63</v>
      </c>
      <c r="BM1142">
        <v>3</v>
      </c>
      <c r="BN1142">
        <v>60</v>
      </c>
      <c r="BO1142">
        <v>55</v>
      </c>
      <c r="BP1142">
        <v>3</v>
      </c>
      <c r="BQ1142">
        <v>59</v>
      </c>
      <c r="BR1142">
        <v>58</v>
      </c>
      <c r="BS1142">
        <v>3</v>
      </c>
      <c r="BT1142">
        <v>50</v>
      </c>
      <c r="BU1142">
        <v>41</v>
      </c>
      <c r="BV1142">
        <v>2</v>
      </c>
      <c r="BW1142">
        <v>52</v>
      </c>
      <c r="BX1142">
        <v>37</v>
      </c>
      <c r="BY1142" s="1" t="s">
        <v>119</v>
      </c>
      <c r="BZ1142">
        <v>288</v>
      </c>
      <c r="CA1142">
        <v>51</v>
      </c>
      <c r="CB1142">
        <v>559799149844205</v>
      </c>
      <c r="CC1142">
        <v>3</v>
      </c>
      <c r="CD1142">
        <v>3</v>
      </c>
      <c r="CE1142" s="1" t="s">
        <v>120</v>
      </c>
      <c r="CF1142" s="1" t="s">
        <v>152</v>
      </c>
    </row>
    <row r="1143" spans="1:84" x14ac:dyDescent="0.3">
      <c r="A1143" s="1" t="s">
        <v>2643</v>
      </c>
      <c r="B1143" s="1" t="s">
        <v>84</v>
      </c>
      <c r="C1143" s="1" t="s">
        <v>85</v>
      </c>
      <c r="D1143" s="1" t="s">
        <v>86</v>
      </c>
      <c r="E1143" s="2">
        <v>37087</v>
      </c>
      <c r="F1143" s="4">
        <f ca="1">INT(YEARFRAC(laboratorio_1_Datos_lab1_prep[[#This Row],[ESTU_FECHANACIMIENTO]],TODAY()))</f>
        <v>18</v>
      </c>
      <c r="G1143">
        <v>20191</v>
      </c>
      <c r="H1143" s="1" t="s">
        <v>2644</v>
      </c>
      <c r="I1143" s="1" t="s">
        <v>88</v>
      </c>
      <c r="J1143" s="1" t="s">
        <v>85</v>
      </c>
      <c r="K1143" s="1" t="s">
        <v>89</v>
      </c>
      <c r="L1143" s="1" t="s">
        <v>90</v>
      </c>
      <c r="M1143" s="1" t="s">
        <v>1530</v>
      </c>
      <c r="N1143">
        <v>52</v>
      </c>
      <c r="O1143" s="1" t="s">
        <v>1529</v>
      </c>
      <c r="P1143">
        <v>52001</v>
      </c>
      <c r="Q1143" s="1" t="s">
        <v>338</v>
      </c>
      <c r="R1143" s="1" t="s">
        <v>94</v>
      </c>
      <c r="S1143" s="1" t="s">
        <v>140</v>
      </c>
      <c r="T1143" s="1" t="s">
        <v>280</v>
      </c>
      <c r="U1143" s="1" t="s">
        <v>249</v>
      </c>
      <c r="V1143" s="1" t="s">
        <v>335</v>
      </c>
      <c r="W1143" s="1" t="s">
        <v>99</v>
      </c>
      <c r="X1143" s="1" t="s">
        <v>100</v>
      </c>
      <c r="Y1143" s="1" t="s">
        <v>100</v>
      </c>
      <c r="Z1143" s="1" t="s">
        <v>100</v>
      </c>
      <c r="AA1143" s="1" t="s">
        <v>100</v>
      </c>
      <c r="AB1143" s="1" t="s">
        <v>100</v>
      </c>
      <c r="AC1143" s="1" t="s">
        <v>89</v>
      </c>
      <c r="AD1143" s="1" t="s">
        <v>89</v>
      </c>
      <c r="AE1143" s="1" t="s">
        <v>89</v>
      </c>
      <c r="AF1143" s="1" t="s">
        <v>101</v>
      </c>
      <c r="AG1143" s="1" t="s">
        <v>129</v>
      </c>
      <c r="AH1143" s="1" t="s">
        <v>129</v>
      </c>
      <c r="AI1143" s="1" t="s">
        <v>129</v>
      </c>
      <c r="AJ1143" s="1" t="s">
        <v>104</v>
      </c>
      <c r="AK1143" s="1" t="s">
        <v>105</v>
      </c>
      <c r="AL1143" s="1" t="s">
        <v>158</v>
      </c>
      <c r="AM1143" s="1" t="s">
        <v>145</v>
      </c>
      <c r="AN1143" s="1" t="s">
        <v>89</v>
      </c>
      <c r="AO1143">
        <v>79038</v>
      </c>
      <c r="AP1143">
        <v>3.52E+18</v>
      </c>
      <c r="AQ1143" s="1" t="s">
        <v>2636</v>
      </c>
      <c r="AR1143" s="1" t="s">
        <v>110</v>
      </c>
      <c r="AS1143" s="1" t="s">
        <v>147</v>
      </c>
      <c r="AT1143" s="1" t="s">
        <v>148</v>
      </c>
      <c r="AU1143" s="1" t="s">
        <v>113</v>
      </c>
      <c r="AV1143" s="1" t="s">
        <v>114</v>
      </c>
      <c r="AW1143">
        <v>3.52E+18</v>
      </c>
      <c r="AX1143" s="1" t="s">
        <v>2636</v>
      </c>
      <c r="AY1143" s="1" t="s">
        <v>116</v>
      </c>
      <c r="AZ1143" s="1" t="s">
        <v>117</v>
      </c>
      <c r="BA1143" s="1" t="s">
        <v>400</v>
      </c>
      <c r="BB1143">
        <v>52001</v>
      </c>
      <c r="BC1143" s="1" t="s">
        <v>1529</v>
      </c>
      <c r="BD1143">
        <v>52</v>
      </c>
      <c r="BE1143" s="1" t="s">
        <v>1530</v>
      </c>
      <c r="BF1143" s="1" t="s">
        <v>113</v>
      </c>
      <c r="BG1143">
        <v>52001</v>
      </c>
      <c r="BH1143" s="1" t="s">
        <v>1529</v>
      </c>
      <c r="BI1143" s="1" t="s">
        <v>1530</v>
      </c>
      <c r="BJ1143">
        <v>52</v>
      </c>
      <c r="BK1143">
        <v>65</v>
      </c>
      <c r="BL1143">
        <v>67</v>
      </c>
      <c r="BM1143">
        <v>3</v>
      </c>
      <c r="BN1143">
        <v>59</v>
      </c>
      <c r="BO1143">
        <v>54</v>
      </c>
      <c r="BP1143">
        <v>3</v>
      </c>
      <c r="BQ1143">
        <v>69</v>
      </c>
      <c r="BR1143">
        <v>83</v>
      </c>
      <c r="BS1143">
        <v>3</v>
      </c>
      <c r="BT1143">
        <v>63</v>
      </c>
      <c r="BU1143">
        <v>68</v>
      </c>
      <c r="BV1143">
        <v>3</v>
      </c>
      <c r="BW1143">
        <v>57</v>
      </c>
      <c r="BX1143">
        <v>45</v>
      </c>
      <c r="BY1143" s="1" t="s">
        <v>119</v>
      </c>
      <c r="BZ1143">
        <v>317</v>
      </c>
      <c r="CA1143">
        <v>65</v>
      </c>
      <c r="CB1143">
        <v>52858288308655</v>
      </c>
      <c r="CC1143">
        <v>3</v>
      </c>
      <c r="CD1143">
        <v>3</v>
      </c>
      <c r="CE1143" s="1" t="s">
        <v>120</v>
      </c>
      <c r="CF1143" s="1" t="s">
        <v>152</v>
      </c>
    </row>
    <row r="1144" spans="1:84" x14ac:dyDescent="0.3">
      <c r="A1144" s="1" t="s">
        <v>2645</v>
      </c>
      <c r="B1144" s="1" t="s">
        <v>84</v>
      </c>
      <c r="C1144" s="1" t="s">
        <v>85</v>
      </c>
      <c r="D1144" s="1" t="s">
        <v>86</v>
      </c>
      <c r="E1144" s="2">
        <v>36878</v>
      </c>
      <c r="F1144" s="4">
        <f ca="1">INT(YEARFRAC(laboratorio_1_Datos_lab1_prep[[#This Row],[ESTU_FECHANACIMIENTO]],TODAY()))</f>
        <v>19</v>
      </c>
      <c r="G1144">
        <v>20191</v>
      </c>
      <c r="H1144" s="1" t="s">
        <v>2646</v>
      </c>
      <c r="I1144" s="1" t="s">
        <v>88</v>
      </c>
      <c r="J1144" s="1" t="s">
        <v>85</v>
      </c>
      <c r="K1144" s="1" t="s">
        <v>89</v>
      </c>
      <c r="L1144" s="1" t="s">
        <v>90</v>
      </c>
      <c r="M1144" s="1" t="s">
        <v>1530</v>
      </c>
      <c r="N1144">
        <v>52</v>
      </c>
      <c r="O1144" s="1" t="s">
        <v>1529</v>
      </c>
      <c r="P1144">
        <v>52001</v>
      </c>
      <c r="Q1144" s="1" t="s">
        <v>338</v>
      </c>
      <c r="R1144" s="1" t="s">
        <v>125</v>
      </c>
      <c r="S1144" s="1" t="s">
        <v>95</v>
      </c>
      <c r="T1144" s="1" t="s">
        <v>97</v>
      </c>
      <c r="U1144" s="1" t="s">
        <v>97</v>
      </c>
      <c r="V1144" s="1" t="s">
        <v>127</v>
      </c>
      <c r="W1144" s="1" t="s">
        <v>127</v>
      </c>
      <c r="X1144" s="1" t="s">
        <v>100</v>
      </c>
      <c r="Y1144" s="1" t="s">
        <v>100</v>
      </c>
      <c r="Z1144" s="1" t="s">
        <v>100</v>
      </c>
      <c r="AA1144" s="1" t="s">
        <v>100</v>
      </c>
      <c r="AB1144" s="1" t="s">
        <v>100</v>
      </c>
      <c r="AC1144" s="1" t="s">
        <v>100</v>
      </c>
      <c r="AD1144" s="1" t="s">
        <v>89</v>
      </c>
      <c r="AE1144" s="1" t="s">
        <v>89</v>
      </c>
      <c r="AF1144" s="1" t="s">
        <v>166</v>
      </c>
      <c r="AG1144" s="1" t="s">
        <v>142</v>
      </c>
      <c r="AH1144" s="1" t="s">
        <v>142</v>
      </c>
      <c r="AI1144" s="1" t="s">
        <v>142</v>
      </c>
      <c r="AJ1144" s="1" t="s">
        <v>104</v>
      </c>
      <c r="AK1144" s="1" t="s">
        <v>158</v>
      </c>
      <c r="AL1144" s="1" t="s">
        <v>144</v>
      </c>
      <c r="AM1144" s="1" t="s">
        <v>172</v>
      </c>
      <c r="AN1144" s="1" t="s">
        <v>108</v>
      </c>
      <c r="AO1144">
        <v>79038</v>
      </c>
      <c r="AP1144">
        <v>3.52E+18</v>
      </c>
      <c r="AQ1144" s="1" t="s">
        <v>2636</v>
      </c>
      <c r="AR1144" s="1" t="s">
        <v>110</v>
      </c>
      <c r="AS1144" s="1" t="s">
        <v>147</v>
      </c>
      <c r="AT1144" s="1" t="s">
        <v>148</v>
      </c>
      <c r="AU1144" s="1" t="s">
        <v>113</v>
      </c>
      <c r="AV1144" s="1" t="s">
        <v>114</v>
      </c>
      <c r="AW1144">
        <v>3.52E+18</v>
      </c>
      <c r="AX1144" s="1" t="s">
        <v>2636</v>
      </c>
      <c r="AY1144" s="1" t="s">
        <v>116</v>
      </c>
      <c r="AZ1144" s="1" t="s">
        <v>117</v>
      </c>
      <c r="BA1144" s="1" t="s">
        <v>400</v>
      </c>
      <c r="BB1144">
        <v>52001</v>
      </c>
      <c r="BC1144" s="1" t="s">
        <v>1529</v>
      </c>
      <c r="BD1144">
        <v>52</v>
      </c>
      <c r="BE1144" s="1" t="s">
        <v>1530</v>
      </c>
      <c r="BF1144" s="1" t="s">
        <v>113</v>
      </c>
      <c r="BG1144">
        <v>52001</v>
      </c>
      <c r="BH1144" s="1" t="s">
        <v>1529</v>
      </c>
      <c r="BI1144" s="1" t="s">
        <v>1530</v>
      </c>
      <c r="BJ1144">
        <v>52</v>
      </c>
      <c r="BK1144">
        <v>48</v>
      </c>
      <c r="BL1144">
        <v>24</v>
      </c>
      <c r="BM1144">
        <v>2</v>
      </c>
      <c r="BN1144">
        <v>46</v>
      </c>
      <c r="BO1144">
        <v>26</v>
      </c>
      <c r="BP1144">
        <v>2</v>
      </c>
      <c r="BQ1144">
        <v>53</v>
      </c>
      <c r="BR1144">
        <v>46</v>
      </c>
      <c r="BS1144">
        <v>2</v>
      </c>
      <c r="BT1144">
        <v>44</v>
      </c>
      <c r="BU1144">
        <v>29</v>
      </c>
      <c r="BV1144">
        <v>2</v>
      </c>
      <c r="BW1144">
        <v>61</v>
      </c>
      <c r="BX1144">
        <v>52</v>
      </c>
      <c r="BY1144" s="1" t="s">
        <v>132</v>
      </c>
      <c r="BZ1144">
        <v>244</v>
      </c>
      <c r="CA1144">
        <v>33</v>
      </c>
      <c r="CB1144">
        <v>7128801337808</v>
      </c>
      <c r="CC1144">
        <v>4</v>
      </c>
      <c r="CD1144">
        <v>3</v>
      </c>
      <c r="CE1144" s="1" t="s">
        <v>120</v>
      </c>
      <c r="CF1144" s="1" t="s">
        <v>121</v>
      </c>
    </row>
    <row r="1145" spans="1:84" x14ac:dyDescent="0.3">
      <c r="A1145" s="1" t="s">
        <v>2647</v>
      </c>
      <c r="B1145" s="1" t="s">
        <v>84</v>
      </c>
      <c r="C1145" s="1" t="s">
        <v>85</v>
      </c>
      <c r="D1145" s="1" t="s">
        <v>86</v>
      </c>
      <c r="E1145" s="2">
        <v>37601</v>
      </c>
      <c r="F1145" s="4">
        <f ca="1">INT(YEARFRAC(laboratorio_1_Datos_lab1_prep[[#This Row],[ESTU_FECHANACIMIENTO]],TODAY()))</f>
        <v>17</v>
      </c>
      <c r="G1145">
        <v>20191</v>
      </c>
      <c r="H1145" s="1" t="s">
        <v>2648</v>
      </c>
      <c r="I1145" s="1" t="s">
        <v>88</v>
      </c>
      <c r="J1145" s="1" t="s">
        <v>85</v>
      </c>
      <c r="K1145" s="1" t="s">
        <v>89</v>
      </c>
      <c r="L1145" s="1" t="s">
        <v>90</v>
      </c>
      <c r="M1145" s="1" t="s">
        <v>1530</v>
      </c>
      <c r="N1145">
        <v>52</v>
      </c>
      <c r="O1145" s="1" t="s">
        <v>1529</v>
      </c>
      <c r="P1145">
        <v>52001</v>
      </c>
      <c r="Q1145" s="1" t="s">
        <v>232</v>
      </c>
      <c r="R1145" s="1" t="s">
        <v>177</v>
      </c>
      <c r="S1145" s="1" t="s">
        <v>327</v>
      </c>
      <c r="T1145" s="1" t="s">
        <v>280</v>
      </c>
      <c r="U1145" s="1" t="s">
        <v>249</v>
      </c>
      <c r="V1145" s="1" t="s">
        <v>190</v>
      </c>
      <c r="W1145" s="1" t="s">
        <v>99</v>
      </c>
      <c r="X1145" s="1" t="s">
        <v>100</v>
      </c>
      <c r="Y1145" s="1" t="s">
        <v>89</v>
      </c>
      <c r="Z1145" s="1" t="s">
        <v>100</v>
      </c>
      <c r="AA1145" s="1" t="s">
        <v>89</v>
      </c>
      <c r="AB1145" s="1" t="s">
        <v>89</v>
      </c>
      <c r="AC1145" s="1" t="s">
        <v>89</v>
      </c>
      <c r="AD1145" s="1" t="s">
        <v>100</v>
      </c>
      <c r="AE1145" s="1" t="s">
        <v>89</v>
      </c>
      <c r="AF1145" s="1" t="s">
        <v>166</v>
      </c>
      <c r="AG1145" s="1" t="s">
        <v>129</v>
      </c>
      <c r="AH1145" s="1" t="s">
        <v>129</v>
      </c>
      <c r="AI1145" s="1" t="s">
        <v>129</v>
      </c>
      <c r="AJ1145" s="1" t="s">
        <v>104</v>
      </c>
      <c r="AK1145" s="1" t="s">
        <v>106</v>
      </c>
      <c r="AL1145" s="1" t="s">
        <v>144</v>
      </c>
      <c r="AM1145" s="1" t="s">
        <v>145</v>
      </c>
      <c r="AN1145" s="1" t="s">
        <v>89</v>
      </c>
      <c r="AO1145">
        <v>79038</v>
      </c>
      <c r="AP1145">
        <v>3.52E+18</v>
      </c>
      <c r="AQ1145" s="1" t="s">
        <v>2636</v>
      </c>
      <c r="AR1145" s="1" t="s">
        <v>110</v>
      </c>
      <c r="AS1145" s="1" t="s">
        <v>147</v>
      </c>
      <c r="AT1145" s="1" t="s">
        <v>148</v>
      </c>
      <c r="AU1145" s="1" t="s">
        <v>113</v>
      </c>
      <c r="AV1145" s="1" t="s">
        <v>114</v>
      </c>
      <c r="AW1145">
        <v>3.52E+18</v>
      </c>
      <c r="AX1145" s="1" t="s">
        <v>2636</v>
      </c>
      <c r="AY1145" s="1" t="s">
        <v>116</v>
      </c>
      <c r="AZ1145" s="1" t="s">
        <v>117</v>
      </c>
      <c r="BA1145" s="1" t="s">
        <v>400</v>
      </c>
      <c r="BB1145">
        <v>52001</v>
      </c>
      <c r="BC1145" s="1" t="s">
        <v>1529</v>
      </c>
      <c r="BD1145">
        <v>52</v>
      </c>
      <c r="BE1145" s="1" t="s">
        <v>1530</v>
      </c>
      <c r="BF1145" s="1" t="s">
        <v>113</v>
      </c>
      <c r="BG1145">
        <v>52001</v>
      </c>
      <c r="BH1145" s="1" t="s">
        <v>1529</v>
      </c>
      <c r="BI1145" s="1" t="s">
        <v>1530</v>
      </c>
      <c r="BJ1145">
        <v>52</v>
      </c>
      <c r="BK1145">
        <v>59</v>
      </c>
      <c r="BL1145">
        <v>52</v>
      </c>
      <c r="BM1145">
        <v>3</v>
      </c>
      <c r="BN1145">
        <v>73</v>
      </c>
      <c r="BO1145">
        <v>86</v>
      </c>
      <c r="BP1145">
        <v>4</v>
      </c>
      <c r="BQ1145">
        <v>67</v>
      </c>
      <c r="BR1145">
        <v>78</v>
      </c>
      <c r="BS1145">
        <v>3</v>
      </c>
      <c r="BT1145">
        <v>72</v>
      </c>
      <c r="BU1145">
        <v>89</v>
      </c>
      <c r="BV1145">
        <v>4</v>
      </c>
      <c r="BW1145">
        <v>78</v>
      </c>
      <c r="BX1145">
        <v>77</v>
      </c>
      <c r="BY1145" s="1" t="s">
        <v>151</v>
      </c>
      <c r="BZ1145">
        <v>343</v>
      </c>
      <c r="CA1145">
        <v>78</v>
      </c>
      <c r="CB1145">
        <v>50324621520596</v>
      </c>
      <c r="CC1145">
        <v>2</v>
      </c>
      <c r="CD1145">
        <v>3</v>
      </c>
      <c r="CE1145" s="1" t="s">
        <v>120</v>
      </c>
      <c r="CF1145" s="1" t="s">
        <v>187</v>
      </c>
    </row>
    <row r="1146" spans="1:84" x14ac:dyDescent="0.3">
      <c r="A1146" s="1" t="s">
        <v>2649</v>
      </c>
      <c r="B1146" s="1" t="s">
        <v>84</v>
      </c>
      <c r="C1146" s="1" t="s">
        <v>85</v>
      </c>
      <c r="D1146" s="1" t="s">
        <v>86</v>
      </c>
      <c r="E1146" s="2">
        <v>37924</v>
      </c>
      <c r="F1146" s="4">
        <f ca="1">INT(YEARFRAC(laboratorio_1_Datos_lab1_prep[[#This Row],[ESTU_FECHANACIMIENTO]],TODAY()))</f>
        <v>16</v>
      </c>
      <c r="G1146">
        <v>20191</v>
      </c>
      <c r="H1146" s="1" t="s">
        <v>2650</v>
      </c>
      <c r="I1146" s="1" t="s">
        <v>88</v>
      </c>
      <c r="J1146" s="1" t="s">
        <v>85</v>
      </c>
      <c r="K1146" s="1" t="s">
        <v>89</v>
      </c>
      <c r="L1146" s="1" t="s">
        <v>90</v>
      </c>
      <c r="M1146" s="1" t="s">
        <v>1530</v>
      </c>
      <c r="N1146">
        <v>52</v>
      </c>
      <c r="O1146" s="1" t="s">
        <v>1529</v>
      </c>
      <c r="P1146">
        <v>52001</v>
      </c>
      <c r="Q1146" s="1" t="s">
        <v>232</v>
      </c>
      <c r="R1146" s="1" t="s">
        <v>125</v>
      </c>
      <c r="S1146" s="1" t="s">
        <v>140</v>
      </c>
      <c r="T1146" s="1" t="s">
        <v>249</v>
      </c>
      <c r="U1146" s="1" t="s">
        <v>155</v>
      </c>
      <c r="V1146" s="1" t="s">
        <v>99</v>
      </c>
      <c r="W1146" s="1" t="s">
        <v>190</v>
      </c>
      <c r="X1146" s="1" t="s">
        <v>100</v>
      </c>
      <c r="Y1146" s="1" t="s">
        <v>100</v>
      </c>
      <c r="Z1146" s="1" t="s">
        <v>100</v>
      </c>
      <c r="AA1146" s="1" t="s">
        <v>100</v>
      </c>
      <c r="AB1146" s="1" t="s">
        <v>100</v>
      </c>
      <c r="AC1146" s="1" t="s">
        <v>89</v>
      </c>
      <c r="AD1146" s="1" t="s">
        <v>100</v>
      </c>
      <c r="AE1146" s="1" t="s">
        <v>100</v>
      </c>
      <c r="AF1146" s="1" t="s">
        <v>141</v>
      </c>
      <c r="AG1146" s="1" t="s">
        <v>142</v>
      </c>
      <c r="AH1146" s="1" t="s">
        <v>102</v>
      </c>
      <c r="AI1146" s="1" t="s">
        <v>102</v>
      </c>
      <c r="AJ1146" s="1" t="s">
        <v>157</v>
      </c>
      <c r="AK1146" s="1" t="s">
        <v>106</v>
      </c>
      <c r="AL1146" s="1" t="s">
        <v>158</v>
      </c>
      <c r="AM1146" s="1" t="s">
        <v>145</v>
      </c>
      <c r="AN1146" s="1" t="s">
        <v>89</v>
      </c>
      <c r="AO1146">
        <v>79038</v>
      </c>
      <c r="AP1146">
        <v>3.52E+18</v>
      </c>
      <c r="AQ1146" s="1" t="s">
        <v>2636</v>
      </c>
      <c r="AR1146" s="1" t="s">
        <v>110</v>
      </c>
      <c r="AS1146" s="1" t="s">
        <v>147</v>
      </c>
      <c r="AT1146" s="1" t="s">
        <v>148</v>
      </c>
      <c r="AU1146" s="1" t="s">
        <v>113</v>
      </c>
      <c r="AV1146" s="1" t="s">
        <v>114</v>
      </c>
      <c r="AW1146">
        <v>3.52E+18</v>
      </c>
      <c r="AX1146" s="1" t="s">
        <v>2636</v>
      </c>
      <c r="AY1146" s="1" t="s">
        <v>116</v>
      </c>
      <c r="AZ1146" s="1" t="s">
        <v>117</v>
      </c>
      <c r="BA1146" s="1" t="s">
        <v>400</v>
      </c>
      <c r="BB1146">
        <v>52001</v>
      </c>
      <c r="BC1146" s="1" t="s">
        <v>1529</v>
      </c>
      <c r="BD1146">
        <v>52</v>
      </c>
      <c r="BE1146" s="1" t="s">
        <v>1530</v>
      </c>
      <c r="BF1146" s="1" t="s">
        <v>113</v>
      </c>
      <c r="BG1146">
        <v>52001</v>
      </c>
      <c r="BH1146" s="1" t="s">
        <v>1529</v>
      </c>
      <c r="BI1146" s="1" t="s">
        <v>1530</v>
      </c>
      <c r="BJ1146">
        <v>52</v>
      </c>
      <c r="BK1146">
        <v>74</v>
      </c>
      <c r="BL1146">
        <v>92</v>
      </c>
      <c r="BM1146">
        <v>4</v>
      </c>
      <c r="BN1146">
        <v>72</v>
      </c>
      <c r="BO1146">
        <v>85</v>
      </c>
      <c r="BP1146">
        <v>4</v>
      </c>
      <c r="BQ1146">
        <v>71</v>
      </c>
      <c r="BR1146">
        <v>89</v>
      </c>
      <c r="BS1146">
        <v>4</v>
      </c>
      <c r="BT1146">
        <v>79</v>
      </c>
      <c r="BU1146">
        <v>99</v>
      </c>
      <c r="BV1146">
        <v>4</v>
      </c>
      <c r="BW1146">
        <v>50</v>
      </c>
      <c r="BX1146">
        <v>34</v>
      </c>
      <c r="BY1146" s="1" t="s">
        <v>119</v>
      </c>
      <c r="BZ1146">
        <v>361</v>
      </c>
      <c r="CA1146">
        <v>88</v>
      </c>
      <c r="CB1146">
        <v>6498962595786</v>
      </c>
      <c r="CC1146">
        <v>4</v>
      </c>
      <c r="CD1146">
        <v>3</v>
      </c>
      <c r="CE1146" s="1" t="s">
        <v>120</v>
      </c>
      <c r="CF1146" s="1" t="s">
        <v>187</v>
      </c>
    </row>
    <row r="1147" spans="1:84" x14ac:dyDescent="0.3">
      <c r="A1147" s="1" t="s">
        <v>2651</v>
      </c>
      <c r="B1147" s="1" t="s">
        <v>84</v>
      </c>
      <c r="C1147" s="1" t="s">
        <v>85</v>
      </c>
      <c r="D1147" s="1" t="s">
        <v>86</v>
      </c>
      <c r="E1147" s="2">
        <v>37543</v>
      </c>
      <c r="F1147" s="4">
        <f ca="1">INT(YEARFRAC(laboratorio_1_Datos_lab1_prep[[#This Row],[ESTU_FECHANACIMIENTO]],TODAY()))</f>
        <v>17</v>
      </c>
      <c r="G1147">
        <v>20191</v>
      </c>
      <c r="H1147" s="1" t="s">
        <v>2652</v>
      </c>
      <c r="I1147" s="1" t="s">
        <v>88</v>
      </c>
      <c r="J1147" s="1" t="s">
        <v>85</v>
      </c>
      <c r="K1147" s="1" t="s">
        <v>89</v>
      </c>
      <c r="L1147" s="1" t="s">
        <v>90</v>
      </c>
      <c r="M1147" s="1" t="s">
        <v>1530</v>
      </c>
      <c r="N1147">
        <v>52</v>
      </c>
      <c r="O1147" s="1" t="s">
        <v>1529</v>
      </c>
      <c r="P1147">
        <v>52001</v>
      </c>
      <c r="Q1147" s="1" t="s">
        <v>93</v>
      </c>
      <c r="R1147" s="1" t="s">
        <v>125</v>
      </c>
      <c r="S1147" s="1" t="s">
        <v>126</v>
      </c>
      <c r="T1147" s="1" t="s">
        <v>97</v>
      </c>
      <c r="U1147" s="1" t="s">
        <v>97</v>
      </c>
      <c r="V1147" s="1" t="s">
        <v>99</v>
      </c>
      <c r="W1147" s="1" t="s">
        <v>98</v>
      </c>
      <c r="X1147" s="1" t="s">
        <v>100</v>
      </c>
      <c r="Y1147" s="1" t="s">
        <v>89</v>
      </c>
      <c r="Z1147" s="1" t="s">
        <v>100</v>
      </c>
      <c r="AA1147" s="1" t="s">
        <v>89</v>
      </c>
      <c r="AB1147" s="1" t="s">
        <v>89</v>
      </c>
      <c r="AC1147" s="1" t="s">
        <v>100</v>
      </c>
      <c r="AD1147" s="1" t="s">
        <v>100</v>
      </c>
      <c r="AE1147" s="1" t="s">
        <v>89</v>
      </c>
      <c r="AF1147" s="1" t="s">
        <v>166</v>
      </c>
      <c r="AG1147" s="1" t="s">
        <v>102</v>
      </c>
      <c r="AH1147" s="1" t="s">
        <v>102</v>
      </c>
      <c r="AI1147" s="1" t="s">
        <v>142</v>
      </c>
      <c r="AJ1147" s="1" t="s">
        <v>104</v>
      </c>
      <c r="AK1147" s="1" t="s">
        <v>106</v>
      </c>
      <c r="AL1147" s="1" t="s">
        <v>144</v>
      </c>
      <c r="AM1147" s="1" t="s">
        <v>312</v>
      </c>
      <c r="AN1147" s="1" t="s">
        <v>108</v>
      </c>
      <c r="AO1147">
        <v>79038</v>
      </c>
      <c r="AP1147">
        <v>3.52E+18</v>
      </c>
      <c r="AQ1147" s="1" t="s">
        <v>2636</v>
      </c>
      <c r="AR1147" s="1" t="s">
        <v>110</v>
      </c>
      <c r="AS1147" s="1" t="s">
        <v>147</v>
      </c>
      <c r="AT1147" s="1" t="s">
        <v>148</v>
      </c>
      <c r="AU1147" s="1" t="s">
        <v>113</v>
      </c>
      <c r="AV1147" s="1" t="s">
        <v>114</v>
      </c>
      <c r="AW1147">
        <v>3.52E+18</v>
      </c>
      <c r="AX1147" s="1" t="s">
        <v>2636</v>
      </c>
      <c r="AY1147" s="1" t="s">
        <v>116</v>
      </c>
      <c r="AZ1147" s="1" t="s">
        <v>117</v>
      </c>
      <c r="BA1147" s="1" t="s">
        <v>400</v>
      </c>
      <c r="BB1147">
        <v>52001</v>
      </c>
      <c r="BC1147" s="1" t="s">
        <v>1529</v>
      </c>
      <c r="BD1147">
        <v>52</v>
      </c>
      <c r="BE1147" s="1" t="s">
        <v>1530</v>
      </c>
      <c r="BF1147" s="1" t="s">
        <v>113</v>
      </c>
      <c r="BG1147">
        <v>52001</v>
      </c>
      <c r="BH1147" s="1" t="s">
        <v>1529</v>
      </c>
      <c r="BI1147" s="1" t="s">
        <v>1530</v>
      </c>
      <c r="BJ1147">
        <v>52</v>
      </c>
      <c r="BK1147">
        <v>73</v>
      </c>
      <c r="BL1147">
        <v>91</v>
      </c>
      <c r="BM1147">
        <v>4</v>
      </c>
      <c r="BN1147">
        <v>73</v>
      </c>
      <c r="BO1147">
        <v>86</v>
      </c>
      <c r="BP1147">
        <v>4</v>
      </c>
      <c r="BQ1147">
        <v>74</v>
      </c>
      <c r="BR1147">
        <v>94</v>
      </c>
      <c r="BS1147">
        <v>4</v>
      </c>
      <c r="BT1147">
        <v>68</v>
      </c>
      <c r="BU1147">
        <v>81</v>
      </c>
      <c r="BV1147">
        <v>3</v>
      </c>
      <c r="BW1147">
        <v>61</v>
      </c>
      <c r="BX1147">
        <v>51</v>
      </c>
      <c r="BY1147" s="1" t="s">
        <v>132</v>
      </c>
      <c r="BZ1147">
        <v>356</v>
      </c>
      <c r="CA1147">
        <v>86</v>
      </c>
      <c r="CB1147">
        <v>570233778703089</v>
      </c>
      <c r="CC1147">
        <v>3</v>
      </c>
      <c r="CD1147">
        <v>3</v>
      </c>
      <c r="CE1147" s="1" t="s">
        <v>120</v>
      </c>
      <c r="CF1147" s="1" t="s">
        <v>121</v>
      </c>
    </row>
    <row r="1148" spans="1:84" x14ac:dyDescent="0.3">
      <c r="A1148" s="1" t="s">
        <v>2653</v>
      </c>
      <c r="B1148" s="1" t="s">
        <v>84</v>
      </c>
      <c r="C1148" s="1" t="s">
        <v>85</v>
      </c>
      <c r="D1148" s="1" t="s">
        <v>86</v>
      </c>
      <c r="E1148" s="2">
        <v>37500</v>
      </c>
      <c r="F1148" s="4">
        <f ca="1">INT(YEARFRAC(laboratorio_1_Datos_lab1_prep[[#This Row],[ESTU_FECHANACIMIENTO]],TODAY()))</f>
        <v>17</v>
      </c>
      <c r="G1148">
        <v>20191</v>
      </c>
      <c r="H1148" s="1" t="s">
        <v>2654</v>
      </c>
      <c r="I1148" s="1" t="s">
        <v>88</v>
      </c>
      <c r="J1148" s="1" t="s">
        <v>85</v>
      </c>
      <c r="K1148" s="1" t="s">
        <v>89</v>
      </c>
      <c r="L1148" s="1" t="s">
        <v>90</v>
      </c>
      <c r="M1148" s="1" t="s">
        <v>1530</v>
      </c>
      <c r="N1148">
        <v>52</v>
      </c>
      <c r="O1148" s="1" t="s">
        <v>1529</v>
      </c>
      <c r="P1148">
        <v>52001</v>
      </c>
      <c r="Q1148" s="1" t="s">
        <v>93</v>
      </c>
      <c r="R1148" s="1" t="s">
        <v>169</v>
      </c>
      <c r="S1148" s="1" t="s">
        <v>235</v>
      </c>
      <c r="T1148" s="1" t="s">
        <v>280</v>
      </c>
      <c r="U1148" s="1" t="s">
        <v>97</v>
      </c>
      <c r="V1148" s="1" t="s">
        <v>190</v>
      </c>
      <c r="W1148" s="1" t="s">
        <v>127</v>
      </c>
      <c r="X1148" s="1" t="s">
        <v>100</v>
      </c>
      <c r="Y1148" s="1" t="s">
        <v>100</v>
      </c>
      <c r="Z1148" s="1" t="s">
        <v>100</v>
      </c>
      <c r="AA1148" s="1" t="s">
        <v>100</v>
      </c>
      <c r="AB1148" s="1" t="s">
        <v>100</v>
      </c>
      <c r="AC1148" s="1" t="s">
        <v>89</v>
      </c>
      <c r="AD1148" s="1" t="s">
        <v>100</v>
      </c>
      <c r="AE1148" s="1" t="s">
        <v>89</v>
      </c>
      <c r="AF1148" s="1" t="s">
        <v>277</v>
      </c>
      <c r="AG1148" s="1" t="s">
        <v>102</v>
      </c>
      <c r="AH1148" s="1" t="s">
        <v>102</v>
      </c>
      <c r="AI1148" s="1" t="s">
        <v>129</v>
      </c>
      <c r="AJ1148" s="1" t="s">
        <v>171</v>
      </c>
      <c r="AK1148" s="1" t="s">
        <v>158</v>
      </c>
      <c r="AL1148" s="1" t="s">
        <v>130</v>
      </c>
      <c r="AM1148" s="1" t="s">
        <v>131</v>
      </c>
      <c r="AN1148" s="1" t="s">
        <v>89</v>
      </c>
      <c r="AO1148">
        <v>79038</v>
      </c>
      <c r="AP1148">
        <v>3.52E+18</v>
      </c>
      <c r="AQ1148" s="1" t="s">
        <v>2636</v>
      </c>
      <c r="AR1148" s="1" t="s">
        <v>110</v>
      </c>
      <c r="AS1148" s="1" t="s">
        <v>147</v>
      </c>
      <c r="AT1148" s="1" t="s">
        <v>148</v>
      </c>
      <c r="AU1148" s="1" t="s">
        <v>113</v>
      </c>
      <c r="AV1148" s="1" t="s">
        <v>114</v>
      </c>
      <c r="AW1148">
        <v>3.52E+18</v>
      </c>
      <c r="AX1148" s="1" t="s">
        <v>2636</v>
      </c>
      <c r="AY1148" s="1" t="s">
        <v>116</v>
      </c>
      <c r="AZ1148" s="1" t="s">
        <v>117</v>
      </c>
      <c r="BA1148" s="1" t="s">
        <v>400</v>
      </c>
      <c r="BB1148">
        <v>52001</v>
      </c>
      <c r="BC1148" s="1" t="s">
        <v>1529</v>
      </c>
      <c r="BD1148">
        <v>52</v>
      </c>
      <c r="BE1148" s="1" t="s">
        <v>1530</v>
      </c>
      <c r="BF1148" s="1" t="s">
        <v>113</v>
      </c>
      <c r="BG1148">
        <v>52001</v>
      </c>
      <c r="BH1148" s="1" t="s">
        <v>1529</v>
      </c>
      <c r="BI1148" s="1" t="s">
        <v>1530</v>
      </c>
      <c r="BJ1148">
        <v>52</v>
      </c>
      <c r="BK1148">
        <v>52</v>
      </c>
      <c r="BL1148">
        <v>33</v>
      </c>
      <c r="BM1148">
        <v>3</v>
      </c>
      <c r="BN1148">
        <v>65</v>
      </c>
      <c r="BO1148">
        <v>66</v>
      </c>
      <c r="BP1148">
        <v>3</v>
      </c>
      <c r="BQ1148">
        <v>51</v>
      </c>
      <c r="BR1148">
        <v>42</v>
      </c>
      <c r="BS1148">
        <v>2</v>
      </c>
      <c r="BT1148">
        <v>48</v>
      </c>
      <c r="BU1148">
        <v>37</v>
      </c>
      <c r="BV1148">
        <v>2</v>
      </c>
      <c r="BW1148">
        <v>64</v>
      </c>
      <c r="BX1148">
        <v>55</v>
      </c>
      <c r="BY1148" s="1" t="s">
        <v>132</v>
      </c>
      <c r="BZ1148">
        <v>274</v>
      </c>
      <c r="CA1148">
        <v>45</v>
      </c>
      <c r="CB1148">
        <v>570743467260537</v>
      </c>
      <c r="CC1148">
        <v>3</v>
      </c>
      <c r="CD1148">
        <v>3</v>
      </c>
      <c r="CE1148" s="1" t="s">
        <v>120</v>
      </c>
      <c r="CF1148" s="1" t="s">
        <v>152</v>
      </c>
    </row>
    <row r="1149" spans="1:84" x14ac:dyDescent="0.3">
      <c r="A1149" s="1" t="s">
        <v>2655</v>
      </c>
      <c r="B1149" s="1" t="s">
        <v>84</v>
      </c>
      <c r="C1149" s="1" t="s">
        <v>85</v>
      </c>
      <c r="D1149" s="1" t="s">
        <v>86</v>
      </c>
      <c r="E1149" s="2">
        <v>37062</v>
      </c>
      <c r="F1149" s="4">
        <f ca="1">INT(YEARFRAC(laboratorio_1_Datos_lab1_prep[[#This Row],[ESTU_FECHANACIMIENTO]],TODAY()))</f>
        <v>18</v>
      </c>
      <c r="G1149">
        <v>20191</v>
      </c>
      <c r="H1149" s="1" t="s">
        <v>2656</v>
      </c>
      <c r="I1149" s="1" t="s">
        <v>88</v>
      </c>
      <c r="J1149" s="1" t="s">
        <v>85</v>
      </c>
      <c r="K1149" s="1" t="s">
        <v>89</v>
      </c>
      <c r="L1149" s="1" t="s">
        <v>90</v>
      </c>
      <c r="M1149" s="1" t="s">
        <v>1530</v>
      </c>
      <c r="N1149">
        <v>52</v>
      </c>
      <c r="O1149" s="1" t="s">
        <v>1529</v>
      </c>
      <c r="P1149">
        <v>52001</v>
      </c>
      <c r="Q1149" s="1" t="s">
        <v>93</v>
      </c>
      <c r="R1149" s="1" t="s">
        <v>169</v>
      </c>
      <c r="S1149" s="1" t="s">
        <v>170</v>
      </c>
      <c r="T1149" s="1" t="s">
        <v>280</v>
      </c>
      <c r="U1149" s="1" t="s">
        <v>97</v>
      </c>
      <c r="V1149" s="1" t="s">
        <v>328</v>
      </c>
      <c r="W1149" s="1" t="s">
        <v>224</v>
      </c>
      <c r="X1149" s="1" t="s">
        <v>100</v>
      </c>
      <c r="Y1149" s="1" t="s">
        <v>100</v>
      </c>
      <c r="Z1149" s="1" t="s">
        <v>100</v>
      </c>
      <c r="AA1149" s="1" t="s">
        <v>100</v>
      </c>
      <c r="AB1149" s="1" t="s">
        <v>100</v>
      </c>
      <c r="AC1149" s="1" t="s">
        <v>89</v>
      </c>
      <c r="AD1149" s="1" t="s">
        <v>100</v>
      </c>
      <c r="AE1149" s="1" t="s">
        <v>100</v>
      </c>
      <c r="AF1149" s="1" t="s">
        <v>166</v>
      </c>
      <c r="AG1149" s="1" t="s">
        <v>142</v>
      </c>
      <c r="AH1149" s="1" t="s">
        <v>102</v>
      </c>
      <c r="AI1149" s="1" t="s">
        <v>102</v>
      </c>
      <c r="AJ1149" s="1" t="s">
        <v>171</v>
      </c>
      <c r="AK1149" s="1" t="s">
        <v>158</v>
      </c>
      <c r="AL1149" s="1" t="s">
        <v>144</v>
      </c>
      <c r="AM1149" s="1" t="s">
        <v>145</v>
      </c>
      <c r="AN1149" s="1" t="s">
        <v>89</v>
      </c>
      <c r="AO1149">
        <v>79038</v>
      </c>
      <c r="AP1149">
        <v>3.52E+18</v>
      </c>
      <c r="AQ1149" s="1" t="s">
        <v>2636</v>
      </c>
      <c r="AR1149" s="1" t="s">
        <v>110</v>
      </c>
      <c r="AS1149" s="1" t="s">
        <v>147</v>
      </c>
      <c r="AT1149" s="1" t="s">
        <v>148</v>
      </c>
      <c r="AU1149" s="1" t="s">
        <v>113</v>
      </c>
      <c r="AV1149" s="1" t="s">
        <v>114</v>
      </c>
      <c r="AW1149">
        <v>3.52E+18</v>
      </c>
      <c r="AX1149" s="1" t="s">
        <v>2636</v>
      </c>
      <c r="AY1149" s="1" t="s">
        <v>116</v>
      </c>
      <c r="AZ1149" s="1" t="s">
        <v>117</v>
      </c>
      <c r="BA1149" s="1" t="s">
        <v>400</v>
      </c>
      <c r="BB1149">
        <v>52001</v>
      </c>
      <c r="BC1149" s="1" t="s">
        <v>1529</v>
      </c>
      <c r="BD1149">
        <v>52</v>
      </c>
      <c r="BE1149" s="1" t="s">
        <v>1530</v>
      </c>
      <c r="BF1149" s="1" t="s">
        <v>113</v>
      </c>
      <c r="BG1149">
        <v>52001</v>
      </c>
      <c r="BH1149" s="1" t="s">
        <v>1529</v>
      </c>
      <c r="BI1149" s="1" t="s">
        <v>1530</v>
      </c>
      <c r="BJ1149">
        <v>52</v>
      </c>
      <c r="BK1149">
        <v>61</v>
      </c>
      <c r="BL1149">
        <v>57</v>
      </c>
      <c r="BM1149">
        <v>3</v>
      </c>
      <c r="BN1149">
        <v>66</v>
      </c>
      <c r="BO1149">
        <v>69</v>
      </c>
      <c r="BP1149">
        <v>3</v>
      </c>
      <c r="BQ1149">
        <v>69</v>
      </c>
      <c r="BR1149">
        <v>83</v>
      </c>
      <c r="BS1149">
        <v>3</v>
      </c>
      <c r="BT1149">
        <v>58</v>
      </c>
      <c r="BU1149">
        <v>56</v>
      </c>
      <c r="BV1149">
        <v>3</v>
      </c>
      <c r="BW1149">
        <v>71</v>
      </c>
      <c r="BX1149">
        <v>64</v>
      </c>
      <c r="BY1149" s="1" t="s">
        <v>151</v>
      </c>
      <c r="BZ1149">
        <v>320</v>
      </c>
      <c r="CA1149">
        <v>67</v>
      </c>
      <c r="CB1149">
        <v>6091716051788</v>
      </c>
      <c r="CC1149">
        <v>3</v>
      </c>
      <c r="CD1149">
        <v>3</v>
      </c>
      <c r="CE1149" s="1" t="s">
        <v>645</v>
      </c>
      <c r="CF1149" s="1" t="s">
        <v>271</v>
      </c>
    </row>
    <row r="1150" spans="1:84" x14ac:dyDescent="0.3">
      <c r="A1150" s="1" t="s">
        <v>2657</v>
      </c>
      <c r="B1150" s="1" t="s">
        <v>84</v>
      </c>
      <c r="C1150" s="1" t="s">
        <v>85</v>
      </c>
      <c r="D1150" s="1" t="s">
        <v>86</v>
      </c>
      <c r="E1150" s="2">
        <v>37609</v>
      </c>
      <c r="F1150" s="4">
        <f ca="1">INT(YEARFRAC(laboratorio_1_Datos_lab1_prep[[#This Row],[ESTU_FECHANACIMIENTO]],TODAY()))</f>
        <v>17</v>
      </c>
      <c r="G1150">
        <v>20191</v>
      </c>
      <c r="H1150" s="1" t="s">
        <v>2658</v>
      </c>
      <c r="I1150" s="1" t="s">
        <v>88</v>
      </c>
      <c r="J1150" s="1" t="s">
        <v>85</v>
      </c>
      <c r="K1150" s="1" t="s">
        <v>89</v>
      </c>
      <c r="L1150" s="1" t="s">
        <v>90</v>
      </c>
      <c r="M1150" s="1" t="s">
        <v>1530</v>
      </c>
      <c r="N1150">
        <v>52</v>
      </c>
      <c r="O1150" s="1" t="s">
        <v>1529</v>
      </c>
      <c r="P1150">
        <v>52001</v>
      </c>
      <c r="Q1150" s="1" t="s">
        <v>232</v>
      </c>
      <c r="R1150" s="1" t="s">
        <v>125</v>
      </c>
      <c r="S1150" s="1" t="s">
        <v>126</v>
      </c>
      <c r="T1150" s="1" t="s">
        <v>280</v>
      </c>
      <c r="U1150" s="1" t="s">
        <v>339</v>
      </c>
      <c r="V1150" s="1" t="s">
        <v>128</v>
      </c>
      <c r="W1150" s="1" t="s">
        <v>128</v>
      </c>
      <c r="X1150" s="1" t="s">
        <v>89</v>
      </c>
      <c r="Y1150" s="1" t="s">
        <v>100</v>
      </c>
      <c r="Z1150" s="1" t="s">
        <v>89</v>
      </c>
      <c r="AA1150" s="1" t="s">
        <v>89</v>
      </c>
      <c r="AB1150" s="1" t="s">
        <v>100</v>
      </c>
      <c r="AC1150" s="1" t="s">
        <v>89</v>
      </c>
      <c r="AD1150" s="1" t="s">
        <v>89</v>
      </c>
      <c r="AE1150" s="1" t="s">
        <v>89</v>
      </c>
      <c r="AF1150" s="1" t="s">
        <v>277</v>
      </c>
      <c r="AG1150" s="1" t="s">
        <v>142</v>
      </c>
      <c r="AH1150" s="1" t="s">
        <v>129</v>
      </c>
      <c r="AI1150" s="1" t="s">
        <v>129</v>
      </c>
      <c r="AJ1150" s="1" t="s">
        <v>104</v>
      </c>
      <c r="AK1150" s="1" t="s">
        <v>158</v>
      </c>
      <c r="AL1150" s="1" t="s">
        <v>144</v>
      </c>
      <c r="AM1150" s="1" t="s">
        <v>145</v>
      </c>
      <c r="AN1150" s="1" t="s">
        <v>89</v>
      </c>
      <c r="AO1150">
        <v>79038</v>
      </c>
      <c r="AP1150">
        <v>3.52E+18</v>
      </c>
      <c r="AQ1150" s="1" t="s">
        <v>2636</v>
      </c>
      <c r="AR1150" s="1" t="s">
        <v>110</v>
      </c>
      <c r="AS1150" s="1" t="s">
        <v>147</v>
      </c>
      <c r="AT1150" s="1" t="s">
        <v>148</v>
      </c>
      <c r="AU1150" s="1" t="s">
        <v>113</v>
      </c>
      <c r="AV1150" s="1" t="s">
        <v>114</v>
      </c>
      <c r="AW1150">
        <v>3.52E+18</v>
      </c>
      <c r="AX1150" s="1" t="s">
        <v>2636</v>
      </c>
      <c r="AY1150" s="1" t="s">
        <v>116</v>
      </c>
      <c r="AZ1150" s="1" t="s">
        <v>117</v>
      </c>
      <c r="BA1150" s="1" t="s">
        <v>400</v>
      </c>
      <c r="BB1150">
        <v>52001</v>
      </c>
      <c r="BC1150" s="1" t="s">
        <v>1529</v>
      </c>
      <c r="BD1150">
        <v>52</v>
      </c>
      <c r="BE1150" s="1" t="s">
        <v>1530</v>
      </c>
      <c r="BF1150" s="1" t="s">
        <v>113</v>
      </c>
      <c r="BG1150">
        <v>52001</v>
      </c>
      <c r="BH1150" s="1" t="s">
        <v>1529</v>
      </c>
      <c r="BI1150" s="1" t="s">
        <v>1530</v>
      </c>
      <c r="BJ1150">
        <v>52</v>
      </c>
      <c r="BK1150">
        <v>73</v>
      </c>
      <c r="BL1150">
        <v>89</v>
      </c>
      <c r="BM1150">
        <v>4</v>
      </c>
      <c r="BN1150">
        <v>78</v>
      </c>
      <c r="BO1150">
        <v>94</v>
      </c>
      <c r="BP1150">
        <v>4</v>
      </c>
      <c r="BQ1150">
        <v>66</v>
      </c>
      <c r="BR1150">
        <v>77</v>
      </c>
      <c r="BS1150">
        <v>3</v>
      </c>
      <c r="BT1150">
        <v>81</v>
      </c>
      <c r="BU1150">
        <v>100</v>
      </c>
      <c r="BV1150">
        <v>4</v>
      </c>
      <c r="BW1150">
        <v>68</v>
      </c>
      <c r="BX1150">
        <v>61</v>
      </c>
      <c r="BY1150" s="1" t="s">
        <v>151</v>
      </c>
      <c r="BZ1150">
        <v>370</v>
      </c>
      <c r="CA1150">
        <v>92</v>
      </c>
      <c r="CB1150">
        <v>465757256892897</v>
      </c>
      <c r="CC1150">
        <v>2</v>
      </c>
      <c r="CD1150">
        <v>3</v>
      </c>
      <c r="CE1150" s="1" t="s">
        <v>120</v>
      </c>
      <c r="CF1150" s="1" t="s">
        <v>187</v>
      </c>
    </row>
    <row r="1151" spans="1:84" x14ac:dyDescent="0.3">
      <c r="A1151" s="1" t="s">
        <v>2659</v>
      </c>
      <c r="B1151" s="1" t="s">
        <v>84</v>
      </c>
      <c r="C1151" s="1" t="s">
        <v>85</v>
      </c>
      <c r="D1151" s="1" t="s">
        <v>86</v>
      </c>
      <c r="E1151" s="2">
        <v>37330</v>
      </c>
      <c r="F1151" s="4">
        <f ca="1">INT(YEARFRAC(laboratorio_1_Datos_lab1_prep[[#This Row],[ESTU_FECHANACIMIENTO]],TODAY()))</f>
        <v>17</v>
      </c>
      <c r="G1151">
        <v>20191</v>
      </c>
      <c r="H1151" s="1" t="s">
        <v>2660</v>
      </c>
      <c r="I1151" s="1" t="s">
        <v>88</v>
      </c>
      <c r="J1151" s="1" t="s">
        <v>85</v>
      </c>
      <c r="K1151" s="1" t="s">
        <v>89</v>
      </c>
      <c r="L1151" s="1" t="s">
        <v>90</v>
      </c>
      <c r="M1151" s="1" t="s">
        <v>1530</v>
      </c>
      <c r="N1151">
        <v>52</v>
      </c>
      <c r="O1151" s="1" t="s">
        <v>1529</v>
      </c>
      <c r="P1151">
        <v>52001</v>
      </c>
      <c r="Q1151" s="1" t="s">
        <v>93</v>
      </c>
      <c r="R1151" s="1" t="s">
        <v>125</v>
      </c>
      <c r="S1151" s="1" t="s">
        <v>95</v>
      </c>
      <c r="T1151" s="1" t="s">
        <v>97</v>
      </c>
      <c r="U1151" s="1" t="s">
        <v>97</v>
      </c>
      <c r="V1151" s="1" t="s">
        <v>98</v>
      </c>
      <c r="W1151" s="1" t="s">
        <v>98</v>
      </c>
      <c r="X1151" s="1" t="s">
        <v>100</v>
      </c>
      <c r="Y1151" s="1" t="s">
        <v>100</v>
      </c>
      <c r="Z1151" s="1" t="s">
        <v>100</v>
      </c>
      <c r="AA1151" s="1" t="s">
        <v>100</v>
      </c>
      <c r="AB1151" s="1" t="s">
        <v>100</v>
      </c>
      <c r="AC1151" s="1" t="s">
        <v>100</v>
      </c>
      <c r="AD1151" s="1" t="s">
        <v>89</v>
      </c>
      <c r="AE1151" s="1" t="s">
        <v>89</v>
      </c>
      <c r="AF1151" s="1" t="s">
        <v>277</v>
      </c>
      <c r="AG1151" s="1" t="s">
        <v>142</v>
      </c>
      <c r="AH1151" s="1" t="s">
        <v>102</v>
      </c>
      <c r="AI1151" s="1" t="s">
        <v>129</v>
      </c>
      <c r="AJ1151" s="1" t="s">
        <v>157</v>
      </c>
      <c r="AK1151" s="1" t="s">
        <v>158</v>
      </c>
      <c r="AL1151" s="1" t="s">
        <v>130</v>
      </c>
      <c r="AM1151" s="1" t="s">
        <v>145</v>
      </c>
      <c r="AN1151" s="1" t="s">
        <v>89</v>
      </c>
      <c r="AO1151">
        <v>79038</v>
      </c>
      <c r="AP1151">
        <v>3.52E+18</v>
      </c>
      <c r="AQ1151" s="1" t="s">
        <v>2636</v>
      </c>
      <c r="AR1151" s="1" t="s">
        <v>110</v>
      </c>
      <c r="AS1151" s="1" t="s">
        <v>147</v>
      </c>
      <c r="AT1151" s="1" t="s">
        <v>148</v>
      </c>
      <c r="AU1151" s="1" t="s">
        <v>113</v>
      </c>
      <c r="AV1151" s="1" t="s">
        <v>114</v>
      </c>
      <c r="AW1151">
        <v>3.52E+18</v>
      </c>
      <c r="AX1151" s="1" t="s">
        <v>2636</v>
      </c>
      <c r="AY1151" s="1" t="s">
        <v>116</v>
      </c>
      <c r="AZ1151" s="1" t="s">
        <v>117</v>
      </c>
      <c r="BA1151" s="1" t="s">
        <v>400</v>
      </c>
      <c r="BB1151">
        <v>52001</v>
      </c>
      <c r="BC1151" s="1" t="s">
        <v>1529</v>
      </c>
      <c r="BD1151">
        <v>52</v>
      </c>
      <c r="BE1151" s="1" t="s">
        <v>1530</v>
      </c>
      <c r="BF1151" s="1" t="s">
        <v>113</v>
      </c>
      <c r="BG1151">
        <v>52001</v>
      </c>
      <c r="BH1151" s="1" t="s">
        <v>1529</v>
      </c>
      <c r="BI1151" s="1" t="s">
        <v>1530</v>
      </c>
      <c r="BJ1151">
        <v>52</v>
      </c>
      <c r="BK1151">
        <v>54</v>
      </c>
      <c r="BL1151">
        <v>37</v>
      </c>
      <c r="BM1151">
        <v>3</v>
      </c>
      <c r="BN1151">
        <v>69</v>
      </c>
      <c r="BO1151">
        <v>76</v>
      </c>
      <c r="BP1151">
        <v>3</v>
      </c>
      <c r="BQ1151">
        <v>64</v>
      </c>
      <c r="BR1151">
        <v>70</v>
      </c>
      <c r="BS1151">
        <v>3</v>
      </c>
      <c r="BT1151">
        <v>62</v>
      </c>
      <c r="BU1151">
        <v>66</v>
      </c>
      <c r="BV1151">
        <v>3</v>
      </c>
      <c r="BW1151">
        <v>67</v>
      </c>
      <c r="BX1151">
        <v>59</v>
      </c>
      <c r="BY1151" s="1" t="s">
        <v>132</v>
      </c>
      <c r="BZ1151">
        <v>313</v>
      </c>
      <c r="CA1151">
        <v>63</v>
      </c>
      <c r="CB1151">
        <v>64798837695689</v>
      </c>
      <c r="CC1151">
        <v>4</v>
      </c>
      <c r="CD1151">
        <v>3</v>
      </c>
      <c r="CE1151" s="1" t="s">
        <v>120</v>
      </c>
      <c r="CF1151" s="1" t="s">
        <v>266</v>
      </c>
    </row>
    <row r="1152" spans="1:84" x14ac:dyDescent="0.3">
      <c r="A1152" s="1" t="s">
        <v>2661</v>
      </c>
      <c r="B1152" s="1" t="s">
        <v>84</v>
      </c>
      <c r="C1152" s="1" t="s">
        <v>85</v>
      </c>
      <c r="D1152" s="1" t="s">
        <v>86</v>
      </c>
      <c r="E1152" s="2">
        <v>37586</v>
      </c>
      <c r="F1152" s="4">
        <f ca="1">INT(YEARFRAC(laboratorio_1_Datos_lab1_prep[[#This Row],[ESTU_FECHANACIMIENTO]],TODAY()))</f>
        <v>17</v>
      </c>
      <c r="G1152">
        <v>20191</v>
      </c>
      <c r="H1152" s="1" t="s">
        <v>2662</v>
      </c>
      <c r="I1152" s="1" t="s">
        <v>88</v>
      </c>
      <c r="J1152" s="1" t="s">
        <v>85</v>
      </c>
      <c r="K1152" s="1" t="s">
        <v>89</v>
      </c>
      <c r="L1152" s="1" t="s">
        <v>90</v>
      </c>
      <c r="M1152" s="1" t="s">
        <v>1530</v>
      </c>
      <c r="N1152">
        <v>52</v>
      </c>
      <c r="O1152" s="1" t="s">
        <v>1529</v>
      </c>
      <c r="P1152">
        <v>52001</v>
      </c>
      <c r="Q1152" s="1" t="s">
        <v>93</v>
      </c>
      <c r="R1152" s="1" t="s">
        <v>125</v>
      </c>
      <c r="S1152" s="1" t="s">
        <v>140</v>
      </c>
      <c r="T1152" s="1" t="s">
        <v>280</v>
      </c>
      <c r="U1152" s="1" t="s">
        <v>96</v>
      </c>
      <c r="V1152" s="1" t="s">
        <v>197</v>
      </c>
      <c r="W1152" s="1" t="s">
        <v>128</v>
      </c>
      <c r="X1152" s="1" t="s">
        <v>100</v>
      </c>
      <c r="Y1152" s="1" t="s">
        <v>100</v>
      </c>
      <c r="Z1152" s="1" t="s">
        <v>100</v>
      </c>
      <c r="AA1152" s="1" t="s">
        <v>100</v>
      </c>
      <c r="AB1152" s="1" t="s">
        <v>89</v>
      </c>
      <c r="AC1152" s="1" t="s">
        <v>89</v>
      </c>
      <c r="AD1152" s="1" t="s">
        <v>89</v>
      </c>
      <c r="AE1152" s="1" t="s">
        <v>100</v>
      </c>
      <c r="AF1152" s="1" t="s">
        <v>166</v>
      </c>
      <c r="AG1152" s="1" t="s">
        <v>129</v>
      </c>
      <c r="AH1152" s="1" t="s">
        <v>129</v>
      </c>
      <c r="AI1152" s="1" t="s">
        <v>102</v>
      </c>
      <c r="AJ1152" s="1" t="s">
        <v>171</v>
      </c>
      <c r="AK1152" s="1" t="s">
        <v>186</v>
      </c>
      <c r="AL1152" s="1" t="s">
        <v>144</v>
      </c>
      <c r="AM1152" s="1" t="s">
        <v>145</v>
      </c>
      <c r="AN1152" s="1" t="s">
        <v>108</v>
      </c>
      <c r="AO1152">
        <v>79038</v>
      </c>
      <c r="AP1152">
        <v>3.52E+18</v>
      </c>
      <c r="AQ1152" s="1" t="s">
        <v>2636</v>
      </c>
      <c r="AR1152" s="1" t="s">
        <v>110</v>
      </c>
      <c r="AS1152" s="1" t="s">
        <v>147</v>
      </c>
      <c r="AT1152" s="1" t="s">
        <v>148</v>
      </c>
      <c r="AU1152" s="1" t="s">
        <v>113</v>
      </c>
      <c r="AV1152" s="1" t="s">
        <v>114</v>
      </c>
      <c r="AW1152">
        <v>3.52E+18</v>
      </c>
      <c r="AX1152" s="1" t="s">
        <v>2636</v>
      </c>
      <c r="AY1152" s="1" t="s">
        <v>116</v>
      </c>
      <c r="AZ1152" s="1" t="s">
        <v>117</v>
      </c>
      <c r="BA1152" s="1" t="s">
        <v>400</v>
      </c>
      <c r="BB1152">
        <v>52001</v>
      </c>
      <c r="BC1152" s="1" t="s">
        <v>1529</v>
      </c>
      <c r="BD1152">
        <v>52</v>
      </c>
      <c r="BE1152" s="1" t="s">
        <v>1530</v>
      </c>
      <c r="BF1152" s="1" t="s">
        <v>113</v>
      </c>
      <c r="BG1152">
        <v>52001</v>
      </c>
      <c r="BH1152" s="1" t="s">
        <v>1529</v>
      </c>
      <c r="BI1152" s="1" t="s">
        <v>1530</v>
      </c>
      <c r="BJ1152">
        <v>52</v>
      </c>
      <c r="BK1152">
        <v>51</v>
      </c>
      <c r="BL1152">
        <v>30</v>
      </c>
      <c r="BM1152">
        <v>3</v>
      </c>
      <c r="BN1152">
        <v>61</v>
      </c>
      <c r="BO1152">
        <v>57</v>
      </c>
      <c r="BP1152">
        <v>3</v>
      </c>
      <c r="BQ1152">
        <v>53</v>
      </c>
      <c r="BR1152">
        <v>45</v>
      </c>
      <c r="BS1152">
        <v>2</v>
      </c>
      <c r="BT1152">
        <v>42</v>
      </c>
      <c r="BU1152">
        <v>26</v>
      </c>
      <c r="BV1152">
        <v>2</v>
      </c>
      <c r="BW1152">
        <v>44</v>
      </c>
      <c r="BX1152">
        <v>24</v>
      </c>
      <c r="BY1152" s="1" t="s">
        <v>331</v>
      </c>
      <c r="BZ1152">
        <v>256</v>
      </c>
      <c r="CA1152">
        <v>38</v>
      </c>
      <c r="CB1152">
        <v>52622657312343</v>
      </c>
      <c r="CC1152">
        <v>3</v>
      </c>
      <c r="CD1152">
        <v>3</v>
      </c>
      <c r="CE1152" s="1" t="s">
        <v>120</v>
      </c>
      <c r="CF1152" s="1" t="s">
        <v>187</v>
      </c>
    </row>
    <row r="1153" spans="1:84" x14ac:dyDescent="0.3">
      <c r="A1153" s="1" t="s">
        <v>2663</v>
      </c>
      <c r="B1153" s="1" t="s">
        <v>84</v>
      </c>
      <c r="C1153" s="1" t="s">
        <v>85</v>
      </c>
      <c r="D1153" s="1" t="s">
        <v>135</v>
      </c>
      <c r="E1153" s="2">
        <v>37095</v>
      </c>
      <c r="F1153" s="4">
        <f ca="1">INT(YEARFRAC(laboratorio_1_Datos_lab1_prep[[#This Row],[ESTU_FECHANACIMIENTO]],TODAY()))</f>
        <v>18</v>
      </c>
      <c r="G1153">
        <v>20191</v>
      </c>
      <c r="H1153" s="1" t="s">
        <v>2664</v>
      </c>
      <c r="I1153" s="1" t="s">
        <v>88</v>
      </c>
      <c r="J1153" s="1" t="s">
        <v>85</v>
      </c>
      <c r="K1153" s="1" t="s">
        <v>89</v>
      </c>
      <c r="L1153" s="1" t="s">
        <v>90</v>
      </c>
      <c r="M1153" s="1" t="s">
        <v>1530</v>
      </c>
      <c r="N1153">
        <v>52</v>
      </c>
      <c r="O1153" s="1" t="s">
        <v>1529</v>
      </c>
      <c r="P1153">
        <v>52001</v>
      </c>
      <c r="Q1153" s="1" t="s">
        <v>232</v>
      </c>
      <c r="R1153" s="1" t="s">
        <v>125</v>
      </c>
      <c r="S1153" s="1" t="s">
        <v>140</v>
      </c>
      <c r="T1153" s="1" t="s">
        <v>181</v>
      </c>
      <c r="U1153" s="1" t="s">
        <v>280</v>
      </c>
      <c r="V1153" s="1" t="s">
        <v>181</v>
      </c>
      <c r="W1153" s="1" t="s">
        <v>224</v>
      </c>
      <c r="X1153" s="1" t="s">
        <v>100</v>
      </c>
      <c r="Y1153" s="1" t="s">
        <v>89</v>
      </c>
      <c r="Z1153" s="1" t="s">
        <v>89</v>
      </c>
      <c r="AA1153" s="1" t="s">
        <v>100</v>
      </c>
      <c r="AB1153" s="1" t="s">
        <v>89</v>
      </c>
      <c r="AC1153" s="1" t="s">
        <v>89</v>
      </c>
      <c r="AD1153" s="1" t="s">
        <v>89</v>
      </c>
      <c r="AE1153" s="1" t="s">
        <v>89</v>
      </c>
      <c r="AF1153" s="1" t="s">
        <v>277</v>
      </c>
      <c r="AG1153" s="1" t="s">
        <v>102</v>
      </c>
      <c r="AH1153" s="1" t="s">
        <v>102</v>
      </c>
      <c r="AI1153" s="1" t="s">
        <v>102</v>
      </c>
      <c r="AJ1153" s="1" t="s">
        <v>104</v>
      </c>
      <c r="AK1153" s="1" t="s">
        <v>158</v>
      </c>
      <c r="AL1153" s="1" t="s">
        <v>144</v>
      </c>
      <c r="AM1153" s="1" t="s">
        <v>145</v>
      </c>
      <c r="AN1153" s="1" t="s">
        <v>89</v>
      </c>
      <c r="AO1153">
        <v>79038</v>
      </c>
      <c r="AP1153">
        <v>3.52E+18</v>
      </c>
      <c r="AQ1153" s="1" t="s">
        <v>2636</v>
      </c>
      <c r="AR1153" s="1" t="s">
        <v>110</v>
      </c>
      <c r="AS1153" s="1" t="s">
        <v>147</v>
      </c>
      <c r="AT1153" s="1" t="s">
        <v>148</v>
      </c>
      <c r="AU1153" s="1" t="s">
        <v>113</v>
      </c>
      <c r="AV1153" s="1" t="s">
        <v>114</v>
      </c>
      <c r="AW1153">
        <v>3.52E+18</v>
      </c>
      <c r="AX1153" s="1" t="s">
        <v>2636</v>
      </c>
      <c r="AY1153" s="1" t="s">
        <v>116</v>
      </c>
      <c r="AZ1153" s="1" t="s">
        <v>117</v>
      </c>
      <c r="BA1153" s="1" t="s">
        <v>400</v>
      </c>
      <c r="BB1153">
        <v>52001</v>
      </c>
      <c r="BC1153" s="1" t="s">
        <v>1529</v>
      </c>
      <c r="BD1153">
        <v>52</v>
      </c>
      <c r="BE1153" s="1" t="s">
        <v>1530</v>
      </c>
      <c r="BF1153" s="1" t="s">
        <v>113</v>
      </c>
      <c r="BG1153">
        <v>52001</v>
      </c>
      <c r="BH1153" s="1" t="s">
        <v>1529</v>
      </c>
      <c r="BI1153" s="1" t="s">
        <v>1530</v>
      </c>
      <c r="BJ1153">
        <v>52</v>
      </c>
      <c r="BK1153">
        <v>63</v>
      </c>
      <c r="BL1153">
        <v>63</v>
      </c>
      <c r="BM1153">
        <v>3</v>
      </c>
      <c r="BN1153">
        <v>58</v>
      </c>
      <c r="BO1153">
        <v>50</v>
      </c>
      <c r="BP1153">
        <v>3</v>
      </c>
      <c r="BQ1153">
        <v>58</v>
      </c>
      <c r="BR1153">
        <v>55</v>
      </c>
      <c r="BS1153">
        <v>3</v>
      </c>
      <c r="BT1153">
        <v>46</v>
      </c>
      <c r="BU1153">
        <v>33</v>
      </c>
      <c r="BV1153">
        <v>2</v>
      </c>
      <c r="BW1153">
        <v>48</v>
      </c>
      <c r="BX1153">
        <v>31</v>
      </c>
      <c r="BY1153" s="1" t="s">
        <v>119</v>
      </c>
      <c r="BZ1153">
        <v>278</v>
      </c>
      <c r="CA1153">
        <v>47</v>
      </c>
      <c r="CB1153">
        <v>48946174381464</v>
      </c>
      <c r="CC1153">
        <v>2</v>
      </c>
      <c r="CD1153">
        <v>3</v>
      </c>
      <c r="CE1153" s="1" t="s">
        <v>120</v>
      </c>
      <c r="CF1153" s="1" t="s">
        <v>229</v>
      </c>
    </row>
    <row r="1154" spans="1:84" x14ac:dyDescent="0.3">
      <c r="A1154" s="1" t="s">
        <v>2665</v>
      </c>
      <c r="B1154" s="1" t="s">
        <v>84</v>
      </c>
      <c r="C1154" s="1" t="s">
        <v>85</v>
      </c>
      <c r="D1154" s="1" t="s">
        <v>86</v>
      </c>
      <c r="E1154" s="2">
        <v>36998</v>
      </c>
      <c r="F1154" s="4">
        <f ca="1">INT(YEARFRAC(laboratorio_1_Datos_lab1_prep[[#This Row],[ESTU_FECHANACIMIENTO]],TODAY()))</f>
        <v>18</v>
      </c>
      <c r="G1154">
        <v>20191</v>
      </c>
      <c r="H1154" s="1" t="s">
        <v>2666</v>
      </c>
      <c r="I1154" s="1" t="s">
        <v>88</v>
      </c>
      <c r="J1154" s="1" t="s">
        <v>85</v>
      </c>
      <c r="K1154" s="1" t="s">
        <v>89</v>
      </c>
      <c r="L1154" s="1" t="s">
        <v>90</v>
      </c>
      <c r="M1154" s="1" t="s">
        <v>1530</v>
      </c>
      <c r="N1154">
        <v>52</v>
      </c>
      <c r="O1154" s="1" t="s">
        <v>1529</v>
      </c>
      <c r="P1154">
        <v>52001</v>
      </c>
      <c r="Q1154" s="1" t="s">
        <v>338</v>
      </c>
      <c r="R1154" s="1" t="s">
        <v>125</v>
      </c>
      <c r="S1154" s="1" t="s">
        <v>95</v>
      </c>
      <c r="T1154" s="1" t="s">
        <v>97</v>
      </c>
      <c r="U1154" s="1" t="s">
        <v>155</v>
      </c>
      <c r="V1154" s="1" t="s">
        <v>127</v>
      </c>
      <c r="W1154" s="1" t="s">
        <v>127</v>
      </c>
      <c r="X1154" s="1" t="s">
        <v>100</v>
      </c>
      <c r="Y1154" s="1" t="s">
        <v>100</v>
      </c>
      <c r="Z1154" s="1" t="s">
        <v>100</v>
      </c>
      <c r="AA1154" s="1" t="s">
        <v>100</v>
      </c>
      <c r="AB1154" s="1" t="s">
        <v>89</v>
      </c>
      <c r="AC1154" s="1" t="s">
        <v>89</v>
      </c>
      <c r="AD1154" s="1" t="s">
        <v>89</v>
      </c>
      <c r="AE1154" s="1" t="s">
        <v>89</v>
      </c>
      <c r="AF1154" s="1" t="s">
        <v>166</v>
      </c>
      <c r="AG1154" s="1" t="s">
        <v>142</v>
      </c>
      <c r="AH1154" s="1" t="s">
        <v>142</v>
      </c>
      <c r="AI1154" s="1" t="s">
        <v>142</v>
      </c>
      <c r="AJ1154" s="1" t="s">
        <v>171</v>
      </c>
      <c r="AK1154" s="1" t="s">
        <v>158</v>
      </c>
      <c r="AL1154" s="1" t="s">
        <v>130</v>
      </c>
      <c r="AM1154" s="1" t="s">
        <v>145</v>
      </c>
      <c r="AN1154" s="1" t="s">
        <v>89</v>
      </c>
      <c r="AO1154">
        <v>79038</v>
      </c>
      <c r="AP1154">
        <v>3.52E+18</v>
      </c>
      <c r="AQ1154" s="1" t="s">
        <v>2636</v>
      </c>
      <c r="AR1154" s="1" t="s">
        <v>110</v>
      </c>
      <c r="AS1154" s="1" t="s">
        <v>147</v>
      </c>
      <c r="AT1154" s="1" t="s">
        <v>148</v>
      </c>
      <c r="AU1154" s="1" t="s">
        <v>113</v>
      </c>
      <c r="AV1154" s="1" t="s">
        <v>114</v>
      </c>
      <c r="AW1154">
        <v>3.52E+18</v>
      </c>
      <c r="AX1154" s="1" t="s">
        <v>2636</v>
      </c>
      <c r="AY1154" s="1" t="s">
        <v>116</v>
      </c>
      <c r="AZ1154" s="1" t="s">
        <v>117</v>
      </c>
      <c r="BA1154" s="1" t="s">
        <v>400</v>
      </c>
      <c r="BB1154">
        <v>52001</v>
      </c>
      <c r="BC1154" s="1" t="s">
        <v>1529</v>
      </c>
      <c r="BD1154">
        <v>52</v>
      </c>
      <c r="BE1154" s="1" t="s">
        <v>1530</v>
      </c>
      <c r="BF1154" s="1" t="s">
        <v>113</v>
      </c>
      <c r="BG1154">
        <v>52001</v>
      </c>
      <c r="BH1154" s="1" t="s">
        <v>1529</v>
      </c>
      <c r="BI1154" s="1" t="s">
        <v>1530</v>
      </c>
      <c r="BJ1154">
        <v>52</v>
      </c>
      <c r="BK1154">
        <v>78</v>
      </c>
      <c r="BL1154">
        <v>97</v>
      </c>
      <c r="BM1154">
        <v>4</v>
      </c>
      <c r="BN1154">
        <v>57</v>
      </c>
      <c r="BO1154">
        <v>48</v>
      </c>
      <c r="BP1154">
        <v>3</v>
      </c>
      <c r="BQ1154">
        <v>60</v>
      </c>
      <c r="BR1154">
        <v>61</v>
      </c>
      <c r="BS1154">
        <v>3</v>
      </c>
      <c r="BT1154">
        <v>68</v>
      </c>
      <c r="BU1154">
        <v>81</v>
      </c>
      <c r="BV1154">
        <v>3</v>
      </c>
      <c r="BW1154">
        <v>85</v>
      </c>
      <c r="BX1154">
        <v>94</v>
      </c>
      <c r="BY1154" s="1" t="s">
        <v>159</v>
      </c>
      <c r="BZ1154">
        <v>336</v>
      </c>
      <c r="CA1154">
        <v>75</v>
      </c>
      <c r="CB1154">
        <v>694857734247843</v>
      </c>
      <c r="CC1154">
        <v>4</v>
      </c>
      <c r="CD1154">
        <v>3</v>
      </c>
      <c r="CE1154" s="1" t="s">
        <v>120</v>
      </c>
      <c r="CF1154" s="1" t="s">
        <v>133</v>
      </c>
    </row>
    <row r="1155" spans="1:84" x14ac:dyDescent="0.3">
      <c r="A1155" s="1" t="s">
        <v>2667</v>
      </c>
      <c r="B1155" s="1" t="s">
        <v>84</v>
      </c>
      <c r="C1155" s="1" t="s">
        <v>85</v>
      </c>
      <c r="D1155" s="1" t="s">
        <v>86</v>
      </c>
      <c r="E1155" s="2">
        <v>37744</v>
      </c>
      <c r="F1155" s="4">
        <f ca="1">INT(YEARFRAC(laboratorio_1_Datos_lab1_prep[[#This Row],[ESTU_FECHANACIMIENTO]],TODAY()))</f>
        <v>16</v>
      </c>
      <c r="G1155">
        <v>20191</v>
      </c>
      <c r="H1155" s="1" t="s">
        <v>2668</v>
      </c>
      <c r="I1155" s="1" t="s">
        <v>88</v>
      </c>
      <c r="J1155" s="1" t="s">
        <v>85</v>
      </c>
      <c r="K1155" s="1" t="s">
        <v>89</v>
      </c>
      <c r="L1155" s="1" t="s">
        <v>90</v>
      </c>
      <c r="M1155" s="1" t="s">
        <v>1530</v>
      </c>
      <c r="N1155">
        <v>52</v>
      </c>
      <c r="O1155" s="1" t="s">
        <v>1529</v>
      </c>
      <c r="P1155">
        <v>52001</v>
      </c>
      <c r="Q1155" s="1" t="s">
        <v>338</v>
      </c>
      <c r="R1155" s="1" t="s">
        <v>125</v>
      </c>
      <c r="S1155" s="1" t="s">
        <v>140</v>
      </c>
      <c r="T1155" s="1" t="s">
        <v>97</v>
      </c>
      <c r="U1155" s="1" t="s">
        <v>97</v>
      </c>
      <c r="V1155" s="1" t="s">
        <v>98</v>
      </c>
      <c r="W1155" s="1" t="s">
        <v>99</v>
      </c>
      <c r="X1155" s="1" t="s">
        <v>100</v>
      </c>
      <c r="Y1155" s="1" t="s">
        <v>100</v>
      </c>
      <c r="Z1155" s="1" t="s">
        <v>100</v>
      </c>
      <c r="AA1155" s="1" t="s">
        <v>100</v>
      </c>
      <c r="AB1155" s="1" t="s">
        <v>100</v>
      </c>
      <c r="AC1155" s="1" t="s">
        <v>89</v>
      </c>
      <c r="AD1155" s="1" t="s">
        <v>89</v>
      </c>
      <c r="AE1155" s="1" t="s">
        <v>100</v>
      </c>
      <c r="AF1155" s="1" t="s">
        <v>141</v>
      </c>
      <c r="AG1155" s="1" t="s">
        <v>102</v>
      </c>
      <c r="AH1155" s="1" t="s">
        <v>142</v>
      </c>
      <c r="AI1155" s="1" t="s">
        <v>102</v>
      </c>
      <c r="AJ1155" s="1" t="s">
        <v>104</v>
      </c>
      <c r="AK1155" s="1" t="s">
        <v>158</v>
      </c>
      <c r="AL1155" s="1" t="s">
        <v>144</v>
      </c>
      <c r="AM1155" s="1" t="s">
        <v>145</v>
      </c>
      <c r="AN1155" s="1" t="s">
        <v>89</v>
      </c>
      <c r="AO1155">
        <v>79038</v>
      </c>
      <c r="AP1155">
        <v>3.52E+18</v>
      </c>
      <c r="AQ1155" s="1" t="s">
        <v>2636</v>
      </c>
      <c r="AR1155" s="1" t="s">
        <v>110</v>
      </c>
      <c r="AS1155" s="1" t="s">
        <v>147</v>
      </c>
      <c r="AT1155" s="1" t="s">
        <v>148</v>
      </c>
      <c r="AU1155" s="1" t="s">
        <v>113</v>
      </c>
      <c r="AV1155" s="1" t="s">
        <v>114</v>
      </c>
      <c r="AW1155">
        <v>3.52E+18</v>
      </c>
      <c r="AX1155" s="1" t="s">
        <v>2636</v>
      </c>
      <c r="AY1155" s="1" t="s">
        <v>116</v>
      </c>
      <c r="AZ1155" s="1" t="s">
        <v>117</v>
      </c>
      <c r="BA1155" s="1" t="s">
        <v>400</v>
      </c>
      <c r="BB1155">
        <v>52001</v>
      </c>
      <c r="BC1155" s="1" t="s">
        <v>1529</v>
      </c>
      <c r="BD1155">
        <v>52</v>
      </c>
      <c r="BE1155" s="1" t="s">
        <v>1530</v>
      </c>
      <c r="BF1155" s="1" t="s">
        <v>113</v>
      </c>
      <c r="BG1155">
        <v>52001</v>
      </c>
      <c r="BH1155" s="1" t="s">
        <v>1529</v>
      </c>
      <c r="BI1155" s="1" t="s">
        <v>1530</v>
      </c>
      <c r="BJ1155">
        <v>52</v>
      </c>
      <c r="BK1155">
        <v>70</v>
      </c>
      <c r="BL1155">
        <v>83</v>
      </c>
      <c r="BM1155">
        <v>4</v>
      </c>
      <c r="BN1155">
        <v>68</v>
      </c>
      <c r="BO1155">
        <v>75</v>
      </c>
      <c r="BP1155">
        <v>3</v>
      </c>
      <c r="BQ1155">
        <v>69</v>
      </c>
      <c r="BR1155">
        <v>83</v>
      </c>
      <c r="BS1155">
        <v>3</v>
      </c>
      <c r="BT1155">
        <v>66</v>
      </c>
      <c r="BU1155">
        <v>74</v>
      </c>
      <c r="BV1155">
        <v>3</v>
      </c>
      <c r="BW1155">
        <v>68</v>
      </c>
      <c r="BX1155">
        <v>60</v>
      </c>
      <c r="BY1155" s="1" t="s">
        <v>151</v>
      </c>
      <c r="BZ1155">
        <v>341</v>
      </c>
      <c r="CA1155">
        <v>78</v>
      </c>
      <c r="CB1155">
        <v>666211480316</v>
      </c>
      <c r="CC1155">
        <v>4</v>
      </c>
      <c r="CD1155">
        <v>3</v>
      </c>
      <c r="CE1155" s="1" t="s">
        <v>120</v>
      </c>
      <c r="CF1155" s="1" t="s">
        <v>133</v>
      </c>
    </row>
    <row r="1156" spans="1:84" x14ac:dyDescent="0.3">
      <c r="A1156" s="1" t="s">
        <v>2669</v>
      </c>
      <c r="B1156" s="1" t="s">
        <v>84</v>
      </c>
      <c r="C1156" s="1" t="s">
        <v>85</v>
      </c>
      <c r="D1156" s="1" t="s">
        <v>135</v>
      </c>
      <c r="E1156" s="2">
        <v>37163</v>
      </c>
      <c r="F1156" s="4">
        <f ca="1">INT(YEARFRAC(laboratorio_1_Datos_lab1_prep[[#This Row],[ESTU_FECHANACIMIENTO]],TODAY()))</f>
        <v>18</v>
      </c>
      <c r="G1156">
        <v>20191</v>
      </c>
      <c r="H1156" s="1" t="s">
        <v>2670</v>
      </c>
      <c r="I1156" s="1" t="s">
        <v>88</v>
      </c>
      <c r="J1156" s="1" t="s">
        <v>85</v>
      </c>
      <c r="K1156" s="1" t="s">
        <v>89</v>
      </c>
      <c r="L1156" s="1" t="s">
        <v>90</v>
      </c>
      <c r="M1156" s="1" t="s">
        <v>1530</v>
      </c>
      <c r="N1156">
        <v>52</v>
      </c>
      <c r="O1156" s="1" t="s">
        <v>1529</v>
      </c>
      <c r="P1156">
        <v>52001</v>
      </c>
      <c r="Q1156" s="1" t="s">
        <v>93</v>
      </c>
      <c r="R1156" s="1" t="s">
        <v>94</v>
      </c>
      <c r="S1156" s="1" t="s">
        <v>235</v>
      </c>
      <c r="T1156" s="1" t="s">
        <v>280</v>
      </c>
      <c r="U1156" s="1" t="s">
        <v>249</v>
      </c>
      <c r="V1156" s="1" t="s">
        <v>335</v>
      </c>
      <c r="W1156" s="1" t="s">
        <v>99</v>
      </c>
      <c r="X1156" s="1" t="s">
        <v>100</v>
      </c>
      <c r="Y1156" s="1" t="s">
        <v>100</v>
      </c>
      <c r="Z1156" s="1" t="s">
        <v>100</v>
      </c>
      <c r="AA1156" s="1" t="s">
        <v>89</v>
      </c>
      <c r="AB1156" s="1" t="s">
        <v>89</v>
      </c>
      <c r="AC1156" s="1" t="s">
        <v>89</v>
      </c>
      <c r="AD1156" s="1" t="s">
        <v>100</v>
      </c>
      <c r="AE1156" s="1" t="s">
        <v>89</v>
      </c>
      <c r="AF1156" s="1" t="s">
        <v>277</v>
      </c>
      <c r="AG1156" s="1" t="s">
        <v>103</v>
      </c>
      <c r="AH1156" s="1" t="s">
        <v>129</v>
      </c>
      <c r="AI1156" s="1" t="s">
        <v>102</v>
      </c>
      <c r="AJ1156" s="1" t="s">
        <v>104</v>
      </c>
      <c r="AK1156" s="1" t="s">
        <v>158</v>
      </c>
      <c r="AL1156" s="1" t="s">
        <v>106</v>
      </c>
      <c r="AM1156" s="1" t="s">
        <v>131</v>
      </c>
      <c r="AN1156" s="1" t="s">
        <v>89</v>
      </c>
      <c r="AO1156">
        <v>79038</v>
      </c>
      <c r="AP1156">
        <v>3.52E+18</v>
      </c>
      <c r="AQ1156" s="1" t="s">
        <v>2636</v>
      </c>
      <c r="AR1156" s="1" t="s">
        <v>110</v>
      </c>
      <c r="AS1156" s="1" t="s">
        <v>147</v>
      </c>
      <c r="AT1156" s="1" t="s">
        <v>148</v>
      </c>
      <c r="AU1156" s="1" t="s">
        <v>113</v>
      </c>
      <c r="AV1156" s="1" t="s">
        <v>114</v>
      </c>
      <c r="AW1156">
        <v>3.52E+18</v>
      </c>
      <c r="AX1156" s="1" t="s">
        <v>2636</v>
      </c>
      <c r="AY1156" s="1" t="s">
        <v>116</v>
      </c>
      <c r="AZ1156" s="1" t="s">
        <v>117</v>
      </c>
      <c r="BA1156" s="1" t="s">
        <v>400</v>
      </c>
      <c r="BB1156">
        <v>52001</v>
      </c>
      <c r="BC1156" s="1" t="s">
        <v>1529</v>
      </c>
      <c r="BD1156">
        <v>52</v>
      </c>
      <c r="BE1156" s="1" t="s">
        <v>1530</v>
      </c>
      <c r="BF1156" s="1" t="s">
        <v>113</v>
      </c>
      <c r="BG1156">
        <v>52001</v>
      </c>
      <c r="BH1156" s="1" t="s">
        <v>1529</v>
      </c>
      <c r="BI1156" s="1" t="s">
        <v>1530</v>
      </c>
      <c r="BJ1156">
        <v>52</v>
      </c>
      <c r="BK1156">
        <v>56</v>
      </c>
      <c r="BL1156">
        <v>42</v>
      </c>
      <c r="BM1156">
        <v>3</v>
      </c>
      <c r="BN1156">
        <v>51</v>
      </c>
      <c r="BO1156">
        <v>37</v>
      </c>
      <c r="BP1156">
        <v>3</v>
      </c>
      <c r="BQ1156">
        <v>48</v>
      </c>
      <c r="BR1156">
        <v>35</v>
      </c>
      <c r="BS1156">
        <v>2</v>
      </c>
      <c r="BT1156">
        <v>45</v>
      </c>
      <c r="BU1156">
        <v>31</v>
      </c>
      <c r="BV1156">
        <v>2</v>
      </c>
      <c r="BW1156">
        <v>65</v>
      </c>
      <c r="BX1156">
        <v>56</v>
      </c>
      <c r="BY1156" s="1" t="s">
        <v>132</v>
      </c>
      <c r="BZ1156">
        <v>256</v>
      </c>
      <c r="CA1156">
        <v>38</v>
      </c>
      <c r="CB1156">
        <v>492895133234799</v>
      </c>
      <c r="CC1156">
        <v>2</v>
      </c>
      <c r="CD1156">
        <v>3</v>
      </c>
      <c r="CE1156" s="1" t="s">
        <v>120</v>
      </c>
      <c r="CF1156" s="1" t="s">
        <v>152</v>
      </c>
    </row>
    <row r="1157" spans="1:84" x14ac:dyDescent="0.3">
      <c r="A1157" s="1" t="s">
        <v>2671</v>
      </c>
      <c r="B1157" s="1" t="s">
        <v>84</v>
      </c>
      <c r="C1157" s="1" t="s">
        <v>85</v>
      </c>
      <c r="D1157" s="1" t="s">
        <v>135</v>
      </c>
      <c r="E1157" s="2">
        <v>37338</v>
      </c>
      <c r="F1157" s="4">
        <f ca="1">INT(YEARFRAC(laboratorio_1_Datos_lab1_prep[[#This Row],[ESTU_FECHANACIMIENTO]],TODAY()))</f>
        <v>17</v>
      </c>
      <c r="G1157">
        <v>20191</v>
      </c>
      <c r="H1157" s="1" t="s">
        <v>2672</v>
      </c>
      <c r="I1157" s="1" t="s">
        <v>88</v>
      </c>
      <c r="J1157" s="1" t="s">
        <v>85</v>
      </c>
      <c r="K1157" s="1" t="s">
        <v>89</v>
      </c>
      <c r="L1157" s="1" t="s">
        <v>90</v>
      </c>
      <c r="M1157" s="1" t="s">
        <v>1530</v>
      </c>
      <c r="N1157">
        <v>52</v>
      </c>
      <c r="O1157" s="1" t="s">
        <v>1529</v>
      </c>
      <c r="P1157">
        <v>52001</v>
      </c>
      <c r="Q1157" s="1" t="s">
        <v>93</v>
      </c>
      <c r="R1157" s="1" t="s">
        <v>125</v>
      </c>
      <c r="S1157" s="1" t="s">
        <v>140</v>
      </c>
      <c r="T1157" s="1" t="s">
        <v>155</v>
      </c>
      <c r="U1157" s="1" t="s">
        <v>97</v>
      </c>
      <c r="V1157" s="1" t="s">
        <v>99</v>
      </c>
      <c r="W1157" s="1" t="s">
        <v>224</v>
      </c>
      <c r="X1157" s="1" t="s">
        <v>100</v>
      </c>
      <c r="Y1157" s="1" t="s">
        <v>100</v>
      </c>
      <c r="Z1157" s="1" t="s">
        <v>100</v>
      </c>
      <c r="AA1157" s="1" t="s">
        <v>100</v>
      </c>
      <c r="AB1157" s="1" t="s">
        <v>89</v>
      </c>
      <c r="AC1157" s="1" t="s">
        <v>89</v>
      </c>
      <c r="AD1157" s="1" t="s">
        <v>89</v>
      </c>
      <c r="AE1157" s="1" t="s">
        <v>89</v>
      </c>
      <c r="AF1157" s="1" t="s">
        <v>166</v>
      </c>
      <c r="AG1157" s="1" t="s">
        <v>102</v>
      </c>
      <c r="AH1157" s="1" t="s">
        <v>142</v>
      </c>
      <c r="AI1157" s="1" t="s">
        <v>102</v>
      </c>
      <c r="AJ1157" s="1" t="s">
        <v>157</v>
      </c>
      <c r="AK1157" s="1" t="s">
        <v>158</v>
      </c>
      <c r="AL1157" s="1" t="s">
        <v>106</v>
      </c>
      <c r="AM1157" s="1" t="s">
        <v>145</v>
      </c>
      <c r="AN1157" s="1" t="s">
        <v>89</v>
      </c>
      <c r="AO1157">
        <v>79038</v>
      </c>
      <c r="AP1157">
        <v>3.52E+18</v>
      </c>
      <c r="AQ1157" s="1" t="s">
        <v>2636</v>
      </c>
      <c r="AR1157" s="1" t="s">
        <v>110</v>
      </c>
      <c r="AS1157" s="1" t="s">
        <v>147</v>
      </c>
      <c r="AT1157" s="1" t="s">
        <v>148</v>
      </c>
      <c r="AU1157" s="1" t="s">
        <v>113</v>
      </c>
      <c r="AV1157" s="1" t="s">
        <v>114</v>
      </c>
      <c r="AW1157">
        <v>3.52E+18</v>
      </c>
      <c r="AX1157" s="1" t="s">
        <v>2636</v>
      </c>
      <c r="AY1157" s="1" t="s">
        <v>116</v>
      </c>
      <c r="AZ1157" s="1" t="s">
        <v>117</v>
      </c>
      <c r="BA1157" s="1" t="s">
        <v>400</v>
      </c>
      <c r="BB1157">
        <v>52001</v>
      </c>
      <c r="BC1157" s="1" t="s">
        <v>1529</v>
      </c>
      <c r="BD1157">
        <v>52</v>
      </c>
      <c r="BE1157" s="1" t="s">
        <v>1530</v>
      </c>
      <c r="BF1157" s="1" t="s">
        <v>113</v>
      </c>
      <c r="BG1157">
        <v>52001</v>
      </c>
      <c r="BH1157" s="1" t="s">
        <v>1529</v>
      </c>
      <c r="BI1157" s="1" t="s">
        <v>1530</v>
      </c>
      <c r="BJ1157">
        <v>52</v>
      </c>
      <c r="BK1157">
        <v>61</v>
      </c>
      <c r="BL1157">
        <v>57</v>
      </c>
      <c r="BM1157">
        <v>3</v>
      </c>
      <c r="BN1157">
        <v>61</v>
      </c>
      <c r="BO1157">
        <v>57</v>
      </c>
      <c r="BP1157">
        <v>3</v>
      </c>
      <c r="BQ1157">
        <v>62</v>
      </c>
      <c r="BR1157">
        <v>66</v>
      </c>
      <c r="BS1157">
        <v>3</v>
      </c>
      <c r="BT1157">
        <v>58</v>
      </c>
      <c r="BU1157">
        <v>56</v>
      </c>
      <c r="BV1157">
        <v>3</v>
      </c>
      <c r="BW1157">
        <v>65</v>
      </c>
      <c r="BX1157">
        <v>57</v>
      </c>
      <c r="BY1157" s="1" t="s">
        <v>132</v>
      </c>
      <c r="BZ1157">
        <v>304</v>
      </c>
      <c r="CA1157">
        <v>59</v>
      </c>
      <c r="CB1157">
        <v>61157591480126</v>
      </c>
      <c r="CC1157">
        <v>3</v>
      </c>
      <c r="CD1157">
        <v>3</v>
      </c>
      <c r="CE1157" s="1" t="s">
        <v>120</v>
      </c>
      <c r="CF1157" s="1" t="s">
        <v>271</v>
      </c>
    </row>
    <row r="1158" spans="1:84" x14ac:dyDescent="0.3">
      <c r="A1158" s="1" t="s">
        <v>2673</v>
      </c>
      <c r="B1158" s="1" t="s">
        <v>84</v>
      </c>
      <c r="C1158" s="1" t="s">
        <v>85</v>
      </c>
      <c r="D1158" s="1" t="s">
        <v>86</v>
      </c>
      <c r="E1158" s="2">
        <v>37721</v>
      </c>
      <c r="F1158" s="4">
        <f ca="1">INT(YEARFRAC(laboratorio_1_Datos_lab1_prep[[#This Row],[ESTU_FECHANACIMIENTO]],TODAY()))</f>
        <v>16</v>
      </c>
      <c r="G1158">
        <v>20191</v>
      </c>
      <c r="H1158" s="1" t="s">
        <v>2674</v>
      </c>
      <c r="I1158" s="1" t="s">
        <v>88</v>
      </c>
      <c r="J1158" s="1" t="s">
        <v>85</v>
      </c>
      <c r="K1158" s="1" t="s">
        <v>89</v>
      </c>
      <c r="L1158" s="1" t="s">
        <v>90</v>
      </c>
      <c r="M1158" s="1" t="s">
        <v>1530</v>
      </c>
      <c r="N1158">
        <v>52</v>
      </c>
      <c r="O1158" s="1" t="s">
        <v>1529</v>
      </c>
      <c r="P1158">
        <v>52001</v>
      </c>
      <c r="Q1158" s="1" t="s">
        <v>338</v>
      </c>
      <c r="R1158" s="1" t="s">
        <v>125</v>
      </c>
      <c r="S1158" s="1" t="s">
        <v>95</v>
      </c>
      <c r="T1158" s="1" t="s">
        <v>249</v>
      </c>
      <c r="U1158" s="1" t="s">
        <v>249</v>
      </c>
      <c r="V1158" s="1" t="s">
        <v>156</v>
      </c>
      <c r="W1158" s="1" t="s">
        <v>156</v>
      </c>
      <c r="X1158" s="1" t="s">
        <v>100</v>
      </c>
      <c r="Y1158" s="1" t="s">
        <v>100</v>
      </c>
      <c r="Z1158" s="1" t="s">
        <v>100</v>
      </c>
      <c r="AA1158" s="1" t="s">
        <v>100</v>
      </c>
      <c r="AB1158" s="1" t="s">
        <v>100</v>
      </c>
      <c r="AC1158" s="1" t="s">
        <v>100</v>
      </c>
      <c r="AD1158" s="1" t="s">
        <v>100</v>
      </c>
      <c r="AE1158" s="1" t="s">
        <v>100</v>
      </c>
      <c r="AF1158" s="1" t="s">
        <v>166</v>
      </c>
      <c r="AG1158" s="1" t="s">
        <v>142</v>
      </c>
      <c r="AH1158" s="1" t="s">
        <v>142</v>
      </c>
      <c r="AI1158" s="1" t="s">
        <v>142</v>
      </c>
      <c r="AJ1158" s="1" t="s">
        <v>104</v>
      </c>
      <c r="AK1158" s="1" t="s">
        <v>106</v>
      </c>
      <c r="AL1158" s="1" t="s">
        <v>144</v>
      </c>
      <c r="AM1158" s="1" t="s">
        <v>145</v>
      </c>
      <c r="AN1158" s="1" t="s">
        <v>89</v>
      </c>
      <c r="AO1158">
        <v>79038</v>
      </c>
      <c r="AP1158">
        <v>3.52E+18</v>
      </c>
      <c r="AQ1158" s="1" t="s">
        <v>2636</v>
      </c>
      <c r="AR1158" s="1" t="s">
        <v>110</v>
      </c>
      <c r="AS1158" s="1" t="s">
        <v>147</v>
      </c>
      <c r="AT1158" s="1" t="s">
        <v>148</v>
      </c>
      <c r="AU1158" s="1" t="s">
        <v>113</v>
      </c>
      <c r="AV1158" s="1" t="s">
        <v>114</v>
      </c>
      <c r="AW1158">
        <v>3.52E+18</v>
      </c>
      <c r="AX1158" s="1" t="s">
        <v>2636</v>
      </c>
      <c r="AY1158" s="1" t="s">
        <v>116</v>
      </c>
      <c r="AZ1158" s="1" t="s">
        <v>117</v>
      </c>
      <c r="BA1158" s="1" t="s">
        <v>400</v>
      </c>
      <c r="BB1158">
        <v>52001</v>
      </c>
      <c r="BC1158" s="1" t="s">
        <v>1529</v>
      </c>
      <c r="BD1158">
        <v>52</v>
      </c>
      <c r="BE1158" s="1" t="s">
        <v>1530</v>
      </c>
      <c r="BF1158" s="1" t="s">
        <v>113</v>
      </c>
      <c r="BG1158">
        <v>52001</v>
      </c>
      <c r="BH1158" s="1" t="s">
        <v>1529</v>
      </c>
      <c r="BI1158" s="1" t="s">
        <v>1530</v>
      </c>
      <c r="BJ1158">
        <v>52</v>
      </c>
      <c r="BK1158">
        <v>51</v>
      </c>
      <c r="BL1158">
        <v>30</v>
      </c>
      <c r="BM1158">
        <v>3</v>
      </c>
      <c r="BN1158">
        <v>56</v>
      </c>
      <c r="BO1158">
        <v>47</v>
      </c>
      <c r="BP1158">
        <v>3</v>
      </c>
      <c r="BQ1158">
        <v>48</v>
      </c>
      <c r="BR1158">
        <v>34</v>
      </c>
      <c r="BS1158">
        <v>2</v>
      </c>
      <c r="BT1158">
        <v>39</v>
      </c>
      <c r="BU1158">
        <v>20</v>
      </c>
      <c r="BV1158">
        <v>1</v>
      </c>
      <c r="BW1158">
        <v>57</v>
      </c>
      <c r="BX1158">
        <v>45</v>
      </c>
      <c r="BY1158" s="1" t="s">
        <v>119</v>
      </c>
      <c r="BZ1158">
        <v>246</v>
      </c>
      <c r="CA1158">
        <v>34</v>
      </c>
      <c r="CB1158">
        <v>6918594905182</v>
      </c>
      <c r="CC1158">
        <v>4</v>
      </c>
      <c r="CD1158">
        <v>3</v>
      </c>
      <c r="CE1158" s="1" t="s">
        <v>120</v>
      </c>
      <c r="CF1158" s="1" t="s">
        <v>187</v>
      </c>
    </row>
    <row r="1159" spans="1:84" x14ac:dyDescent="0.3">
      <c r="A1159" s="1" t="s">
        <v>2675</v>
      </c>
      <c r="B1159" s="1" t="s">
        <v>84</v>
      </c>
      <c r="C1159" s="1" t="s">
        <v>85</v>
      </c>
      <c r="D1159" s="1" t="s">
        <v>86</v>
      </c>
      <c r="E1159" s="2">
        <v>37143</v>
      </c>
      <c r="F1159" s="4">
        <f ca="1">INT(YEARFRAC(laboratorio_1_Datos_lab1_prep[[#This Row],[ESTU_FECHANACIMIENTO]],TODAY()))</f>
        <v>18</v>
      </c>
      <c r="G1159">
        <v>20191</v>
      </c>
      <c r="H1159" s="1" t="s">
        <v>2676</v>
      </c>
      <c r="I1159" s="1" t="s">
        <v>88</v>
      </c>
      <c r="J1159" s="1" t="s">
        <v>85</v>
      </c>
      <c r="K1159" s="1" t="s">
        <v>89</v>
      </c>
      <c r="L1159" s="1" t="s">
        <v>90</v>
      </c>
      <c r="M1159" s="1" t="s">
        <v>1530</v>
      </c>
      <c r="N1159">
        <v>52</v>
      </c>
      <c r="O1159" s="1" t="s">
        <v>1529</v>
      </c>
      <c r="P1159">
        <v>52001</v>
      </c>
      <c r="Q1159" s="1" t="s">
        <v>232</v>
      </c>
      <c r="R1159" s="1" t="s">
        <v>94</v>
      </c>
      <c r="S1159" s="1" t="s">
        <v>95</v>
      </c>
      <c r="T1159" s="1" t="s">
        <v>96</v>
      </c>
      <c r="U1159" s="1" t="s">
        <v>342</v>
      </c>
      <c r="V1159" s="1" t="s">
        <v>98</v>
      </c>
      <c r="W1159" s="1" t="s">
        <v>224</v>
      </c>
      <c r="X1159" s="1" t="s">
        <v>100</v>
      </c>
      <c r="Y1159" s="1" t="s">
        <v>100</v>
      </c>
      <c r="Z1159" s="1" t="s">
        <v>100</v>
      </c>
      <c r="AA1159" s="1" t="s">
        <v>100</v>
      </c>
      <c r="AB1159" s="1" t="s">
        <v>100</v>
      </c>
      <c r="AC1159" s="1" t="s">
        <v>89</v>
      </c>
      <c r="AD1159" s="1" t="s">
        <v>89</v>
      </c>
      <c r="AE1159" s="1" t="s">
        <v>89</v>
      </c>
      <c r="AF1159" s="1" t="s">
        <v>277</v>
      </c>
      <c r="AG1159" s="1" t="s">
        <v>102</v>
      </c>
      <c r="AH1159" s="1" t="s">
        <v>142</v>
      </c>
      <c r="AI1159" s="1" t="s">
        <v>102</v>
      </c>
      <c r="AJ1159" s="1" t="s">
        <v>171</v>
      </c>
      <c r="AK1159" s="1" t="s">
        <v>158</v>
      </c>
      <c r="AL1159" s="1" t="s">
        <v>130</v>
      </c>
      <c r="AM1159" s="1" t="s">
        <v>172</v>
      </c>
      <c r="AN1159" s="1" t="s">
        <v>108</v>
      </c>
      <c r="AO1159">
        <v>79038</v>
      </c>
      <c r="AP1159">
        <v>3.52E+18</v>
      </c>
      <c r="AQ1159" s="1" t="s">
        <v>2636</v>
      </c>
      <c r="AR1159" s="1" t="s">
        <v>110</v>
      </c>
      <c r="AS1159" s="1" t="s">
        <v>147</v>
      </c>
      <c r="AT1159" s="1" t="s">
        <v>148</v>
      </c>
      <c r="AU1159" s="1" t="s">
        <v>113</v>
      </c>
      <c r="AV1159" s="1" t="s">
        <v>114</v>
      </c>
      <c r="AW1159">
        <v>3.52E+18</v>
      </c>
      <c r="AX1159" s="1" t="s">
        <v>2636</v>
      </c>
      <c r="AY1159" s="1" t="s">
        <v>116</v>
      </c>
      <c r="AZ1159" s="1" t="s">
        <v>117</v>
      </c>
      <c r="BA1159" s="1" t="s">
        <v>400</v>
      </c>
      <c r="BB1159">
        <v>52001</v>
      </c>
      <c r="BC1159" s="1" t="s">
        <v>1529</v>
      </c>
      <c r="BD1159">
        <v>52</v>
      </c>
      <c r="BE1159" s="1" t="s">
        <v>1530</v>
      </c>
      <c r="BF1159" s="1" t="s">
        <v>113</v>
      </c>
      <c r="BG1159">
        <v>52001</v>
      </c>
      <c r="BH1159" s="1" t="s">
        <v>1529</v>
      </c>
      <c r="BI1159" s="1" t="s">
        <v>1530</v>
      </c>
      <c r="BJ1159">
        <v>52</v>
      </c>
      <c r="BK1159">
        <v>63</v>
      </c>
      <c r="BL1159">
        <v>61</v>
      </c>
      <c r="BM1159">
        <v>3</v>
      </c>
      <c r="BN1159">
        <v>70</v>
      </c>
      <c r="BO1159">
        <v>80</v>
      </c>
      <c r="BP1159">
        <v>3</v>
      </c>
      <c r="BQ1159">
        <v>64</v>
      </c>
      <c r="BR1159">
        <v>71</v>
      </c>
      <c r="BS1159">
        <v>3</v>
      </c>
      <c r="BT1159">
        <v>58</v>
      </c>
      <c r="BU1159">
        <v>58</v>
      </c>
      <c r="BV1159">
        <v>3</v>
      </c>
      <c r="BW1159">
        <v>60</v>
      </c>
      <c r="BX1159">
        <v>50</v>
      </c>
      <c r="BY1159" s="1" t="s">
        <v>132</v>
      </c>
      <c r="BZ1159">
        <v>317</v>
      </c>
      <c r="CA1159">
        <v>65</v>
      </c>
      <c r="CB1159">
        <v>528833512981328</v>
      </c>
      <c r="CC1159">
        <v>3</v>
      </c>
      <c r="CD1159">
        <v>3</v>
      </c>
      <c r="CE1159" s="1" t="s">
        <v>120</v>
      </c>
      <c r="CF1159" s="1" t="s">
        <v>133</v>
      </c>
    </row>
    <row r="1160" spans="1:84" x14ac:dyDescent="0.3">
      <c r="A1160" s="1" t="s">
        <v>2677</v>
      </c>
      <c r="B1160" s="1" t="s">
        <v>84</v>
      </c>
      <c r="C1160" s="1" t="s">
        <v>85</v>
      </c>
      <c r="D1160" s="1" t="s">
        <v>135</v>
      </c>
      <c r="E1160" s="2">
        <v>37132</v>
      </c>
      <c r="F1160" s="4">
        <f ca="1">INT(YEARFRAC(laboratorio_1_Datos_lab1_prep[[#This Row],[ESTU_FECHANACIMIENTO]],TODAY()))</f>
        <v>18</v>
      </c>
      <c r="G1160">
        <v>20191</v>
      </c>
      <c r="H1160" s="1" t="s">
        <v>2678</v>
      </c>
      <c r="I1160" s="1" t="s">
        <v>88</v>
      </c>
      <c r="J1160" s="1" t="s">
        <v>85</v>
      </c>
      <c r="K1160" s="1" t="s">
        <v>89</v>
      </c>
      <c r="L1160" s="1" t="s">
        <v>90</v>
      </c>
      <c r="M1160" s="1" t="s">
        <v>1530</v>
      </c>
      <c r="N1160">
        <v>52</v>
      </c>
      <c r="O1160" s="1" t="s">
        <v>1529</v>
      </c>
      <c r="P1160">
        <v>52001</v>
      </c>
      <c r="Q1160" s="1" t="s">
        <v>338</v>
      </c>
      <c r="R1160" s="1" t="s">
        <v>125</v>
      </c>
      <c r="S1160" s="1" t="s">
        <v>126</v>
      </c>
      <c r="T1160" s="1" t="s">
        <v>155</v>
      </c>
      <c r="U1160" s="1" t="s">
        <v>155</v>
      </c>
      <c r="V1160" s="1" t="s">
        <v>127</v>
      </c>
      <c r="W1160" s="1" t="s">
        <v>127</v>
      </c>
      <c r="X1160" s="1" t="s">
        <v>100</v>
      </c>
      <c r="Y1160" s="1" t="s">
        <v>100</v>
      </c>
      <c r="Z1160" s="1" t="s">
        <v>100</v>
      </c>
      <c r="AA1160" s="1" t="s">
        <v>100</v>
      </c>
      <c r="AB1160" s="1" t="s">
        <v>100</v>
      </c>
      <c r="AC1160" s="1" t="s">
        <v>100</v>
      </c>
      <c r="AD1160" s="1" t="s">
        <v>89</v>
      </c>
      <c r="AE1160" s="1" t="s">
        <v>89</v>
      </c>
      <c r="AF1160" s="1" t="s">
        <v>141</v>
      </c>
      <c r="AG1160" s="1" t="s">
        <v>142</v>
      </c>
      <c r="AH1160" s="1" t="s">
        <v>142</v>
      </c>
      <c r="AI1160" s="1" t="s">
        <v>102</v>
      </c>
      <c r="AJ1160" s="1" t="s">
        <v>157</v>
      </c>
      <c r="AK1160" s="1" t="s">
        <v>143</v>
      </c>
      <c r="AL1160" s="1" t="s">
        <v>130</v>
      </c>
      <c r="AM1160" s="1" t="s">
        <v>145</v>
      </c>
      <c r="AN1160" s="1" t="s">
        <v>89</v>
      </c>
      <c r="AO1160">
        <v>79038</v>
      </c>
      <c r="AP1160">
        <v>3.52E+18</v>
      </c>
      <c r="AQ1160" s="1" t="s">
        <v>2636</v>
      </c>
      <c r="AR1160" s="1" t="s">
        <v>110</v>
      </c>
      <c r="AS1160" s="1" t="s">
        <v>147</v>
      </c>
      <c r="AT1160" s="1" t="s">
        <v>148</v>
      </c>
      <c r="AU1160" s="1" t="s">
        <v>113</v>
      </c>
      <c r="AV1160" s="1" t="s">
        <v>114</v>
      </c>
      <c r="AW1160">
        <v>3.52E+18</v>
      </c>
      <c r="AX1160" s="1" t="s">
        <v>2636</v>
      </c>
      <c r="AY1160" s="1" t="s">
        <v>116</v>
      </c>
      <c r="AZ1160" s="1" t="s">
        <v>117</v>
      </c>
      <c r="BA1160" s="1" t="s">
        <v>400</v>
      </c>
      <c r="BB1160">
        <v>52001</v>
      </c>
      <c r="BC1160" s="1" t="s">
        <v>1529</v>
      </c>
      <c r="BD1160">
        <v>52</v>
      </c>
      <c r="BE1160" s="1" t="s">
        <v>1530</v>
      </c>
      <c r="BF1160" s="1" t="s">
        <v>113</v>
      </c>
      <c r="BG1160">
        <v>52001</v>
      </c>
      <c r="BH1160" s="1" t="s">
        <v>1529</v>
      </c>
      <c r="BI1160" s="1" t="s">
        <v>1530</v>
      </c>
      <c r="BJ1160">
        <v>52</v>
      </c>
      <c r="BK1160">
        <v>61</v>
      </c>
      <c r="BL1160">
        <v>55</v>
      </c>
      <c r="BM1160">
        <v>3</v>
      </c>
      <c r="BN1160">
        <v>70</v>
      </c>
      <c r="BO1160">
        <v>80</v>
      </c>
      <c r="BP1160">
        <v>3</v>
      </c>
      <c r="BQ1160">
        <v>65</v>
      </c>
      <c r="BR1160">
        <v>73</v>
      </c>
      <c r="BS1160">
        <v>3</v>
      </c>
      <c r="BT1160">
        <v>64</v>
      </c>
      <c r="BU1160">
        <v>70</v>
      </c>
      <c r="BV1160">
        <v>3</v>
      </c>
      <c r="BW1160">
        <v>65</v>
      </c>
      <c r="BX1160">
        <v>57</v>
      </c>
      <c r="BY1160" s="1" t="s">
        <v>132</v>
      </c>
      <c r="BZ1160">
        <v>325</v>
      </c>
      <c r="CA1160">
        <v>69</v>
      </c>
      <c r="CB1160">
        <v>798566922682</v>
      </c>
      <c r="CC1160">
        <v>4</v>
      </c>
      <c r="CD1160">
        <v>3</v>
      </c>
      <c r="CE1160" s="1" t="s">
        <v>120</v>
      </c>
      <c r="CF1160" s="1" t="s">
        <v>133</v>
      </c>
    </row>
    <row r="1161" spans="1:84" x14ac:dyDescent="0.3">
      <c r="A1161" s="1" t="s">
        <v>2679</v>
      </c>
      <c r="B1161" s="1" t="s">
        <v>84</v>
      </c>
      <c r="C1161" s="1" t="s">
        <v>85</v>
      </c>
      <c r="D1161" s="1" t="s">
        <v>86</v>
      </c>
      <c r="E1161" s="2">
        <v>37569</v>
      </c>
      <c r="F1161" s="4">
        <f ca="1">INT(YEARFRAC(laboratorio_1_Datos_lab1_prep[[#This Row],[ESTU_FECHANACIMIENTO]],TODAY()))</f>
        <v>17</v>
      </c>
      <c r="G1161">
        <v>20191</v>
      </c>
      <c r="H1161" s="1" t="s">
        <v>2680</v>
      </c>
      <c r="I1161" s="1" t="s">
        <v>88</v>
      </c>
      <c r="J1161" s="1" t="s">
        <v>85</v>
      </c>
      <c r="K1161" s="1" t="s">
        <v>89</v>
      </c>
      <c r="L1161" s="1" t="s">
        <v>90</v>
      </c>
      <c r="M1161" s="1" t="s">
        <v>1530</v>
      </c>
      <c r="N1161">
        <v>52</v>
      </c>
      <c r="O1161" s="1" t="s">
        <v>1529</v>
      </c>
      <c r="P1161">
        <v>52001</v>
      </c>
      <c r="Q1161" s="1" t="s">
        <v>338</v>
      </c>
      <c r="R1161" s="1" t="s">
        <v>94</v>
      </c>
      <c r="S1161" s="1" t="s">
        <v>95</v>
      </c>
      <c r="T1161" s="1" t="s">
        <v>206</v>
      </c>
      <c r="U1161" s="1" t="s">
        <v>280</v>
      </c>
      <c r="V1161" s="1" t="s">
        <v>127</v>
      </c>
      <c r="W1161" s="1" t="s">
        <v>99</v>
      </c>
      <c r="X1161" s="1" t="s">
        <v>100</v>
      </c>
      <c r="Y1161" s="1" t="s">
        <v>100</v>
      </c>
      <c r="Z1161" s="1" t="s">
        <v>100</v>
      </c>
      <c r="AA1161" s="1" t="s">
        <v>100</v>
      </c>
      <c r="AB1161" s="1" t="s">
        <v>100</v>
      </c>
      <c r="AC1161" s="1" t="s">
        <v>100</v>
      </c>
      <c r="AD1161" s="1" t="s">
        <v>100</v>
      </c>
      <c r="AE1161" s="1" t="s">
        <v>100</v>
      </c>
      <c r="AF1161" s="1" t="s">
        <v>166</v>
      </c>
      <c r="AG1161" s="1" t="s">
        <v>142</v>
      </c>
      <c r="AH1161" s="1" t="s">
        <v>142</v>
      </c>
      <c r="AI1161" s="1" t="s">
        <v>142</v>
      </c>
      <c r="AJ1161" s="1" t="s">
        <v>171</v>
      </c>
      <c r="AK1161" s="1" t="s">
        <v>106</v>
      </c>
      <c r="AL1161" s="1" t="s">
        <v>144</v>
      </c>
      <c r="AM1161" s="1" t="s">
        <v>131</v>
      </c>
      <c r="AN1161" s="1" t="s">
        <v>89</v>
      </c>
      <c r="AO1161">
        <v>79038</v>
      </c>
      <c r="AP1161">
        <v>3.52E+18</v>
      </c>
      <c r="AQ1161" s="1" t="s">
        <v>2636</v>
      </c>
      <c r="AR1161" s="1" t="s">
        <v>110</v>
      </c>
      <c r="AS1161" s="1" t="s">
        <v>147</v>
      </c>
      <c r="AT1161" s="1" t="s">
        <v>148</v>
      </c>
      <c r="AU1161" s="1" t="s">
        <v>113</v>
      </c>
      <c r="AV1161" s="1" t="s">
        <v>114</v>
      </c>
      <c r="AW1161">
        <v>3.52E+18</v>
      </c>
      <c r="AX1161" s="1" t="s">
        <v>2636</v>
      </c>
      <c r="AY1161" s="1" t="s">
        <v>116</v>
      </c>
      <c r="AZ1161" s="1" t="s">
        <v>117</v>
      </c>
      <c r="BA1161" s="1" t="s">
        <v>400</v>
      </c>
      <c r="BB1161">
        <v>52001</v>
      </c>
      <c r="BC1161" s="1" t="s">
        <v>1529</v>
      </c>
      <c r="BD1161">
        <v>52</v>
      </c>
      <c r="BE1161" s="1" t="s">
        <v>1530</v>
      </c>
      <c r="BF1161" s="1" t="s">
        <v>113</v>
      </c>
      <c r="BG1161">
        <v>52001</v>
      </c>
      <c r="BH1161" s="1" t="s">
        <v>1529</v>
      </c>
      <c r="BI1161" s="1" t="s">
        <v>1530</v>
      </c>
      <c r="BJ1161">
        <v>52</v>
      </c>
      <c r="BK1161">
        <v>59</v>
      </c>
      <c r="BL1161">
        <v>51</v>
      </c>
      <c r="BM1161">
        <v>3</v>
      </c>
      <c r="BN1161">
        <v>71</v>
      </c>
      <c r="BO1161">
        <v>82</v>
      </c>
      <c r="BP1161">
        <v>4</v>
      </c>
      <c r="BQ1161">
        <v>71</v>
      </c>
      <c r="BR1161">
        <v>89</v>
      </c>
      <c r="BS1161">
        <v>4</v>
      </c>
      <c r="BT1161">
        <v>65</v>
      </c>
      <c r="BU1161">
        <v>72</v>
      </c>
      <c r="BV1161">
        <v>3</v>
      </c>
      <c r="BW1161">
        <v>74</v>
      </c>
      <c r="BX1161">
        <v>70</v>
      </c>
      <c r="BY1161" s="1" t="s">
        <v>151</v>
      </c>
      <c r="BZ1161">
        <v>335</v>
      </c>
      <c r="CA1161">
        <v>75</v>
      </c>
      <c r="CB1161">
        <v>673926843995355</v>
      </c>
      <c r="CC1161">
        <v>4</v>
      </c>
      <c r="CD1161">
        <v>3</v>
      </c>
      <c r="CE1161" s="1" t="s">
        <v>120</v>
      </c>
      <c r="CF1161" s="1" t="s">
        <v>152</v>
      </c>
    </row>
    <row r="1162" spans="1:84" x14ac:dyDescent="0.3">
      <c r="A1162" s="1" t="s">
        <v>2681</v>
      </c>
      <c r="B1162" s="1" t="s">
        <v>123</v>
      </c>
      <c r="C1162" s="1" t="s">
        <v>85</v>
      </c>
      <c r="D1162" s="1" t="s">
        <v>86</v>
      </c>
      <c r="E1162" s="2">
        <v>36720</v>
      </c>
      <c r="F1162" s="4">
        <f ca="1">INT(YEARFRAC(laboratorio_1_Datos_lab1_prep[[#This Row],[ESTU_FECHANACIMIENTO]],TODAY()))</f>
        <v>19</v>
      </c>
      <c r="G1162">
        <v>20191</v>
      </c>
      <c r="H1162" s="1" t="s">
        <v>2682</v>
      </c>
      <c r="I1162" s="1" t="s">
        <v>88</v>
      </c>
      <c r="J1162" s="1" t="s">
        <v>85</v>
      </c>
      <c r="K1162" s="1" t="s">
        <v>89</v>
      </c>
      <c r="L1162" s="1" t="s">
        <v>90</v>
      </c>
      <c r="M1162" s="1" t="s">
        <v>1530</v>
      </c>
      <c r="N1162">
        <v>52</v>
      </c>
      <c r="O1162" s="1" t="s">
        <v>1529</v>
      </c>
      <c r="P1162">
        <v>52001</v>
      </c>
      <c r="Q1162" s="1" t="s">
        <v>338</v>
      </c>
      <c r="R1162" s="1" t="s">
        <v>94</v>
      </c>
      <c r="S1162" s="1" t="s">
        <v>95</v>
      </c>
      <c r="T1162" s="1" t="s">
        <v>280</v>
      </c>
      <c r="U1162" s="1" t="s">
        <v>97</v>
      </c>
      <c r="V1162" s="1" t="s">
        <v>224</v>
      </c>
      <c r="W1162" s="1" t="s">
        <v>127</v>
      </c>
      <c r="X1162" s="1" t="s">
        <v>100</v>
      </c>
      <c r="Y1162" s="1" t="s">
        <v>89</v>
      </c>
      <c r="Z1162" s="1" t="s">
        <v>100</v>
      </c>
      <c r="AA1162" s="1" t="s">
        <v>100</v>
      </c>
      <c r="AB1162" s="1" t="s">
        <v>89</v>
      </c>
      <c r="AC1162" s="1" t="s">
        <v>89</v>
      </c>
      <c r="AD1162" s="1" t="s">
        <v>89</v>
      </c>
      <c r="AE1162" s="1" t="s">
        <v>89</v>
      </c>
      <c r="AF1162" s="1" t="s">
        <v>277</v>
      </c>
      <c r="AG1162" s="1" t="s">
        <v>129</v>
      </c>
      <c r="AH1162" s="1" t="s">
        <v>103</v>
      </c>
      <c r="AI1162" s="1" t="s">
        <v>102</v>
      </c>
      <c r="AJ1162" s="1" t="s">
        <v>171</v>
      </c>
      <c r="AK1162" s="1" t="s">
        <v>106</v>
      </c>
      <c r="AL1162" s="1" t="s">
        <v>106</v>
      </c>
      <c r="AM1162" s="1" t="s">
        <v>145</v>
      </c>
      <c r="AN1162" s="1" t="s">
        <v>89</v>
      </c>
      <c r="AO1162">
        <v>79038</v>
      </c>
      <c r="AP1162">
        <v>3.52E+18</v>
      </c>
      <c r="AQ1162" s="1" t="s">
        <v>2636</v>
      </c>
      <c r="AR1162" s="1" t="s">
        <v>110</v>
      </c>
      <c r="AS1162" s="1" t="s">
        <v>147</v>
      </c>
      <c r="AT1162" s="1" t="s">
        <v>148</v>
      </c>
      <c r="AU1162" s="1" t="s">
        <v>113</v>
      </c>
      <c r="AV1162" s="1" t="s">
        <v>114</v>
      </c>
      <c r="AW1162">
        <v>3.52E+18</v>
      </c>
      <c r="AX1162" s="1" t="s">
        <v>2636</v>
      </c>
      <c r="AY1162" s="1" t="s">
        <v>116</v>
      </c>
      <c r="AZ1162" s="1" t="s">
        <v>117</v>
      </c>
      <c r="BA1162" s="1" t="s">
        <v>400</v>
      </c>
      <c r="BB1162">
        <v>52001</v>
      </c>
      <c r="BC1162" s="1" t="s">
        <v>1529</v>
      </c>
      <c r="BD1162">
        <v>52</v>
      </c>
      <c r="BE1162" s="1" t="s">
        <v>1530</v>
      </c>
      <c r="BF1162" s="1" t="s">
        <v>113</v>
      </c>
      <c r="BG1162">
        <v>52001</v>
      </c>
      <c r="BH1162" s="1" t="s">
        <v>1529</v>
      </c>
      <c r="BI1162" s="1" t="s">
        <v>1530</v>
      </c>
      <c r="BJ1162">
        <v>52</v>
      </c>
      <c r="BK1162">
        <v>77</v>
      </c>
      <c r="BL1162">
        <v>97</v>
      </c>
      <c r="BM1162">
        <v>4</v>
      </c>
      <c r="BN1162">
        <v>84</v>
      </c>
      <c r="BO1162">
        <v>99</v>
      </c>
      <c r="BP1162">
        <v>4</v>
      </c>
      <c r="BQ1162">
        <v>74</v>
      </c>
      <c r="BR1162">
        <v>95</v>
      </c>
      <c r="BS1162">
        <v>4</v>
      </c>
      <c r="BT1162">
        <v>69</v>
      </c>
      <c r="BU1162">
        <v>83</v>
      </c>
      <c r="BV1162">
        <v>3</v>
      </c>
      <c r="BW1162">
        <v>87</v>
      </c>
      <c r="BX1162">
        <v>97</v>
      </c>
      <c r="BY1162" s="1" t="s">
        <v>159</v>
      </c>
      <c r="BZ1162">
        <v>384</v>
      </c>
      <c r="CA1162">
        <v>97</v>
      </c>
      <c r="CB1162">
        <v>53635295169776</v>
      </c>
      <c r="CC1162">
        <v>3</v>
      </c>
      <c r="CD1162">
        <v>3</v>
      </c>
      <c r="CE1162" s="1" t="s">
        <v>120</v>
      </c>
      <c r="CF1162" s="1" t="s">
        <v>187</v>
      </c>
    </row>
    <row r="1163" spans="1:84" x14ac:dyDescent="0.3">
      <c r="A1163" s="1" t="s">
        <v>2683</v>
      </c>
      <c r="B1163" s="1" t="s">
        <v>84</v>
      </c>
      <c r="C1163" s="1" t="s">
        <v>85</v>
      </c>
      <c r="D1163" s="1" t="s">
        <v>86</v>
      </c>
      <c r="E1163" s="2">
        <v>37184</v>
      </c>
      <c r="F1163" s="4">
        <f ca="1">INT(YEARFRAC(laboratorio_1_Datos_lab1_prep[[#This Row],[ESTU_FECHANACIMIENTO]],TODAY()))</f>
        <v>18</v>
      </c>
      <c r="G1163">
        <v>20191</v>
      </c>
      <c r="H1163" s="1" t="s">
        <v>2684</v>
      </c>
      <c r="I1163" s="1" t="s">
        <v>88</v>
      </c>
      <c r="J1163" s="1" t="s">
        <v>85</v>
      </c>
      <c r="K1163" s="1" t="s">
        <v>89</v>
      </c>
      <c r="L1163" s="1" t="s">
        <v>90</v>
      </c>
      <c r="M1163" s="1" t="s">
        <v>1530</v>
      </c>
      <c r="N1163">
        <v>52</v>
      </c>
      <c r="O1163" s="1" t="s">
        <v>1529</v>
      </c>
      <c r="P1163">
        <v>52001</v>
      </c>
      <c r="Q1163" s="1" t="s">
        <v>93</v>
      </c>
      <c r="R1163" s="1" t="s">
        <v>125</v>
      </c>
      <c r="S1163" s="1" t="s">
        <v>140</v>
      </c>
      <c r="T1163" s="1" t="s">
        <v>249</v>
      </c>
      <c r="U1163" s="1" t="s">
        <v>280</v>
      </c>
      <c r="V1163" s="1" t="s">
        <v>98</v>
      </c>
      <c r="W1163" s="1" t="s">
        <v>224</v>
      </c>
      <c r="X1163" s="1" t="s">
        <v>100</v>
      </c>
      <c r="Y1163" s="1" t="s">
        <v>100</v>
      </c>
      <c r="Z1163" s="1" t="s">
        <v>100</v>
      </c>
      <c r="AA1163" s="1" t="s">
        <v>100</v>
      </c>
      <c r="AB1163" s="1" t="s">
        <v>100</v>
      </c>
      <c r="AC1163" s="1" t="s">
        <v>100</v>
      </c>
      <c r="AD1163" s="1" t="s">
        <v>100</v>
      </c>
      <c r="AE1163" s="1" t="s">
        <v>89</v>
      </c>
      <c r="AF1163" s="1" t="s">
        <v>141</v>
      </c>
      <c r="AG1163" s="1" t="s">
        <v>129</v>
      </c>
      <c r="AH1163" s="1" t="s">
        <v>129</v>
      </c>
      <c r="AI1163" s="1" t="s">
        <v>129</v>
      </c>
      <c r="AJ1163" s="1" t="s">
        <v>104</v>
      </c>
      <c r="AK1163" s="1" t="s">
        <v>143</v>
      </c>
      <c r="AL1163" s="1" t="s">
        <v>158</v>
      </c>
      <c r="AM1163" s="1" t="s">
        <v>145</v>
      </c>
      <c r="AN1163" s="1" t="s">
        <v>89</v>
      </c>
      <c r="AO1163">
        <v>79038</v>
      </c>
      <c r="AP1163">
        <v>3.52E+18</v>
      </c>
      <c r="AQ1163" s="1" t="s">
        <v>2636</v>
      </c>
      <c r="AR1163" s="1" t="s">
        <v>110</v>
      </c>
      <c r="AS1163" s="1" t="s">
        <v>147</v>
      </c>
      <c r="AT1163" s="1" t="s">
        <v>148</v>
      </c>
      <c r="AU1163" s="1" t="s">
        <v>113</v>
      </c>
      <c r="AV1163" s="1" t="s">
        <v>114</v>
      </c>
      <c r="AW1163">
        <v>3.52E+18</v>
      </c>
      <c r="AX1163" s="1" t="s">
        <v>2636</v>
      </c>
      <c r="AY1163" s="1" t="s">
        <v>116</v>
      </c>
      <c r="AZ1163" s="1" t="s">
        <v>117</v>
      </c>
      <c r="BA1163" s="1" t="s">
        <v>400</v>
      </c>
      <c r="BB1163">
        <v>52001</v>
      </c>
      <c r="BC1163" s="1" t="s">
        <v>1529</v>
      </c>
      <c r="BD1163">
        <v>52</v>
      </c>
      <c r="BE1163" s="1" t="s">
        <v>1530</v>
      </c>
      <c r="BF1163" s="1" t="s">
        <v>113</v>
      </c>
      <c r="BG1163">
        <v>52001</v>
      </c>
      <c r="BH1163" s="1" t="s">
        <v>1529</v>
      </c>
      <c r="BI1163" s="1" t="s">
        <v>1530</v>
      </c>
      <c r="BJ1163">
        <v>52</v>
      </c>
      <c r="BK1163">
        <v>47</v>
      </c>
      <c r="BL1163">
        <v>21</v>
      </c>
      <c r="BM1163">
        <v>2</v>
      </c>
      <c r="BN1163">
        <v>54</v>
      </c>
      <c r="BO1163">
        <v>41</v>
      </c>
      <c r="BP1163">
        <v>3</v>
      </c>
      <c r="BQ1163">
        <v>57</v>
      </c>
      <c r="BR1163">
        <v>52</v>
      </c>
      <c r="BS1163">
        <v>3</v>
      </c>
      <c r="BT1163">
        <v>42</v>
      </c>
      <c r="BU1163">
        <v>26</v>
      </c>
      <c r="BV1163">
        <v>2</v>
      </c>
      <c r="BW1163">
        <v>48</v>
      </c>
      <c r="BX1163">
        <v>31</v>
      </c>
      <c r="BY1163" s="1" t="s">
        <v>119</v>
      </c>
      <c r="BZ1163">
        <v>249</v>
      </c>
      <c r="CA1163">
        <v>35</v>
      </c>
      <c r="CB1163">
        <v>586351882660003</v>
      </c>
      <c r="CC1163">
        <v>3</v>
      </c>
      <c r="CD1163">
        <v>3</v>
      </c>
      <c r="CE1163" s="1" t="s">
        <v>120</v>
      </c>
      <c r="CF1163" s="1" t="s">
        <v>152</v>
      </c>
    </row>
    <row r="1164" spans="1:84" x14ac:dyDescent="0.3">
      <c r="A1164" s="1" t="s">
        <v>2685</v>
      </c>
      <c r="B1164" s="1" t="s">
        <v>123</v>
      </c>
      <c r="C1164" s="1" t="s">
        <v>85</v>
      </c>
      <c r="D1164" s="1" t="s">
        <v>135</v>
      </c>
      <c r="E1164" s="2">
        <v>36788</v>
      </c>
      <c r="F1164" s="4">
        <f ca="1">INT(YEARFRAC(laboratorio_1_Datos_lab1_prep[[#This Row],[ESTU_FECHANACIMIENTO]],TODAY()))</f>
        <v>19</v>
      </c>
      <c r="G1164">
        <v>20191</v>
      </c>
      <c r="H1164" s="1" t="s">
        <v>2686</v>
      </c>
      <c r="I1164" s="1" t="s">
        <v>88</v>
      </c>
      <c r="J1164" s="1" t="s">
        <v>85</v>
      </c>
      <c r="K1164" s="1" t="s">
        <v>89</v>
      </c>
      <c r="L1164" s="1" t="s">
        <v>90</v>
      </c>
      <c r="M1164" s="1" t="s">
        <v>1530</v>
      </c>
      <c r="N1164">
        <v>52</v>
      </c>
      <c r="O1164" s="1" t="s">
        <v>1529</v>
      </c>
      <c r="P1164">
        <v>52001</v>
      </c>
      <c r="Q1164" s="1" t="s">
        <v>93</v>
      </c>
      <c r="R1164" s="1" t="s">
        <v>94</v>
      </c>
      <c r="S1164" s="1" t="s">
        <v>140</v>
      </c>
      <c r="T1164" s="1" t="s">
        <v>97</v>
      </c>
      <c r="U1164" s="1" t="s">
        <v>206</v>
      </c>
      <c r="V1164" s="1" t="s">
        <v>181</v>
      </c>
      <c r="W1164" s="1" t="s">
        <v>99</v>
      </c>
      <c r="X1164" s="1" t="s">
        <v>100</v>
      </c>
      <c r="Y1164" s="1" t="s">
        <v>100</v>
      </c>
      <c r="Z1164" s="1" t="s">
        <v>100</v>
      </c>
      <c r="AA1164" s="1" t="s">
        <v>89</v>
      </c>
      <c r="AB1164" s="1" t="s">
        <v>89</v>
      </c>
      <c r="AC1164" s="1" t="s">
        <v>89</v>
      </c>
      <c r="AD1164" s="1" t="s">
        <v>89</v>
      </c>
      <c r="AE1164" s="1" t="s">
        <v>89</v>
      </c>
      <c r="AF1164" s="1" t="s">
        <v>277</v>
      </c>
      <c r="AG1164" s="1" t="s">
        <v>129</v>
      </c>
      <c r="AH1164" s="1" t="s">
        <v>129</v>
      </c>
      <c r="AI1164" s="1" t="s">
        <v>129</v>
      </c>
      <c r="AJ1164" s="1" t="s">
        <v>171</v>
      </c>
      <c r="AK1164" s="1" t="s">
        <v>106</v>
      </c>
      <c r="AL1164" s="1" t="s">
        <v>130</v>
      </c>
      <c r="AM1164" s="1" t="s">
        <v>145</v>
      </c>
      <c r="AN1164" s="1" t="s">
        <v>89</v>
      </c>
      <c r="AO1164">
        <v>79038</v>
      </c>
      <c r="AP1164">
        <v>3.52E+18</v>
      </c>
      <c r="AQ1164" s="1" t="s">
        <v>2636</v>
      </c>
      <c r="AR1164" s="1" t="s">
        <v>110</v>
      </c>
      <c r="AS1164" s="1" t="s">
        <v>147</v>
      </c>
      <c r="AT1164" s="1" t="s">
        <v>148</v>
      </c>
      <c r="AU1164" s="1" t="s">
        <v>113</v>
      </c>
      <c r="AV1164" s="1" t="s">
        <v>114</v>
      </c>
      <c r="AW1164">
        <v>3.52E+18</v>
      </c>
      <c r="AX1164" s="1" t="s">
        <v>2636</v>
      </c>
      <c r="AY1164" s="1" t="s">
        <v>116</v>
      </c>
      <c r="AZ1164" s="1" t="s">
        <v>117</v>
      </c>
      <c r="BA1164" s="1" t="s">
        <v>400</v>
      </c>
      <c r="BB1164">
        <v>52001</v>
      </c>
      <c r="BC1164" s="1" t="s">
        <v>1529</v>
      </c>
      <c r="BD1164">
        <v>52</v>
      </c>
      <c r="BE1164" s="1" t="s">
        <v>1530</v>
      </c>
      <c r="BF1164" s="1" t="s">
        <v>113</v>
      </c>
      <c r="BG1164">
        <v>52001</v>
      </c>
      <c r="BH1164" s="1" t="s">
        <v>1529</v>
      </c>
      <c r="BI1164" s="1" t="s">
        <v>1530</v>
      </c>
      <c r="BJ1164">
        <v>52</v>
      </c>
      <c r="BK1164">
        <v>66</v>
      </c>
      <c r="BL1164">
        <v>73</v>
      </c>
      <c r="BM1164">
        <v>4</v>
      </c>
      <c r="BN1164">
        <v>63</v>
      </c>
      <c r="BO1164">
        <v>61</v>
      </c>
      <c r="BP1164">
        <v>3</v>
      </c>
      <c r="BQ1164">
        <v>62</v>
      </c>
      <c r="BR1164">
        <v>65</v>
      </c>
      <c r="BS1164">
        <v>3</v>
      </c>
      <c r="BT1164">
        <v>66</v>
      </c>
      <c r="BU1164">
        <v>75</v>
      </c>
      <c r="BV1164">
        <v>3</v>
      </c>
      <c r="BW1164">
        <v>52</v>
      </c>
      <c r="BX1164">
        <v>38</v>
      </c>
      <c r="BY1164" s="1" t="s">
        <v>119</v>
      </c>
      <c r="BZ1164">
        <v>317</v>
      </c>
      <c r="CA1164">
        <v>65</v>
      </c>
      <c r="CB1164">
        <v>5320638414376</v>
      </c>
      <c r="CC1164">
        <v>3</v>
      </c>
      <c r="CD1164">
        <v>3</v>
      </c>
      <c r="CE1164" s="1" t="s">
        <v>120</v>
      </c>
      <c r="CF1164" s="1" t="s">
        <v>271</v>
      </c>
    </row>
    <row r="1165" spans="1:84" x14ac:dyDescent="0.3">
      <c r="A1165" s="1" t="s">
        <v>2687</v>
      </c>
      <c r="B1165" s="1" t="s">
        <v>123</v>
      </c>
      <c r="C1165" s="1" t="s">
        <v>85</v>
      </c>
      <c r="D1165" s="1" t="s">
        <v>86</v>
      </c>
      <c r="E1165" s="2">
        <v>36778</v>
      </c>
      <c r="F1165" s="4">
        <f ca="1">INT(YEARFRAC(laboratorio_1_Datos_lab1_prep[[#This Row],[ESTU_FECHANACIMIENTO]],TODAY()))</f>
        <v>19</v>
      </c>
      <c r="G1165">
        <v>20191</v>
      </c>
      <c r="H1165" s="1" t="s">
        <v>2688</v>
      </c>
      <c r="I1165" s="1" t="s">
        <v>88</v>
      </c>
      <c r="J1165" s="1" t="s">
        <v>85</v>
      </c>
      <c r="K1165" s="1" t="s">
        <v>89</v>
      </c>
      <c r="L1165" s="1" t="s">
        <v>90</v>
      </c>
      <c r="M1165" s="1" t="s">
        <v>1530</v>
      </c>
      <c r="N1165">
        <v>52</v>
      </c>
      <c r="O1165" s="1" t="s">
        <v>1529</v>
      </c>
      <c r="P1165">
        <v>52001</v>
      </c>
      <c r="Q1165" s="1" t="s">
        <v>93</v>
      </c>
      <c r="R1165" s="1" t="s">
        <v>125</v>
      </c>
      <c r="S1165" s="1" t="s">
        <v>95</v>
      </c>
      <c r="T1165" s="1" t="s">
        <v>97</v>
      </c>
      <c r="U1165" s="1" t="s">
        <v>280</v>
      </c>
      <c r="V1165" s="1" t="s">
        <v>156</v>
      </c>
      <c r="W1165" s="1" t="s">
        <v>128</v>
      </c>
      <c r="X1165" s="1" t="s">
        <v>100</v>
      </c>
      <c r="Y1165" s="1" t="s">
        <v>100</v>
      </c>
      <c r="Z1165" s="1" t="s">
        <v>100</v>
      </c>
      <c r="AA1165" s="1" t="s">
        <v>100</v>
      </c>
      <c r="AB1165" s="1" t="s">
        <v>100</v>
      </c>
      <c r="AC1165" s="1" t="s">
        <v>100</v>
      </c>
      <c r="AD1165" s="1" t="s">
        <v>89</v>
      </c>
      <c r="AE1165" s="1" t="s">
        <v>100</v>
      </c>
      <c r="AF1165" s="1" t="s">
        <v>166</v>
      </c>
      <c r="AG1165" s="1" t="s">
        <v>102</v>
      </c>
      <c r="AH1165" s="1" t="s">
        <v>102</v>
      </c>
      <c r="AI1165" s="1" t="s">
        <v>142</v>
      </c>
      <c r="AJ1165" s="1" t="s">
        <v>104</v>
      </c>
      <c r="AK1165" s="1" t="s">
        <v>158</v>
      </c>
      <c r="AL1165" s="1" t="s">
        <v>144</v>
      </c>
      <c r="AM1165" s="1" t="s">
        <v>172</v>
      </c>
      <c r="AN1165" s="1" t="s">
        <v>89</v>
      </c>
      <c r="AO1165">
        <v>79038</v>
      </c>
      <c r="AP1165">
        <v>3.52E+18</v>
      </c>
      <c r="AQ1165" s="1" t="s">
        <v>2636</v>
      </c>
      <c r="AR1165" s="1" t="s">
        <v>110</v>
      </c>
      <c r="AS1165" s="1" t="s">
        <v>147</v>
      </c>
      <c r="AT1165" s="1" t="s">
        <v>148</v>
      </c>
      <c r="AU1165" s="1" t="s">
        <v>113</v>
      </c>
      <c r="AV1165" s="1" t="s">
        <v>114</v>
      </c>
      <c r="AW1165">
        <v>3.52E+18</v>
      </c>
      <c r="AX1165" s="1" t="s">
        <v>2636</v>
      </c>
      <c r="AY1165" s="1" t="s">
        <v>116</v>
      </c>
      <c r="AZ1165" s="1" t="s">
        <v>117</v>
      </c>
      <c r="BA1165" s="1" t="s">
        <v>400</v>
      </c>
      <c r="BB1165">
        <v>52001</v>
      </c>
      <c r="BC1165" s="1" t="s">
        <v>1529</v>
      </c>
      <c r="BD1165">
        <v>52</v>
      </c>
      <c r="BE1165" s="1" t="s">
        <v>1530</v>
      </c>
      <c r="BF1165" s="1" t="s">
        <v>113</v>
      </c>
      <c r="BG1165">
        <v>52001</v>
      </c>
      <c r="BH1165" s="1" t="s">
        <v>1529</v>
      </c>
      <c r="BI1165" s="1" t="s">
        <v>1530</v>
      </c>
      <c r="BJ1165">
        <v>52</v>
      </c>
      <c r="BK1165">
        <v>67</v>
      </c>
      <c r="BL1165">
        <v>75</v>
      </c>
      <c r="BM1165">
        <v>4</v>
      </c>
      <c r="BN1165">
        <v>65</v>
      </c>
      <c r="BO1165">
        <v>67</v>
      </c>
      <c r="BP1165">
        <v>3</v>
      </c>
      <c r="BQ1165">
        <v>73</v>
      </c>
      <c r="BR1165">
        <v>92</v>
      </c>
      <c r="BS1165">
        <v>4</v>
      </c>
      <c r="BT1165">
        <v>67</v>
      </c>
      <c r="BU1165">
        <v>78</v>
      </c>
      <c r="BV1165">
        <v>3</v>
      </c>
      <c r="BW1165">
        <v>62</v>
      </c>
      <c r="BX1165">
        <v>53</v>
      </c>
      <c r="BY1165" s="1" t="s">
        <v>132</v>
      </c>
      <c r="BZ1165">
        <v>338</v>
      </c>
      <c r="CA1165">
        <v>76</v>
      </c>
      <c r="CB1165">
        <v>630493308421937</v>
      </c>
      <c r="CC1165">
        <v>3</v>
      </c>
      <c r="CD1165">
        <v>3</v>
      </c>
      <c r="CE1165" s="1" t="s">
        <v>120</v>
      </c>
      <c r="CF1165" s="1" t="s">
        <v>187</v>
      </c>
    </row>
    <row r="1166" spans="1:84" x14ac:dyDescent="0.3">
      <c r="A1166" s="1" t="s">
        <v>2689</v>
      </c>
      <c r="B1166" s="1" t="s">
        <v>123</v>
      </c>
      <c r="C1166" s="1" t="s">
        <v>85</v>
      </c>
      <c r="D1166" s="1" t="s">
        <v>135</v>
      </c>
      <c r="E1166" s="2">
        <v>36796</v>
      </c>
      <c r="F1166" s="4">
        <f ca="1">INT(YEARFRAC(laboratorio_1_Datos_lab1_prep[[#This Row],[ESTU_FECHANACIMIENTO]],TODAY()))</f>
        <v>19</v>
      </c>
      <c r="G1166">
        <v>20191</v>
      </c>
      <c r="H1166" s="1" t="s">
        <v>2690</v>
      </c>
      <c r="I1166" s="1" t="s">
        <v>88</v>
      </c>
      <c r="J1166" s="1" t="s">
        <v>85</v>
      </c>
      <c r="K1166" s="1" t="s">
        <v>89</v>
      </c>
      <c r="L1166" s="1" t="s">
        <v>90</v>
      </c>
      <c r="M1166" s="1" t="s">
        <v>1530</v>
      </c>
      <c r="N1166">
        <v>52</v>
      </c>
      <c r="O1166" s="1" t="s">
        <v>1529</v>
      </c>
      <c r="P1166">
        <v>52001</v>
      </c>
      <c r="Q1166" s="1" t="s">
        <v>93</v>
      </c>
      <c r="R1166" s="1" t="s">
        <v>125</v>
      </c>
      <c r="S1166" s="1" t="s">
        <v>126</v>
      </c>
      <c r="T1166" s="1" t="s">
        <v>280</v>
      </c>
      <c r="U1166" s="1" t="s">
        <v>249</v>
      </c>
      <c r="V1166" s="1" t="s">
        <v>224</v>
      </c>
      <c r="W1166" s="1" t="s">
        <v>127</v>
      </c>
      <c r="X1166" s="1" t="s">
        <v>100</v>
      </c>
      <c r="Y1166" s="1" t="s">
        <v>100</v>
      </c>
      <c r="Z1166" s="1" t="s">
        <v>100</v>
      </c>
      <c r="AA1166" s="1" t="s">
        <v>100</v>
      </c>
      <c r="AB1166" s="1" t="s">
        <v>89</v>
      </c>
      <c r="AC1166" s="1" t="s">
        <v>89</v>
      </c>
      <c r="AD1166" s="1" t="s">
        <v>89</v>
      </c>
      <c r="AE1166" s="1" t="s">
        <v>100</v>
      </c>
      <c r="AF1166" s="1" t="s">
        <v>166</v>
      </c>
      <c r="AG1166" s="1" t="s">
        <v>102</v>
      </c>
      <c r="AH1166" s="1" t="s">
        <v>142</v>
      </c>
      <c r="AI1166" s="1" t="s">
        <v>129</v>
      </c>
      <c r="AJ1166" s="1" t="s">
        <v>104</v>
      </c>
      <c r="AK1166" s="1" t="s">
        <v>158</v>
      </c>
      <c r="AL1166" s="1" t="s">
        <v>130</v>
      </c>
      <c r="AM1166" s="1" t="s">
        <v>145</v>
      </c>
      <c r="AN1166" s="1" t="s">
        <v>89</v>
      </c>
      <c r="AO1166">
        <v>79038</v>
      </c>
      <c r="AP1166">
        <v>3.52E+18</v>
      </c>
      <c r="AQ1166" s="1" t="s">
        <v>2636</v>
      </c>
      <c r="AR1166" s="1" t="s">
        <v>110</v>
      </c>
      <c r="AS1166" s="1" t="s">
        <v>147</v>
      </c>
      <c r="AT1166" s="1" t="s">
        <v>148</v>
      </c>
      <c r="AU1166" s="1" t="s">
        <v>113</v>
      </c>
      <c r="AV1166" s="1" t="s">
        <v>114</v>
      </c>
      <c r="AW1166">
        <v>3.52E+18</v>
      </c>
      <c r="AX1166" s="1" t="s">
        <v>2636</v>
      </c>
      <c r="AY1166" s="1" t="s">
        <v>116</v>
      </c>
      <c r="AZ1166" s="1" t="s">
        <v>117</v>
      </c>
      <c r="BA1166" s="1" t="s">
        <v>400</v>
      </c>
      <c r="BB1166">
        <v>52001</v>
      </c>
      <c r="BC1166" s="1" t="s">
        <v>1529</v>
      </c>
      <c r="BD1166">
        <v>52</v>
      </c>
      <c r="BE1166" s="1" t="s">
        <v>1530</v>
      </c>
      <c r="BF1166" s="1" t="s">
        <v>113</v>
      </c>
      <c r="BG1166">
        <v>52001</v>
      </c>
      <c r="BH1166" s="1" t="s">
        <v>1529</v>
      </c>
      <c r="BI1166" s="1" t="s">
        <v>1530</v>
      </c>
      <c r="BJ1166">
        <v>52</v>
      </c>
      <c r="BK1166">
        <v>82</v>
      </c>
      <c r="BL1166">
        <v>100</v>
      </c>
      <c r="BM1166">
        <v>4</v>
      </c>
      <c r="BN1166">
        <v>65</v>
      </c>
      <c r="BO1166">
        <v>68</v>
      </c>
      <c r="BP1166">
        <v>3</v>
      </c>
      <c r="BQ1166">
        <v>67</v>
      </c>
      <c r="BR1166">
        <v>78</v>
      </c>
      <c r="BS1166">
        <v>3</v>
      </c>
      <c r="BT1166">
        <v>73</v>
      </c>
      <c r="BU1166">
        <v>92</v>
      </c>
      <c r="BV1166">
        <v>4</v>
      </c>
      <c r="BW1166">
        <v>62</v>
      </c>
      <c r="BX1166">
        <v>53</v>
      </c>
      <c r="BY1166" s="1" t="s">
        <v>132</v>
      </c>
      <c r="BZ1166">
        <v>355</v>
      </c>
      <c r="CA1166">
        <v>85</v>
      </c>
      <c r="CB1166">
        <v>59416286238898</v>
      </c>
      <c r="CC1166">
        <v>3</v>
      </c>
      <c r="CD1166">
        <v>3</v>
      </c>
      <c r="CE1166" s="1" t="s">
        <v>120</v>
      </c>
      <c r="CF1166" s="1" t="s">
        <v>187</v>
      </c>
    </row>
    <row r="1167" spans="1:84" x14ac:dyDescent="0.3">
      <c r="A1167" s="1" t="s">
        <v>2691</v>
      </c>
      <c r="B1167" s="1" t="s">
        <v>84</v>
      </c>
      <c r="C1167" s="1" t="s">
        <v>85</v>
      </c>
      <c r="D1167" s="1" t="s">
        <v>86</v>
      </c>
      <c r="E1167" s="2">
        <v>37435</v>
      </c>
      <c r="F1167" s="4">
        <f ca="1">INT(YEARFRAC(laboratorio_1_Datos_lab1_prep[[#This Row],[ESTU_FECHANACIMIENTO]],TODAY()))</f>
        <v>17</v>
      </c>
      <c r="G1167">
        <v>20191</v>
      </c>
      <c r="H1167" s="1" t="s">
        <v>2692</v>
      </c>
      <c r="I1167" s="1" t="s">
        <v>88</v>
      </c>
      <c r="J1167" s="1" t="s">
        <v>85</v>
      </c>
      <c r="K1167" s="1" t="s">
        <v>89</v>
      </c>
      <c r="L1167" s="1" t="s">
        <v>90</v>
      </c>
      <c r="M1167" s="1" t="s">
        <v>1530</v>
      </c>
      <c r="N1167">
        <v>52</v>
      </c>
      <c r="O1167" s="1" t="s">
        <v>1529</v>
      </c>
      <c r="P1167">
        <v>52001</v>
      </c>
      <c r="Q1167" s="1" t="s">
        <v>223</v>
      </c>
      <c r="R1167" s="1" t="s">
        <v>125</v>
      </c>
      <c r="S1167" s="1" t="s">
        <v>140</v>
      </c>
      <c r="T1167" s="1" t="s">
        <v>249</v>
      </c>
      <c r="U1167" s="1" t="s">
        <v>155</v>
      </c>
      <c r="V1167" s="1" t="s">
        <v>190</v>
      </c>
      <c r="W1167" s="1" t="s">
        <v>127</v>
      </c>
      <c r="X1167" s="1" t="s">
        <v>100</v>
      </c>
      <c r="Y1167" s="1" t="s">
        <v>100</v>
      </c>
      <c r="Z1167" s="1" t="s">
        <v>100</v>
      </c>
      <c r="AA1167" s="1" t="s">
        <v>100</v>
      </c>
      <c r="AB1167" s="1" t="s">
        <v>100</v>
      </c>
      <c r="AC1167" s="1" t="s">
        <v>100</v>
      </c>
      <c r="AD1167" s="1" t="s">
        <v>100</v>
      </c>
      <c r="AE1167" s="1" t="s">
        <v>100</v>
      </c>
      <c r="AF1167" s="1" t="s">
        <v>166</v>
      </c>
      <c r="AG1167" s="1" t="s">
        <v>142</v>
      </c>
      <c r="AH1167" s="1" t="s">
        <v>142</v>
      </c>
      <c r="AI1167" s="1" t="s">
        <v>142</v>
      </c>
      <c r="AJ1167" s="1" t="s">
        <v>157</v>
      </c>
      <c r="AK1167" s="1" t="s">
        <v>105</v>
      </c>
      <c r="AL1167" s="1" t="s">
        <v>130</v>
      </c>
      <c r="AM1167" s="1" t="s">
        <v>145</v>
      </c>
      <c r="AN1167" s="1" t="s">
        <v>89</v>
      </c>
      <c r="AO1167">
        <v>79038</v>
      </c>
      <c r="AP1167">
        <v>3.52E+18</v>
      </c>
      <c r="AQ1167" s="1" t="s">
        <v>2636</v>
      </c>
      <c r="AR1167" s="1" t="s">
        <v>110</v>
      </c>
      <c r="AS1167" s="1" t="s">
        <v>147</v>
      </c>
      <c r="AT1167" s="1" t="s">
        <v>148</v>
      </c>
      <c r="AU1167" s="1" t="s">
        <v>113</v>
      </c>
      <c r="AV1167" s="1" t="s">
        <v>114</v>
      </c>
      <c r="AW1167">
        <v>3.52E+18</v>
      </c>
      <c r="AX1167" s="1" t="s">
        <v>2636</v>
      </c>
      <c r="AY1167" s="1" t="s">
        <v>116</v>
      </c>
      <c r="AZ1167" s="1" t="s">
        <v>117</v>
      </c>
      <c r="BA1167" s="1" t="s">
        <v>400</v>
      </c>
      <c r="BB1167">
        <v>52001</v>
      </c>
      <c r="BC1167" s="1" t="s">
        <v>1529</v>
      </c>
      <c r="BD1167">
        <v>52</v>
      </c>
      <c r="BE1167" s="1" t="s">
        <v>1530</v>
      </c>
      <c r="BF1167" s="1" t="s">
        <v>113</v>
      </c>
      <c r="BG1167">
        <v>52001</v>
      </c>
      <c r="BH1167" s="1" t="s">
        <v>1529</v>
      </c>
      <c r="BI1167" s="1" t="s">
        <v>1530</v>
      </c>
      <c r="BJ1167">
        <v>52</v>
      </c>
      <c r="BK1167">
        <v>68</v>
      </c>
      <c r="BL1167">
        <v>78</v>
      </c>
      <c r="BM1167">
        <v>4</v>
      </c>
      <c r="BN1167">
        <v>70</v>
      </c>
      <c r="BO1167">
        <v>81</v>
      </c>
      <c r="BP1167">
        <v>3</v>
      </c>
      <c r="BQ1167">
        <v>65</v>
      </c>
      <c r="BR1167">
        <v>72</v>
      </c>
      <c r="BS1167">
        <v>3</v>
      </c>
      <c r="BT1167">
        <v>64</v>
      </c>
      <c r="BU1167">
        <v>72</v>
      </c>
      <c r="BV1167">
        <v>3</v>
      </c>
      <c r="BW1167">
        <v>76</v>
      </c>
      <c r="BX1167">
        <v>72</v>
      </c>
      <c r="BY1167" s="1" t="s">
        <v>151</v>
      </c>
      <c r="BZ1167">
        <v>337</v>
      </c>
      <c r="CA1167">
        <v>76</v>
      </c>
      <c r="CB1167">
        <v>719732662538242</v>
      </c>
      <c r="CC1167">
        <v>4</v>
      </c>
      <c r="CD1167">
        <v>3</v>
      </c>
      <c r="CE1167" s="1" t="s">
        <v>120</v>
      </c>
      <c r="CF1167" s="1" t="s">
        <v>152</v>
      </c>
    </row>
    <row r="1168" spans="1:84" x14ac:dyDescent="0.3">
      <c r="A1168" s="1" t="s">
        <v>2693</v>
      </c>
      <c r="B1168" s="1" t="s">
        <v>123</v>
      </c>
      <c r="C1168" s="1" t="s">
        <v>85</v>
      </c>
      <c r="D1168" s="1" t="s">
        <v>135</v>
      </c>
      <c r="E1168" s="2">
        <v>36704</v>
      </c>
      <c r="F1168" s="4">
        <f ca="1">INT(YEARFRAC(laboratorio_1_Datos_lab1_prep[[#This Row],[ESTU_FECHANACIMIENTO]],TODAY()))</f>
        <v>19</v>
      </c>
      <c r="G1168">
        <v>20191</v>
      </c>
      <c r="H1168" s="1" t="s">
        <v>2694</v>
      </c>
      <c r="I1168" s="1" t="s">
        <v>88</v>
      </c>
      <c r="J1168" s="1" t="s">
        <v>85</v>
      </c>
      <c r="K1168" s="1" t="s">
        <v>89</v>
      </c>
      <c r="L1168" s="1" t="s">
        <v>90</v>
      </c>
      <c r="M1168" s="1" t="s">
        <v>782</v>
      </c>
      <c r="N1168">
        <v>5</v>
      </c>
      <c r="O1168" s="1" t="s">
        <v>783</v>
      </c>
      <c r="P1168">
        <v>5001</v>
      </c>
      <c r="Q1168" s="1" t="s">
        <v>338</v>
      </c>
      <c r="R1168" s="1" t="s">
        <v>94</v>
      </c>
      <c r="S1168" s="1" t="s">
        <v>140</v>
      </c>
      <c r="T1168" s="1" t="s">
        <v>96</v>
      </c>
      <c r="U1168" s="1" t="s">
        <v>353</v>
      </c>
      <c r="V1168" s="1" t="s">
        <v>335</v>
      </c>
      <c r="W1168" s="1" t="s">
        <v>128</v>
      </c>
      <c r="X1168" s="1" t="s">
        <v>89</v>
      </c>
      <c r="Y1168" s="1" t="s">
        <v>89</v>
      </c>
      <c r="Z1168" s="1" t="s">
        <v>100</v>
      </c>
      <c r="AA1168" s="1" t="s">
        <v>100</v>
      </c>
      <c r="AB1168" s="1" t="s">
        <v>89</v>
      </c>
      <c r="AC1168" s="1" t="s">
        <v>89</v>
      </c>
      <c r="AD1168" s="1" t="s">
        <v>89</v>
      </c>
      <c r="AE1168" s="1" t="s">
        <v>89</v>
      </c>
      <c r="AF1168" s="1" t="s">
        <v>166</v>
      </c>
      <c r="AG1168" s="1" t="s">
        <v>129</v>
      </c>
      <c r="AH1168" s="1" t="s">
        <v>102</v>
      </c>
      <c r="AI1168" s="1" t="s">
        <v>129</v>
      </c>
      <c r="AJ1168" s="1" t="s">
        <v>104</v>
      </c>
      <c r="AK1168" s="1" t="s">
        <v>186</v>
      </c>
      <c r="AL1168" s="1" t="s">
        <v>106</v>
      </c>
      <c r="AM1168" s="1" t="s">
        <v>131</v>
      </c>
      <c r="AN1168" s="1" t="s">
        <v>108</v>
      </c>
      <c r="AO1168">
        <v>137075</v>
      </c>
      <c r="AP1168">
        <v>3.05E+18</v>
      </c>
      <c r="AQ1168" s="1" t="s">
        <v>2695</v>
      </c>
      <c r="AR1168" s="1" t="s">
        <v>110</v>
      </c>
      <c r="AS1168" s="1" t="s">
        <v>147</v>
      </c>
      <c r="AT1168" s="1" t="s">
        <v>112</v>
      </c>
      <c r="AU1168" s="1" t="s">
        <v>162</v>
      </c>
      <c r="AV1168" s="1" t="s">
        <v>149</v>
      </c>
      <c r="AW1168">
        <v>3.05E+18</v>
      </c>
      <c r="AX1168" s="1" t="s">
        <v>2696</v>
      </c>
      <c r="AY1168" s="1" t="s">
        <v>116</v>
      </c>
      <c r="AZ1168" s="1" t="s">
        <v>117</v>
      </c>
      <c r="BA1168" s="1" t="s">
        <v>330</v>
      </c>
      <c r="BB1168">
        <v>5001</v>
      </c>
      <c r="BC1168" s="1" t="s">
        <v>783</v>
      </c>
      <c r="BD1168">
        <v>5</v>
      </c>
      <c r="BE1168" s="1" t="s">
        <v>782</v>
      </c>
      <c r="BF1168" s="1" t="s">
        <v>113</v>
      </c>
      <c r="BG1168">
        <v>5001</v>
      </c>
      <c r="BH1168" s="1" t="s">
        <v>783</v>
      </c>
      <c r="BI1168" s="1" t="s">
        <v>782</v>
      </c>
      <c r="BJ1168">
        <v>5</v>
      </c>
      <c r="BK1168">
        <v>53</v>
      </c>
      <c r="BL1168">
        <v>35</v>
      </c>
      <c r="BM1168">
        <v>3</v>
      </c>
      <c r="BN1168">
        <v>38</v>
      </c>
      <c r="BO1168">
        <v>13</v>
      </c>
      <c r="BP1168">
        <v>2</v>
      </c>
      <c r="BQ1168">
        <v>48</v>
      </c>
      <c r="BR1168">
        <v>35</v>
      </c>
      <c r="BS1168">
        <v>2</v>
      </c>
      <c r="BT1168">
        <v>51</v>
      </c>
      <c r="BU1168">
        <v>42</v>
      </c>
      <c r="BV1168">
        <v>2</v>
      </c>
      <c r="BW1168">
        <v>46</v>
      </c>
      <c r="BX1168">
        <v>28</v>
      </c>
      <c r="BY1168" s="1" t="s">
        <v>331</v>
      </c>
      <c r="BZ1168">
        <v>237</v>
      </c>
      <c r="CA1168">
        <v>30</v>
      </c>
      <c r="CB1168">
        <v>42260538128974</v>
      </c>
      <c r="CC1168">
        <v>2</v>
      </c>
      <c r="CD1168">
        <v>2</v>
      </c>
      <c r="CE1168" s="1" t="s">
        <v>120</v>
      </c>
      <c r="CF1168" s="1" t="s">
        <v>133</v>
      </c>
    </row>
    <row r="1169" spans="1:84" x14ac:dyDescent="0.3">
      <c r="A1169" s="1" t="s">
        <v>2697</v>
      </c>
      <c r="B1169" s="1" t="s">
        <v>123</v>
      </c>
      <c r="C1169" s="1" t="s">
        <v>85</v>
      </c>
      <c r="D1169" s="1" t="s">
        <v>135</v>
      </c>
      <c r="E1169" s="2">
        <v>35222</v>
      </c>
      <c r="F1169" s="4">
        <f ca="1">INT(YEARFRAC(laboratorio_1_Datos_lab1_prep[[#This Row],[ESTU_FECHANACIMIENTO]],TODAY()))</f>
        <v>23</v>
      </c>
      <c r="G1169">
        <v>20191</v>
      </c>
      <c r="H1169" s="1" t="s">
        <v>2698</v>
      </c>
      <c r="I1169" s="1" t="s">
        <v>88</v>
      </c>
      <c r="J1169" s="1" t="s">
        <v>85</v>
      </c>
      <c r="K1169" s="1" t="s">
        <v>89</v>
      </c>
      <c r="L1169" s="1" t="s">
        <v>90</v>
      </c>
      <c r="M1169" s="1" t="s">
        <v>782</v>
      </c>
      <c r="N1169">
        <v>5</v>
      </c>
      <c r="O1169" s="1" t="s">
        <v>783</v>
      </c>
      <c r="P1169">
        <v>5001</v>
      </c>
      <c r="Q1169" s="1" t="s">
        <v>232</v>
      </c>
      <c r="R1169" s="1" t="s">
        <v>169</v>
      </c>
      <c r="S1169" s="1" t="s">
        <v>126</v>
      </c>
      <c r="T1169" s="1" t="s">
        <v>184</v>
      </c>
      <c r="U1169" s="1" t="s">
        <v>97</v>
      </c>
      <c r="V1169" s="1" t="s">
        <v>318</v>
      </c>
      <c r="W1169" s="1" t="s">
        <v>190</v>
      </c>
      <c r="X1169" s="1" t="s">
        <v>100</v>
      </c>
      <c r="Y1169" s="1" t="s">
        <v>100</v>
      </c>
      <c r="Z1169" s="1" t="s">
        <v>89</v>
      </c>
      <c r="AA1169" s="1" t="s">
        <v>100</v>
      </c>
      <c r="AB1169" s="1" t="s">
        <v>100</v>
      </c>
      <c r="AC1169" s="1" t="s">
        <v>89</v>
      </c>
      <c r="AD1169" s="1" t="s">
        <v>89</v>
      </c>
      <c r="AE1169" s="1" t="s">
        <v>89</v>
      </c>
      <c r="AF1169" s="1" t="s">
        <v>166</v>
      </c>
      <c r="AG1169" s="1" t="s">
        <v>102</v>
      </c>
      <c r="AH1169" s="1" t="s">
        <v>142</v>
      </c>
      <c r="AI1169" s="1" t="s">
        <v>129</v>
      </c>
      <c r="AJ1169" s="1" t="s">
        <v>104</v>
      </c>
      <c r="AK1169" s="1" t="s">
        <v>158</v>
      </c>
      <c r="AL1169" s="1" t="s">
        <v>144</v>
      </c>
      <c r="AM1169" s="1" t="s">
        <v>172</v>
      </c>
      <c r="AN1169" s="1" t="s">
        <v>89</v>
      </c>
      <c r="AO1169">
        <v>662841</v>
      </c>
      <c r="AP1169">
        <v>3.05E+18</v>
      </c>
      <c r="AQ1169" s="1" t="s">
        <v>2699</v>
      </c>
      <c r="AR1169" s="1" t="s">
        <v>110</v>
      </c>
      <c r="AS1169" s="1" t="s">
        <v>147</v>
      </c>
      <c r="AT1169" s="1" t="s">
        <v>112</v>
      </c>
      <c r="AU1169" s="1" t="s">
        <v>162</v>
      </c>
      <c r="AV1169" s="1" t="s">
        <v>114</v>
      </c>
      <c r="AW1169">
        <v>3.05E+18</v>
      </c>
      <c r="AX1169" s="1" t="s">
        <v>2699</v>
      </c>
      <c r="AY1169" s="1" t="s">
        <v>116</v>
      </c>
      <c r="AZ1169" s="1" t="s">
        <v>117</v>
      </c>
      <c r="BA1169" s="1" t="s">
        <v>330</v>
      </c>
      <c r="BB1169">
        <v>5001</v>
      </c>
      <c r="BC1169" s="1" t="s">
        <v>783</v>
      </c>
      <c r="BD1169">
        <v>5</v>
      </c>
      <c r="BE1169" s="1" t="s">
        <v>782</v>
      </c>
      <c r="BF1169" s="1" t="s">
        <v>113</v>
      </c>
      <c r="BG1169">
        <v>5001</v>
      </c>
      <c r="BH1169" s="1" t="s">
        <v>783</v>
      </c>
      <c r="BI1169" s="1" t="s">
        <v>782</v>
      </c>
      <c r="BJ1169">
        <v>5</v>
      </c>
      <c r="BK1169">
        <v>40</v>
      </c>
      <c r="BL1169">
        <v>9</v>
      </c>
      <c r="BM1169">
        <v>2</v>
      </c>
      <c r="BN1169">
        <v>23</v>
      </c>
      <c r="BO1169">
        <v>1</v>
      </c>
      <c r="BP1169">
        <v>1</v>
      </c>
      <c r="BQ1169">
        <v>36</v>
      </c>
      <c r="BR1169">
        <v>9</v>
      </c>
      <c r="BS1169">
        <v>1</v>
      </c>
      <c r="BT1169">
        <v>34</v>
      </c>
      <c r="BU1169">
        <v>9</v>
      </c>
      <c r="BV1169">
        <v>1</v>
      </c>
      <c r="BW1169">
        <v>33</v>
      </c>
      <c r="BX1169">
        <v>8</v>
      </c>
      <c r="BY1169" s="1" t="s">
        <v>331</v>
      </c>
      <c r="BZ1169">
        <v>166</v>
      </c>
      <c r="CA1169">
        <v>3</v>
      </c>
      <c r="CB1169">
        <v>516462904534714</v>
      </c>
      <c r="CC1169">
        <v>3</v>
      </c>
      <c r="CD1169">
        <v>1</v>
      </c>
      <c r="CE1169" s="1" t="s">
        <v>120</v>
      </c>
      <c r="CF1169" s="1" t="s">
        <v>187</v>
      </c>
    </row>
    <row r="1170" spans="1:84" x14ac:dyDescent="0.3">
      <c r="A1170" s="1" t="s">
        <v>2700</v>
      </c>
      <c r="B1170" s="1" t="s">
        <v>123</v>
      </c>
      <c r="C1170" s="1" t="s">
        <v>85</v>
      </c>
      <c r="D1170" s="1" t="s">
        <v>86</v>
      </c>
      <c r="E1170" s="2">
        <v>35587</v>
      </c>
      <c r="F1170" s="4">
        <f ca="1">INT(YEARFRAC(laboratorio_1_Datos_lab1_prep[[#This Row],[ESTU_FECHANACIMIENTO]],TODAY()))</f>
        <v>22</v>
      </c>
      <c r="G1170">
        <v>20191</v>
      </c>
      <c r="H1170" s="1" t="s">
        <v>2701</v>
      </c>
      <c r="I1170" s="1" t="s">
        <v>88</v>
      </c>
      <c r="J1170" s="1" t="s">
        <v>85</v>
      </c>
      <c r="K1170" s="1" t="s">
        <v>89</v>
      </c>
      <c r="L1170" s="1" t="s">
        <v>90</v>
      </c>
      <c r="M1170" s="1" t="s">
        <v>782</v>
      </c>
      <c r="N1170">
        <v>5</v>
      </c>
      <c r="O1170" s="1" t="s">
        <v>783</v>
      </c>
      <c r="P1170">
        <v>5001</v>
      </c>
      <c r="Q1170" s="1" t="s">
        <v>232</v>
      </c>
      <c r="R1170" s="1" t="s">
        <v>455</v>
      </c>
      <c r="S1170" s="1" t="s">
        <v>126</v>
      </c>
      <c r="T1170" s="1" t="s">
        <v>96</v>
      </c>
      <c r="U1170" s="1" t="s">
        <v>96</v>
      </c>
      <c r="V1170" s="1" t="s">
        <v>224</v>
      </c>
      <c r="W1170" s="1" t="s">
        <v>128</v>
      </c>
      <c r="X1170" s="1" t="s">
        <v>89</v>
      </c>
      <c r="Y1170" s="1" t="s">
        <v>89</v>
      </c>
      <c r="Z1170" s="1" t="s">
        <v>89</v>
      </c>
      <c r="AA1170" s="1" t="s">
        <v>100</v>
      </c>
      <c r="AB1170" s="1" t="s">
        <v>89</v>
      </c>
      <c r="AC1170" s="1" t="s">
        <v>89</v>
      </c>
      <c r="AD1170" s="1" t="s">
        <v>89</v>
      </c>
      <c r="AE1170" s="1" t="s">
        <v>89</v>
      </c>
      <c r="AF1170" s="1" t="s">
        <v>166</v>
      </c>
      <c r="AG1170" s="1" t="s">
        <v>102</v>
      </c>
      <c r="AH1170" s="1" t="s">
        <v>129</v>
      </c>
      <c r="AI1170" s="1" t="s">
        <v>129</v>
      </c>
      <c r="AJ1170" s="1" t="s">
        <v>104</v>
      </c>
      <c r="AK1170" s="1" t="s">
        <v>106</v>
      </c>
      <c r="AL1170" s="1" t="s">
        <v>158</v>
      </c>
      <c r="AM1170" s="1" t="s">
        <v>172</v>
      </c>
      <c r="AN1170" s="1" t="s">
        <v>108</v>
      </c>
      <c r="AO1170">
        <v>662841</v>
      </c>
      <c r="AP1170">
        <v>3.05E+18</v>
      </c>
      <c r="AQ1170" s="1" t="s">
        <v>2699</v>
      </c>
      <c r="AR1170" s="1" t="s">
        <v>110</v>
      </c>
      <c r="AS1170" s="1" t="s">
        <v>147</v>
      </c>
      <c r="AT1170" s="1" t="s">
        <v>112</v>
      </c>
      <c r="AU1170" s="1" t="s">
        <v>162</v>
      </c>
      <c r="AV1170" s="1" t="s">
        <v>114</v>
      </c>
      <c r="AW1170">
        <v>3.05E+18</v>
      </c>
      <c r="AX1170" s="1" t="s">
        <v>2699</v>
      </c>
      <c r="AY1170" s="1" t="s">
        <v>116</v>
      </c>
      <c r="AZ1170" s="1" t="s">
        <v>117</v>
      </c>
      <c r="BA1170" s="1" t="s">
        <v>330</v>
      </c>
      <c r="BB1170">
        <v>5001</v>
      </c>
      <c r="BC1170" s="1" t="s">
        <v>783</v>
      </c>
      <c r="BD1170">
        <v>5</v>
      </c>
      <c r="BE1170" s="1" t="s">
        <v>782</v>
      </c>
      <c r="BF1170" s="1" t="s">
        <v>113</v>
      </c>
      <c r="BG1170">
        <v>5001</v>
      </c>
      <c r="BH1170" s="1" t="s">
        <v>783</v>
      </c>
      <c r="BI1170" s="1" t="s">
        <v>782</v>
      </c>
      <c r="BJ1170">
        <v>5</v>
      </c>
      <c r="BK1170">
        <v>36</v>
      </c>
      <c r="BL1170">
        <v>5</v>
      </c>
      <c r="BM1170">
        <v>2</v>
      </c>
      <c r="BN1170">
        <v>45</v>
      </c>
      <c r="BO1170">
        <v>23</v>
      </c>
      <c r="BP1170">
        <v>2</v>
      </c>
      <c r="BQ1170">
        <v>40</v>
      </c>
      <c r="BR1170">
        <v>18</v>
      </c>
      <c r="BS1170">
        <v>1</v>
      </c>
      <c r="BT1170">
        <v>44</v>
      </c>
      <c r="BU1170">
        <v>29</v>
      </c>
      <c r="BV1170">
        <v>2</v>
      </c>
      <c r="BW1170">
        <v>43</v>
      </c>
      <c r="BX1170">
        <v>21</v>
      </c>
      <c r="BY1170" s="1" t="s">
        <v>331</v>
      </c>
      <c r="BZ1170">
        <v>207</v>
      </c>
      <c r="CA1170">
        <v>17</v>
      </c>
      <c r="CB1170">
        <v>3805925447149</v>
      </c>
      <c r="CC1170">
        <v>1</v>
      </c>
      <c r="CD1170">
        <v>1</v>
      </c>
      <c r="CE1170" s="1" t="s">
        <v>120</v>
      </c>
      <c r="CF1170" s="1" t="s">
        <v>187</v>
      </c>
    </row>
    <row r="1171" spans="1:84" x14ac:dyDescent="0.3">
      <c r="A1171" s="1" t="s">
        <v>2702</v>
      </c>
      <c r="B1171" s="1" t="s">
        <v>123</v>
      </c>
      <c r="C1171" s="1" t="s">
        <v>85</v>
      </c>
      <c r="D1171" s="1" t="s">
        <v>86</v>
      </c>
      <c r="E1171" s="2">
        <v>36423</v>
      </c>
      <c r="F1171" s="4">
        <f ca="1">INT(YEARFRAC(laboratorio_1_Datos_lab1_prep[[#This Row],[ESTU_FECHANACIMIENTO]],TODAY()))</f>
        <v>20</v>
      </c>
      <c r="G1171">
        <v>20191</v>
      </c>
      <c r="H1171" s="1" t="s">
        <v>2703</v>
      </c>
      <c r="I1171" s="1" t="s">
        <v>88</v>
      </c>
      <c r="J1171" s="1" t="s">
        <v>85</v>
      </c>
      <c r="K1171" s="1" t="s">
        <v>89</v>
      </c>
      <c r="L1171" s="1" t="s">
        <v>90</v>
      </c>
      <c r="M1171" s="1" t="s">
        <v>782</v>
      </c>
      <c r="N1171">
        <v>5</v>
      </c>
      <c r="O1171" s="1" t="s">
        <v>783</v>
      </c>
      <c r="P1171">
        <v>5001</v>
      </c>
      <c r="Q1171" s="1" t="s">
        <v>232</v>
      </c>
      <c r="R1171" s="1" t="s">
        <v>94</v>
      </c>
      <c r="S1171" s="1" t="s">
        <v>95</v>
      </c>
      <c r="T1171" s="1" t="s">
        <v>249</v>
      </c>
      <c r="U1171" s="1" t="s">
        <v>353</v>
      </c>
      <c r="V1171" s="1" t="s">
        <v>127</v>
      </c>
      <c r="W1171" s="1" t="s">
        <v>335</v>
      </c>
      <c r="X1171" s="1" t="s">
        <v>100</v>
      </c>
      <c r="Y1171" s="1" t="s">
        <v>100</v>
      </c>
      <c r="Z1171" s="1" t="s">
        <v>100</v>
      </c>
      <c r="AA1171" s="1" t="s">
        <v>100</v>
      </c>
      <c r="AB1171" s="1" t="s">
        <v>89</v>
      </c>
      <c r="AC1171" s="1" t="s">
        <v>100</v>
      </c>
      <c r="AD1171" s="1" t="s">
        <v>100</v>
      </c>
      <c r="AE1171" s="1" t="s">
        <v>100</v>
      </c>
      <c r="AF1171" s="1" t="s">
        <v>101</v>
      </c>
      <c r="AG1171" s="1" t="s">
        <v>129</v>
      </c>
      <c r="AH1171" s="1" t="s">
        <v>129</v>
      </c>
      <c r="AI1171" s="1" t="s">
        <v>102</v>
      </c>
      <c r="AJ1171" s="1" t="s">
        <v>157</v>
      </c>
      <c r="AK1171" s="1" t="s">
        <v>105</v>
      </c>
      <c r="AL1171" s="1" t="s">
        <v>130</v>
      </c>
      <c r="AM1171" s="1" t="s">
        <v>145</v>
      </c>
      <c r="AN1171" s="1" t="s">
        <v>89</v>
      </c>
      <c r="AO1171">
        <v>662841</v>
      </c>
      <c r="AP1171">
        <v>3.05E+18</v>
      </c>
      <c r="AQ1171" s="1" t="s">
        <v>2699</v>
      </c>
      <c r="AR1171" s="1" t="s">
        <v>110</v>
      </c>
      <c r="AS1171" s="1" t="s">
        <v>147</v>
      </c>
      <c r="AT1171" s="1" t="s">
        <v>112</v>
      </c>
      <c r="AU1171" s="1" t="s">
        <v>162</v>
      </c>
      <c r="AV1171" s="1" t="s">
        <v>114</v>
      </c>
      <c r="AW1171">
        <v>3.05E+18</v>
      </c>
      <c r="AX1171" s="1" t="s">
        <v>2699</v>
      </c>
      <c r="AY1171" s="1" t="s">
        <v>116</v>
      </c>
      <c r="AZ1171" s="1" t="s">
        <v>117</v>
      </c>
      <c r="BA1171" s="1" t="s">
        <v>330</v>
      </c>
      <c r="BB1171">
        <v>5001</v>
      </c>
      <c r="BC1171" s="1" t="s">
        <v>783</v>
      </c>
      <c r="BD1171">
        <v>5</v>
      </c>
      <c r="BE1171" s="1" t="s">
        <v>782</v>
      </c>
      <c r="BF1171" s="1" t="s">
        <v>113</v>
      </c>
      <c r="BG1171">
        <v>5001</v>
      </c>
      <c r="BH1171" s="1" t="s">
        <v>783</v>
      </c>
      <c r="BI1171" s="1" t="s">
        <v>782</v>
      </c>
      <c r="BJ1171">
        <v>5</v>
      </c>
      <c r="BK1171">
        <v>28</v>
      </c>
      <c r="BL1171">
        <v>1</v>
      </c>
      <c r="BM1171">
        <v>1</v>
      </c>
      <c r="BN1171">
        <v>37</v>
      </c>
      <c r="BO1171">
        <v>12</v>
      </c>
      <c r="BP1171">
        <v>2</v>
      </c>
      <c r="BQ1171">
        <v>36</v>
      </c>
      <c r="BR1171">
        <v>11</v>
      </c>
      <c r="BS1171">
        <v>1</v>
      </c>
      <c r="BT1171">
        <v>29</v>
      </c>
      <c r="BU1171">
        <v>3</v>
      </c>
      <c r="BV1171">
        <v>1</v>
      </c>
      <c r="BW1171">
        <v>44</v>
      </c>
      <c r="BX1171">
        <v>24</v>
      </c>
      <c r="BY1171" s="1" t="s">
        <v>331</v>
      </c>
      <c r="BZ1171">
        <v>167</v>
      </c>
      <c r="CA1171">
        <v>3</v>
      </c>
      <c r="CB1171">
        <v>552589183759208</v>
      </c>
      <c r="CC1171">
        <v>3</v>
      </c>
      <c r="CD1171">
        <v>1</v>
      </c>
      <c r="CE1171" s="1" t="s">
        <v>120</v>
      </c>
      <c r="CF1171" s="1" t="s">
        <v>133</v>
      </c>
    </row>
    <row r="1172" spans="1:84" x14ac:dyDescent="0.3">
      <c r="A1172" s="1" t="s">
        <v>2704</v>
      </c>
      <c r="B1172" s="1" t="s">
        <v>123</v>
      </c>
      <c r="C1172" s="1" t="s">
        <v>85</v>
      </c>
      <c r="D1172" s="1" t="s">
        <v>135</v>
      </c>
      <c r="E1172" s="2">
        <v>36585</v>
      </c>
      <c r="F1172" s="4">
        <f ca="1">INT(YEARFRAC(laboratorio_1_Datos_lab1_prep[[#This Row],[ESTU_FECHANACIMIENTO]],TODAY()))</f>
        <v>19</v>
      </c>
      <c r="G1172">
        <v>20191</v>
      </c>
      <c r="H1172" s="1" t="s">
        <v>2705</v>
      </c>
      <c r="I1172" s="1" t="s">
        <v>88</v>
      </c>
      <c r="J1172" s="1" t="s">
        <v>85</v>
      </c>
      <c r="K1172" s="1" t="s">
        <v>89</v>
      </c>
      <c r="L1172" s="1" t="s">
        <v>90</v>
      </c>
      <c r="M1172" s="1" t="s">
        <v>782</v>
      </c>
      <c r="N1172">
        <v>5</v>
      </c>
      <c r="O1172" s="1" t="s">
        <v>783</v>
      </c>
      <c r="P1172">
        <v>5001</v>
      </c>
      <c r="Q1172" s="1" t="s">
        <v>90</v>
      </c>
      <c r="R1172" s="1" t="s">
        <v>169</v>
      </c>
      <c r="S1172" s="1" t="s">
        <v>95</v>
      </c>
      <c r="T1172" s="1" t="s">
        <v>162</v>
      </c>
      <c r="U1172" s="1" t="s">
        <v>162</v>
      </c>
      <c r="V1172" s="1" t="s">
        <v>197</v>
      </c>
      <c r="W1172" s="1" t="s">
        <v>190</v>
      </c>
      <c r="X1172" s="1" t="s">
        <v>162</v>
      </c>
      <c r="Y1172" s="1" t="s">
        <v>162</v>
      </c>
      <c r="Z1172" s="1" t="s">
        <v>100</v>
      </c>
      <c r="AA1172" s="1" t="s">
        <v>100</v>
      </c>
      <c r="AB1172" s="1" t="s">
        <v>89</v>
      </c>
      <c r="AC1172" s="1" t="s">
        <v>89</v>
      </c>
      <c r="AD1172" s="1" t="s">
        <v>100</v>
      </c>
      <c r="AE1172" s="1" t="s">
        <v>89</v>
      </c>
      <c r="AF1172" s="1" t="s">
        <v>162</v>
      </c>
      <c r="AG1172" s="1" t="s">
        <v>162</v>
      </c>
      <c r="AH1172" s="1" t="s">
        <v>162</v>
      </c>
      <c r="AI1172" s="1" t="s">
        <v>162</v>
      </c>
      <c r="AJ1172" s="1" t="s">
        <v>157</v>
      </c>
      <c r="AK1172" s="1" t="s">
        <v>162</v>
      </c>
      <c r="AL1172" s="1" t="s">
        <v>162</v>
      </c>
      <c r="AM1172" s="1" t="s">
        <v>145</v>
      </c>
      <c r="AN1172" s="1" t="s">
        <v>89</v>
      </c>
      <c r="AO1172">
        <v>662841</v>
      </c>
      <c r="AP1172">
        <v>3.05E+18</v>
      </c>
      <c r="AQ1172" s="1" t="s">
        <v>2699</v>
      </c>
      <c r="AR1172" s="1" t="s">
        <v>110</v>
      </c>
      <c r="AS1172" s="1" t="s">
        <v>147</v>
      </c>
      <c r="AT1172" s="1" t="s">
        <v>112</v>
      </c>
      <c r="AU1172" s="1" t="s">
        <v>162</v>
      </c>
      <c r="AV1172" s="1" t="s">
        <v>114</v>
      </c>
      <c r="AW1172">
        <v>3.05E+18</v>
      </c>
      <c r="AX1172" s="1" t="s">
        <v>2699</v>
      </c>
      <c r="AY1172" s="1" t="s">
        <v>116</v>
      </c>
      <c r="AZ1172" s="1" t="s">
        <v>117</v>
      </c>
      <c r="BA1172" s="1" t="s">
        <v>330</v>
      </c>
      <c r="BB1172">
        <v>5001</v>
      </c>
      <c r="BC1172" s="1" t="s">
        <v>783</v>
      </c>
      <c r="BD1172">
        <v>5</v>
      </c>
      <c r="BE1172" s="1" t="s">
        <v>782</v>
      </c>
      <c r="BF1172" s="1" t="s">
        <v>113</v>
      </c>
      <c r="BG1172">
        <v>5001</v>
      </c>
      <c r="BH1172" s="1" t="s">
        <v>783</v>
      </c>
      <c r="BI1172" s="1" t="s">
        <v>782</v>
      </c>
      <c r="BJ1172">
        <v>5</v>
      </c>
      <c r="BK1172">
        <v>30</v>
      </c>
      <c r="BL1172">
        <v>1</v>
      </c>
      <c r="BM1172">
        <v>1</v>
      </c>
      <c r="BN1172">
        <v>26</v>
      </c>
      <c r="BO1172">
        <v>2</v>
      </c>
      <c r="BP1172">
        <v>1</v>
      </c>
      <c r="BQ1172">
        <v>37</v>
      </c>
      <c r="BR1172">
        <v>12</v>
      </c>
      <c r="BS1172">
        <v>1</v>
      </c>
      <c r="BT1172">
        <v>24</v>
      </c>
      <c r="BU1172">
        <v>1</v>
      </c>
      <c r="BV1172">
        <v>1</v>
      </c>
      <c r="BW1172">
        <v>29</v>
      </c>
      <c r="BX1172">
        <v>4</v>
      </c>
      <c r="BY1172" s="1" t="s">
        <v>331</v>
      </c>
      <c r="BZ1172">
        <v>146</v>
      </c>
      <c r="CA1172">
        <v>1</v>
      </c>
      <c r="CB1172">
        <v>544501604477939</v>
      </c>
      <c r="CC1172">
        <v>3</v>
      </c>
      <c r="CD1172">
        <v>1</v>
      </c>
      <c r="CE1172" s="1" t="s">
        <v>120</v>
      </c>
      <c r="CF1172" s="1" t="s">
        <v>271</v>
      </c>
    </row>
    <row r="1173" spans="1:84" x14ac:dyDescent="0.3">
      <c r="A1173" s="1" t="s">
        <v>2706</v>
      </c>
      <c r="B1173" s="1" t="s">
        <v>123</v>
      </c>
      <c r="C1173" s="1" t="s">
        <v>85</v>
      </c>
      <c r="D1173" s="1" t="s">
        <v>135</v>
      </c>
      <c r="E1173" s="2">
        <v>33854</v>
      </c>
      <c r="F1173" s="4">
        <f ca="1">INT(YEARFRAC(laboratorio_1_Datos_lab1_prep[[#This Row],[ESTU_FECHANACIMIENTO]],TODAY()))</f>
        <v>27</v>
      </c>
      <c r="G1173">
        <v>20191</v>
      </c>
      <c r="H1173" s="1" t="s">
        <v>2707</v>
      </c>
      <c r="I1173" s="1" t="s">
        <v>88</v>
      </c>
      <c r="J1173" s="1" t="s">
        <v>85</v>
      </c>
      <c r="K1173" s="1" t="s">
        <v>89</v>
      </c>
      <c r="L1173" s="1" t="s">
        <v>90</v>
      </c>
      <c r="M1173" s="1" t="s">
        <v>782</v>
      </c>
      <c r="N1173">
        <v>5</v>
      </c>
      <c r="O1173" s="1" t="s">
        <v>783</v>
      </c>
      <c r="P1173">
        <v>5001</v>
      </c>
      <c r="Q1173" s="1" t="s">
        <v>232</v>
      </c>
      <c r="R1173" s="1" t="s">
        <v>94</v>
      </c>
      <c r="S1173" s="1" t="s">
        <v>126</v>
      </c>
      <c r="T1173" s="1" t="s">
        <v>342</v>
      </c>
      <c r="U1173" s="1" t="s">
        <v>96</v>
      </c>
      <c r="V1173" s="1" t="s">
        <v>190</v>
      </c>
      <c r="W1173" s="1" t="s">
        <v>128</v>
      </c>
      <c r="X1173" s="1" t="s">
        <v>89</v>
      </c>
      <c r="Y1173" s="1" t="s">
        <v>89</v>
      </c>
      <c r="Z1173" s="1" t="s">
        <v>89</v>
      </c>
      <c r="AA1173" s="1" t="s">
        <v>89</v>
      </c>
      <c r="AB1173" s="1" t="s">
        <v>89</v>
      </c>
      <c r="AC1173" s="1" t="s">
        <v>89</v>
      </c>
      <c r="AD1173" s="1" t="s">
        <v>89</v>
      </c>
      <c r="AE1173" s="1" t="s">
        <v>89</v>
      </c>
      <c r="AF1173" s="1" t="s">
        <v>101</v>
      </c>
      <c r="AG1173" s="1" t="s">
        <v>129</v>
      </c>
      <c r="AH1173" s="1" t="s">
        <v>129</v>
      </c>
      <c r="AI1173" s="1" t="s">
        <v>102</v>
      </c>
      <c r="AJ1173" s="1" t="s">
        <v>157</v>
      </c>
      <c r="AK1173" s="1" t="s">
        <v>106</v>
      </c>
      <c r="AL1173" s="1" t="s">
        <v>106</v>
      </c>
      <c r="AM1173" s="1" t="s">
        <v>107</v>
      </c>
      <c r="AN1173" s="1" t="s">
        <v>108</v>
      </c>
      <c r="AO1173">
        <v>662841</v>
      </c>
      <c r="AP1173">
        <v>3.05E+18</v>
      </c>
      <c r="AQ1173" s="1" t="s">
        <v>2699</v>
      </c>
      <c r="AR1173" s="1" t="s">
        <v>110</v>
      </c>
      <c r="AS1173" s="1" t="s">
        <v>147</v>
      </c>
      <c r="AT1173" s="1" t="s">
        <v>112</v>
      </c>
      <c r="AU1173" s="1" t="s">
        <v>162</v>
      </c>
      <c r="AV1173" s="1" t="s">
        <v>114</v>
      </c>
      <c r="AW1173">
        <v>3.05E+18</v>
      </c>
      <c r="AX1173" s="1" t="s">
        <v>2699</v>
      </c>
      <c r="AY1173" s="1" t="s">
        <v>116</v>
      </c>
      <c r="AZ1173" s="1" t="s">
        <v>117</v>
      </c>
      <c r="BA1173" s="1" t="s">
        <v>330</v>
      </c>
      <c r="BB1173">
        <v>5001</v>
      </c>
      <c r="BC1173" s="1" t="s">
        <v>783</v>
      </c>
      <c r="BD1173">
        <v>5</v>
      </c>
      <c r="BE1173" s="1" t="s">
        <v>782</v>
      </c>
      <c r="BF1173" s="1" t="s">
        <v>113</v>
      </c>
      <c r="BG1173">
        <v>5001</v>
      </c>
      <c r="BH1173" s="1" t="s">
        <v>783</v>
      </c>
      <c r="BI1173" s="1" t="s">
        <v>782</v>
      </c>
      <c r="BJ1173">
        <v>5</v>
      </c>
      <c r="BK1173">
        <v>50</v>
      </c>
      <c r="BL1173">
        <v>28</v>
      </c>
      <c r="BM1173">
        <v>2</v>
      </c>
      <c r="BN1173">
        <v>44</v>
      </c>
      <c r="BO1173">
        <v>23</v>
      </c>
      <c r="BP1173">
        <v>2</v>
      </c>
      <c r="BQ1173">
        <v>38</v>
      </c>
      <c r="BR1173">
        <v>13</v>
      </c>
      <c r="BS1173">
        <v>1</v>
      </c>
      <c r="BT1173">
        <v>45</v>
      </c>
      <c r="BU1173">
        <v>32</v>
      </c>
      <c r="BV1173">
        <v>2</v>
      </c>
      <c r="BW1173">
        <v>37</v>
      </c>
      <c r="BX1173">
        <v>12</v>
      </c>
      <c r="BY1173" s="1" t="s">
        <v>331</v>
      </c>
      <c r="BZ1173">
        <v>218</v>
      </c>
      <c r="CA1173">
        <v>22</v>
      </c>
      <c r="CB1173">
        <v>345861578169254</v>
      </c>
      <c r="CC1173">
        <v>1</v>
      </c>
      <c r="CD1173">
        <v>1</v>
      </c>
      <c r="CE1173" s="1" t="s">
        <v>120</v>
      </c>
      <c r="CF1173" s="1" t="s">
        <v>152</v>
      </c>
    </row>
    <row r="1174" spans="1:84" x14ac:dyDescent="0.3">
      <c r="A1174" s="1" t="s">
        <v>2708</v>
      </c>
      <c r="B1174" s="1" t="s">
        <v>123</v>
      </c>
      <c r="C1174" s="1" t="s">
        <v>85</v>
      </c>
      <c r="D1174" s="1" t="s">
        <v>135</v>
      </c>
      <c r="E1174" s="2">
        <v>28605</v>
      </c>
      <c r="F1174" s="4">
        <f ca="1">INT(YEARFRAC(laboratorio_1_Datos_lab1_prep[[#This Row],[ESTU_FECHANACIMIENTO]],TODAY()))</f>
        <v>41</v>
      </c>
      <c r="G1174">
        <v>20191</v>
      </c>
      <c r="H1174" s="1" t="s">
        <v>2709</v>
      </c>
      <c r="I1174" s="1" t="s">
        <v>88</v>
      </c>
      <c r="J1174" s="1" t="s">
        <v>85</v>
      </c>
      <c r="K1174" s="1" t="s">
        <v>89</v>
      </c>
      <c r="L1174" s="1" t="s">
        <v>90</v>
      </c>
      <c r="M1174" s="1" t="s">
        <v>782</v>
      </c>
      <c r="N1174">
        <v>5</v>
      </c>
      <c r="O1174" s="1" t="s">
        <v>783</v>
      </c>
      <c r="P1174">
        <v>5001</v>
      </c>
      <c r="Q1174" s="1" t="s">
        <v>90</v>
      </c>
      <c r="R1174" s="1" t="s">
        <v>177</v>
      </c>
      <c r="S1174" s="1" t="s">
        <v>140</v>
      </c>
      <c r="T1174" s="1" t="s">
        <v>162</v>
      </c>
      <c r="U1174" s="1" t="s">
        <v>162</v>
      </c>
      <c r="V1174" s="1" t="s">
        <v>318</v>
      </c>
      <c r="W1174" s="1" t="s">
        <v>197</v>
      </c>
      <c r="X1174" s="1" t="s">
        <v>162</v>
      </c>
      <c r="Y1174" s="1" t="s">
        <v>162</v>
      </c>
      <c r="Z1174" s="1" t="s">
        <v>89</v>
      </c>
      <c r="AA1174" s="1" t="s">
        <v>89</v>
      </c>
      <c r="AB1174" s="1" t="s">
        <v>89</v>
      </c>
      <c r="AC1174" s="1" t="s">
        <v>89</v>
      </c>
      <c r="AD1174" s="1" t="s">
        <v>89</v>
      </c>
      <c r="AE1174" s="1" t="s">
        <v>89</v>
      </c>
      <c r="AF1174" s="1" t="s">
        <v>162</v>
      </c>
      <c r="AG1174" s="1" t="s">
        <v>162</v>
      </c>
      <c r="AH1174" s="1" t="s">
        <v>162</v>
      </c>
      <c r="AI1174" s="1" t="s">
        <v>162</v>
      </c>
      <c r="AJ1174" s="1" t="s">
        <v>171</v>
      </c>
      <c r="AK1174" s="1" t="s">
        <v>162</v>
      </c>
      <c r="AL1174" s="1" t="s">
        <v>162</v>
      </c>
      <c r="AM1174" s="1" t="s">
        <v>107</v>
      </c>
      <c r="AN1174" s="1" t="s">
        <v>89</v>
      </c>
      <c r="AO1174">
        <v>662841</v>
      </c>
      <c r="AP1174">
        <v>3.05E+18</v>
      </c>
      <c r="AQ1174" s="1" t="s">
        <v>2699</v>
      </c>
      <c r="AR1174" s="1" t="s">
        <v>110</v>
      </c>
      <c r="AS1174" s="1" t="s">
        <v>147</v>
      </c>
      <c r="AT1174" s="1" t="s">
        <v>112</v>
      </c>
      <c r="AU1174" s="1" t="s">
        <v>162</v>
      </c>
      <c r="AV1174" s="1" t="s">
        <v>114</v>
      </c>
      <c r="AW1174">
        <v>3.05E+18</v>
      </c>
      <c r="AX1174" s="1" t="s">
        <v>2699</v>
      </c>
      <c r="AY1174" s="1" t="s">
        <v>116</v>
      </c>
      <c r="AZ1174" s="1" t="s">
        <v>117</v>
      </c>
      <c r="BA1174" s="1" t="s">
        <v>330</v>
      </c>
      <c r="BB1174">
        <v>5001</v>
      </c>
      <c r="BC1174" s="1" t="s">
        <v>783</v>
      </c>
      <c r="BD1174">
        <v>5</v>
      </c>
      <c r="BE1174" s="1" t="s">
        <v>782</v>
      </c>
      <c r="BF1174" s="1" t="s">
        <v>113</v>
      </c>
      <c r="BG1174">
        <v>5001</v>
      </c>
      <c r="BH1174" s="1" t="s">
        <v>783</v>
      </c>
      <c r="BI1174" s="1" t="s">
        <v>782</v>
      </c>
      <c r="BJ1174">
        <v>5</v>
      </c>
      <c r="BK1174">
        <v>40</v>
      </c>
      <c r="BL1174">
        <v>9</v>
      </c>
      <c r="BM1174">
        <v>2</v>
      </c>
      <c r="BN1174">
        <v>24</v>
      </c>
      <c r="BO1174">
        <v>1</v>
      </c>
      <c r="BP1174">
        <v>1</v>
      </c>
      <c r="BQ1174">
        <v>29</v>
      </c>
      <c r="BR1174">
        <v>2</v>
      </c>
      <c r="BS1174">
        <v>1</v>
      </c>
      <c r="BT1174">
        <v>35</v>
      </c>
      <c r="BU1174">
        <v>11</v>
      </c>
      <c r="BV1174">
        <v>1</v>
      </c>
      <c r="BW1174">
        <v>31</v>
      </c>
      <c r="BX1174">
        <v>6</v>
      </c>
      <c r="BY1174" s="1" t="s">
        <v>331</v>
      </c>
      <c r="BZ1174">
        <v>160</v>
      </c>
      <c r="CA1174">
        <v>2</v>
      </c>
      <c r="CB1174">
        <v>371569712967085</v>
      </c>
      <c r="CC1174">
        <v>1</v>
      </c>
      <c r="CD1174">
        <v>1</v>
      </c>
      <c r="CE1174" s="1" t="s">
        <v>120</v>
      </c>
      <c r="CF1174" s="1" t="s">
        <v>271</v>
      </c>
    </row>
    <row r="1175" spans="1:84" x14ac:dyDescent="0.3">
      <c r="A1175" s="1" t="s">
        <v>2710</v>
      </c>
      <c r="B1175" s="1" t="s">
        <v>123</v>
      </c>
      <c r="C1175" s="1" t="s">
        <v>85</v>
      </c>
      <c r="D1175" s="1" t="s">
        <v>135</v>
      </c>
      <c r="E1175" s="2">
        <v>35700</v>
      </c>
      <c r="F1175" s="4">
        <f ca="1">INT(YEARFRAC(laboratorio_1_Datos_lab1_prep[[#This Row],[ESTU_FECHANACIMIENTO]],TODAY()))</f>
        <v>22</v>
      </c>
      <c r="G1175">
        <v>20191</v>
      </c>
      <c r="H1175" s="1" t="s">
        <v>2711</v>
      </c>
      <c r="I1175" s="1" t="s">
        <v>88</v>
      </c>
      <c r="J1175" s="1" t="s">
        <v>85</v>
      </c>
      <c r="K1175" s="1" t="s">
        <v>89</v>
      </c>
      <c r="L1175" s="1" t="s">
        <v>90</v>
      </c>
      <c r="M1175" s="1" t="s">
        <v>782</v>
      </c>
      <c r="N1175">
        <v>5</v>
      </c>
      <c r="O1175" s="1" t="s">
        <v>783</v>
      </c>
      <c r="P1175">
        <v>5001</v>
      </c>
      <c r="Q1175" s="1" t="s">
        <v>232</v>
      </c>
      <c r="R1175" s="1" t="s">
        <v>125</v>
      </c>
      <c r="S1175" s="1" t="s">
        <v>126</v>
      </c>
      <c r="T1175" s="1" t="s">
        <v>280</v>
      </c>
      <c r="U1175" s="1" t="s">
        <v>96</v>
      </c>
      <c r="V1175" s="1" t="s">
        <v>185</v>
      </c>
      <c r="W1175" s="1" t="s">
        <v>185</v>
      </c>
      <c r="X1175" s="1" t="s">
        <v>100</v>
      </c>
      <c r="Y1175" s="1" t="s">
        <v>100</v>
      </c>
      <c r="Z1175" s="1" t="s">
        <v>100</v>
      </c>
      <c r="AA1175" s="1" t="s">
        <v>89</v>
      </c>
      <c r="AB1175" s="1" t="s">
        <v>89</v>
      </c>
      <c r="AC1175" s="1" t="s">
        <v>89</v>
      </c>
      <c r="AD1175" s="1" t="s">
        <v>89</v>
      </c>
      <c r="AE1175" s="1" t="s">
        <v>89</v>
      </c>
      <c r="AF1175" s="1" t="s">
        <v>162</v>
      </c>
      <c r="AG1175" s="1" t="s">
        <v>103</v>
      </c>
      <c r="AH1175" s="1" t="s">
        <v>129</v>
      </c>
      <c r="AI1175" s="1" t="s">
        <v>103</v>
      </c>
      <c r="AJ1175" s="1" t="s">
        <v>104</v>
      </c>
      <c r="AK1175" s="1" t="s">
        <v>105</v>
      </c>
      <c r="AL1175" s="1" t="s">
        <v>504</v>
      </c>
      <c r="AM1175" s="1" t="s">
        <v>145</v>
      </c>
      <c r="AN1175" s="1" t="s">
        <v>89</v>
      </c>
      <c r="AO1175">
        <v>662841</v>
      </c>
      <c r="AP1175">
        <v>3.05E+18</v>
      </c>
      <c r="AQ1175" s="1" t="s">
        <v>2699</v>
      </c>
      <c r="AR1175" s="1" t="s">
        <v>110</v>
      </c>
      <c r="AS1175" s="1" t="s">
        <v>147</v>
      </c>
      <c r="AT1175" s="1" t="s">
        <v>112</v>
      </c>
      <c r="AU1175" s="1" t="s">
        <v>162</v>
      </c>
      <c r="AV1175" s="1" t="s">
        <v>114</v>
      </c>
      <c r="AW1175">
        <v>3.05E+18</v>
      </c>
      <c r="AX1175" s="1" t="s">
        <v>2699</v>
      </c>
      <c r="AY1175" s="1" t="s">
        <v>116</v>
      </c>
      <c r="AZ1175" s="1" t="s">
        <v>117</v>
      </c>
      <c r="BA1175" s="1" t="s">
        <v>330</v>
      </c>
      <c r="BB1175">
        <v>5001</v>
      </c>
      <c r="BC1175" s="1" t="s">
        <v>783</v>
      </c>
      <c r="BD1175">
        <v>5</v>
      </c>
      <c r="BE1175" s="1" t="s">
        <v>782</v>
      </c>
      <c r="BF1175" s="1" t="s">
        <v>113</v>
      </c>
      <c r="BG1175">
        <v>5001</v>
      </c>
      <c r="BH1175" s="1" t="s">
        <v>783</v>
      </c>
      <c r="BI1175" s="1" t="s">
        <v>782</v>
      </c>
      <c r="BJ1175">
        <v>5</v>
      </c>
      <c r="BK1175">
        <v>34</v>
      </c>
      <c r="BL1175">
        <v>3</v>
      </c>
      <c r="BM1175">
        <v>1</v>
      </c>
      <c r="BN1175">
        <v>30</v>
      </c>
      <c r="BO1175">
        <v>4</v>
      </c>
      <c r="BP1175">
        <v>1</v>
      </c>
      <c r="BQ1175">
        <v>33</v>
      </c>
      <c r="BR1175">
        <v>5</v>
      </c>
      <c r="BS1175">
        <v>1</v>
      </c>
      <c r="BT1175">
        <v>41</v>
      </c>
      <c r="BU1175">
        <v>24</v>
      </c>
      <c r="BV1175">
        <v>2</v>
      </c>
      <c r="BW1175">
        <v>30</v>
      </c>
      <c r="BX1175">
        <v>5</v>
      </c>
      <c r="BY1175" s="1" t="s">
        <v>331</v>
      </c>
      <c r="BZ1175">
        <v>171</v>
      </c>
      <c r="CA1175">
        <v>4</v>
      </c>
      <c r="CB1175">
        <v>447136588364533</v>
      </c>
      <c r="CC1175">
        <v>2</v>
      </c>
      <c r="CD1175">
        <v>1</v>
      </c>
      <c r="CE1175" s="1" t="s">
        <v>120</v>
      </c>
      <c r="CF1175" s="1" t="s">
        <v>229</v>
      </c>
    </row>
    <row r="1176" spans="1:84" x14ac:dyDescent="0.3">
      <c r="A1176" s="1" t="s">
        <v>2712</v>
      </c>
      <c r="B1176" s="1" t="s">
        <v>123</v>
      </c>
      <c r="C1176" s="1" t="s">
        <v>85</v>
      </c>
      <c r="D1176" s="1" t="s">
        <v>86</v>
      </c>
      <c r="E1176" s="2">
        <v>35395</v>
      </c>
      <c r="F1176" s="4">
        <f ca="1">INT(YEARFRAC(laboratorio_1_Datos_lab1_prep[[#This Row],[ESTU_FECHANACIMIENTO]],TODAY()))</f>
        <v>23</v>
      </c>
      <c r="G1176">
        <v>20191</v>
      </c>
      <c r="H1176" s="1" t="s">
        <v>2713</v>
      </c>
      <c r="I1176" s="1" t="s">
        <v>88</v>
      </c>
      <c r="J1176" s="1" t="s">
        <v>85</v>
      </c>
      <c r="K1176" s="1" t="s">
        <v>89</v>
      </c>
      <c r="L1176" s="1" t="s">
        <v>90</v>
      </c>
      <c r="M1176" s="1" t="s">
        <v>782</v>
      </c>
      <c r="N1176">
        <v>5</v>
      </c>
      <c r="O1176" s="1" t="s">
        <v>783</v>
      </c>
      <c r="P1176">
        <v>5001</v>
      </c>
      <c r="Q1176" s="1" t="s">
        <v>232</v>
      </c>
      <c r="R1176" s="1" t="s">
        <v>125</v>
      </c>
      <c r="S1176" s="1" t="s">
        <v>327</v>
      </c>
      <c r="T1176" s="1" t="s">
        <v>181</v>
      </c>
      <c r="U1176" s="1" t="s">
        <v>334</v>
      </c>
      <c r="V1176" s="1" t="s">
        <v>185</v>
      </c>
      <c r="W1176" s="1" t="s">
        <v>128</v>
      </c>
      <c r="X1176" s="1" t="s">
        <v>100</v>
      </c>
      <c r="Y1176" s="1" t="s">
        <v>89</v>
      </c>
      <c r="Z1176" s="1" t="s">
        <v>100</v>
      </c>
      <c r="AA1176" s="1" t="s">
        <v>89</v>
      </c>
      <c r="AB1176" s="1" t="s">
        <v>89</v>
      </c>
      <c r="AC1176" s="1" t="s">
        <v>89</v>
      </c>
      <c r="AD1176" s="1" t="s">
        <v>89</v>
      </c>
      <c r="AE1176" s="1" t="s">
        <v>89</v>
      </c>
      <c r="AF1176" s="1" t="s">
        <v>101</v>
      </c>
      <c r="AG1176" s="1" t="s">
        <v>129</v>
      </c>
      <c r="AH1176" s="1" t="s">
        <v>102</v>
      </c>
      <c r="AI1176" s="1" t="s">
        <v>129</v>
      </c>
      <c r="AJ1176" s="1" t="s">
        <v>104</v>
      </c>
      <c r="AK1176" s="1" t="s">
        <v>106</v>
      </c>
      <c r="AL1176" s="1" t="s">
        <v>130</v>
      </c>
      <c r="AM1176" s="1" t="s">
        <v>145</v>
      </c>
      <c r="AN1176" s="1" t="s">
        <v>89</v>
      </c>
      <c r="AO1176">
        <v>662841</v>
      </c>
      <c r="AP1176">
        <v>3.05E+18</v>
      </c>
      <c r="AQ1176" s="1" t="s">
        <v>2699</v>
      </c>
      <c r="AR1176" s="1" t="s">
        <v>110</v>
      </c>
      <c r="AS1176" s="1" t="s">
        <v>147</v>
      </c>
      <c r="AT1176" s="1" t="s">
        <v>112</v>
      </c>
      <c r="AU1176" s="1" t="s">
        <v>162</v>
      </c>
      <c r="AV1176" s="1" t="s">
        <v>114</v>
      </c>
      <c r="AW1176">
        <v>3.05E+18</v>
      </c>
      <c r="AX1176" s="1" t="s">
        <v>2699</v>
      </c>
      <c r="AY1176" s="1" t="s">
        <v>116</v>
      </c>
      <c r="AZ1176" s="1" t="s">
        <v>117</v>
      </c>
      <c r="BA1176" s="1" t="s">
        <v>330</v>
      </c>
      <c r="BB1176">
        <v>5001</v>
      </c>
      <c r="BC1176" s="1" t="s">
        <v>783</v>
      </c>
      <c r="BD1176">
        <v>5</v>
      </c>
      <c r="BE1176" s="1" t="s">
        <v>782</v>
      </c>
      <c r="BF1176" s="1" t="s">
        <v>113</v>
      </c>
      <c r="BG1176">
        <v>5001</v>
      </c>
      <c r="BH1176" s="1" t="s">
        <v>783</v>
      </c>
      <c r="BI1176" s="1" t="s">
        <v>782</v>
      </c>
      <c r="BJ1176">
        <v>5</v>
      </c>
      <c r="BK1176">
        <v>50</v>
      </c>
      <c r="BL1176">
        <v>29</v>
      </c>
      <c r="BM1176">
        <v>2</v>
      </c>
      <c r="BN1176">
        <v>33</v>
      </c>
      <c r="BO1176">
        <v>6</v>
      </c>
      <c r="BP1176">
        <v>1</v>
      </c>
      <c r="BQ1176">
        <v>38</v>
      </c>
      <c r="BR1176">
        <v>13</v>
      </c>
      <c r="BS1176">
        <v>1</v>
      </c>
      <c r="BT1176">
        <v>57</v>
      </c>
      <c r="BU1176">
        <v>55</v>
      </c>
      <c r="BV1176">
        <v>3</v>
      </c>
      <c r="BW1176">
        <v>36</v>
      </c>
      <c r="BX1176">
        <v>11</v>
      </c>
      <c r="BY1176" s="1" t="s">
        <v>331</v>
      </c>
      <c r="BZ1176">
        <v>219</v>
      </c>
      <c r="CA1176">
        <v>23</v>
      </c>
      <c r="CB1176">
        <v>41076850445849</v>
      </c>
      <c r="CC1176">
        <v>1</v>
      </c>
      <c r="CD1176">
        <v>1</v>
      </c>
      <c r="CE1176" s="1" t="s">
        <v>120</v>
      </c>
      <c r="CF1176" s="1" t="s">
        <v>271</v>
      </c>
    </row>
    <row r="1177" spans="1:84" x14ac:dyDescent="0.3">
      <c r="A1177" s="1" t="s">
        <v>2714</v>
      </c>
      <c r="B1177" s="1" t="s">
        <v>84</v>
      </c>
      <c r="C1177" s="1" t="s">
        <v>85</v>
      </c>
      <c r="D1177" s="1" t="s">
        <v>135</v>
      </c>
      <c r="E1177" s="2">
        <v>36735</v>
      </c>
      <c r="F1177" s="4">
        <f ca="1">INT(YEARFRAC(laboratorio_1_Datos_lab1_prep[[#This Row],[ESTU_FECHANACIMIENTO]],TODAY()))</f>
        <v>19</v>
      </c>
      <c r="G1177">
        <v>20191</v>
      </c>
      <c r="H1177" s="1" t="s">
        <v>2715</v>
      </c>
      <c r="I1177" s="1" t="s">
        <v>88</v>
      </c>
      <c r="J1177" s="1" t="s">
        <v>85</v>
      </c>
      <c r="K1177" s="1" t="s">
        <v>89</v>
      </c>
      <c r="L1177" s="1" t="s">
        <v>90</v>
      </c>
      <c r="M1177" s="1" t="s">
        <v>782</v>
      </c>
      <c r="N1177">
        <v>5</v>
      </c>
      <c r="O1177" s="1" t="s">
        <v>783</v>
      </c>
      <c r="P1177">
        <v>5001</v>
      </c>
      <c r="Q1177" s="1" t="s">
        <v>232</v>
      </c>
      <c r="R1177" s="1" t="s">
        <v>169</v>
      </c>
      <c r="S1177" s="1" t="s">
        <v>126</v>
      </c>
      <c r="T1177" s="1" t="s">
        <v>334</v>
      </c>
      <c r="U1177" s="1" t="s">
        <v>334</v>
      </c>
      <c r="V1177" s="1" t="s">
        <v>335</v>
      </c>
      <c r="W1177" s="1" t="s">
        <v>128</v>
      </c>
      <c r="X1177" s="1" t="s">
        <v>89</v>
      </c>
      <c r="Y1177" s="1" t="s">
        <v>89</v>
      </c>
      <c r="Z1177" s="1" t="s">
        <v>162</v>
      </c>
      <c r="AA1177" s="1" t="s">
        <v>100</v>
      </c>
      <c r="AB1177" s="1" t="s">
        <v>162</v>
      </c>
      <c r="AC1177" s="1" t="s">
        <v>162</v>
      </c>
      <c r="AD1177" s="1" t="s">
        <v>162</v>
      </c>
      <c r="AE1177" s="1" t="s">
        <v>162</v>
      </c>
      <c r="AF1177" s="1" t="s">
        <v>101</v>
      </c>
      <c r="AG1177" s="1" t="s">
        <v>103</v>
      </c>
      <c r="AH1177" s="1" t="s">
        <v>103</v>
      </c>
      <c r="AI1177" s="1" t="s">
        <v>103</v>
      </c>
      <c r="AJ1177" s="1" t="s">
        <v>157</v>
      </c>
      <c r="AK1177" s="1" t="s">
        <v>158</v>
      </c>
      <c r="AL1177" s="1" t="s">
        <v>158</v>
      </c>
      <c r="AM1177" s="1" t="s">
        <v>145</v>
      </c>
      <c r="AN1177" s="1" t="s">
        <v>89</v>
      </c>
      <c r="AO1177">
        <v>662841</v>
      </c>
      <c r="AP1177">
        <v>3.05E+18</v>
      </c>
      <c r="AQ1177" s="1" t="s">
        <v>2699</v>
      </c>
      <c r="AR1177" s="1" t="s">
        <v>110</v>
      </c>
      <c r="AS1177" s="1" t="s">
        <v>147</v>
      </c>
      <c r="AT1177" s="1" t="s">
        <v>112</v>
      </c>
      <c r="AU1177" s="1" t="s">
        <v>162</v>
      </c>
      <c r="AV1177" s="1" t="s">
        <v>114</v>
      </c>
      <c r="AW1177">
        <v>3.05E+18</v>
      </c>
      <c r="AX1177" s="1" t="s">
        <v>2699</v>
      </c>
      <c r="AY1177" s="1" t="s">
        <v>116</v>
      </c>
      <c r="AZ1177" s="1" t="s">
        <v>117</v>
      </c>
      <c r="BA1177" s="1" t="s">
        <v>330</v>
      </c>
      <c r="BB1177">
        <v>5001</v>
      </c>
      <c r="BC1177" s="1" t="s">
        <v>783</v>
      </c>
      <c r="BD1177">
        <v>5</v>
      </c>
      <c r="BE1177" s="1" t="s">
        <v>782</v>
      </c>
      <c r="BF1177" s="1" t="s">
        <v>113</v>
      </c>
      <c r="BG1177">
        <v>5001</v>
      </c>
      <c r="BH1177" s="1" t="s">
        <v>783</v>
      </c>
      <c r="BI1177" s="1" t="s">
        <v>782</v>
      </c>
      <c r="BJ1177">
        <v>5</v>
      </c>
      <c r="BK1177">
        <v>44</v>
      </c>
      <c r="BL1177">
        <v>15</v>
      </c>
      <c r="BM1177">
        <v>2</v>
      </c>
      <c r="BN1177">
        <v>31</v>
      </c>
      <c r="BO1177">
        <v>5</v>
      </c>
      <c r="BP1177">
        <v>1</v>
      </c>
      <c r="BQ1177">
        <v>39</v>
      </c>
      <c r="BR1177">
        <v>15</v>
      </c>
      <c r="BS1177">
        <v>1</v>
      </c>
      <c r="BT1177">
        <v>43</v>
      </c>
      <c r="BU1177">
        <v>27</v>
      </c>
      <c r="BV1177">
        <v>2</v>
      </c>
      <c r="BW1177">
        <v>26</v>
      </c>
      <c r="BX1177">
        <v>2</v>
      </c>
      <c r="BY1177" s="1" t="s">
        <v>331</v>
      </c>
      <c r="BZ1177">
        <v>191</v>
      </c>
      <c r="CA1177">
        <v>11</v>
      </c>
      <c r="CB1177">
        <v>275566322734153</v>
      </c>
      <c r="CC1177">
        <v>1</v>
      </c>
      <c r="CD1177">
        <v>1</v>
      </c>
      <c r="CE1177" s="1" t="s">
        <v>120</v>
      </c>
      <c r="CF1177" s="1" t="s">
        <v>152</v>
      </c>
    </row>
    <row r="1178" spans="1:84" x14ac:dyDescent="0.3">
      <c r="A1178" s="1" t="s">
        <v>2716</v>
      </c>
      <c r="B1178" s="1" t="s">
        <v>84</v>
      </c>
      <c r="C1178" s="1" t="s">
        <v>85</v>
      </c>
      <c r="D1178" s="1" t="s">
        <v>135</v>
      </c>
      <c r="E1178" s="2">
        <v>37394</v>
      </c>
      <c r="F1178" s="4">
        <f ca="1">INT(YEARFRAC(laboratorio_1_Datos_lab1_prep[[#This Row],[ESTU_FECHANACIMIENTO]],TODAY()))</f>
        <v>17</v>
      </c>
      <c r="G1178">
        <v>20191</v>
      </c>
      <c r="H1178" s="1" t="s">
        <v>2717</v>
      </c>
      <c r="I1178" s="1" t="s">
        <v>88</v>
      </c>
      <c r="J1178" s="1" t="s">
        <v>85</v>
      </c>
      <c r="K1178" s="1" t="s">
        <v>89</v>
      </c>
      <c r="L1178" s="1" t="s">
        <v>90</v>
      </c>
      <c r="M1178" s="1" t="s">
        <v>91</v>
      </c>
      <c r="N1178">
        <v>76</v>
      </c>
      <c r="O1178" s="1" t="s">
        <v>92</v>
      </c>
      <c r="P1178">
        <v>76001</v>
      </c>
      <c r="Q1178" s="1" t="s">
        <v>180</v>
      </c>
      <c r="R1178" s="1" t="s">
        <v>125</v>
      </c>
      <c r="S1178" s="1" t="s">
        <v>95</v>
      </c>
      <c r="T1178" s="1" t="s">
        <v>181</v>
      </c>
      <c r="U1178" s="1" t="s">
        <v>249</v>
      </c>
      <c r="V1178" s="1" t="s">
        <v>197</v>
      </c>
      <c r="W1178" s="1" t="s">
        <v>190</v>
      </c>
      <c r="X1178" s="1" t="s">
        <v>100</v>
      </c>
      <c r="Y1178" s="1" t="s">
        <v>100</v>
      </c>
      <c r="Z1178" s="1" t="s">
        <v>100</v>
      </c>
      <c r="AA1178" s="1" t="s">
        <v>100</v>
      </c>
      <c r="AB1178" s="1" t="s">
        <v>100</v>
      </c>
      <c r="AC1178" s="1" t="s">
        <v>89</v>
      </c>
      <c r="AD1178" s="1" t="s">
        <v>89</v>
      </c>
      <c r="AE1178" s="1" t="s">
        <v>89</v>
      </c>
      <c r="AF1178" s="1" t="s">
        <v>277</v>
      </c>
      <c r="AG1178" s="1" t="s">
        <v>103</v>
      </c>
      <c r="AH1178" s="1" t="s">
        <v>142</v>
      </c>
      <c r="AI1178" s="1" t="s">
        <v>142</v>
      </c>
      <c r="AJ1178" s="1" t="s">
        <v>104</v>
      </c>
      <c r="AK1178" s="1" t="s">
        <v>158</v>
      </c>
      <c r="AL1178" s="1" t="s">
        <v>144</v>
      </c>
      <c r="AM1178" s="1" t="s">
        <v>145</v>
      </c>
      <c r="AN1178" s="1" t="s">
        <v>89</v>
      </c>
      <c r="AO1178">
        <v>17327</v>
      </c>
      <c r="AP1178">
        <v>3.76E+18</v>
      </c>
      <c r="AQ1178" s="1" t="s">
        <v>2718</v>
      </c>
      <c r="AR1178" s="1" t="s">
        <v>472</v>
      </c>
      <c r="AS1178" s="1" t="s">
        <v>147</v>
      </c>
      <c r="AT1178" s="1" t="s">
        <v>148</v>
      </c>
      <c r="AU1178" s="1" t="s">
        <v>113</v>
      </c>
      <c r="AV1178" s="1" t="s">
        <v>551</v>
      </c>
      <c r="AW1178">
        <v>3.76E+18</v>
      </c>
      <c r="AX1178" s="1" t="s">
        <v>2718</v>
      </c>
      <c r="AY1178" s="1" t="s">
        <v>116</v>
      </c>
      <c r="AZ1178" s="1" t="s">
        <v>117</v>
      </c>
      <c r="BA1178" s="1" t="s">
        <v>400</v>
      </c>
      <c r="BB1178">
        <v>76001</v>
      </c>
      <c r="BC1178" s="1" t="s">
        <v>92</v>
      </c>
      <c r="BD1178">
        <v>76</v>
      </c>
      <c r="BE1178" s="1" t="s">
        <v>91</v>
      </c>
      <c r="BF1178" s="1" t="s">
        <v>113</v>
      </c>
      <c r="BG1178">
        <v>76001</v>
      </c>
      <c r="BH1178" s="1" t="s">
        <v>92</v>
      </c>
      <c r="BI1178" s="1" t="s">
        <v>91</v>
      </c>
      <c r="BJ1178">
        <v>76</v>
      </c>
      <c r="BK1178">
        <v>61</v>
      </c>
      <c r="BL1178">
        <v>58</v>
      </c>
      <c r="BM1178">
        <v>3</v>
      </c>
      <c r="BN1178">
        <v>34</v>
      </c>
      <c r="BO1178">
        <v>8</v>
      </c>
      <c r="BP1178">
        <v>1</v>
      </c>
      <c r="BQ1178">
        <v>53</v>
      </c>
      <c r="BR1178">
        <v>44</v>
      </c>
      <c r="BS1178">
        <v>2</v>
      </c>
      <c r="BT1178">
        <v>58</v>
      </c>
      <c r="BU1178">
        <v>58</v>
      </c>
      <c r="BV1178">
        <v>3</v>
      </c>
      <c r="BW1178">
        <v>72</v>
      </c>
      <c r="BX1178">
        <v>66</v>
      </c>
      <c r="BY1178" s="1" t="s">
        <v>151</v>
      </c>
      <c r="BZ1178">
        <v>265</v>
      </c>
      <c r="CA1178">
        <v>42</v>
      </c>
      <c r="CB1178">
        <v>58843470918108</v>
      </c>
      <c r="CC1178">
        <v>3</v>
      </c>
      <c r="CD1178">
        <v>3</v>
      </c>
      <c r="CE1178" s="1" t="s">
        <v>120</v>
      </c>
      <c r="CF1178" s="1" t="s">
        <v>271</v>
      </c>
    </row>
    <row r="1179" spans="1:84" x14ac:dyDescent="0.3">
      <c r="A1179" s="1" t="s">
        <v>2719</v>
      </c>
      <c r="B1179" s="1" t="s">
        <v>84</v>
      </c>
      <c r="C1179" s="1" t="s">
        <v>85</v>
      </c>
      <c r="D1179" s="1" t="s">
        <v>135</v>
      </c>
      <c r="E1179" s="2">
        <v>37649</v>
      </c>
      <c r="F1179" s="4">
        <f ca="1">INT(YEARFRAC(laboratorio_1_Datos_lab1_prep[[#This Row],[ESTU_FECHANACIMIENTO]],TODAY()))</f>
        <v>17</v>
      </c>
      <c r="G1179">
        <v>20191</v>
      </c>
      <c r="H1179" s="1" t="s">
        <v>2720</v>
      </c>
      <c r="I1179" s="1" t="s">
        <v>88</v>
      </c>
      <c r="J1179" s="1" t="s">
        <v>85</v>
      </c>
      <c r="K1179" s="1" t="s">
        <v>89</v>
      </c>
      <c r="L1179" s="1" t="s">
        <v>90</v>
      </c>
      <c r="M1179" s="1" t="s">
        <v>91</v>
      </c>
      <c r="N1179">
        <v>76</v>
      </c>
      <c r="O1179" s="1" t="s">
        <v>92</v>
      </c>
      <c r="P1179">
        <v>76001</v>
      </c>
      <c r="Q1179" s="1" t="s">
        <v>338</v>
      </c>
      <c r="R1179" s="1" t="s">
        <v>169</v>
      </c>
      <c r="S1179" s="1" t="s">
        <v>235</v>
      </c>
      <c r="T1179" s="1" t="s">
        <v>206</v>
      </c>
      <c r="U1179" s="1" t="s">
        <v>97</v>
      </c>
      <c r="V1179" s="1" t="s">
        <v>185</v>
      </c>
      <c r="W1179" s="1" t="s">
        <v>98</v>
      </c>
      <c r="X1179" s="1" t="s">
        <v>100</v>
      </c>
      <c r="Y1179" s="1" t="s">
        <v>100</v>
      </c>
      <c r="Z1179" s="1" t="s">
        <v>100</v>
      </c>
      <c r="AA1179" s="1" t="s">
        <v>100</v>
      </c>
      <c r="AB1179" s="1" t="s">
        <v>100</v>
      </c>
      <c r="AC1179" s="1" t="s">
        <v>100</v>
      </c>
      <c r="AD1179" s="1" t="s">
        <v>89</v>
      </c>
      <c r="AE1179" s="1" t="s">
        <v>89</v>
      </c>
      <c r="AF1179" s="1" t="s">
        <v>141</v>
      </c>
      <c r="AG1179" s="1" t="s">
        <v>129</v>
      </c>
      <c r="AH1179" s="1" t="s">
        <v>129</v>
      </c>
      <c r="AI1179" s="1" t="s">
        <v>142</v>
      </c>
      <c r="AJ1179" s="1" t="s">
        <v>157</v>
      </c>
      <c r="AK1179" s="1" t="s">
        <v>106</v>
      </c>
      <c r="AL1179" s="1" t="s">
        <v>130</v>
      </c>
      <c r="AM1179" s="1" t="s">
        <v>172</v>
      </c>
      <c r="AN1179" s="1" t="s">
        <v>108</v>
      </c>
      <c r="AO1179">
        <v>17327</v>
      </c>
      <c r="AP1179">
        <v>3.76E+18</v>
      </c>
      <c r="AQ1179" s="1" t="s">
        <v>2718</v>
      </c>
      <c r="AR1179" s="1" t="s">
        <v>472</v>
      </c>
      <c r="AS1179" s="1" t="s">
        <v>147</v>
      </c>
      <c r="AT1179" s="1" t="s">
        <v>148</v>
      </c>
      <c r="AU1179" s="1" t="s">
        <v>113</v>
      </c>
      <c r="AV1179" s="1" t="s">
        <v>551</v>
      </c>
      <c r="AW1179">
        <v>3.76E+18</v>
      </c>
      <c r="AX1179" s="1" t="s">
        <v>2718</v>
      </c>
      <c r="AY1179" s="1" t="s">
        <v>116</v>
      </c>
      <c r="AZ1179" s="1" t="s">
        <v>117</v>
      </c>
      <c r="BA1179" s="1" t="s">
        <v>400</v>
      </c>
      <c r="BB1179">
        <v>76001</v>
      </c>
      <c r="BC1179" s="1" t="s">
        <v>92</v>
      </c>
      <c r="BD1179">
        <v>76</v>
      </c>
      <c r="BE1179" s="1" t="s">
        <v>91</v>
      </c>
      <c r="BF1179" s="1" t="s">
        <v>113</v>
      </c>
      <c r="BG1179">
        <v>76001</v>
      </c>
      <c r="BH1179" s="1" t="s">
        <v>92</v>
      </c>
      <c r="BI1179" s="1" t="s">
        <v>91</v>
      </c>
      <c r="BJ1179">
        <v>76</v>
      </c>
      <c r="BK1179">
        <v>56</v>
      </c>
      <c r="BL1179">
        <v>43</v>
      </c>
      <c r="BM1179">
        <v>3</v>
      </c>
      <c r="BN1179">
        <v>70</v>
      </c>
      <c r="BO1179">
        <v>80</v>
      </c>
      <c r="BP1179">
        <v>3</v>
      </c>
      <c r="BQ1179">
        <v>69</v>
      </c>
      <c r="BR1179">
        <v>83</v>
      </c>
      <c r="BS1179">
        <v>3</v>
      </c>
      <c r="BT1179">
        <v>61</v>
      </c>
      <c r="BU1179">
        <v>63</v>
      </c>
      <c r="BV1179">
        <v>3</v>
      </c>
      <c r="BW1179">
        <v>48</v>
      </c>
      <c r="BX1179">
        <v>30</v>
      </c>
      <c r="BY1179" s="1" t="s">
        <v>119</v>
      </c>
      <c r="BZ1179">
        <v>314</v>
      </c>
      <c r="CA1179">
        <v>63</v>
      </c>
      <c r="CB1179">
        <v>629550927966371</v>
      </c>
      <c r="CC1179">
        <v>3</v>
      </c>
      <c r="CD1179">
        <v>3</v>
      </c>
      <c r="CE1179" s="1" t="s">
        <v>120</v>
      </c>
      <c r="CF1179" s="1" t="s">
        <v>133</v>
      </c>
    </row>
    <row r="1180" spans="1:84" x14ac:dyDescent="0.3">
      <c r="A1180" s="1" t="s">
        <v>2721</v>
      </c>
      <c r="B1180" s="1" t="s">
        <v>84</v>
      </c>
      <c r="C1180" s="1" t="s">
        <v>85</v>
      </c>
      <c r="D1180" s="1" t="s">
        <v>135</v>
      </c>
      <c r="E1180" s="2">
        <v>37599</v>
      </c>
      <c r="F1180" s="4">
        <f ca="1">INT(YEARFRAC(laboratorio_1_Datos_lab1_prep[[#This Row],[ESTU_FECHANACIMIENTO]],TODAY()))</f>
        <v>17</v>
      </c>
      <c r="G1180">
        <v>20191</v>
      </c>
      <c r="H1180" s="1" t="s">
        <v>2722</v>
      </c>
      <c r="I1180" s="1" t="s">
        <v>88</v>
      </c>
      <c r="J1180" s="1" t="s">
        <v>85</v>
      </c>
      <c r="K1180" s="1" t="s">
        <v>89</v>
      </c>
      <c r="L1180" s="1" t="s">
        <v>90</v>
      </c>
      <c r="M1180" s="1" t="s">
        <v>91</v>
      </c>
      <c r="N1180">
        <v>76</v>
      </c>
      <c r="O1180" s="1" t="s">
        <v>92</v>
      </c>
      <c r="P1180">
        <v>76001</v>
      </c>
      <c r="Q1180" s="1" t="s">
        <v>93</v>
      </c>
      <c r="R1180" s="1" t="s">
        <v>94</v>
      </c>
      <c r="S1180" s="1" t="s">
        <v>95</v>
      </c>
      <c r="T1180" s="1" t="s">
        <v>280</v>
      </c>
      <c r="U1180" s="1" t="s">
        <v>97</v>
      </c>
      <c r="V1180" s="1" t="s">
        <v>156</v>
      </c>
      <c r="W1180" s="1" t="s">
        <v>127</v>
      </c>
      <c r="X1180" s="1" t="s">
        <v>100</v>
      </c>
      <c r="Y1180" s="1" t="s">
        <v>100</v>
      </c>
      <c r="Z1180" s="1" t="s">
        <v>100</v>
      </c>
      <c r="AA1180" s="1" t="s">
        <v>100</v>
      </c>
      <c r="AB1180" s="1" t="s">
        <v>100</v>
      </c>
      <c r="AC1180" s="1" t="s">
        <v>100</v>
      </c>
      <c r="AD1180" s="1" t="s">
        <v>100</v>
      </c>
      <c r="AE1180" s="1" t="s">
        <v>100</v>
      </c>
      <c r="AF1180" s="1" t="s">
        <v>166</v>
      </c>
      <c r="AG1180" s="1" t="s">
        <v>142</v>
      </c>
      <c r="AH1180" s="1" t="s">
        <v>102</v>
      </c>
      <c r="AI1180" s="1" t="s">
        <v>129</v>
      </c>
      <c r="AJ1180" s="1" t="s">
        <v>104</v>
      </c>
      <c r="AK1180" s="1" t="s">
        <v>158</v>
      </c>
      <c r="AL1180" s="1" t="s">
        <v>144</v>
      </c>
      <c r="AM1180" s="1" t="s">
        <v>145</v>
      </c>
      <c r="AN1180" s="1" t="s">
        <v>89</v>
      </c>
      <c r="AO1180">
        <v>17327</v>
      </c>
      <c r="AP1180">
        <v>3.76E+18</v>
      </c>
      <c r="AQ1180" s="1" t="s">
        <v>2718</v>
      </c>
      <c r="AR1180" s="1" t="s">
        <v>472</v>
      </c>
      <c r="AS1180" s="1" t="s">
        <v>147</v>
      </c>
      <c r="AT1180" s="1" t="s">
        <v>148</v>
      </c>
      <c r="AU1180" s="1" t="s">
        <v>113</v>
      </c>
      <c r="AV1180" s="1" t="s">
        <v>551</v>
      </c>
      <c r="AW1180">
        <v>3.76E+18</v>
      </c>
      <c r="AX1180" s="1" t="s">
        <v>2718</v>
      </c>
      <c r="AY1180" s="1" t="s">
        <v>116</v>
      </c>
      <c r="AZ1180" s="1" t="s">
        <v>117</v>
      </c>
      <c r="BA1180" s="1" t="s">
        <v>400</v>
      </c>
      <c r="BB1180">
        <v>76001</v>
      </c>
      <c r="BC1180" s="1" t="s">
        <v>92</v>
      </c>
      <c r="BD1180">
        <v>76</v>
      </c>
      <c r="BE1180" s="1" t="s">
        <v>91</v>
      </c>
      <c r="BF1180" s="1" t="s">
        <v>113</v>
      </c>
      <c r="BG1180">
        <v>76001</v>
      </c>
      <c r="BH1180" s="1" t="s">
        <v>92</v>
      </c>
      <c r="BI1180" s="1" t="s">
        <v>91</v>
      </c>
      <c r="BJ1180">
        <v>76</v>
      </c>
      <c r="BK1180">
        <v>61</v>
      </c>
      <c r="BL1180">
        <v>55</v>
      </c>
      <c r="BM1180">
        <v>3</v>
      </c>
      <c r="BN1180">
        <v>65</v>
      </c>
      <c r="BO1180">
        <v>67</v>
      </c>
      <c r="BP1180">
        <v>3</v>
      </c>
      <c r="BQ1180">
        <v>57</v>
      </c>
      <c r="BR1180">
        <v>54</v>
      </c>
      <c r="BS1180">
        <v>3</v>
      </c>
      <c r="BT1180">
        <v>52</v>
      </c>
      <c r="BU1180">
        <v>44</v>
      </c>
      <c r="BV1180">
        <v>2</v>
      </c>
      <c r="BW1180">
        <v>69</v>
      </c>
      <c r="BX1180">
        <v>62</v>
      </c>
      <c r="BY1180" s="1" t="s">
        <v>151</v>
      </c>
      <c r="BZ1180">
        <v>298</v>
      </c>
      <c r="CA1180">
        <v>56</v>
      </c>
      <c r="CB1180">
        <v>673352416559859</v>
      </c>
      <c r="CC1180">
        <v>4</v>
      </c>
      <c r="CD1180">
        <v>3</v>
      </c>
      <c r="CE1180" s="1" t="s">
        <v>120</v>
      </c>
      <c r="CF1180" s="1" t="s">
        <v>152</v>
      </c>
    </row>
    <row r="1181" spans="1:84" x14ac:dyDescent="0.3">
      <c r="A1181" s="1" t="s">
        <v>2723</v>
      </c>
      <c r="B1181" s="1" t="s">
        <v>84</v>
      </c>
      <c r="C1181" s="1" t="s">
        <v>85</v>
      </c>
      <c r="D1181" s="1" t="s">
        <v>135</v>
      </c>
      <c r="E1181" s="2">
        <v>37732</v>
      </c>
      <c r="F1181" s="4">
        <f ca="1">INT(YEARFRAC(laboratorio_1_Datos_lab1_prep[[#This Row],[ESTU_FECHANACIMIENTO]],TODAY()))</f>
        <v>16</v>
      </c>
      <c r="G1181">
        <v>20191</v>
      </c>
      <c r="H1181" s="1" t="s">
        <v>2724</v>
      </c>
      <c r="I1181" s="1" t="s">
        <v>88</v>
      </c>
      <c r="J1181" s="1" t="s">
        <v>85</v>
      </c>
      <c r="K1181" s="1" t="s">
        <v>89</v>
      </c>
      <c r="L1181" s="1" t="s">
        <v>90</v>
      </c>
      <c r="M1181" s="1" t="s">
        <v>91</v>
      </c>
      <c r="N1181">
        <v>76</v>
      </c>
      <c r="O1181" s="1" t="s">
        <v>92</v>
      </c>
      <c r="P1181">
        <v>76001</v>
      </c>
      <c r="Q1181" s="1" t="s">
        <v>180</v>
      </c>
      <c r="R1181" s="1" t="s">
        <v>94</v>
      </c>
      <c r="S1181" s="1" t="s">
        <v>95</v>
      </c>
      <c r="T1181" s="1" t="s">
        <v>280</v>
      </c>
      <c r="U1181" s="1" t="s">
        <v>249</v>
      </c>
      <c r="V1181" s="1" t="s">
        <v>190</v>
      </c>
      <c r="W1181" s="1" t="s">
        <v>185</v>
      </c>
      <c r="X1181" s="1" t="s">
        <v>100</v>
      </c>
      <c r="Y1181" s="1" t="s">
        <v>100</v>
      </c>
      <c r="Z1181" s="1" t="s">
        <v>100</v>
      </c>
      <c r="AA1181" s="1" t="s">
        <v>100</v>
      </c>
      <c r="AB1181" s="1" t="s">
        <v>100</v>
      </c>
      <c r="AC1181" s="1" t="s">
        <v>100</v>
      </c>
      <c r="AD1181" s="1" t="s">
        <v>89</v>
      </c>
      <c r="AE1181" s="1" t="s">
        <v>100</v>
      </c>
      <c r="AF1181" s="1" t="s">
        <v>277</v>
      </c>
      <c r="AG1181" s="1" t="s">
        <v>102</v>
      </c>
      <c r="AH1181" s="1" t="s">
        <v>102</v>
      </c>
      <c r="AI1181" s="1" t="s">
        <v>129</v>
      </c>
      <c r="AJ1181" s="1" t="s">
        <v>104</v>
      </c>
      <c r="AK1181" s="1" t="s">
        <v>105</v>
      </c>
      <c r="AL1181" s="1" t="s">
        <v>130</v>
      </c>
      <c r="AM1181" s="1" t="s">
        <v>145</v>
      </c>
      <c r="AN1181" s="1" t="s">
        <v>89</v>
      </c>
      <c r="AO1181">
        <v>17327</v>
      </c>
      <c r="AP1181">
        <v>3.76E+18</v>
      </c>
      <c r="AQ1181" s="1" t="s">
        <v>2718</v>
      </c>
      <c r="AR1181" s="1" t="s">
        <v>472</v>
      </c>
      <c r="AS1181" s="1" t="s">
        <v>147</v>
      </c>
      <c r="AT1181" s="1" t="s">
        <v>148</v>
      </c>
      <c r="AU1181" s="1" t="s">
        <v>113</v>
      </c>
      <c r="AV1181" s="1" t="s">
        <v>551</v>
      </c>
      <c r="AW1181">
        <v>3.76E+18</v>
      </c>
      <c r="AX1181" s="1" t="s">
        <v>2718</v>
      </c>
      <c r="AY1181" s="1" t="s">
        <v>116</v>
      </c>
      <c r="AZ1181" s="1" t="s">
        <v>117</v>
      </c>
      <c r="BA1181" s="1" t="s">
        <v>400</v>
      </c>
      <c r="BB1181">
        <v>76001</v>
      </c>
      <c r="BC1181" s="1" t="s">
        <v>92</v>
      </c>
      <c r="BD1181">
        <v>76</v>
      </c>
      <c r="BE1181" s="1" t="s">
        <v>91</v>
      </c>
      <c r="BF1181" s="1" t="s">
        <v>113</v>
      </c>
      <c r="BG1181">
        <v>76001</v>
      </c>
      <c r="BH1181" s="1" t="s">
        <v>92</v>
      </c>
      <c r="BI1181" s="1" t="s">
        <v>91</v>
      </c>
      <c r="BJ1181">
        <v>76</v>
      </c>
      <c r="BK1181">
        <v>63</v>
      </c>
      <c r="BL1181">
        <v>61</v>
      </c>
      <c r="BM1181">
        <v>3</v>
      </c>
      <c r="BN1181">
        <v>66</v>
      </c>
      <c r="BO1181">
        <v>68</v>
      </c>
      <c r="BP1181">
        <v>3</v>
      </c>
      <c r="BQ1181">
        <v>62</v>
      </c>
      <c r="BR1181">
        <v>66</v>
      </c>
      <c r="BS1181">
        <v>3</v>
      </c>
      <c r="BT1181">
        <v>63</v>
      </c>
      <c r="BU1181">
        <v>67</v>
      </c>
      <c r="BV1181">
        <v>3</v>
      </c>
      <c r="BW1181">
        <v>59</v>
      </c>
      <c r="BX1181">
        <v>49</v>
      </c>
      <c r="BY1181" s="1" t="s">
        <v>132</v>
      </c>
      <c r="BZ1181">
        <v>316</v>
      </c>
      <c r="CA1181">
        <v>64</v>
      </c>
      <c r="CB1181">
        <v>5934851017748</v>
      </c>
      <c r="CC1181">
        <v>3</v>
      </c>
      <c r="CD1181">
        <v>3</v>
      </c>
      <c r="CE1181" s="1" t="s">
        <v>120</v>
      </c>
      <c r="CF1181" s="1" t="s">
        <v>271</v>
      </c>
    </row>
    <row r="1182" spans="1:84" x14ac:dyDescent="0.3">
      <c r="A1182" s="1" t="s">
        <v>2725</v>
      </c>
      <c r="B1182" s="1" t="s">
        <v>84</v>
      </c>
      <c r="C1182" s="1" t="s">
        <v>85</v>
      </c>
      <c r="D1182" s="1" t="s">
        <v>135</v>
      </c>
      <c r="E1182" s="2">
        <v>37310</v>
      </c>
      <c r="F1182" s="4">
        <f ca="1">INT(YEARFRAC(laboratorio_1_Datos_lab1_prep[[#This Row],[ESTU_FECHANACIMIENTO]],TODAY()))</f>
        <v>17</v>
      </c>
      <c r="G1182">
        <v>20191</v>
      </c>
      <c r="H1182" s="1" t="s">
        <v>2726</v>
      </c>
      <c r="I1182" s="1" t="s">
        <v>88</v>
      </c>
      <c r="J1182" s="1" t="s">
        <v>85</v>
      </c>
      <c r="K1182" s="1" t="s">
        <v>89</v>
      </c>
      <c r="L1182" s="1" t="s">
        <v>90</v>
      </c>
      <c r="M1182" s="1" t="s">
        <v>91</v>
      </c>
      <c r="N1182">
        <v>76</v>
      </c>
      <c r="O1182" s="1" t="s">
        <v>92</v>
      </c>
      <c r="P1182">
        <v>76001</v>
      </c>
      <c r="Q1182" s="1" t="s">
        <v>338</v>
      </c>
      <c r="R1182" s="1" t="s">
        <v>125</v>
      </c>
      <c r="S1182" s="1" t="s">
        <v>140</v>
      </c>
      <c r="T1182" s="1" t="s">
        <v>249</v>
      </c>
      <c r="U1182" s="1" t="s">
        <v>280</v>
      </c>
      <c r="V1182" s="1" t="s">
        <v>127</v>
      </c>
      <c r="W1182" s="1" t="s">
        <v>98</v>
      </c>
      <c r="X1182" s="1" t="s">
        <v>100</v>
      </c>
      <c r="Y1182" s="1" t="s">
        <v>100</v>
      </c>
      <c r="Z1182" s="1" t="s">
        <v>100</v>
      </c>
      <c r="AA1182" s="1" t="s">
        <v>100</v>
      </c>
      <c r="AB1182" s="1" t="s">
        <v>100</v>
      </c>
      <c r="AC1182" s="1" t="s">
        <v>100</v>
      </c>
      <c r="AD1182" s="1" t="s">
        <v>89</v>
      </c>
      <c r="AE1182" s="1" t="s">
        <v>89</v>
      </c>
      <c r="AF1182" s="1" t="s">
        <v>166</v>
      </c>
      <c r="AG1182" s="1" t="s">
        <v>129</v>
      </c>
      <c r="AH1182" s="1" t="s">
        <v>103</v>
      </c>
      <c r="AI1182" s="1" t="s">
        <v>142</v>
      </c>
      <c r="AJ1182" s="1" t="s">
        <v>104</v>
      </c>
      <c r="AK1182" s="1" t="s">
        <v>186</v>
      </c>
      <c r="AL1182" s="1" t="s">
        <v>144</v>
      </c>
      <c r="AM1182" s="1" t="s">
        <v>172</v>
      </c>
      <c r="AN1182" s="1" t="s">
        <v>108</v>
      </c>
      <c r="AO1182">
        <v>17327</v>
      </c>
      <c r="AP1182">
        <v>3.76E+18</v>
      </c>
      <c r="AQ1182" s="1" t="s">
        <v>2718</v>
      </c>
      <c r="AR1182" s="1" t="s">
        <v>472</v>
      </c>
      <c r="AS1182" s="1" t="s">
        <v>147</v>
      </c>
      <c r="AT1182" s="1" t="s">
        <v>148</v>
      </c>
      <c r="AU1182" s="1" t="s">
        <v>113</v>
      </c>
      <c r="AV1182" s="1" t="s">
        <v>551</v>
      </c>
      <c r="AW1182">
        <v>3.76E+18</v>
      </c>
      <c r="AX1182" s="1" t="s">
        <v>2718</v>
      </c>
      <c r="AY1182" s="1" t="s">
        <v>116</v>
      </c>
      <c r="AZ1182" s="1" t="s">
        <v>117</v>
      </c>
      <c r="BA1182" s="1" t="s">
        <v>400</v>
      </c>
      <c r="BB1182">
        <v>76001</v>
      </c>
      <c r="BC1182" s="1" t="s">
        <v>92</v>
      </c>
      <c r="BD1182">
        <v>76</v>
      </c>
      <c r="BE1182" s="1" t="s">
        <v>91</v>
      </c>
      <c r="BF1182" s="1" t="s">
        <v>113</v>
      </c>
      <c r="BG1182">
        <v>76001</v>
      </c>
      <c r="BH1182" s="1" t="s">
        <v>92</v>
      </c>
      <c r="BI1182" s="1" t="s">
        <v>91</v>
      </c>
      <c r="BJ1182">
        <v>76</v>
      </c>
      <c r="BK1182">
        <v>73</v>
      </c>
      <c r="BL1182">
        <v>90</v>
      </c>
      <c r="BM1182">
        <v>4</v>
      </c>
      <c r="BN1182">
        <v>66</v>
      </c>
      <c r="BO1182">
        <v>70</v>
      </c>
      <c r="BP1182">
        <v>3</v>
      </c>
      <c r="BQ1182">
        <v>64</v>
      </c>
      <c r="BR1182">
        <v>70</v>
      </c>
      <c r="BS1182">
        <v>3</v>
      </c>
      <c r="BT1182">
        <v>67</v>
      </c>
      <c r="BU1182">
        <v>78</v>
      </c>
      <c r="BV1182">
        <v>3</v>
      </c>
      <c r="BW1182">
        <v>78</v>
      </c>
      <c r="BX1182">
        <v>77</v>
      </c>
      <c r="BY1182" s="1" t="s">
        <v>151</v>
      </c>
      <c r="BZ1182">
        <v>342</v>
      </c>
      <c r="CA1182">
        <v>78</v>
      </c>
      <c r="CB1182">
        <v>599983678564861</v>
      </c>
      <c r="CC1182">
        <v>3</v>
      </c>
      <c r="CD1182">
        <v>3</v>
      </c>
      <c r="CE1182" s="1" t="s">
        <v>120</v>
      </c>
      <c r="CF1182" s="1" t="s">
        <v>266</v>
      </c>
    </row>
    <row r="1183" spans="1:84" x14ac:dyDescent="0.3">
      <c r="A1183" s="1" t="s">
        <v>2727</v>
      </c>
      <c r="B1183" s="1" t="s">
        <v>84</v>
      </c>
      <c r="C1183" s="1" t="s">
        <v>85</v>
      </c>
      <c r="D1183" s="1" t="s">
        <v>135</v>
      </c>
      <c r="E1183" s="2">
        <v>37148</v>
      </c>
      <c r="F1183" s="4">
        <f ca="1">INT(YEARFRAC(laboratorio_1_Datos_lab1_prep[[#This Row],[ESTU_FECHANACIMIENTO]],TODAY()))</f>
        <v>18</v>
      </c>
      <c r="G1183">
        <v>20191</v>
      </c>
      <c r="H1183" s="1" t="s">
        <v>2728</v>
      </c>
      <c r="I1183" s="1" t="s">
        <v>88</v>
      </c>
      <c r="J1183" s="1" t="s">
        <v>85</v>
      </c>
      <c r="K1183" s="1" t="s">
        <v>89</v>
      </c>
      <c r="L1183" s="1" t="s">
        <v>90</v>
      </c>
      <c r="M1183" s="1" t="s">
        <v>91</v>
      </c>
      <c r="N1183">
        <v>76</v>
      </c>
      <c r="O1183" s="1" t="s">
        <v>92</v>
      </c>
      <c r="P1183">
        <v>76001</v>
      </c>
      <c r="Q1183" s="1" t="s">
        <v>338</v>
      </c>
      <c r="R1183" s="1" t="s">
        <v>125</v>
      </c>
      <c r="S1183" s="1" t="s">
        <v>126</v>
      </c>
      <c r="T1183" s="1" t="s">
        <v>280</v>
      </c>
      <c r="U1183" s="1" t="s">
        <v>280</v>
      </c>
      <c r="V1183" s="1" t="s">
        <v>224</v>
      </c>
      <c r="W1183" s="1" t="s">
        <v>99</v>
      </c>
      <c r="X1183" s="1" t="s">
        <v>100</v>
      </c>
      <c r="Y1183" s="1" t="s">
        <v>100</v>
      </c>
      <c r="Z1183" s="1" t="s">
        <v>100</v>
      </c>
      <c r="AA1183" s="1" t="s">
        <v>100</v>
      </c>
      <c r="AB1183" s="1" t="s">
        <v>89</v>
      </c>
      <c r="AC1183" s="1" t="s">
        <v>100</v>
      </c>
      <c r="AD1183" s="1" t="s">
        <v>89</v>
      </c>
      <c r="AE1183" s="1" t="s">
        <v>89</v>
      </c>
      <c r="AF1183" s="1" t="s">
        <v>101</v>
      </c>
      <c r="AG1183" s="1" t="s">
        <v>102</v>
      </c>
      <c r="AH1183" s="1" t="s">
        <v>102</v>
      </c>
      <c r="AI1183" s="1" t="s">
        <v>102</v>
      </c>
      <c r="AJ1183" s="1" t="s">
        <v>104</v>
      </c>
      <c r="AK1183" s="1" t="s">
        <v>106</v>
      </c>
      <c r="AL1183" s="1" t="s">
        <v>130</v>
      </c>
      <c r="AM1183" s="1" t="s">
        <v>145</v>
      </c>
      <c r="AN1183" s="1" t="s">
        <v>89</v>
      </c>
      <c r="AO1183">
        <v>17327</v>
      </c>
      <c r="AP1183">
        <v>3.76E+18</v>
      </c>
      <c r="AQ1183" s="1" t="s">
        <v>2718</v>
      </c>
      <c r="AR1183" s="1" t="s">
        <v>472</v>
      </c>
      <c r="AS1183" s="1" t="s">
        <v>147</v>
      </c>
      <c r="AT1183" s="1" t="s">
        <v>148</v>
      </c>
      <c r="AU1183" s="1" t="s">
        <v>113</v>
      </c>
      <c r="AV1183" s="1" t="s">
        <v>551</v>
      </c>
      <c r="AW1183">
        <v>3.76E+18</v>
      </c>
      <c r="AX1183" s="1" t="s">
        <v>2718</v>
      </c>
      <c r="AY1183" s="1" t="s">
        <v>116</v>
      </c>
      <c r="AZ1183" s="1" t="s">
        <v>117</v>
      </c>
      <c r="BA1183" s="1" t="s">
        <v>400</v>
      </c>
      <c r="BB1183">
        <v>76001</v>
      </c>
      <c r="BC1183" s="1" t="s">
        <v>92</v>
      </c>
      <c r="BD1183">
        <v>76</v>
      </c>
      <c r="BE1183" s="1" t="s">
        <v>91</v>
      </c>
      <c r="BF1183" s="1" t="s">
        <v>113</v>
      </c>
      <c r="BG1183">
        <v>76001</v>
      </c>
      <c r="BH1183" s="1" t="s">
        <v>92</v>
      </c>
      <c r="BI1183" s="1" t="s">
        <v>91</v>
      </c>
      <c r="BJ1183">
        <v>76</v>
      </c>
      <c r="BK1183">
        <v>62</v>
      </c>
      <c r="BL1183">
        <v>59</v>
      </c>
      <c r="BM1183">
        <v>3</v>
      </c>
      <c r="BN1183">
        <v>37</v>
      </c>
      <c r="BO1183">
        <v>11</v>
      </c>
      <c r="BP1183">
        <v>2</v>
      </c>
      <c r="BQ1183">
        <v>43</v>
      </c>
      <c r="BR1183">
        <v>24</v>
      </c>
      <c r="BS1183">
        <v>2</v>
      </c>
      <c r="BT1183">
        <v>36</v>
      </c>
      <c r="BU1183">
        <v>13</v>
      </c>
      <c r="BV1183">
        <v>1</v>
      </c>
      <c r="BW1183">
        <v>58</v>
      </c>
      <c r="BX1183">
        <v>46</v>
      </c>
      <c r="BY1183" s="1" t="s">
        <v>132</v>
      </c>
      <c r="BZ1183">
        <v>228</v>
      </c>
      <c r="CA1183">
        <v>26</v>
      </c>
      <c r="CB1183">
        <v>553667705420784</v>
      </c>
      <c r="CC1183">
        <v>3</v>
      </c>
      <c r="CD1183">
        <v>3</v>
      </c>
      <c r="CE1183" s="1" t="s">
        <v>120</v>
      </c>
      <c r="CF1183" s="1" t="s">
        <v>271</v>
      </c>
    </row>
    <row r="1184" spans="1:84" x14ac:dyDescent="0.3">
      <c r="A1184" s="1" t="s">
        <v>2729</v>
      </c>
      <c r="B1184" s="1" t="s">
        <v>84</v>
      </c>
      <c r="C1184" s="1" t="s">
        <v>85</v>
      </c>
      <c r="D1184" s="1" t="s">
        <v>135</v>
      </c>
      <c r="E1184" s="2">
        <v>37357</v>
      </c>
      <c r="F1184" s="4">
        <f ca="1">INT(YEARFRAC(laboratorio_1_Datos_lab1_prep[[#This Row],[ESTU_FECHANACIMIENTO]],TODAY()))</f>
        <v>17</v>
      </c>
      <c r="G1184">
        <v>20191</v>
      </c>
      <c r="H1184" s="1" t="s">
        <v>2730</v>
      </c>
      <c r="I1184" s="1" t="s">
        <v>88</v>
      </c>
      <c r="J1184" s="1" t="s">
        <v>85</v>
      </c>
      <c r="K1184" s="1" t="s">
        <v>89</v>
      </c>
      <c r="L1184" s="1" t="s">
        <v>90</v>
      </c>
      <c r="M1184" s="1" t="s">
        <v>91</v>
      </c>
      <c r="N1184">
        <v>76</v>
      </c>
      <c r="O1184" s="1" t="s">
        <v>92</v>
      </c>
      <c r="P1184">
        <v>76001</v>
      </c>
      <c r="Q1184" s="1" t="s">
        <v>90</v>
      </c>
      <c r="R1184" s="1" t="s">
        <v>125</v>
      </c>
      <c r="S1184" s="1" t="s">
        <v>140</v>
      </c>
      <c r="T1184" s="1" t="s">
        <v>162</v>
      </c>
      <c r="U1184" s="1" t="s">
        <v>162</v>
      </c>
      <c r="V1184" s="1" t="s">
        <v>190</v>
      </c>
      <c r="W1184" s="1" t="s">
        <v>99</v>
      </c>
      <c r="X1184" s="1" t="s">
        <v>162</v>
      </c>
      <c r="Y1184" s="1" t="s">
        <v>162</v>
      </c>
      <c r="Z1184" s="1" t="s">
        <v>100</v>
      </c>
      <c r="AA1184" s="1" t="s">
        <v>89</v>
      </c>
      <c r="AB1184" s="1" t="s">
        <v>100</v>
      </c>
      <c r="AC1184" s="1" t="s">
        <v>100</v>
      </c>
      <c r="AD1184" s="1" t="s">
        <v>89</v>
      </c>
      <c r="AE1184" s="1" t="s">
        <v>89</v>
      </c>
      <c r="AF1184" s="1" t="s">
        <v>162</v>
      </c>
      <c r="AG1184" s="1" t="s">
        <v>162</v>
      </c>
      <c r="AH1184" s="1" t="s">
        <v>162</v>
      </c>
      <c r="AI1184" s="1" t="s">
        <v>162</v>
      </c>
      <c r="AJ1184" s="1" t="s">
        <v>171</v>
      </c>
      <c r="AK1184" s="1" t="s">
        <v>162</v>
      </c>
      <c r="AL1184" s="1" t="s">
        <v>162</v>
      </c>
      <c r="AM1184" s="1" t="s">
        <v>145</v>
      </c>
      <c r="AN1184" s="1" t="s">
        <v>89</v>
      </c>
      <c r="AO1184">
        <v>17327</v>
      </c>
      <c r="AP1184">
        <v>3.76E+18</v>
      </c>
      <c r="AQ1184" s="1" t="s">
        <v>2718</v>
      </c>
      <c r="AR1184" s="1" t="s">
        <v>472</v>
      </c>
      <c r="AS1184" s="1" t="s">
        <v>147</v>
      </c>
      <c r="AT1184" s="1" t="s">
        <v>148</v>
      </c>
      <c r="AU1184" s="1" t="s">
        <v>113</v>
      </c>
      <c r="AV1184" s="1" t="s">
        <v>551</v>
      </c>
      <c r="AW1184">
        <v>3.76E+18</v>
      </c>
      <c r="AX1184" s="1" t="s">
        <v>2718</v>
      </c>
      <c r="AY1184" s="1" t="s">
        <v>116</v>
      </c>
      <c r="AZ1184" s="1" t="s">
        <v>117</v>
      </c>
      <c r="BA1184" s="1" t="s">
        <v>400</v>
      </c>
      <c r="BB1184">
        <v>76001</v>
      </c>
      <c r="BC1184" s="1" t="s">
        <v>92</v>
      </c>
      <c r="BD1184">
        <v>76</v>
      </c>
      <c r="BE1184" s="1" t="s">
        <v>91</v>
      </c>
      <c r="BF1184" s="1" t="s">
        <v>113</v>
      </c>
      <c r="BG1184">
        <v>76001</v>
      </c>
      <c r="BH1184" s="1" t="s">
        <v>92</v>
      </c>
      <c r="BI1184" s="1" t="s">
        <v>91</v>
      </c>
      <c r="BJ1184">
        <v>76</v>
      </c>
      <c r="BK1184">
        <v>62</v>
      </c>
      <c r="BL1184">
        <v>60</v>
      </c>
      <c r="BM1184">
        <v>3</v>
      </c>
      <c r="BN1184">
        <v>75</v>
      </c>
      <c r="BO1184">
        <v>90</v>
      </c>
      <c r="BP1184">
        <v>4</v>
      </c>
      <c r="BQ1184">
        <v>70</v>
      </c>
      <c r="BR1184">
        <v>86</v>
      </c>
      <c r="BS1184">
        <v>3</v>
      </c>
      <c r="BT1184">
        <v>65</v>
      </c>
      <c r="BU1184">
        <v>73</v>
      </c>
      <c r="BV1184">
        <v>3</v>
      </c>
      <c r="BW1184">
        <v>79</v>
      </c>
      <c r="BX1184">
        <v>80</v>
      </c>
      <c r="BY1184" s="1" t="s">
        <v>159</v>
      </c>
      <c r="BZ1184">
        <v>344</v>
      </c>
      <c r="CA1184">
        <v>79</v>
      </c>
      <c r="CB1184">
        <v>55615850498894</v>
      </c>
      <c r="CC1184">
        <v>3</v>
      </c>
      <c r="CD1184">
        <v>3</v>
      </c>
      <c r="CE1184" s="1" t="s">
        <v>120</v>
      </c>
      <c r="CF1184" s="1" t="s">
        <v>187</v>
      </c>
    </row>
    <row r="1185" spans="1:84" x14ac:dyDescent="0.3">
      <c r="A1185" s="1" t="s">
        <v>2731</v>
      </c>
      <c r="B1185" s="1" t="s">
        <v>84</v>
      </c>
      <c r="C1185" s="1" t="s">
        <v>85</v>
      </c>
      <c r="D1185" s="1" t="s">
        <v>135</v>
      </c>
      <c r="E1185" s="2">
        <v>37434</v>
      </c>
      <c r="F1185" s="4">
        <f ca="1">INT(YEARFRAC(laboratorio_1_Datos_lab1_prep[[#This Row],[ESTU_FECHANACIMIENTO]],TODAY()))</f>
        <v>17</v>
      </c>
      <c r="G1185">
        <v>20191</v>
      </c>
      <c r="H1185" s="1" t="s">
        <v>2732</v>
      </c>
      <c r="I1185" s="1" t="s">
        <v>88</v>
      </c>
      <c r="J1185" s="1" t="s">
        <v>85</v>
      </c>
      <c r="K1185" s="1" t="s">
        <v>89</v>
      </c>
      <c r="L1185" s="1" t="s">
        <v>90</v>
      </c>
      <c r="M1185" s="1" t="s">
        <v>91</v>
      </c>
      <c r="N1185">
        <v>76</v>
      </c>
      <c r="O1185" s="1" t="s">
        <v>92</v>
      </c>
      <c r="P1185">
        <v>76001</v>
      </c>
      <c r="Q1185" s="1" t="s">
        <v>223</v>
      </c>
      <c r="R1185" s="1" t="s">
        <v>94</v>
      </c>
      <c r="S1185" s="1" t="s">
        <v>170</v>
      </c>
      <c r="T1185" s="1" t="s">
        <v>97</v>
      </c>
      <c r="U1185" s="1" t="s">
        <v>155</v>
      </c>
      <c r="V1185" s="1" t="s">
        <v>127</v>
      </c>
      <c r="W1185" s="1" t="s">
        <v>98</v>
      </c>
      <c r="X1185" s="1" t="s">
        <v>100</v>
      </c>
      <c r="Y1185" s="1" t="s">
        <v>100</v>
      </c>
      <c r="Z1185" s="1" t="s">
        <v>100</v>
      </c>
      <c r="AA1185" s="1" t="s">
        <v>100</v>
      </c>
      <c r="AB1185" s="1" t="s">
        <v>100</v>
      </c>
      <c r="AC1185" s="1" t="s">
        <v>100</v>
      </c>
      <c r="AD1185" s="1" t="s">
        <v>89</v>
      </c>
      <c r="AE1185" s="1" t="s">
        <v>100</v>
      </c>
      <c r="AF1185" s="1" t="s">
        <v>277</v>
      </c>
      <c r="AG1185" s="1" t="s">
        <v>129</v>
      </c>
      <c r="AH1185" s="1" t="s">
        <v>102</v>
      </c>
      <c r="AI1185" s="1" t="s">
        <v>102</v>
      </c>
      <c r="AJ1185" s="1" t="s">
        <v>157</v>
      </c>
      <c r="AK1185" s="1" t="s">
        <v>106</v>
      </c>
      <c r="AL1185" s="1" t="s">
        <v>158</v>
      </c>
      <c r="AM1185" s="1" t="s">
        <v>145</v>
      </c>
      <c r="AN1185" s="1" t="s">
        <v>89</v>
      </c>
      <c r="AO1185">
        <v>17327</v>
      </c>
      <c r="AP1185">
        <v>3.76E+18</v>
      </c>
      <c r="AQ1185" s="1" t="s">
        <v>2718</v>
      </c>
      <c r="AR1185" s="1" t="s">
        <v>472</v>
      </c>
      <c r="AS1185" s="1" t="s">
        <v>147</v>
      </c>
      <c r="AT1185" s="1" t="s">
        <v>148</v>
      </c>
      <c r="AU1185" s="1" t="s">
        <v>113</v>
      </c>
      <c r="AV1185" s="1" t="s">
        <v>551</v>
      </c>
      <c r="AW1185">
        <v>3.76E+18</v>
      </c>
      <c r="AX1185" s="1" t="s">
        <v>2718</v>
      </c>
      <c r="AY1185" s="1" t="s">
        <v>116</v>
      </c>
      <c r="AZ1185" s="1" t="s">
        <v>117</v>
      </c>
      <c r="BA1185" s="1" t="s">
        <v>400</v>
      </c>
      <c r="BB1185">
        <v>76001</v>
      </c>
      <c r="BC1185" s="1" t="s">
        <v>92</v>
      </c>
      <c r="BD1185">
        <v>76</v>
      </c>
      <c r="BE1185" s="1" t="s">
        <v>91</v>
      </c>
      <c r="BF1185" s="1" t="s">
        <v>113</v>
      </c>
      <c r="BG1185">
        <v>76001</v>
      </c>
      <c r="BH1185" s="1" t="s">
        <v>92</v>
      </c>
      <c r="BI1185" s="1" t="s">
        <v>91</v>
      </c>
      <c r="BJ1185">
        <v>76</v>
      </c>
      <c r="BK1185">
        <v>67</v>
      </c>
      <c r="BL1185">
        <v>73</v>
      </c>
      <c r="BM1185">
        <v>4</v>
      </c>
      <c r="BN1185">
        <v>70</v>
      </c>
      <c r="BO1185">
        <v>79</v>
      </c>
      <c r="BP1185">
        <v>3</v>
      </c>
      <c r="BQ1185">
        <v>62</v>
      </c>
      <c r="BR1185">
        <v>66</v>
      </c>
      <c r="BS1185">
        <v>3</v>
      </c>
      <c r="BT1185">
        <v>63</v>
      </c>
      <c r="BU1185">
        <v>68</v>
      </c>
      <c r="BV1185">
        <v>3</v>
      </c>
      <c r="BW1185">
        <v>66</v>
      </c>
      <c r="BX1185">
        <v>58</v>
      </c>
      <c r="BY1185" s="1" t="s">
        <v>132</v>
      </c>
      <c r="BZ1185">
        <v>328</v>
      </c>
      <c r="CA1185">
        <v>70</v>
      </c>
      <c r="CB1185">
        <v>690563618596476</v>
      </c>
      <c r="CC1185">
        <v>4</v>
      </c>
      <c r="CD1185">
        <v>3</v>
      </c>
      <c r="CE1185" s="1" t="s">
        <v>120</v>
      </c>
      <c r="CF1185" s="1" t="s">
        <v>121</v>
      </c>
    </row>
    <row r="1186" spans="1:84" x14ac:dyDescent="0.3">
      <c r="A1186" s="1" t="s">
        <v>2733</v>
      </c>
      <c r="B1186" s="1" t="s">
        <v>84</v>
      </c>
      <c r="C1186" s="1" t="s">
        <v>85</v>
      </c>
      <c r="D1186" s="1" t="s">
        <v>135</v>
      </c>
      <c r="E1186" s="2">
        <v>37460</v>
      </c>
      <c r="F1186" s="4">
        <f ca="1">INT(YEARFRAC(laboratorio_1_Datos_lab1_prep[[#This Row],[ESTU_FECHANACIMIENTO]],TODAY()))</f>
        <v>17</v>
      </c>
      <c r="G1186">
        <v>20191</v>
      </c>
      <c r="H1186" s="1" t="s">
        <v>2734</v>
      </c>
      <c r="I1186" s="1" t="s">
        <v>88</v>
      </c>
      <c r="J1186" s="1" t="s">
        <v>85</v>
      </c>
      <c r="K1186" s="1" t="s">
        <v>89</v>
      </c>
      <c r="L1186" s="1" t="s">
        <v>90</v>
      </c>
      <c r="M1186" s="1" t="s">
        <v>91</v>
      </c>
      <c r="N1186">
        <v>76</v>
      </c>
      <c r="O1186" s="1" t="s">
        <v>92</v>
      </c>
      <c r="P1186">
        <v>76001</v>
      </c>
      <c r="Q1186" s="1" t="s">
        <v>180</v>
      </c>
      <c r="R1186" s="1" t="s">
        <v>94</v>
      </c>
      <c r="S1186" s="1" t="s">
        <v>140</v>
      </c>
      <c r="T1186" s="1" t="s">
        <v>280</v>
      </c>
      <c r="U1186" s="1" t="s">
        <v>280</v>
      </c>
      <c r="V1186" s="1" t="s">
        <v>99</v>
      </c>
      <c r="W1186" s="1" t="s">
        <v>98</v>
      </c>
      <c r="X1186" s="1" t="s">
        <v>100</v>
      </c>
      <c r="Y1186" s="1" t="s">
        <v>100</v>
      </c>
      <c r="Z1186" s="1" t="s">
        <v>100</v>
      </c>
      <c r="AA1186" s="1" t="s">
        <v>100</v>
      </c>
      <c r="AB1186" s="1" t="s">
        <v>100</v>
      </c>
      <c r="AC1186" s="1" t="s">
        <v>100</v>
      </c>
      <c r="AD1186" s="1" t="s">
        <v>100</v>
      </c>
      <c r="AE1186" s="1" t="s">
        <v>100</v>
      </c>
      <c r="AF1186" s="1" t="s">
        <v>277</v>
      </c>
      <c r="AG1186" s="1" t="s">
        <v>129</v>
      </c>
      <c r="AH1186" s="1" t="s">
        <v>129</v>
      </c>
      <c r="AI1186" s="1" t="s">
        <v>129</v>
      </c>
      <c r="AJ1186" s="1" t="s">
        <v>157</v>
      </c>
      <c r="AK1186" s="1" t="s">
        <v>186</v>
      </c>
      <c r="AL1186" s="1" t="s">
        <v>106</v>
      </c>
      <c r="AM1186" s="1" t="s">
        <v>145</v>
      </c>
      <c r="AN1186" s="1" t="s">
        <v>89</v>
      </c>
      <c r="AO1186">
        <v>50484</v>
      </c>
      <c r="AP1186">
        <v>3.76E+18</v>
      </c>
      <c r="AQ1186" s="1" t="s">
        <v>2735</v>
      </c>
      <c r="AR1186" s="1" t="s">
        <v>110</v>
      </c>
      <c r="AS1186" s="1" t="s">
        <v>147</v>
      </c>
      <c r="AT1186" s="1" t="s">
        <v>148</v>
      </c>
      <c r="AU1186" s="1" t="s">
        <v>113</v>
      </c>
      <c r="AV1186" s="1" t="s">
        <v>149</v>
      </c>
      <c r="AW1186">
        <v>3.76E+18</v>
      </c>
      <c r="AX1186" s="1" t="s">
        <v>2735</v>
      </c>
      <c r="AY1186" s="1" t="s">
        <v>116</v>
      </c>
      <c r="AZ1186" s="1" t="s">
        <v>117</v>
      </c>
      <c r="BA1186" s="1" t="s">
        <v>150</v>
      </c>
      <c r="BB1186">
        <v>76001</v>
      </c>
      <c r="BC1186" s="1" t="s">
        <v>92</v>
      </c>
      <c r="BD1186">
        <v>76</v>
      </c>
      <c r="BE1186" s="1" t="s">
        <v>91</v>
      </c>
      <c r="BF1186" s="1" t="s">
        <v>113</v>
      </c>
      <c r="BG1186">
        <v>76001</v>
      </c>
      <c r="BH1186" s="1" t="s">
        <v>92</v>
      </c>
      <c r="BI1186" s="1" t="s">
        <v>91</v>
      </c>
      <c r="BJ1186">
        <v>76</v>
      </c>
      <c r="BK1186">
        <v>56</v>
      </c>
      <c r="BL1186">
        <v>43</v>
      </c>
      <c r="BM1186">
        <v>3</v>
      </c>
      <c r="BN1186">
        <v>51</v>
      </c>
      <c r="BO1186">
        <v>35</v>
      </c>
      <c r="BP1186">
        <v>3</v>
      </c>
      <c r="BQ1186">
        <v>45</v>
      </c>
      <c r="BR1186">
        <v>28</v>
      </c>
      <c r="BS1186">
        <v>2</v>
      </c>
      <c r="BT1186">
        <v>52</v>
      </c>
      <c r="BU1186">
        <v>45</v>
      </c>
      <c r="BV1186">
        <v>2</v>
      </c>
      <c r="BW1186">
        <v>45</v>
      </c>
      <c r="BX1186">
        <v>26</v>
      </c>
      <c r="BY1186" s="1" t="s">
        <v>331</v>
      </c>
      <c r="BZ1186">
        <v>253</v>
      </c>
      <c r="CA1186">
        <v>37</v>
      </c>
      <c r="CB1186">
        <v>581615787837266</v>
      </c>
      <c r="CC1186">
        <v>3</v>
      </c>
      <c r="CD1186">
        <v>3</v>
      </c>
      <c r="CE1186" s="1" t="s">
        <v>120</v>
      </c>
      <c r="CF1186" s="1" t="s">
        <v>133</v>
      </c>
    </row>
    <row r="1187" spans="1:84" x14ac:dyDescent="0.3">
      <c r="A1187" s="1" t="s">
        <v>2736</v>
      </c>
      <c r="B1187" s="1" t="s">
        <v>84</v>
      </c>
      <c r="C1187" s="1" t="s">
        <v>85</v>
      </c>
      <c r="D1187" s="1" t="s">
        <v>86</v>
      </c>
      <c r="E1187" s="2">
        <v>37712</v>
      </c>
      <c r="F1187" s="4">
        <f ca="1">INT(YEARFRAC(laboratorio_1_Datos_lab1_prep[[#This Row],[ESTU_FECHANACIMIENTO]],TODAY()))</f>
        <v>16</v>
      </c>
      <c r="G1187">
        <v>20191</v>
      </c>
      <c r="H1187" s="1" t="s">
        <v>2737</v>
      </c>
      <c r="I1187" s="1" t="s">
        <v>88</v>
      </c>
      <c r="J1187" s="1" t="s">
        <v>85</v>
      </c>
      <c r="K1187" s="1" t="s">
        <v>89</v>
      </c>
      <c r="L1187" s="1" t="s">
        <v>90</v>
      </c>
      <c r="M1187" s="1" t="s">
        <v>91</v>
      </c>
      <c r="N1187">
        <v>76</v>
      </c>
      <c r="O1187" s="1" t="s">
        <v>92</v>
      </c>
      <c r="P1187">
        <v>76001</v>
      </c>
      <c r="Q1187" s="1" t="s">
        <v>338</v>
      </c>
      <c r="R1187" s="1" t="s">
        <v>125</v>
      </c>
      <c r="S1187" s="1" t="s">
        <v>140</v>
      </c>
      <c r="T1187" s="1" t="s">
        <v>155</v>
      </c>
      <c r="U1187" s="1" t="s">
        <v>97</v>
      </c>
      <c r="V1187" s="1" t="s">
        <v>127</v>
      </c>
      <c r="W1187" s="1" t="s">
        <v>99</v>
      </c>
      <c r="X1187" s="1" t="s">
        <v>100</v>
      </c>
      <c r="Y1187" s="1" t="s">
        <v>100</v>
      </c>
      <c r="Z1187" s="1" t="s">
        <v>100</v>
      </c>
      <c r="AA1187" s="1" t="s">
        <v>100</v>
      </c>
      <c r="AB1187" s="1" t="s">
        <v>100</v>
      </c>
      <c r="AC1187" s="1" t="s">
        <v>100</v>
      </c>
      <c r="AD1187" s="1" t="s">
        <v>100</v>
      </c>
      <c r="AE1187" s="1" t="s">
        <v>100</v>
      </c>
      <c r="AF1187" s="1" t="s">
        <v>141</v>
      </c>
      <c r="AG1187" s="1" t="s">
        <v>129</v>
      </c>
      <c r="AH1187" s="1" t="s">
        <v>129</v>
      </c>
      <c r="AI1187" s="1" t="s">
        <v>129</v>
      </c>
      <c r="AJ1187" s="1" t="s">
        <v>157</v>
      </c>
      <c r="AK1187" s="1" t="s">
        <v>105</v>
      </c>
      <c r="AL1187" s="1" t="s">
        <v>144</v>
      </c>
      <c r="AM1187" s="1" t="s">
        <v>145</v>
      </c>
      <c r="AN1187" s="1" t="s">
        <v>89</v>
      </c>
      <c r="AO1187">
        <v>50484</v>
      </c>
      <c r="AP1187">
        <v>3.76E+18</v>
      </c>
      <c r="AQ1187" s="1" t="s">
        <v>2735</v>
      </c>
      <c r="AR1187" s="1" t="s">
        <v>110</v>
      </c>
      <c r="AS1187" s="1" t="s">
        <v>147</v>
      </c>
      <c r="AT1187" s="1" t="s">
        <v>148</v>
      </c>
      <c r="AU1187" s="1" t="s">
        <v>113</v>
      </c>
      <c r="AV1187" s="1" t="s">
        <v>149</v>
      </c>
      <c r="AW1187">
        <v>3.76E+18</v>
      </c>
      <c r="AX1187" s="1" t="s">
        <v>2735</v>
      </c>
      <c r="AY1187" s="1" t="s">
        <v>116</v>
      </c>
      <c r="AZ1187" s="1" t="s">
        <v>117</v>
      </c>
      <c r="BA1187" s="1" t="s">
        <v>150</v>
      </c>
      <c r="BB1187">
        <v>76001</v>
      </c>
      <c r="BC1187" s="1" t="s">
        <v>92</v>
      </c>
      <c r="BD1187">
        <v>76</v>
      </c>
      <c r="BE1187" s="1" t="s">
        <v>91</v>
      </c>
      <c r="BF1187" s="1" t="s">
        <v>113</v>
      </c>
      <c r="BG1187">
        <v>76001</v>
      </c>
      <c r="BH1187" s="1" t="s">
        <v>92</v>
      </c>
      <c r="BI1187" s="1" t="s">
        <v>91</v>
      </c>
      <c r="BJ1187">
        <v>76</v>
      </c>
      <c r="BK1187">
        <v>48</v>
      </c>
      <c r="BL1187">
        <v>23</v>
      </c>
      <c r="BM1187">
        <v>2</v>
      </c>
      <c r="BN1187">
        <v>61</v>
      </c>
      <c r="BO1187">
        <v>58</v>
      </c>
      <c r="BP1187">
        <v>3</v>
      </c>
      <c r="BQ1187">
        <v>53</v>
      </c>
      <c r="BR1187">
        <v>45</v>
      </c>
      <c r="BS1187">
        <v>2</v>
      </c>
      <c r="BT1187">
        <v>57</v>
      </c>
      <c r="BU1187">
        <v>54</v>
      </c>
      <c r="BV1187">
        <v>3</v>
      </c>
      <c r="BW1187">
        <v>60</v>
      </c>
      <c r="BX1187">
        <v>50</v>
      </c>
      <c r="BY1187" s="1" t="s">
        <v>132</v>
      </c>
      <c r="BZ1187">
        <v>276</v>
      </c>
      <c r="CA1187">
        <v>46</v>
      </c>
      <c r="CB1187">
        <v>693451199300497</v>
      </c>
      <c r="CC1187">
        <v>4</v>
      </c>
      <c r="CD1187">
        <v>3</v>
      </c>
      <c r="CE1187" s="1" t="s">
        <v>120</v>
      </c>
      <c r="CF1187" s="1" t="s">
        <v>152</v>
      </c>
    </row>
    <row r="1188" spans="1:84" x14ac:dyDescent="0.3">
      <c r="A1188" s="1" t="s">
        <v>2738</v>
      </c>
      <c r="B1188" s="1" t="s">
        <v>84</v>
      </c>
      <c r="C1188" s="1" t="s">
        <v>85</v>
      </c>
      <c r="D1188" s="1" t="s">
        <v>135</v>
      </c>
      <c r="E1188" s="2">
        <v>37281</v>
      </c>
      <c r="F1188" s="4">
        <f ca="1">INT(YEARFRAC(laboratorio_1_Datos_lab1_prep[[#This Row],[ESTU_FECHANACIMIENTO]],TODAY()))</f>
        <v>18</v>
      </c>
      <c r="G1188">
        <v>20191</v>
      </c>
      <c r="H1188" s="1" t="s">
        <v>2739</v>
      </c>
      <c r="I1188" s="1" t="s">
        <v>88</v>
      </c>
      <c r="J1188" s="1" t="s">
        <v>85</v>
      </c>
      <c r="K1188" s="1" t="s">
        <v>89</v>
      </c>
      <c r="L1188" s="1" t="s">
        <v>90</v>
      </c>
      <c r="M1188" s="1" t="s">
        <v>91</v>
      </c>
      <c r="N1188">
        <v>76</v>
      </c>
      <c r="O1188" s="1" t="s">
        <v>92</v>
      </c>
      <c r="P1188">
        <v>76001</v>
      </c>
      <c r="Q1188" s="1" t="s">
        <v>223</v>
      </c>
      <c r="R1188" s="1" t="s">
        <v>177</v>
      </c>
      <c r="S1188" s="1" t="s">
        <v>126</v>
      </c>
      <c r="T1188" s="1" t="s">
        <v>96</v>
      </c>
      <c r="U1188" s="1" t="s">
        <v>280</v>
      </c>
      <c r="V1188" s="1" t="s">
        <v>190</v>
      </c>
      <c r="W1188" s="1" t="s">
        <v>128</v>
      </c>
      <c r="X1188" s="1" t="s">
        <v>100</v>
      </c>
      <c r="Y1188" s="1" t="s">
        <v>100</v>
      </c>
      <c r="Z1188" s="1" t="s">
        <v>100</v>
      </c>
      <c r="AA1188" s="1" t="s">
        <v>100</v>
      </c>
      <c r="AB1188" s="1" t="s">
        <v>89</v>
      </c>
      <c r="AC1188" s="1" t="s">
        <v>89</v>
      </c>
      <c r="AD1188" s="1" t="s">
        <v>89</v>
      </c>
      <c r="AE1188" s="1" t="s">
        <v>89</v>
      </c>
      <c r="AF1188" s="1" t="s">
        <v>101</v>
      </c>
      <c r="AG1188" s="1" t="s">
        <v>102</v>
      </c>
      <c r="AH1188" s="1" t="s">
        <v>142</v>
      </c>
      <c r="AI1188" s="1" t="s">
        <v>129</v>
      </c>
      <c r="AJ1188" s="1" t="s">
        <v>104</v>
      </c>
      <c r="AK1188" s="1" t="s">
        <v>158</v>
      </c>
      <c r="AL1188" s="1" t="s">
        <v>106</v>
      </c>
      <c r="AM1188" s="1" t="s">
        <v>145</v>
      </c>
      <c r="AN1188" s="1" t="s">
        <v>89</v>
      </c>
      <c r="AO1188">
        <v>70177</v>
      </c>
      <c r="AP1188">
        <v>3.76E+18</v>
      </c>
      <c r="AQ1188" s="1" t="s">
        <v>2735</v>
      </c>
      <c r="AR1188" s="1" t="s">
        <v>110</v>
      </c>
      <c r="AS1188" s="1" t="s">
        <v>147</v>
      </c>
      <c r="AT1188" s="1" t="s">
        <v>148</v>
      </c>
      <c r="AU1188" s="1" t="s">
        <v>113</v>
      </c>
      <c r="AV1188" s="1" t="s">
        <v>149</v>
      </c>
      <c r="AW1188">
        <v>3.76E+18</v>
      </c>
      <c r="AX1188" s="1" t="s">
        <v>2735</v>
      </c>
      <c r="AY1188" s="1" t="s">
        <v>116</v>
      </c>
      <c r="AZ1188" s="1" t="s">
        <v>117</v>
      </c>
      <c r="BA1188" s="1" t="s">
        <v>118</v>
      </c>
      <c r="BB1188">
        <v>76001</v>
      </c>
      <c r="BC1188" s="1" t="s">
        <v>92</v>
      </c>
      <c r="BD1188">
        <v>76</v>
      </c>
      <c r="BE1188" s="1" t="s">
        <v>91</v>
      </c>
      <c r="BF1188" s="1" t="s">
        <v>113</v>
      </c>
      <c r="BG1188">
        <v>76001</v>
      </c>
      <c r="BH1188" s="1" t="s">
        <v>92</v>
      </c>
      <c r="BI1188" s="1" t="s">
        <v>91</v>
      </c>
      <c r="BJ1188">
        <v>76</v>
      </c>
      <c r="BK1188">
        <v>61</v>
      </c>
      <c r="BL1188">
        <v>57</v>
      </c>
      <c r="BM1188">
        <v>3</v>
      </c>
      <c r="BN1188">
        <v>49</v>
      </c>
      <c r="BO1188">
        <v>32</v>
      </c>
      <c r="BP1188">
        <v>2</v>
      </c>
      <c r="BQ1188">
        <v>50</v>
      </c>
      <c r="BR1188">
        <v>39</v>
      </c>
      <c r="BS1188">
        <v>2</v>
      </c>
      <c r="BT1188">
        <v>52</v>
      </c>
      <c r="BU1188">
        <v>44</v>
      </c>
      <c r="BV1188">
        <v>2</v>
      </c>
      <c r="BW1188">
        <v>36</v>
      </c>
      <c r="BX1188">
        <v>11</v>
      </c>
      <c r="BY1188" s="1" t="s">
        <v>331</v>
      </c>
      <c r="BZ1188">
        <v>258</v>
      </c>
      <c r="CA1188">
        <v>39</v>
      </c>
      <c r="CB1188">
        <v>504504436778854</v>
      </c>
      <c r="CC1188">
        <v>2</v>
      </c>
      <c r="CD1188">
        <v>3</v>
      </c>
      <c r="CE1188" s="1" t="s">
        <v>120</v>
      </c>
      <c r="CF1188" s="1" t="s">
        <v>187</v>
      </c>
    </row>
    <row r="1189" spans="1:84" x14ac:dyDescent="0.3">
      <c r="A1189" s="1" t="s">
        <v>2740</v>
      </c>
      <c r="B1189" s="1" t="s">
        <v>84</v>
      </c>
      <c r="C1189" s="1" t="s">
        <v>85</v>
      </c>
      <c r="D1189" s="1" t="s">
        <v>86</v>
      </c>
      <c r="E1189" s="2">
        <v>37148</v>
      </c>
      <c r="F1189" s="4">
        <f ca="1">INT(YEARFRAC(laboratorio_1_Datos_lab1_prep[[#This Row],[ESTU_FECHANACIMIENTO]],TODAY()))</f>
        <v>18</v>
      </c>
      <c r="G1189">
        <v>20191</v>
      </c>
      <c r="H1189" s="1" t="s">
        <v>2741</v>
      </c>
      <c r="I1189" s="1" t="s">
        <v>88</v>
      </c>
      <c r="J1189" s="1" t="s">
        <v>85</v>
      </c>
      <c r="K1189" s="1" t="s">
        <v>89</v>
      </c>
      <c r="L1189" s="1" t="s">
        <v>90</v>
      </c>
      <c r="M1189" s="1" t="s">
        <v>91</v>
      </c>
      <c r="N1189">
        <v>76</v>
      </c>
      <c r="O1189" s="1" t="s">
        <v>92</v>
      </c>
      <c r="P1189">
        <v>76001</v>
      </c>
      <c r="Q1189" s="1" t="s">
        <v>90</v>
      </c>
      <c r="R1189" s="1" t="s">
        <v>90</v>
      </c>
      <c r="S1189" s="1" t="s">
        <v>90</v>
      </c>
      <c r="T1189" s="1" t="s">
        <v>162</v>
      </c>
      <c r="U1189" s="1" t="s">
        <v>162</v>
      </c>
      <c r="V1189" s="1" t="s">
        <v>162</v>
      </c>
      <c r="W1189" s="1" t="s">
        <v>162</v>
      </c>
      <c r="X1189" s="1" t="s">
        <v>162</v>
      </c>
      <c r="Y1189" s="1" t="s">
        <v>162</v>
      </c>
      <c r="Z1189" s="1" t="s">
        <v>162</v>
      </c>
      <c r="AA1189" s="1" t="s">
        <v>162</v>
      </c>
      <c r="AB1189" s="1" t="s">
        <v>162</v>
      </c>
      <c r="AC1189" s="1" t="s">
        <v>162</v>
      </c>
      <c r="AD1189" s="1" t="s">
        <v>162</v>
      </c>
      <c r="AE1189" s="1" t="s">
        <v>162</v>
      </c>
      <c r="AF1189" s="1" t="s">
        <v>162</v>
      </c>
      <c r="AG1189" s="1" t="s">
        <v>162</v>
      </c>
      <c r="AH1189" s="1" t="s">
        <v>162</v>
      </c>
      <c r="AI1189" s="1" t="s">
        <v>162</v>
      </c>
      <c r="AJ1189" s="1" t="s">
        <v>162</v>
      </c>
      <c r="AK1189" s="1" t="s">
        <v>162</v>
      </c>
      <c r="AL1189" s="1" t="s">
        <v>162</v>
      </c>
      <c r="AM1189" s="1" t="s">
        <v>162</v>
      </c>
      <c r="AN1189" s="1" t="s">
        <v>162</v>
      </c>
      <c r="AO1189">
        <v>70177</v>
      </c>
      <c r="AP1189">
        <v>3.76E+18</v>
      </c>
      <c r="AQ1189" s="1" t="s">
        <v>2735</v>
      </c>
      <c r="AR1189" s="1" t="s">
        <v>110</v>
      </c>
      <c r="AS1189" s="1" t="s">
        <v>147</v>
      </c>
      <c r="AT1189" s="1" t="s">
        <v>148</v>
      </c>
      <c r="AU1189" s="1" t="s">
        <v>113</v>
      </c>
      <c r="AV1189" s="1" t="s">
        <v>149</v>
      </c>
      <c r="AW1189">
        <v>3.76E+18</v>
      </c>
      <c r="AX1189" s="1" t="s">
        <v>2735</v>
      </c>
      <c r="AY1189" s="1" t="s">
        <v>116</v>
      </c>
      <c r="AZ1189" s="1" t="s">
        <v>117</v>
      </c>
      <c r="BA1189" s="1" t="s">
        <v>118</v>
      </c>
      <c r="BB1189">
        <v>76001</v>
      </c>
      <c r="BC1189" s="1" t="s">
        <v>92</v>
      </c>
      <c r="BD1189">
        <v>76</v>
      </c>
      <c r="BE1189" s="1" t="s">
        <v>91</v>
      </c>
      <c r="BF1189" s="1" t="s">
        <v>113</v>
      </c>
      <c r="BG1189">
        <v>76001</v>
      </c>
      <c r="BH1189" s="1" t="s">
        <v>92</v>
      </c>
      <c r="BI1189" s="1" t="s">
        <v>91</v>
      </c>
      <c r="BJ1189">
        <v>76</v>
      </c>
      <c r="BK1189">
        <v>50</v>
      </c>
      <c r="BL1189">
        <v>28</v>
      </c>
      <c r="BM1189">
        <v>2</v>
      </c>
      <c r="BN1189">
        <v>44</v>
      </c>
      <c r="BO1189">
        <v>23</v>
      </c>
      <c r="BP1189">
        <v>2</v>
      </c>
      <c r="BQ1189">
        <v>25</v>
      </c>
      <c r="BR1189">
        <v>1</v>
      </c>
      <c r="BS1189">
        <v>1</v>
      </c>
      <c r="BT1189">
        <v>32</v>
      </c>
      <c r="BU1189">
        <v>6</v>
      </c>
      <c r="BV1189">
        <v>1</v>
      </c>
      <c r="BW1189">
        <v>49</v>
      </c>
      <c r="BX1189">
        <v>33</v>
      </c>
      <c r="BY1189" s="1" t="s">
        <v>119</v>
      </c>
      <c r="BZ1189">
        <v>193</v>
      </c>
      <c r="CA1189">
        <v>12</v>
      </c>
      <c r="CD1189">
        <v>3</v>
      </c>
      <c r="CE1189" s="1" t="s">
        <v>120</v>
      </c>
      <c r="CF1189" s="1" t="s">
        <v>285</v>
      </c>
    </row>
    <row r="1190" spans="1:84" x14ac:dyDescent="0.3">
      <c r="A1190" s="1" t="s">
        <v>2742</v>
      </c>
      <c r="B1190" s="1" t="s">
        <v>84</v>
      </c>
      <c r="C1190" s="1" t="s">
        <v>85</v>
      </c>
      <c r="D1190" s="1" t="s">
        <v>135</v>
      </c>
      <c r="E1190" s="2">
        <v>37450</v>
      </c>
      <c r="F1190" s="4">
        <f ca="1">INT(YEARFRAC(laboratorio_1_Datos_lab1_prep[[#This Row],[ESTU_FECHANACIMIENTO]],TODAY()))</f>
        <v>17</v>
      </c>
      <c r="G1190">
        <v>20191</v>
      </c>
      <c r="H1190" s="1" t="s">
        <v>2743</v>
      </c>
      <c r="I1190" s="1" t="s">
        <v>88</v>
      </c>
      <c r="J1190" s="1" t="s">
        <v>85</v>
      </c>
      <c r="K1190" s="1" t="s">
        <v>89</v>
      </c>
      <c r="L1190" s="1" t="s">
        <v>90</v>
      </c>
      <c r="M1190" s="1" t="s">
        <v>91</v>
      </c>
      <c r="N1190">
        <v>76</v>
      </c>
      <c r="O1190" s="1" t="s">
        <v>92</v>
      </c>
      <c r="P1190">
        <v>76001</v>
      </c>
      <c r="Q1190" s="1" t="s">
        <v>180</v>
      </c>
      <c r="R1190" s="1" t="s">
        <v>94</v>
      </c>
      <c r="S1190" s="1" t="s">
        <v>170</v>
      </c>
      <c r="T1190" s="1" t="s">
        <v>155</v>
      </c>
      <c r="U1190" s="1" t="s">
        <v>97</v>
      </c>
      <c r="V1190" s="1" t="s">
        <v>127</v>
      </c>
      <c r="W1190" s="1" t="s">
        <v>127</v>
      </c>
      <c r="X1190" s="1" t="s">
        <v>100</v>
      </c>
      <c r="Y1190" s="1" t="s">
        <v>100</v>
      </c>
      <c r="Z1190" s="1" t="s">
        <v>100</v>
      </c>
      <c r="AA1190" s="1" t="s">
        <v>100</v>
      </c>
      <c r="AB1190" s="1" t="s">
        <v>100</v>
      </c>
      <c r="AC1190" s="1" t="s">
        <v>100</v>
      </c>
      <c r="AD1190" s="1" t="s">
        <v>100</v>
      </c>
      <c r="AE1190" s="1" t="s">
        <v>100</v>
      </c>
      <c r="AF1190" s="1" t="s">
        <v>166</v>
      </c>
      <c r="AG1190" s="1" t="s">
        <v>142</v>
      </c>
      <c r="AH1190" s="1" t="s">
        <v>142</v>
      </c>
      <c r="AI1190" s="1" t="s">
        <v>129</v>
      </c>
      <c r="AJ1190" s="1" t="s">
        <v>171</v>
      </c>
      <c r="AK1190" s="1" t="s">
        <v>186</v>
      </c>
      <c r="AL1190" s="1" t="s">
        <v>130</v>
      </c>
      <c r="AM1190" s="1" t="s">
        <v>172</v>
      </c>
      <c r="AN1190" s="1" t="s">
        <v>108</v>
      </c>
      <c r="AO1190">
        <v>50484</v>
      </c>
      <c r="AP1190">
        <v>3.76E+18</v>
      </c>
      <c r="AQ1190" s="1" t="s">
        <v>2735</v>
      </c>
      <c r="AR1190" s="1" t="s">
        <v>110</v>
      </c>
      <c r="AS1190" s="1" t="s">
        <v>147</v>
      </c>
      <c r="AT1190" s="1" t="s">
        <v>148</v>
      </c>
      <c r="AU1190" s="1" t="s">
        <v>113</v>
      </c>
      <c r="AV1190" s="1" t="s">
        <v>149</v>
      </c>
      <c r="AW1190">
        <v>3.76E+18</v>
      </c>
      <c r="AX1190" s="1" t="s">
        <v>2735</v>
      </c>
      <c r="AY1190" s="1" t="s">
        <v>116</v>
      </c>
      <c r="AZ1190" s="1" t="s">
        <v>117</v>
      </c>
      <c r="BA1190" s="1" t="s">
        <v>150</v>
      </c>
      <c r="BB1190">
        <v>76001</v>
      </c>
      <c r="BC1190" s="1" t="s">
        <v>92</v>
      </c>
      <c r="BD1190">
        <v>76</v>
      </c>
      <c r="BE1190" s="1" t="s">
        <v>91</v>
      </c>
      <c r="BF1190" s="1" t="s">
        <v>113</v>
      </c>
      <c r="BG1190">
        <v>76001</v>
      </c>
      <c r="BH1190" s="1" t="s">
        <v>92</v>
      </c>
      <c r="BI1190" s="1" t="s">
        <v>91</v>
      </c>
      <c r="BJ1190">
        <v>76</v>
      </c>
      <c r="BK1190">
        <v>45</v>
      </c>
      <c r="BL1190">
        <v>18</v>
      </c>
      <c r="BM1190">
        <v>2</v>
      </c>
      <c r="BN1190">
        <v>46</v>
      </c>
      <c r="BO1190">
        <v>26</v>
      </c>
      <c r="BP1190">
        <v>2</v>
      </c>
      <c r="BQ1190">
        <v>37</v>
      </c>
      <c r="BR1190">
        <v>12</v>
      </c>
      <c r="BS1190">
        <v>1</v>
      </c>
      <c r="BT1190">
        <v>32</v>
      </c>
      <c r="BU1190">
        <v>6</v>
      </c>
      <c r="BV1190">
        <v>1</v>
      </c>
      <c r="BW1190">
        <v>56</v>
      </c>
      <c r="BX1190">
        <v>43</v>
      </c>
      <c r="BY1190" s="1" t="s">
        <v>119</v>
      </c>
      <c r="BZ1190">
        <v>206</v>
      </c>
      <c r="CA1190">
        <v>17</v>
      </c>
      <c r="CB1190">
        <v>740998842748705</v>
      </c>
      <c r="CC1190">
        <v>4</v>
      </c>
      <c r="CD1190">
        <v>3</v>
      </c>
      <c r="CE1190" s="1" t="s">
        <v>120</v>
      </c>
      <c r="CF1190" s="1" t="s">
        <v>121</v>
      </c>
    </row>
    <row r="1191" spans="1:84" x14ac:dyDescent="0.3">
      <c r="A1191" s="1" t="s">
        <v>2744</v>
      </c>
      <c r="B1191" s="1" t="s">
        <v>84</v>
      </c>
      <c r="C1191" s="1" t="s">
        <v>291</v>
      </c>
      <c r="D1191" s="1" t="s">
        <v>86</v>
      </c>
      <c r="E1191" s="2">
        <v>37485</v>
      </c>
      <c r="F1191" s="4">
        <f ca="1">INT(YEARFRAC(laboratorio_1_Datos_lab1_prep[[#This Row],[ESTU_FECHANACIMIENTO]],TODAY()))</f>
        <v>17</v>
      </c>
      <c r="G1191">
        <v>20191</v>
      </c>
      <c r="H1191" s="1" t="s">
        <v>2745</v>
      </c>
      <c r="I1191" s="1" t="s">
        <v>88</v>
      </c>
      <c r="J1191" s="1" t="s">
        <v>291</v>
      </c>
      <c r="K1191" s="1" t="s">
        <v>89</v>
      </c>
      <c r="L1191" s="1" t="s">
        <v>90</v>
      </c>
      <c r="M1191" s="1" t="s">
        <v>91</v>
      </c>
      <c r="N1191">
        <v>76</v>
      </c>
      <c r="O1191" s="1" t="s">
        <v>92</v>
      </c>
      <c r="P1191">
        <v>76001</v>
      </c>
      <c r="Q1191" s="1" t="s">
        <v>223</v>
      </c>
      <c r="R1191" s="1" t="s">
        <v>125</v>
      </c>
      <c r="S1191" s="1" t="s">
        <v>140</v>
      </c>
      <c r="T1191" s="1" t="s">
        <v>280</v>
      </c>
      <c r="U1191" s="1" t="s">
        <v>353</v>
      </c>
      <c r="V1191" s="1" t="s">
        <v>181</v>
      </c>
      <c r="W1191" s="1" t="s">
        <v>181</v>
      </c>
      <c r="X1191" s="1" t="s">
        <v>100</v>
      </c>
      <c r="Y1191" s="1" t="s">
        <v>100</v>
      </c>
      <c r="Z1191" s="1" t="s">
        <v>100</v>
      </c>
      <c r="AA1191" s="1" t="s">
        <v>100</v>
      </c>
      <c r="AB1191" s="1" t="s">
        <v>100</v>
      </c>
      <c r="AC1191" s="1" t="s">
        <v>100</v>
      </c>
      <c r="AD1191" s="1" t="s">
        <v>89</v>
      </c>
      <c r="AE1191" s="1" t="s">
        <v>100</v>
      </c>
      <c r="AF1191" s="1" t="s">
        <v>166</v>
      </c>
      <c r="AG1191" s="1" t="s">
        <v>102</v>
      </c>
      <c r="AH1191" s="1" t="s">
        <v>142</v>
      </c>
      <c r="AI1191" s="1" t="s">
        <v>129</v>
      </c>
      <c r="AJ1191" s="1" t="s">
        <v>157</v>
      </c>
      <c r="AK1191" s="1" t="s">
        <v>106</v>
      </c>
      <c r="AL1191" s="1" t="s">
        <v>158</v>
      </c>
      <c r="AM1191" s="1" t="s">
        <v>172</v>
      </c>
      <c r="AN1191" s="1" t="s">
        <v>108</v>
      </c>
      <c r="AO1191">
        <v>50484</v>
      </c>
      <c r="AP1191">
        <v>3.76E+18</v>
      </c>
      <c r="AQ1191" s="1" t="s">
        <v>2735</v>
      </c>
      <c r="AR1191" s="1" t="s">
        <v>110</v>
      </c>
      <c r="AS1191" s="1" t="s">
        <v>147</v>
      </c>
      <c r="AT1191" s="1" t="s">
        <v>148</v>
      </c>
      <c r="AU1191" s="1" t="s">
        <v>113</v>
      </c>
      <c r="AV1191" s="1" t="s">
        <v>149</v>
      </c>
      <c r="AW1191">
        <v>3.76E+18</v>
      </c>
      <c r="AX1191" s="1" t="s">
        <v>2735</v>
      </c>
      <c r="AY1191" s="1" t="s">
        <v>116</v>
      </c>
      <c r="AZ1191" s="1" t="s">
        <v>117</v>
      </c>
      <c r="BA1191" s="1" t="s">
        <v>150</v>
      </c>
      <c r="BB1191">
        <v>76001</v>
      </c>
      <c r="BC1191" s="1" t="s">
        <v>92</v>
      </c>
      <c r="BD1191">
        <v>76</v>
      </c>
      <c r="BE1191" s="1" t="s">
        <v>91</v>
      </c>
      <c r="BF1191" s="1" t="s">
        <v>113</v>
      </c>
      <c r="BG1191">
        <v>76001</v>
      </c>
      <c r="BH1191" s="1" t="s">
        <v>92</v>
      </c>
      <c r="BI1191" s="1" t="s">
        <v>91</v>
      </c>
      <c r="BJ1191">
        <v>76</v>
      </c>
      <c r="BK1191">
        <v>68</v>
      </c>
      <c r="BL1191">
        <v>76</v>
      </c>
      <c r="BM1191">
        <v>4</v>
      </c>
      <c r="BN1191">
        <v>71</v>
      </c>
      <c r="BO1191">
        <v>81</v>
      </c>
      <c r="BP1191">
        <v>4</v>
      </c>
      <c r="BQ1191">
        <v>60</v>
      </c>
      <c r="BR1191">
        <v>59</v>
      </c>
      <c r="BS1191">
        <v>3</v>
      </c>
      <c r="BT1191">
        <v>69</v>
      </c>
      <c r="BU1191">
        <v>83</v>
      </c>
      <c r="BV1191">
        <v>3</v>
      </c>
      <c r="BW1191">
        <v>74</v>
      </c>
      <c r="BX1191">
        <v>69</v>
      </c>
      <c r="BY1191" s="1" t="s">
        <v>151</v>
      </c>
      <c r="BZ1191">
        <v>338</v>
      </c>
      <c r="CA1191">
        <v>76</v>
      </c>
      <c r="CB1191">
        <v>585495713646919</v>
      </c>
      <c r="CC1191">
        <v>3</v>
      </c>
      <c r="CD1191">
        <v>3</v>
      </c>
      <c r="CE1191" s="1" t="s">
        <v>120</v>
      </c>
      <c r="CF1191" s="1" t="s">
        <v>271</v>
      </c>
    </row>
    <row r="1192" spans="1:84" x14ac:dyDescent="0.3">
      <c r="A1192" s="1" t="s">
        <v>2746</v>
      </c>
      <c r="B1192" s="1" t="s">
        <v>123</v>
      </c>
      <c r="C1192" s="1" t="s">
        <v>85</v>
      </c>
      <c r="D1192" s="1" t="s">
        <v>135</v>
      </c>
      <c r="E1192" s="2">
        <v>36444</v>
      </c>
      <c r="F1192" s="4">
        <f ca="1">INT(YEARFRAC(laboratorio_1_Datos_lab1_prep[[#This Row],[ESTU_FECHANACIMIENTO]],TODAY()))</f>
        <v>20</v>
      </c>
      <c r="G1192">
        <v>20191</v>
      </c>
      <c r="H1192" s="1" t="s">
        <v>2747</v>
      </c>
      <c r="I1192" s="1" t="s">
        <v>88</v>
      </c>
      <c r="J1192" s="1" t="s">
        <v>85</v>
      </c>
      <c r="K1192" s="1" t="s">
        <v>89</v>
      </c>
      <c r="L1192" s="1" t="s">
        <v>90</v>
      </c>
      <c r="M1192" s="1" t="s">
        <v>91</v>
      </c>
      <c r="N1192">
        <v>76</v>
      </c>
      <c r="O1192" s="1" t="s">
        <v>92</v>
      </c>
      <c r="P1192">
        <v>76001</v>
      </c>
      <c r="Q1192" s="1" t="s">
        <v>338</v>
      </c>
      <c r="R1192" s="1" t="s">
        <v>125</v>
      </c>
      <c r="S1192" s="1" t="s">
        <v>140</v>
      </c>
      <c r="T1192" s="1" t="s">
        <v>249</v>
      </c>
      <c r="U1192" s="1" t="s">
        <v>249</v>
      </c>
      <c r="V1192" s="1" t="s">
        <v>185</v>
      </c>
      <c r="W1192" s="1" t="s">
        <v>224</v>
      </c>
      <c r="X1192" s="1" t="s">
        <v>100</v>
      </c>
      <c r="Y1192" s="1" t="s">
        <v>100</v>
      </c>
      <c r="Z1192" s="1" t="s">
        <v>100</v>
      </c>
      <c r="AA1192" s="1" t="s">
        <v>100</v>
      </c>
      <c r="AB1192" s="1" t="s">
        <v>100</v>
      </c>
      <c r="AC1192" s="1" t="s">
        <v>100</v>
      </c>
      <c r="AD1192" s="1" t="s">
        <v>89</v>
      </c>
      <c r="AE1192" s="1" t="s">
        <v>100</v>
      </c>
      <c r="AF1192" s="1" t="s">
        <v>101</v>
      </c>
      <c r="AG1192" s="1" t="s">
        <v>129</v>
      </c>
      <c r="AH1192" s="1" t="s">
        <v>142</v>
      </c>
      <c r="AI1192" s="1" t="s">
        <v>129</v>
      </c>
      <c r="AJ1192" s="1" t="s">
        <v>157</v>
      </c>
      <c r="AK1192" s="1" t="s">
        <v>106</v>
      </c>
      <c r="AL1192" s="1" t="s">
        <v>158</v>
      </c>
      <c r="AM1192" s="1" t="s">
        <v>145</v>
      </c>
      <c r="AN1192" s="1" t="s">
        <v>89</v>
      </c>
      <c r="AO1192">
        <v>50484</v>
      </c>
      <c r="AP1192">
        <v>3.76E+18</v>
      </c>
      <c r="AQ1192" s="1" t="s">
        <v>2735</v>
      </c>
      <c r="AR1192" s="1" t="s">
        <v>110</v>
      </c>
      <c r="AS1192" s="1" t="s">
        <v>147</v>
      </c>
      <c r="AT1192" s="1" t="s">
        <v>148</v>
      </c>
      <c r="AU1192" s="1" t="s">
        <v>113</v>
      </c>
      <c r="AV1192" s="1" t="s">
        <v>149</v>
      </c>
      <c r="AW1192">
        <v>3.76E+18</v>
      </c>
      <c r="AX1192" s="1" t="s">
        <v>2735</v>
      </c>
      <c r="AY1192" s="1" t="s">
        <v>116</v>
      </c>
      <c r="AZ1192" s="1" t="s">
        <v>117</v>
      </c>
      <c r="BA1192" s="1" t="s">
        <v>150</v>
      </c>
      <c r="BB1192">
        <v>76001</v>
      </c>
      <c r="BC1192" s="1" t="s">
        <v>92</v>
      </c>
      <c r="BD1192">
        <v>76</v>
      </c>
      <c r="BE1192" s="1" t="s">
        <v>91</v>
      </c>
      <c r="BF1192" s="1" t="s">
        <v>113</v>
      </c>
      <c r="BG1192">
        <v>76001</v>
      </c>
      <c r="BH1192" s="1" t="s">
        <v>92</v>
      </c>
      <c r="BI1192" s="1" t="s">
        <v>91</v>
      </c>
      <c r="BJ1192">
        <v>76</v>
      </c>
      <c r="BK1192">
        <v>50</v>
      </c>
      <c r="BL1192">
        <v>28</v>
      </c>
      <c r="BM1192">
        <v>2</v>
      </c>
      <c r="BN1192">
        <v>46</v>
      </c>
      <c r="BO1192">
        <v>26</v>
      </c>
      <c r="BP1192">
        <v>2</v>
      </c>
      <c r="BQ1192">
        <v>37</v>
      </c>
      <c r="BR1192">
        <v>13</v>
      </c>
      <c r="BS1192">
        <v>1</v>
      </c>
      <c r="BT1192">
        <v>35</v>
      </c>
      <c r="BU1192">
        <v>12</v>
      </c>
      <c r="BV1192">
        <v>1</v>
      </c>
      <c r="BW1192">
        <v>65</v>
      </c>
      <c r="BX1192">
        <v>57</v>
      </c>
      <c r="BY1192" s="1" t="s">
        <v>132</v>
      </c>
      <c r="BZ1192">
        <v>219</v>
      </c>
      <c r="CA1192">
        <v>22</v>
      </c>
      <c r="CB1192">
        <v>612101187348417</v>
      </c>
      <c r="CC1192">
        <v>3</v>
      </c>
      <c r="CD1192">
        <v>3</v>
      </c>
      <c r="CE1192" s="1" t="s">
        <v>120</v>
      </c>
      <c r="CF1192" s="1" t="s">
        <v>229</v>
      </c>
    </row>
    <row r="1193" spans="1:84" x14ac:dyDescent="0.3">
      <c r="A1193" s="1" t="s">
        <v>2748</v>
      </c>
      <c r="B1193" s="1" t="s">
        <v>84</v>
      </c>
      <c r="C1193" s="1" t="s">
        <v>85</v>
      </c>
      <c r="D1193" s="1" t="s">
        <v>86</v>
      </c>
      <c r="E1193" s="2">
        <v>36613</v>
      </c>
      <c r="F1193" s="4">
        <f ca="1">INT(YEARFRAC(laboratorio_1_Datos_lab1_prep[[#This Row],[ESTU_FECHANACIMIENTO]],TODAY()))</f>
        <v>19</v>
      </c>
      <c r="G1193">
        <v>20191</v>
      </c>
      <c r="H1193" s="1" t="s">
        <v>2749</v>
      </c>
      <c r="I1193" s="1" t="s">
        <v>88</v>
      </c>
      <c r="J1193" s="1" t="s">
        <v>85</v>
      </c>
      <c r="K1193" s="1" t="s">
        <v>89</v>
      </c>
      <c r="L1193" s="1" t="s">
        <v>90</v>
      </c>
      <c r="M1193" s="1" t="s">
        <v>91</v>
      </c>
      <c r="N1193">
        <v>76</v>
      </c>
      <c r="O1193" s="1" t="s">
        <v>92</v>
      </c>
      <c r="P1193">
        <v>76001</v>
      </c>
      <c r="Q1193" s="1" t="s">
        <v>338</v>
      </c>
      <c r="R1193" s="1" t="s">
        <v>177</v>
      </c>
      <c r="S1193" s="1" t="s">
        <v>126</v>
      </c>
      <c r="T1193" s="1" t="s">
        <v>97</v>
      </c>
      <c r="U1193" s="1" t="s">
        <v>206</v>
      </c>
      <c r="V1193" s="1" t="s">
        <v>98</v>
      </c>
      <c r="W1193" s="1" t="s">
        <v>98</v>
      </c>
      <c r="X1193" s="1" t="s">
        <v>100</v>
      </c>
      <c r="Y1193" s="1" t="s">
        <v>100</v>
      </c>
      <c r="Z1193" s="1" t="s">
        <v>100</v>
      </c>
      <c r="AA1193" s="1" t="s">
        <v>100</v>
      </c>
      <c r="AB1193" s="1" t="s">
        <v>100</v>
      </c>
      <c r="AC1193" s="1" t="s">
        <v>89</v>
      </c>
      <c r="AD1193" s="1" t="s">
        <v>89</v>
      </c>
      <c r="AE1193" s="1" t="s">
        <v>89</v>
      </c>
      <c r="AF1193" s="1" t="s">
        <v>277</v>
      </c>
      <c r="AG1193" s="1" t="s">
        <v>142</v>
      </c>
      <c r="AH1193" s="1" t="s">
        <v>142</v>
      </c>
      <c r="AI1193" s="1" t="s">
        <v>102</v>
      </c>
      <c r="AJ1193" s="1" t="s">
        <v>104</v>
      </c>
      <c r="AK1193" s="1" t="s">
        <v>158</v>
      </c>
      <c r="AL1193" s="1" t="s">
        <v>144</v>
      </c>
      <c r="AM1193" s="1" t="s">
        <v>145</v>
      </c>
      <c r="AN1193" s="1" t="s">
        <v>89</v>
      </c>
      <c r="AO1193">
        <v>50484</v>
      </c>
      <c r="AP1193">
        <v>3.76E+18</v>
      </c>
      <c r="AQ1193" s="1" t="s">
        <v>2735</v>
      </c>
      <c r="AR1193" s="1" t="s">
        <v>110</v>
      </c>
      <c r="AS1193" s="1" t="s">
        <v>147</v>
      </c>
      <c r="AT1193" s="1" t="s">
        <v>148</v>
      </c>
      <c r="AU1193" s="1" t="s">
        <v>113</v>
      </c>
      <c r="AV1193" s="1" t="s">
        <v>149</v>
      </c>
      <c r="AW1193">
        <v>3.76E+18</v>
      </c>
      <c r="AX1193" s="1" t="s">
        <v>2735</v>
      </c>
      <c r="AY1193" s="1" t="s">
        <v>116</v>
      </c>
      <c r="AZ1193" s="1" t="s">
        <v>117</v>
      </c>
      <c r="BA1193" s="1" t="s">
        <v>150</v>
      </c>
      <c r="BB1193">
        <v>76001</v>
      </c>
      <c r="BC1193" s="1" t="s">
        <v>92</v>
      </c>
      <c r="BD1193">
        <v>76</v>
      </c>
      <c r="BE1193" s="1" t="s">
        <v>91</v>
      </c>
      <c r="BF1193" s="1" t="s">
        <v>113</v>
      </c>
      <c r="BG1193">
        <v>76001</v>
      </c>
      <c r="BH1193" s="1" t="s">
        <v>92</v>
      </c>
      <c r="BI1193" s="1" t="s">
        <v>91</v>
      </c>
      <c r="BJ1193">
        <v>76</v>
      </c>
      <c r="BK1193">
        <v>47</v>
      </c>
      <c r="BL1193">
        <v>22</v>
      </c>
      <c r="BM1193">
        <v>2</v>
      </c>
      <c r="BN1193">
        <v>59</v>
      </c>
      <c r="BO1193">
        <v>52</v>
      </c>
      <c r="BP1193">
        <v>3</v>
      </c>
      <c r="BQ1193">
        <v>49</v>
      </c>
      <c r="BR1193">
        <v>36</v>
      </c>
      <c r="BS1193">
        <v>2</v>
      </c>
      <c r="BT1193">
        <v>28</v>
      </c>
      <c r="BU1193">
        <v>3</v>
      </c>
      <c r="BV1193">
        <v>1</v>
      </c>
      <c r="BW1193">
        <v>59</v>
      </c>
      <c r="BX1193">
        <v>49</v>
      </c>
      <c r="BY1193" s="1" t="s">
        <v>132</v>
      </c>
      <c r="BZ1193">
        <v>234</v>
      </c>
      <c r="CA1193">
        <v>29</v>
      </c>
      <c r="CB1193">
        <v>638154497358794</v>
      </c>
      <c r="CC1193">
        <v>3</v>
      </c>
      <c r="CD1193">
        <v>3</v>
      </c>
      <c r="CE1193" s="1" t="s">
        <v>120</v>
      </c>
      <c r="CF1193" s="1" t="s">
        <v>266</v>
      </c>
    </row>
    <row r="1194" spans="1:84" x14ac:dyDescent="0.3">
      <c r="A1194" s="1" t="s">
        <v>2750</v>
      </c>
      <c r="B1194" s="1" t="s">
        <v>84</v>
      </c>
      <c r="C1194" s="1" t="s">
        <v>85</v>
      </c>
      <c r="D1194" s="1" t="s">
        <v>135</v>
      </c>
      <c r="E1194" s="2">
        <v>37597</v>
      </c>
      <c r="F1194" s="4">
        <f ca="1">INT(YEARFRAC(laboratorio_1_Datos_lab1_prep[[#This Row],[ESTU_FECHANACIMIENTO]],TODAY()))</f>
        <v>17</v>
      </c>
      <c r="G1194">
        <v>20191</v>
      </c>
      <c r="H1194" s="1" t="s">
        <v>2751</v>
      </c>
      <c r="I1194" s="1" t="s">
        <v>88</v>
      </c>
      <c r="J1194" s="1" t="s">
        <v>85</v>
      </c>
      <c r="K1194" s="1" t="s">
        <v>89</v>
      </c>
      <c r="L1194" s="1" t="s">
        <v>90</v>
      </c>
      <c r="M1194" s="1" t="s">
        <v>91</v>
      </c>
      <c r="N1194">
        <v>76</v>
      </c>
      <c r="O1194" s="1" t="s">
        <v>92</v>
      </c>
      <c r="P1194">
        <v>76001</v>
      </c>
      <c r="Q1194" s="1" t="s">
        <v>223</v>
      </c>
      <c r="R1194" s="1" t="s">
        <v>169</v>
      </c>
      <c r="S1194" s="1" t="s">
        <v>170</v>
      </c>
      <c r="T1194" s="1" t="s">
        <v>97</v>
      </c>
      <c r="U1194" s="1" t="s">
        <v>249</v>
      </c>
      <c r="V1194" s="1" t="s">
        <v>127</v>
      </c>
      <c r="W1194" s="1" t="s">
        <v>128</v>
      </c>
      <c r="X1194" s="1" t="s">
        <v>100</v>
      </c>
      <c r="Y1194" s="1" t="s">
        <v>100</v>
      </c>
      <c r="Z1194" s="1" t="s">
        <v>100</v>
      </c>
      <c r="AA1194" s="1" t="s">
        <v>100</v>
      </c>
      <c r="AB1194" s="1" t="s">
        <v>100</v>
      </c>
      <c r="AC1194" s="1" t="s">
        <v>100</v>
      </c>
      <c r="AD1194" s="1" t="s">
        <v>100</v>
      </c>
      <c r="AE1194" s="1" t="s">
        <v>100</v>
      </c>
      <c r="AF1194" s="1" t="s">
        <v>141</v>
      </c>
      <c r="AG1194" s="1" t="s">
        <v>142</v>
      </c>
      <c r="AH1194" s="1" t="s">
        <v>142</v>
      </c>
      <c r="AI1194" s="1" t="s">
        <v>102</v>
      </c>
      <c r="AJ1194" s="1" t="s">
        <v>104</v>
      </c>
      <c r="AK1194" s="1" t="s">
        <v>158</v>
      </c>
      <c r="AL1194" s="1" t="s">
        <v>130</v>
      </c>
      <c r="AM1194" s="1" t="s">
        <v>145</v>
      </c>
      <c r="AN1194" s="1" t="s">
        <v>89</v>
      </c>
      <c r="AO1194">
        <v>50484</v>
      </c>
      <c r="AP1194">
        <v>3.76E+18</v>
      </c>
      <c r="AQ1194" s="1" t="s">
        <v>2735</v>
      </c>
      <c r="AR1194" s="1" t="s">
        <v>110</v>
      </c>
      <c r="AS1194" s="1" t="s">
        <v>147</v>
      </c>
      <c r="AT1194" s="1" t="s">
        <v>148</v>
      </c>
      <c r="AU1194" s="1" t="s">
        <v>113</v>
      </c>
      <c r="AV1194" s="1" t="s">
        <v>149</v>
      </c>
      <c r="AW1194">
        <v>3.76E+18</v>
      </c>
      <c r="AX1194" s="1" t="s">
        <v>2735</v>
      </c>
      <c r="AY1194" s="1" t="s">
        <v>116</v>
      </c>
      <c r="AZ1194" s="1" t="s">
        <v>117</v>
      </c>
      <c r="BA1194" s="1" t="s">
        <v>150</v>
      </c>
      <c r="BB1194">
        <v>76001</v>
      </c>
      <c r="BC1194" s="1" t="s">
        <v>92</v>
      </c>
      <c r="BD1194">
        <v>76</v>
      </c>
      <c r="BE1194" s="1" t="s">
        <v>91</v>
      </c>
      <c r="BF1194" s="1" t="s">
        <v>113</v>
      </c>
      <c r="BG1194">
        <v>76001</v>
      </c>
      <c r="BH1194" s="1" t="s">
        <v>92</v>
      </c>
      <c r="BI1194" s="1" t="s">
        <v>91</v>
      </c>
      <c r="BJ1194">
        <v>76</v>
      </c>
      <c r="BK1194">
        <v>71</v>
      </c>
      <c r="BL1194">
        <v>85</v>
      </c>
      <c r="BM1194">
        <v>4</v>
      </c>
      <c r="BN1194">
        <v>72</v>
      </c>
      <c r="BO1194">
        <v>85</v>
      </c>
      <c r="BP1194">
        <v>4</v>
      </c>
      <c r="BQ1194">
        <v>64</v>
      </c>
      <c r="BR1194">
        <v>72</v>
      </c>
      <c r="BS1194">
        <v>3</v>
      </c>
      <c r="BT1194">
        <v>67</v>
      </c>
      <c r="BU1194">
        <v>78</v>
      </c>
      <c r="BV1194">
        <v>3</v>
      </c>
      <c r="BW1194">
        <v>76</v>
      </c>
      <c r="BX1194">
        <v>74</v>
      </c>
      <c r="BY1194" s="1" t="s">
        <v>151</v>
      </c>
      <c r="BZ1194">
        <v>345</v>
      </c>
      <c r="CA1194">
        <v>80</v>
      </c>
      <c r="CB1194">
        <v>7085712186469</v>
      </c>
      <c r="CC1194">
        <v>4</v>
      </c>
      <c r="CD1194">
        <v>3</v>
      </c>
      <c r="CE1194" s="1" t="s">
        <v>120</v>
      </c>
      <c r="CF1194" s="1" t="s">
        <v>152</v>
      </c>
    </row>
    <row r="1195" spans="1:84" x14ac:dyDescent="0.3">
      <c r="A1195" s="1" t="s">
        <v>2752</v>
      </c>
      <c r="B1195" s="1" t="s">
        <v>84</v>
      </c>
      <c r="C1195" s="1" t="s">
        <v>85</v>
      </c>
      <c r="D1195" s="1" t="s">
        <v>135</v>
      </c>
      <c r="E1195" s="2">
        <v>37510</v>
      </c>
      <c r="F1195" s="4">
        <f ca="1">INT(YEARFRAC(laboratorio_1_Datos_lab1_prep[[#This Row],[ESTU_FECHANACIMIENTO]],TODAY()))</f>
        <v>17</v>
      </c>
      <c r="G1195">
        <v>20191</v>
      </c>
      <c r="H1195" s="1" t="s">
        <v>2753</v>
      </c>
      <c r="I1195" s="1" t="s">
        <v>88</v>
      </c>
      <c r="J1195" s="1" t="s">
        <v>85</v>
      </c>
      <c r="K1195" s="1" t="s">
        <v>89</v>
      </c>
      <c r="L1195" s="1" t="s">
        <v>90</v>
      </c>
      <c r="M1195" s="1" t="s">
        <v>91</v>
      </c>
      <c r="N1195">
        <v>76</v>
      </c>
      <c r="O1195" s="1" t="s">
        <v>92</v>
      </c>
      <c r="P1195">
        <v>76001</v>
      </c>
      <c r="Q1195" s="1" t="s">
        <v>223</v>
      </c>
      <c r="R1195" s="1" t="s">
        <v>125</v>
      </c>
      <c r="S1195" s="1" t="s">
        <v>140</v>
      </c>
      <c r="T1195" s="1" t="s">
        <v>97</v>
      </c>
      <c r="U1195" s="1" t="s">
        <v>97</v>
      </c>
      <c r="V1195" s="1" t="s">
        <v>127</v>
      </c>
      <c r="W1195" s="1" t="s">
        <v>127</v>
      </c>
      <c r="X1195" s="1" t="s">
        <v>89</v>
      </c>
      <c r="Y1195" s="1" t="s">
        <v>89</v>
      </c>
      <c r="Z1195" s="1" t="s">
        <v>100</v>
      </c>
      <c r="AA1195" s="1" t="s">
        <v>100</v>
      </c>
      <c r="AB1195" s="1" t="s">
        <v>89</v>
      </c>
      <c r="AC1195" s="1" t="s">
        <v>100</v>
      </c>
      <c r="AD1195" s="1" t="s">
        <v>89</v>
      </c>
      <c r="AE1195" s="1" t="s">
        <v>89</v>
      </c>
      <c r="AF1195" s="1" t="s">
        <v>141</v>
      </c>
      <c r="AG1195" s="1" t="s">
        <v>142</v>
      </c>
      <c r="AH1195" s="1" t="s">
        <v>142</v>
      </c>
      <c r="AI1195" s="1" t="s">
        <v>102</v>
      </c>
      <c r="AJ1195" s="1" t="s">
        <v>171</v>
      </c>
      <c r="AK1195" s="1" t="s">
        <v>186</v>
      </c>
      <c r="AL1195" s="1" t="s">
        <v>144</v>
      </c>
      <c r="AM1195" s="1" t="s">
        <v>145</v>
      </c>
      <c r="AN1195" s="1" t="s">
        <v>89</v>
      </c>
      <c r="AO1195">
        <v>50484</v>
      </c>
      <c r="AP1195">
        <v>3.76E+18</v>
      </c>
      <c r="AQ1195" s="1" t="s">
        <v>2735</v>
      </c>
      <c r="AR1195" s="1" t="s">
        <v>110</v>
      </c>
      <c r="AS1195" s="1" t="s">
        <v>147</v>
      </c>
      <c r="AT1195" s="1" t="s">
        <v>148</v>
      </c>
      <c r="AU1195" s="1" t="s">
        <v>113</v>
      </c>
      <c r="AV1195" s="1" t="s">
        <v>149</v>
      </c>
      <c r="AW1195">
        <v>3.76E+18</v>
      </c>
      <c r="AX1195" s="1" t="s">
        <v>2735</v>
      </c>
      <c r="AY1195" s="1" t="s">
        <v>116</v>
      </c>
      <c r="AZ1195" s="1" t="s">
        <v>117</v>
      </c>
      <c r="BA1195" s="1" t="s">
        <v>150</v>
      </c>
      <c r="BB1195">
        <v>76001</v>
      </c>
      <c r="BC1195" s="1" t="s">
        <v>92</v>
      </c>
      <c r="BD1195">
        <v>76</v>
      </c>
      <c r="BE1195" s="1" t="s">
        <v>91</v>
      </c>
      <c r="BF1195" s="1" t="s">
        <v>113</v>
      </c>
      <c r="BG1195">
        <v>76001</v>
      </c>
      <c r="BH1195" s="1" t="s">
        <v>92</v>
      </c>
      <c r="BI1195" s="1" t="s">
        <v>91</v>
      </c>
      <c r="BJ1195">
        <v>76</v>
      </c>
      <c r="BK1195">
        <v>69</v>
      </c>
      <c r="BL1195">
        <v>79</v>
      </c>
      <c r="BM1195">
        <v>4</v>
      </c>
      <c r="BN1195">
        <v>69</v>
      </c>
      <c r="BO1195">
        <v>77</v>
      </c>
      <c r="BP1195">
        <v>3</v>
      </c>
      <c r="BQ1195">
        <v>67</v>
      </c>
      <c r="BR1195">
        <v>79</v>
      </c>
      <c r="BS1195">
        <v>3</v>
      </c>
      <c r="BT1195">
        <v>68</v>
      </c>
      <c r="BU1195">
        <v>79</v>
      </c>
      <c r="BV1195">
        <v>3</v>
      </c>
      <c r="BW1195">
        <v>74</v>
      </c>
      <c r="BX1195">
        <v>69</v>
      </c>
      <c r="BY1195" s="1" t="s">
        <v>151</v>
      </c>
      <c r="BZ1195">
        <v>343</v>
      </c>
      <c r="CA1195">
        <v>79</v>
      </c>
      <c r="CB1195">
        <v>631675205873929</v>
      </c>
      <c r="CC1195">
        <v>3</v>
      </c>
      <c r="CD1195">
        <v>3</v>
      </c>
      <c r="CE1195" s="1" t="s">
        <v>120</v>
      </c>
      <c r="CF1195" s="1" t="s">
        <v>133</v>
      </c>
    </row>
    <row r="1196" spans="1:84" x14ac:dyDescent="0.3">
      <c r="A1196" s="1" t="s">
        <v>2754</v>
      </c>
      <c r="B1196" s="1" t="s">
        <v>84</v>
      </c>
      <c r="C1196" s="1" t="s">
        <v>85</v>
      </c>
      <c r="D1196" s="1" t="s">
        <v>86</v>
      </c>
      <c r="E1196" s="2">
        <v>36884</v>
      </c>
      <c r="F1196" s="4">
        <f ca="1">INT(YEARFRAC(laboratorio_1_Datos_lab1_prep[[#This Row],[ESTU_FECHANACIMIENTO]],TODAY()))</f>
        <v>19</v>
      </c>
      <c r="G1196">
        <v>20191</v>
      </c>
      <c r="H1196" s="1" t="s">
        <v>2755</v>
      </c>
      <c r="I1196" s="1" t="s">
        <v>88</v>
      </c>
      <c r="J1196" s="1" t="s">
        <v>85</v>
      </c>
      <c r="K1196" s="1" t="s">
        <v>89</v>
      </c>
      <c r="L1196" s="1" t="s">
        <v>90</v>
      </c>
      <c r="M1196" s="1" t="s">
        <v>91</v>
      </c>
      <c r="N1196">
        <v>76</v>
      </c>
      <c r="O1196" s="1" t="s">
        <v>92</v>
      </c>
      <c r="P1196">
        <v>76001</v>
      </c>
      <c r="Q1196" s="1" t="s">
        <v>223</v>
      </c>
      <c r="R1196" s="1" t="s">
        <v>125</v>
      </c>
      <c r="S1196" s="1" t="s">
        <v>140</v>
      </c>
      <c r="T1196" s="1" t="s">
        <v>97</v>
      </c>
      <c r="U1196" s="1" t="s">
        <v>97</v>
      </c>
      <c r="V1196" s="1" t="s">
        <v>127</v>
      </c>
      <c r="W1196" s="1" t="s">
        <v>127</v>
      </c>
      <c r="X1196" s="1" t="s">
        <v>100</v>
      </c>
      <c r="Y1196" s="1" t="s">
        <v>100</v>
      </c>
      <c r="Z1196" s="1" t="s">
        <v>100</v>
      </c>
      <c r="AA1196" s="1" t="s">
        <v>100</v>
      </c>
      <c r="AB1196" s="1" t="s">
        <v>100</v>
      </c>
      <c r="AC1196" s="1" t="s">
        <v>100</v>
      </c>
      <c r="AD1196" s="1" t="s">
        <v>89</v>
      </c>
      <c r="AE1196" s="1" t="s">
        <v>89</v>
      </c>
      <c r="AF1196" s="1" t="s">
        <v>141</v>
      </c>
      <c r="AG1196" s="1" t="s">
        <v>142</v>
      </c>
      <c r="AH1196" s="1" t="s">
        <v>142</v>
      </c>
      <c r="AI1196" s="1" t="s">
        <v>102</v>
      </c>
      <c r="AJ1196" s="1" t="s">
        <v>157</v>
      </c>
      <c r="AK1196" s="1" t="s">
        <v>186</v>
      </c>
      <c r="AL1196" s="1" t="s">
        <v>130</v>
      </c>
      <c r="AM1196" s="1" t="s">
        <v>131</v>
      </c>
      <c r="AN1196" s="1" t="s">
        <v>108</v>
      </c>
      <c r="AO1196">
        <v>50484</v>
      </c>
      <c r="AP1196">
        <v>3.76E+18</v>
      </c>
      <c r="AQ1196" s="1" t="s">
        <v>2735</v>
      </c>
      <c r="AR1196" s="1" t="s">
        <v>110</v>
      </c>
      <c r="AS1196" s="1" t="s">
        <v>147</v>
      </c>
      <c r="AT1196" s="1" t="s">
        <v>148</v>
      </c>
      <c r="AU1196" s="1" t="s">
        <v>113</v>
      </c>
      <c r="AV1196" s="1" t="s">
        <v>149</v>
      </c>
      <c r="AW1196">
        <v>3.76E+18</v>
      </c>
      <c r="AX1196" s="1" t="s">
        <v>2735</v>
      </c>
      <c r="AY1196" s="1" t="s">
        <v>116</v>
      </c>
      <c r="AZ1196" s="1" t="s">
        <v>117</v>
      </c>
      <c r="BA1196" s="1" t="s">
        <v>150</v>
      </c>
      <c r="BB1196">
        <v>76001</v>
      </c>
      <c r="BC1196" s="1" t="s">
        <v>92</v>
      </c>
      <c r="BD1196">
        <v>76</v>
      </c>
      <c r="BE1196" s="1" t="s">
        <v>91</v>
      </c>
      <c r="BF1196" s="1" t="s">
        <v>113</v>
      </c>
      <c r="BG1196">
        <v>76001</v>
      </c>
      <c r="BH1196" s="1" t="s">
        <v>92</v>
      </c>
      <c r="BI1196" s="1" t="s">
        <v>91</v>
      </c>
      <c r="BJ1196">
        <v>76</v>
      </c>
      <c r="BK1196">
        <v>62</v>
      </c>
      <c r="BL1196">
        <v>59</v>
      </c>
      <c r="BM1196">
        <v>3</v>
      </c>
      <c r="BN1196">
        <v>45</v>
      </c>
      <c r="BO1196">
        <v>24</v>
      </c>
      <c r="BP1196">
        <v>2</v>
      </c>
      <c r="BQ1196">
        <v>49</v>
      </c>
      <c r="BR1196">
        <v>36</v>
      </c>
      <c r="BS1196">
        <v>2</v>
      </c>
      <c r="BT1196">
        <v>63</v>
      </c>
      <c r="BU1196">
        <v>67</v>
      </c>
      <c r="BV1196">
        <v>3</v>
      </c>
      <c r="BW1196">
        <v>84</v>
      </c>
      <c r="BX1196">
        <v>91</v>
      </c>
      <c r="BY1196" s="1" t="s">
        <v>159</v>
      </c>
      <c r="BZ1196">
        <v>285</v>
      </c>
      <c r="CA1196">
        <v>50</v>
      </c>
      <c r="CB1196">
        <v>712936421435341</v>
      </c>
      <c r="CC1196">
        <v>4</v>
      </c>
      <c r="CD1196">
        <v>3</v>
      </c>
      <c r="CE1196" s="1" t="s">
        <v>120</v>
      </c>
      <c r="CF1196" s="1" t="s">
        <v>121</v>
      </c>
    </row>
    <row r="1197" spans="1:84" x14ac:dyDescent="0.3">
      <c r="A1197" s="1" t="s">
        <v>2756</v>
      </c>
      <c r="B1197" s="1" t="s">
        <v>84</v>
      </c>
      <c r="C1197" s="1" t="s">
        <v>85</v>
      </c>
      <c r="D1197" s="1" t="s">
        <v>86</v>
      </c>
      <c r="E1197" s="2">
        <v>37006</v>
      </c>
      <c r="F1197" s="4">
        <f ca="1">INT(YEARFRAC(laboratorio_1_Datos_lab1_prep[[#This Row],[ESTU_FECHANACIMIENTO]],TODAY()))</f>
        <v>18</v>
      </c>
      <c r="G1197">
        <v>20191</v>
      </c>
      <c r="H1197" s="1" t="s">
        <v>2757</v>
      </c>
      <c r="I1197" s="1" t="s">
        <v>88</v>
      </c>
      <c r="J1197" s="1" t="s">
        <v>85</v>
      </c>
      <c r="K1197" s="1" t="s">
        <v>89</v>
      </c>
      <c r="L1197" s="1" t="s">
        <v>90</v>
      </c>
      <c r="M1197" s="1" t="s">
        <v>91</v>
      </c>
      <c r="N1197">
        <v>76</v>
      </c>
      <c r="O1197" s="1" t="s">
        <v>92</v>
      </c>
      <c r="P1197">
        <v>76001</v>
      </c>
      <c r="Q1197" s="1" t="s">
        <v>223</v>
      </c>
      <c r="R1197" s="1" t="s">
        <v>177</v>
      </c>
      <c r="S1197" s="1" t="s">
        <v>126</v>
      </c>
      <c r="T1197" s="1" t="s">
        <v>97</v>
      </c>
      <c r="U1197" s="1" t="s">
        <v>97</v>
      </c>
      <c r="V1197" s="1" t="s">
        <v>99</v>
      </c>
      <c r="W1197" s="1" t="s">
        <v>99</v>
      </c>
      <c r="X1197" s="1" t="s">
        <v>100</v>
      </c>
      <c r="Y1197" s="1" t="s">
        <v>100</v>
      </c>
      <c r="Z1197" s="1" t="s">
        <v>89</v>
      </c>
      <c r="AA1197" s="1" t="s">
        <v>100</v>
      </c>
      <c r="AB1197" s="1" t="s">
        <v>100</v>
      </c>
      <c r="AC1197" s="1" t="s">
        <v>100</v>
      </c>
      <c r="AD1197" s="1" t="s">
        <v>89</v>
      </c>
      <c r="AE1197" s="1" t="s">
        <v>89</v>
      </c>
      <c r="AF1197" s="1" t="s">
        <v>277</v>
      </c>
      <c r="AG1197" s="1" t="s">
        <v>102</v>
      </c>
      <c r="AH1197" s="1" t="s">
        <v>102</v>
      </c>
      <c r="AI1197" s="1" t="s">
        <v>129</v>
      </c>
      <c r="AJ1197" s="1" t="s">
        <v>104</v>
      </c>
      <c r="AK1197" s="1" t="s">
        <v>158</v>
      </c>
      <c r="AL1197" s="1" t="s">
        <v>144</v>
      </c>
      <c r="AM1197" s="1" t="s">
        <v>145</v>
      </c>
      <c r="AN1197" s="1" t="s">
        <v>89</v>
      </c>
      <c r="AO1197">
        <v>50484</v>
      </c>
      <c r="AP1197">
        <v>3.76E+18</v>
      </c>
      <c r="AQ1197" s="1" t="s">
        <v>2735</v>
      </c>
      <c r="AR1197" s="1" t="s">
        <v>110</v>
      </c>
      <c r="AS1197" s="1" t="s">
        <v>147</v>
      </c>
      <c r="AT1197" s="1" t="s">
        <v>148</v>
      </c>
      <c r="AU1197" s="1" t="s">
        <v>113</v>
      </c>
      <c r="AV1197" s="1" t="s">
        <v>149</v>
      </c>
      <c r="AW1197">
        <v>3.76E+18</v>
      </c>
      <c r="AX1197" s="1" t="s">
        <v>2735</v>
      </c>
      <c r="AY1197" s="1" t="s">
        <v>116</v>
      </c>
      <c r="AZ1197" s="1" t="s">
        <v>117</v>
      </c>
      <c r="BA1197" s="1" t="s">
        <v>150</v>
      </c>
      <c r="BB1197">
        <v>76001</v>
      </c>
      <c r="BC1197" s="1" t="s">
        <v>92</v>
      </c>
      <c r="BD1197">
        <v>76</v>
      </c>
      <c r="BE1197" s="1" t="s">
        <v>91</v>
      </c>
      <c r="BF1197" s="1" t="s">
        <v>113</v>
      </c>
      <c r="BG1197">
        <v>76001</v>
      </c>
      <c r="BH1197" s="1" t="s">
        <v>92</v>
      </c>
      <c r="BI1197" s="1" t="s">
        <v>91</v>
      </c>
      <c r="BJ1197">
        <v>76</v>
      </c>
      <c r="BK1197">
        <v>57</v>
      </c>
      <c r="BL1197">
        <v>44</v>
      </c>
      <c r="BM1197">
        <v>3</v>
      </c>
      <c r="BN1197">
        <v>66</v>
      </c>
      <c r="BO1197">
        <v>69</v>
      </c>
      <c r="BP1197">
        <v>3</v>
      </c>
      <c r="BQ1197">
        <v>57</v>
      </c>
      <c r="BR1197">
        <v>54</v>
      </c>
      <c r="BS1197">
        <v>3</v>
      </c>
      <c r="BT1197">
        <v>55</v>
      </c>
      <c r="BU1197">
        <v>51</v>
      </c>
      <c r="BV1197">
        <v>2</v>
      </c>
      <c r="BW1197">
        <v>70</v>
      </c>
      <c r="BX1197">
        <v>63</v>
      </c>
      <c r="BY1197" s="1" t="s">
        <v>151</v>
      </c>
      <c r="BZ1197">
        <v>298</v>
      </c>
      <c r="CA1197">
        <v>56</v>
      </c>
      <c r="CB1197">
        <v>586660259945937</v>
      </c>
      <c r="CC1197">
        <v>3</v>
      </c>
      <c r="CD1197">
        <v>3</v>
      </c>
      <c r="CE1197" s="1" t="s">
        <v>120</v>
      </c>
      <c r="CF1197" s="1" t="s">
        <v>187</v>
      </c>
    </row>
    <row r="1198" spans="1:84" x14ac:dyDescent="0.3">
      <c r="A1198" s="1" t="s">
        <v>2758</v>
      </c>
      <c r="B1198" s="1" t="s">
        <v>123</v>
      </c>
      <c r="C1198" s="1" t="s">
        <v>85</v>
      </c>
      <c r="D1198" s="1" t="s">
        <v>86</v>
      </c>
      <c r="E1198" s="2">
        <v>36608</v>
      </c>
      <c r="F1198" s="4">
        <f ca="1">INT(YEARFRAC(laboratorio_1_Datos_lab1_prep[[#This Row],[ESTU_FECHANACIMIENTO]],TODAY()))</f>
        <v>19</v>
      </c>
      <c r="G1198">
        <v>20191</v>
      </c>
      <c r="H1198" s="1" t="s">
        <v>2759</v>
      </c>
      <c r="I1198" s="1" t="s">
        <v>88</v>
      </c>
      <c r="J1198" s="1" t="s">
        <v>85</v>
      </c>
      <c r="K1198" s="1" t="s">
        <v>89</v>
      </c>
      <c r="L1198" s="1" t="s">
        <v>90</v>
      </c>
      <c r="M1198" s="1" t="s">
        <v>91</v>
      </c>
      <c r="N1198">
        <v>76</v>
      </c>
      <c r="O1198" s="1" t="s">
        <v>92</v>
      </c>
      <c r="P1198">
        <v>76001</v>
      </c>
      <c r="Q1198" s="1" t="s">
        <v>139</v>
      </c>
      <c r="R1198" s="1" t="s">
        <v>177</v>
      </c>
      <c r="S1198" s="1" t="s">
        <v>126</v>
      </c>
      <c r="T1198" s="1" t="s">
        <v>97</v>
      </c>
      <c r="U1198" s="1" t="s">
        <v>97</v>
      </c>
      <c r="V1198" s="1" t="s">
        <v>156</v>
      </c>
      <c r="W1198" s="1" t="s">
        <v>185</v>
      </c>
      <c r="X1198" s="1" t="s">
        <v>100</v>
      </c>
      <c r="Y1198" s="1" t="s">
        <v>100</v>
      </c>
      <c r="Z1198" s="1" t="s">
        <v>100</v>
      </c>
      <c r="AA1198" s="1" t="s">
        <v>100</v>
      </c>
      <c r="AB1198" s="1" t="s">
        <v>100</v>
      </c>
      <c r="AC1198" s="1" t="s">
        <v>100</v>
      </c>
      <c r="AD1198" s="1" t="s">
        <v>89</v>
      </c>
      <c r="AE1198" s="1" t="s">
        <v>100</v>
      </c>
      <c r="AF1198" s="1" t="s">
        <v>101</v>
      </c>
      <c r="AG1198" s="1" t="s">
        <v>142</v>
      </c>
      <c r="AH1198" s="1" t="s">
        <v>142</v>
      </c>
      <c r="AI1198" s="1" t="s">
        <v>129</v>
      </c>
      <c r="AJ1198" s="1" t="s">
        <v>157</v>
      </c>
      <c r="AK1198" s="1" t="s">
        <v>143</v>
      </c>
      <c r="AL1198" s="1" t="s">
        <v>130</v>
      </c>
      <c r="AM1198" s="1" t="s">
        <v>145</v>
      </c>
      <c r="AN1198" s="1" t="s">
        <v>89</v>
      </c>
      <c r="AO1198">
        <v>70177</v>
      </c>
      <c r="AP1198">
        <v>3.76E+18</v>
      </c>
      <c r="AQ1198" s="1" t="s">
        <v>2735</v>
      </c>
      <c r="AR1198" s="1" t="s">
        <v>110</v>
      </c>
      <c r="AS1198" s="1" t="s">
        <v>147</v>
      </c>
      <c r="AT1198" s="1" t="s">
        <v>148</v>
      </c>
      <c r="AU1198" s="1" t="s">
        <v>113</v>
      </c>
      <c r="AV1198" s="1" t="s">
        <v>149</v>
      </c>
      <c r="AW1198">
        <v>3.76E+18</v>
      </c>
      <c r="AX1198" s="1" t="s">
        <v>2735</v>
      </c>
      <c r="AY1198" s="1" t="s">
        <v>116</v>
      </c>
      <c r="AZ1198" s="1" t="s">
        <v>117</v>
      </c>
      <c r="BA1198" s="1" t="s">
        <v>118</v>
      </c>
      <c r="BB1198">
        <v>76001</v>
      </c>
      <c r="BC1198" s="1" t="s">
        <v>92</v>
      </c>
      <c r="BD1198">
        <v>76</v>
      </c>
      <c r="BE1198" s="1" t="s">
        <v>91</v>
      </c>
      <c r="BF1198" s="1" t="s">
        <v>113</v>
      </c>
      <c r="BG1198">
        <v>76001</v>
      </c>
      <c r="BH1198" s="1" t="s">
        <v>92</v>
      </c>
      <c r="BI1198" s="1" t="s">
        <v>91</v>
      </c>
      <c r="BJ1198">
        <v>76</v>
      </c>
      <c r="BK1198">
        <v>39</v>
      </c>
      <c r="BL1198">
        <v>8</v>
      </c>
      <c r="BM1198">
        <v>2</v>
      </c>
      <c r="BN1198">
        <v>35</v>
      </c>
      <c r="BO1198">
        <v>9</v>
      </c>
      <c r="BP1198">
        <v>1</v>
      </c>
      <c r="BQ1198">
        <v>35</v>
      </c>
      <c r="BR1198">
        <v>8</v>
      </c>
      <c r="BS1198">
        <v>1</v>
      </c>
      <c r="BT1198">
        <v>30</v>
      </c>
      <c r="BU1198">
        <v>4</v>
      </c>
      <c r="BV1198">
        <v>1</v>
      </c>
      <c r="BW1198">
        <v>48</v>
      </c>
      <c r="BX1198">
        <v>30</v>
      </c>
      <c r="BY1198" s="1" t="s">
        <v>119</v>
      </c>
      <c r="BZ1198">
        <v>179</v>
      </c>
      <c r="CA1198">
        <v>7</v>
      </c>
      <c r="CB1198">
        <v>690509809594734</v>
      </c>
      <c r="CC1198">
        <v>4</v>
      </c>
      <c r="CD1198">
        <v>3</v>
      </c>
      <c r="CE1198" s="1" t="s">
        <v>120</v>
      </c>
      <c r="CF1198" s="1" t="s">
        <v>271</v>
      </c>
    </row>
    <row r="1199" spans="1:84" x14ac:dyDescent="0.3">
      <c r="A1199" s="1" t="s">
        <v>2760</v>
      </c>
      <c r="B1199" s="1" t="s">
        <v>84</v>
      </c>
      <c r="C1199" s="1" t="s">
        <v>85</v>
      </c>
      <c r="D1199" s="1" t="s">
        <v>86</v>
      </c>
      <c r="E1199" s="2">
        <v>37214</v>
      </c>
      <c r="F1199" s="4">
        <f ca="1">INT(YEARFRAC(laboratorio_1_Datos_lab1_prep[[#This Row],[ESTU_FECHANACIMIENTO]],TODAY()))</f>
        <v>18</v>
      </c>
      <c r="G1199">
        <v>20191</v>
      </c>
      <c r="H1199" s="1" t="s">
        <v>2761</v>
      </c>
      <c r="I1199" s="1" t="s">
        <v>88</v>
      </c>
      <c r="J1199" s="1" t="s">
        <v>85</v>
      </c>
      <c r="K1199" s="1" t="s">
        <v>89</v>
      </c>
      <c r="L1199" s="1" t="s">
        <v>90</v>
      </c>
      <c r="M1199" s="1" t="s">
        <v>91</v>
      </c>
      <c r="N1199">
        <v>76</v>
      </c>
      <c r="O1199" s="1" t="s">
        <v>470</v>
      </c>
      <c r="P1199">
        <v>76520</v>
      </c>
      <c r="Q1199" s="1" t="s">
        <v>223</v>
      </c>
      <c r="R1199" s="1" t="s">
        <v>125</v>
      </c>
      <c r="S1199" s="1" t="s">
        <v>126</v>
      </c>
      <c r="T1199" s="1" t="s">
        <v>97</v>
      </c>
      <c r="U1199" s="1" t="s">
        <v>280</v>
      </c>
      <c r="V1199" s="1" t="s">
        <v>127</v>
      </c>
      <c r="W1199" s="1" t="s">
        <v>99</v>
      </c>
      <c r="X1199" s="1" t="s">
        <v>100</v>
      </c>
      <c r="Y1199" s="1" t="s">
        <v>100</v>
      </c>
      <c r="Z1199" s="1" t="s">
        <v>100</v>
      </c>
      <c r="AA1199" s="1" t="s">
        <v>100</v>
      </c>
      <c r="AB1199" s="1" t="s">
        <v>100</v>
      </c>
      <c r="AC1199" s="1" t="s">
        <v>100</v>
      </c>
      <c r="AD1199" s="1" t="s">
        <v>89</v>
      </c>
      <c r="AE1199" s="1" t="s">
        <v>89</v>
      </c>
      <c r="AF1199" s="1" t="s">
        <v>101</v>
      </c>
      <c r="AG1199" s="1" t="s">
        <v>103</v>
      </c>
      <c r="AH1199" s="1" t="s">
        <v>102</v>
      </c>
      <c r="AI1199" s="1" t="s">
        <v>102</v>
      </c>
      <c r="AJ1199" s="1" t="s">
        <v>157</v>
      </c>
      <c r="AK1199" s="1" t="s">
        <v>105</v>
      </c>
      <c r="AL1199" s="1" t="s">
        <v>144</v>
      </c>
      <c r="AM1199" s="1" t="s">
        <v>145</v>
      </c>
      <c r="AN1199" s="1" t="s">
        <v>89</v>
      </c>
      <c r="AO1199">
        <v>78832</v>
      </c>
      <c r="AP1199">
        <v>3.77E+17</v>
      </c>
      <c r="AQ1199" s="1" t="s">
        <v>2762</v>
      </c>
      <c r="AR1199" s="1" t="s">
        <v>110</v>
      </c>
      <c r="AS1199" s="1" t="s">
        <v>147</v>
      </c>
      <c r="AT1199" s="1" t="s">
        <v>148</v>
      </c>
      <c r="AU1199" s="1" t="s">
        <v>113</v>
      </c>
      <c r="AV1199" s="1" t="s">
        <v>149</v>
      </c>
      <c r="AW1199">
        <v>3.77E+17</v>
      </c>
      <c r="AX1199" s="1" t="s">
        <v>2762</v>
      </c>
      <c r="AY1199" s="1" t="s">
        <v>116</v>
      </c>
      <c r="AZ1199" s="1" t="s">
        <v>117</v>
      </c>
      <c r="BA1199" s="1" t="s">
        <v>400</v>
      </c>
      <c r="BB1199">
        <v>76520</v>
      </c>
      <c r="BC1199" s="1" t="s">
        <v>470</v>
      </c>
      <c r="BD1199">
        <v>76</v>
      </c>
      <c r="BE1199" s="1" t="s">
        <v>91</v>
      </c>
      <c r="BF1199" s="1" t="s">
        <v>113</v>
      </c>
      <c r="BG1199">
        <v>76520</v>
      </c>
      <c r="BH1199" s="1" t="s">
        <v>470</v>
      </c>
      <c r="BI1199" s="1" t="s">
        <v>91</v>
      </c>
      <c r="BJ1199">
        <v>76</v>
      </c>
      <c r="BK1199">
        <v>59</v>
      </c>
      <c r="BL1199">
        <v>50</v>
      </c>
      <c r="BM1199">
        <v>3</v>
      </c>
      <c r="BN1199">
        <v>54</v>
      </c>
      <c r="BO1199">
        <v>43</v>
      </c>
      <c r="BP1199">
        <v>3</v>
      </c>
      <c r="BQ1199">
        <v>54</v>
      </c>
      <c r="BR1199">
        <v>46</v>
      </c>
      <c r="BS1199">
        <v>2</v>
      </c>
      <c r="BT1199">
        <v>50</v>
      </c>
      <c r="BU1199">
        <v>41</v>
      </c>
      <c r="BV1199">
        <v>2</v>
      </c>
      <c r="BW1199">
        <v>63</v>
      </c>
      <c r="BX1199">
        <v>54</v>
      </c>
      <c r="BY1199" s="1" t="s">
        <v>132</v>
      </c>
      <c r="BZ1199">
        <v>275</v>
      </c>
      <c r="CA1199">
        <v>46</v>
      </c>
      <c r="CB1199">
        <v>599228152179907</v>
      </c>
      <c r="CC1199">
        <v>3</v>
      </c>
      <c r="CD1199">
        <v>3</v>
      </c>
      <c r="CE1199" s="1" t="s">
        <v>120</v>
      </c>
      <c r="CF1199" s="1" t="s">
        <v>152</v>
      </c>
    </row>
    <row r="1200" spans="1:84" x14ac:dyDescent="0.3">
      <c r="A1200" s="1" t="s">
        <v>2763</v>
      </c>
      <c r="B1200" s="1" t="s">
        <v>84</v>
      </c>
      <c r="C1200" s="1" t="s">
        <v>85</v>
      </c>
      <c r="D1200" s="1" t="s">
        <v>135</v>
      </c>
      <c r="E1200" s="2">
        <v>37123</v>
      </c>
      <c r="F1200" s="4">
        <f ca="1">INT(YEARFRAC(laboratorio_1_Datos_lab1_prep[[#This Row],[ESTU_FECHANACIMIENTO]],TODAY()))</f>
        <v>18</v>
      </c>
      <c r="G1200">
        <v>20191</v>
      </c>
      <c r="H1200" s="1" t="s">
        <v>2764</v>
      </c>
      <c r="I1200" s="1" t="s">
        <v>88</v>
      </c>
      <c r="J1200" s="1" t="s">
        <v>85</v>
      </c>
      <c r="K1200" s="1" t="s">
        <v>89</v>
      </c>
      <c r="L1200" s="1" t="s">
        <v>90</v>
      </c>
      <c r="M1200" s="1" t="s">
        <v>91</v>
      </c>
      <c r="N1200">
        <v>76</v>
      </c>
      <c r="O1200" s="1" t="s">
        <v>470</v>
      </c>
      <c r="P1200">
        <v>76520</v>
      </c>
      <c r="Q1200" s="1" t="s">
        <v>223</v>
      </c>
      <c r="R1200" s="1" t="s">
        <v>125</v>
      </c>
      <c r="S1200" s="1" t="s">
        <v>95</v>
      </c>
      <c r="T1200" s="1" t="s">
        <v>280</v>
      </c>
      <c r="U1200" s="1" t="s">
        <v>280</v>
      </c>
      <c r="V1200" s="1" t="s">
        <v>197</v>
      </c>
      <c r="W1200" s="1" t="s">
        <v>99</v>
      </c>
      <c r="X1200" s="1" t="s">
        <v>100</v>
      </c>
      <c r="Y1200" s="1" t="s">
        <v>100</v>
      </c>
      <c r="Z1200" s="1" t="s">
        <v>100</v>
      </c>
      <c r="AA1200" s="1" t="s">
        <v>100</v>
      </c>
      <c r="AB1200" s="1" t="s">
        <v>89</v>
      </c>
      <c r="AC1200" s="1" t="s">
        <v>100</v>
      </c>
      <c r="AD1200" s="1" t="s">
        <v>100</v>
      </c>
      <c r="AE1200" s="1" t="s">
        <v>89</v>
      </c>
      <c r="AF1200" s="1" t="s">
        <v>162</v>
      </c>
      <c r="AG1200" s="1" t="s">
        <v>102</v>
      </c>
      <c r="AH1200" s="1" t="s">
        <v>142</v>
      </c>
      <c r="AI1200" s="1" t="s">
        <v>102</v>
      </c>
      <c r="AJ1200" s="1" t="s">
        <v>104</v>
      </c>
      <c r="AK1200" s="1" t="s">
        <v>158</v>
      </c>
      <c r="AL1200" s="1" t="s">
        <v>158</v>
      </c>
      <c r="AM1200" s="1" t="s">
        <v>145</v>
      </c>
      <c r="AN1200" s="1" t="s">
        <v>89</v>
      </c>
      <c r="AO1200">
        <v>78832</v>
      </c>
      <c r="AP1200">
        <v>3.77E+17</v>
      </c>
      <c r="AQ1200" s="1" t="s">
        <v>2762</v>
      </c>
      <c r="AR1200" s="1" t="s">
        <v>110</v>
      </c>
      <c r="AS1200" s="1" t="s">
        <v>147</v>
      </c>
      <c r="AT1200" s="1" t="s">
        <v>148</v>
      </c>
      <c r="AU1200" s="1" t="s">
        <v>113</v>
      </c>
      <c r="AV1200" s="1" t="s">
        <v>149</v>
      </c>
      <c r="AW1200">
        <v>3.77E+17</v>
      </c>
      <c r="AX1200" s="1" t="s">
        <v>2762</v>
      </c>
      <c r="AY1200" s="1" t="s">
        <v>116</v>
      </c>
      <c r="AZ1200" s="1" t="s">
        <v>117</v>
      </c>
      <c r="BA1200" s="1" t="s">
        <v>400</v>
      </c>
      <c r="BB1200">
        <v>76520</v>
      </c>
      <c r="BC1200" s="1" t="s">
        <v>470</v>
      </c>
      <c r="BD1200">
        <v>76</v>
      </c>
      <c r="BE1200" s="1" t="s">
        <v>91</v>
      </c>
      <c r="BF1200" s="1" t="s">
        <v>113</v>
      </c>
      <c r="BG1200">
        <v>76520</v>
      </c>
      <c r="BH1200" s="1" t="s">
        <v>470</v>
      </c>
      <c r="BI1200" s="1" t="s">
        <v>91</v>
      </c>
      <c r="BJ1200">
        <v>76</v>
      </c>
      <c r="BK1200">
        <v>37</v>
      </c>
      <c r="BL1200">
        <v>6</v>
      </c>
      <c r="BM1200">
        <v>2</v>
      </c>
      <c r="BN1200">
        <v>32</v>
      </c>
      <c r="BO1200">
        <v>6</v>
      </c>
      <c r="BP1200">
        <v>1</v>
      </c>
      <c r="BQ1200">
        <v>37</v>
      </c>
      <c r="BR1200">
        <v>12</v>
      </c>
      <c r="BS1200">
        <v>1</v>
      </c>
      <c r="BT1200">
        <v>29</v>
      </c>
      <c r="BU1200">
        <v>3</v>
      </c>
      <c r="BV1200">
        <v>1</v>
      </c>
      <c r="BW1200">
        <v>48</v>
      </c>
      <c r="BX1200">
        <v>31</v>
      </c>
      <c r="BY1200" s="1" t="s">
        <v>119</v>
      </c>
      <c r="BZ1200">
        <v>174</v>
      </c>
      <c r="CA1200">
        <v>5</v>
      </c>
      <c r="CB1200">
        <v>585190201820742</v>
      </c>
      <c r="CC1200">
        <v>3</v>
      </c>
      <c r="CD1200">
        <v>3</v>
      </c>
      <c r="CE1200" s="1" t="s">
        <v>120</v>
      </c>
      <c r="CF1200" s="1" t="s">
        <v>271</v>
      </c>
    </row>
    <row r="1201" spans="1:84" x14ac:dyDescent="0.3">
      <c r="A1201" s="1" t="s">
        <v>2765</v>
      </c>
      <c r="B1201" s="1" t="s">
        <v>84</v>
      </c>
      <c r="C1201" s="1" t="s">
        <v>85</v>
      </c>
      <c r="D1201" s="1" t="s">
        <v>86</v>
      </c>
      <c r="E1201" s="2">
        <v>37221</v>
      </c>
      <c r="F1201" s="4">
        <f ca="1">INT(YEARFRAC(laboratorio_1_Datos_lab1_prep[[#This Row],[ESTU_FECHANACIMIENTO]],TODAY()))</f>
        <v>18</v>
      </c>
      <c r="G1201">
        <v>20191</v>
      </c>
      <c r="H1201" s="1" t="s">
        <v>2766</v>
      </c>
      <c r="I1201" s="1" t="s">
        <v>88</v>
      </c>
      <c r="J1201" s="1" t="s">
        <v>85</v>
      </c>
      <c r="K1201" s="1" t="s">
        <v>89</v>
      </c>
      <c r="L1201" s="1" t="s">
        <v>90</v>
      </c>
      <c r="M1201" s="1" t="s">
        <v>91</v>
      </c>
      <c r="N1201">
        <v>76</v>
      </c>
      <c r="O1201" s="1" t="s">
        <v>470</v>
      </c>
      <c r="P1201">
        <v>76520</v>
      </c>
      <c r="Q1201" s="1" t="s">
        <v>90</v>
      </c>
      <c r="R1201" s="1" t="s">
        <v>125</v>
      </c>
      <c r="S1201" s="1" t="s">
        <v>140</v>
      </c>
      <c r="T1201" s="1" t="s">
        <v>162</v>
      </c>
      <c r="U1201" s="1" t="s">
        <v>162</v>
      </c>
      <c r="V1201" s="1" t="s">
        <v>127</v>
      </c>
      <c r="W1201" s="1" t="s">
        <v>127</v>
      </c>
      <c r="X1201" s="1" t="s">
        <v>162</v>
      </c>
      <c r="Y1201" s="1" t="s">
        <v>162</v>
      </c>
      <c r="Z1201" s="1" t="s">
        <v>100</v>
      </c>
      <c r="AA1201" s="1" t="s">
        <v>100</v>
      </c>
      <c r="AB1201" s="1" t="s">
        <v>100</v>
      </c>
      <c r="AC1201" s="1" t="s">
        <v>100</v>
      </c>
      <c r="AD1201" s="1" t="s">
        <v>100</v>
      </c>
      <c r="AE1201" s="1" t="s">
        <v>100</v>
      </c>
      <c r="AF1201" s="1" t="s">
        <v>162</v>
      </c>
      <c r="AG1201" s="1" t="s">
        <v>162</v>
      </c>
      <c r="AH1201" s="1" t="s">
        <v>162</v>
      </c>
      <c r="AI1201" s="1" t="s">
        <v>162</v>
      </c>
      <c r="AJ1201" s="1" t="s">
        <v>157</v>
      </c>
      <c r="AK1201" s="1" t="s">
        <v>162</v>
      </c>
      <c r="AL1201" s="1" t="s">
        <v>162</v>
      </c>
      <c r="AM1201" s="1" t="s">
        <v>145</v>
      </c>
      <c r="AN1201" s="1" t="s">
        <v>89</v>
      </c>
      <c r="AO1201">
        <v>78832</v>
      </c>
      <c r="AP1201">
        <v>3.77E+17</v>
      </c>
      <c r="AQ1201" s="1" t="s">
        <v>2762</v>
      </c>
      <c r="AR1201" s="1" t="s">
        <v>110</v>
      </c>
      <c r="AS1201" s="1" t="s">
        <v>147</v>
      </c>
      <c r="AT1201" s="1" t="s">
        <v>148</v>
      </c>
      <c r="AU1201" s="1" t="s">
        <v>113</v>
      </c>
      <c r="AV1201" s="1" t="s">
        <v>149</v>
      </c>
      <c r="AW1201">
        <v>3.77E+17</v>
      </c>
      <c r="AX1201" s="1" t="s">
        <v>2762</v>
      </c>
      <c r="AY1201" s="1" t="s">
        <v>116</v>
      </c>
      <c r="AZ1201" s="1" t="s">
        <v>117</v>
      </c>
      <c r="BA1201" s="1" t="s">
        <v>400</v>
      </c>
      <c r="BB1201">
        <v>76520</v>
      </c>
      <c r="BC1201" s="1" t="s">
        <v>470</v>
      </c>
      <c r="BD1201">
        <v>76</v>
      </c>
      <c r="BE1201" s="1" t="s">
        <v>91</v>
      </c>
      <c r="BF1201" s="1" t="s">
        <v>113</v>
      </c>
      <c r="BG1201">
        <v>76520</v>
      </c>
      <c r="BH1201" s="1" t="s">
        <v>470</v>
      </c>
      <c r="BI1201" s="1" t="s">
        <v>91</v>
      </c>
      <c r="BJ1201">
        <v>76</v>
      </c>
      <c r="BK1201">
        <v>47</v>
      </c>
      <c r="BL1201">
        <v>21</v>
      </c>
      <c r="BM1201">
        <v>2</v>
      </c>
      <c r="BN1201">
        <v>57</v>
      </c>
      <c r="BO1201">
        <v>48</v>
      </c>
      <c r="BP1201">
        <v>3</v>
      </c>
      <c r="BQ1201">
        <v>40</v>
      </c>
      <c r="BR1201">
        <v>17</v>
      </c>
      <c r="BS1201">
        <v>1</v>
      </c>
      <c r="BT1201">
        <v>30</v>
      </c>
      <c r="BU1201">
        <v>4</v>
      </c>
      <c r="BV1201">
        <v>1</v>
      </c>
      <c r="BW1201">
        <v>35</v>
      </c>
      <c r="BX1201">
        <v>10</v>
      </c>
      <c r="BY1201" s="1" t="s">
        <v>331</v>
      </c>
      <c r="BZ1201">
        <v>214</v>
      </c>
      <c r="CA1201">
        <v>20</v>
      </c>
      <c r="CB1201">
        <v>734624350324798</v>
      </c>
      <c r="CC1201">
        <v>4</v>
      </c>
      <c r="CD1201">
        <v>3</v>
      </c>
      <c r="CE1201" s="1" t="s">
        <v>120</v>
      </c>
      <c r="CF1201" s="1" t="s">
        <v>133</v>
      </c>
    </row>
    <row r="1202" spans="1:84" x14ac:dyDescent="0.3">
      <c r="A1202" s="1" t="s">
        <v>2767</v>
      </c>
      <c r="B1202" s="1" t="s">
        <v>84</v>
      </c>
      <c r="C1202" s="1" t="s">
        <v>85</v>
      </c>
      <c r="D1202" s="1" t="s">
        <v>135</v>
      </c>
      <c r="E1202" s="2">
        <v>37139</v>
      </c>
      <c r="F1202" s="4">
        <f ca="1">INT(YEARFRAC(laboratorio_1_Datos_lab1_prep[[#This Row],[ESTU_FECHANACIMIENTO]],TODAY()))</f>
        <v>18</v>
      </c>
      <c r="G1202">
        <v>20191</v>
      </c>
      <c r="H1202" s="1" t="s">
        <v>2768</v>
      </c>
      <c r="I1202" s="1" t="s">
        <v>88</v>
      </c>
      <c r="J1202" s="1" t="s">
        <v>85</v>
      </c>
      <c r="K1202" s="1" t="s">
        <v>89</v>
      </c>
      <c r="L1202" s="1" t="s">
        <v>90</v>
      </c>
      <c r="M1202" s="1" t="s">
        <v>91</v>
      </c>
      <c r="N1202">
        <v>76</v>
      </c>
      <c r="O1202" s="1" t="s">
        <v>470</v>
      </c>
      <c r="P1202">
        <v>76520</v>
      </c>
      <c r="Q1202" s="1" t="s">
        <v>338</v>
      </c>
      <c r="R1202" s="1" t="s">
        <v>125</v>
      </c>
      <c r="S1202" s="1" t="s">
        <v>170</v>
      </c>
      <c r="T1202" s="1" t="s">
        <v>96</v>
      </c>
      <c r="U1202" s="1" t="s">
        <v>97</v>
      </c>
      <c r="V1202" s="1" t="s">
        <v>98</v>
      </c>
      <c r="W1202" s="1" t="s">
        <v>127</v>
      </c>
      <c r="X1202" s="1" t="s">
        <v>100</v>
      </c>
      <c r="Y1202" s="1" t="s">
        <v>100</v>
      </c>
      <c r="Z1202" s="1" t="s">
        <v>100</v>
      </c>
      <c r="AA1202" s="1" t="s">
        <v>100</v>
      </c>
      <c r="AB1202" s="1" t="s">
        <v>100</v>
      </c>
      <c r="AC1202" s="1" t="s">
        <v>100</v>
      </c>
      <c r="AD1202" s="1" t="s">
        <v>100</v>
      </c>
      <c r="AE1202" s="1" t="s">
        <v>100</v>
      </c>
      <c r="AF1202" s="1" t="s">
        <v>101</v>
      </c>
      <c r="AG1202" s="1" t="s">
        <v>102</v>
      </c>
      <c r="AH1202" s="1" t="s">
        <v>103</v>
      </c>
      <c r="AI1202" s="1" t="s">
        <v>129</v>
      </c>
      <c r="AJ1202" s="1" t="s">
        <v>104</v>
      </c>
      <c r="AK1202" s="1" t="s">
        <v>105</v>
      </c>
      <c r="AL1202" s="1" t="s">
        <v>106</v>
      </c>
      <c r="AM1202" s="1" t="s">
        <v>145</v>
      </c>
      <c r="AN1202" s="1" t="s">
        <v>89</v>
      </c>
      <c r="AO1202">
        <v>78832</v>
      </c>
      <c r="AP1202">
        <v>3.77E+17</v>
      </c>
      <c r="AQ1202" s="1" t="s">
        <v>2762</v>
      </c>
      <c r="AR1202" s="1" t="s">
        <v>110</v>
      </c>
      <c r="AS1202" s="1" t="s">
        <v>147</v>
      </c>
      <c r="AT1202" s="1" t="s">
        <v>148</v>
      </c>
      <c r="AU1202" s="1" t="s">
        <v>113</v>
      </c>
      <c r="AV1202" s="1" t="s">
        <v>149</v>
      </c>
      <c r="AW1202">
        <v>3.77E+17</v>
      </c>
      <c r="AX1202" s="1" t="s">
        <v>2762</v>
      </c>
      <c r="AY1202" s="1" t="s">
        <v>116</v>
      </c>
      <c r="AZ1202" s="1" t="s">
        <v>117</v>
      </c>
      <c r="BA1202" s="1" t="s">
        <v>400</v>
      </c>
      <c r="BB1202">
        <v>76520</v>
      </c>
      <c r="BC1202" s="1" t="s">
        <v>470</v>
      </c>
      <c r="BD1202">
        <v>76</v>
      </c>
      <c r="BE1202" s="1" t="s">
        <v>91</v>
      </c>
      <c r="BF1202" s="1" t="s">
        <v>113</v>
      </c>
      <c r="BG1202">
        <v>76520</v>
      </c>
      <c r="BH1202" s="1" t="s">
        <v>470</v>
      </c>
      <c r="BI1202" s="1" t="s">
        <v>91</v>
      </c>
      <c r="BJ1202">
        <v>76</v>
      </c>
      <c r="BK1202">
        <v>60</v>
      </c>
      <c r="BL1202">
        <v>54</v>
      </c>
      <c r="BM1202">
        <v>3</v>
      </c>
      <c r="BN1202">
        <v>55</v>
      </c>
      <c r="BO1202">
        <v>44</v>
      </c>
      <c r="BP1202">
        <v>3</v>
      </c>
      <c r="BQ1202">
        <v>50</v>
      </c>
      <c r="BR1202">
        <v>39</v>
      </c>
      <c r="BS1202">
        <v>2</v>
      </c>
      <c r="BT1202">
        <v>52</v>
      </c>
      <c r="BU1202">
        <v>45</v>
      </c>
      <c r="BV1202">
        <v>2</v>
      </c>
      <c r="BW1202">
        <v>49</v>
      </c>
      <c r="BX1202">
        <v>32</v>
      </c>
      <c r="BY1202" s="1" t="s">
        <v>119</v>
      </c>
      <c r="BZ1202">
        <v>269</v>
      </c>
      <c r="CA1202">
        <v>44</v>
      </c>
      <c r="CB1202">
        <v>603107695586688</v>
      </c>
      <c r="CC1202">
        <v>3</v>
      </c>
      <c r="CD1202">
        <v>3</v>
      </c>
      <c r="CE1202" s="1" t="s">
        <v>120</v>
      </c>
      <c r="CF1202" s="1" t="s">
        <v>121</v>
      </c>
    </row>
    <row r="1203" spans="1:84" x14ac:dyDescent="0.3">
      <c r="A1203" s="1" t="s">
        <v>2769</v>
      </c>
      <c r="B1203" s="1" t="s">
        <v>84</v>
      </c>
      <c r="C1203" s="1" t="s">
        <v>85</v>
      </c>
      <c r="D1203" s="1" t="s">
        <v>86</v>
      </c>
      <c r="E1203" s="2">
        <v>36976</v>
      </c>
      <c r="F1203" s="4">
        <f ca="1">INT(YEARFRAC(laboratorio_1_Datos_lab1_prep[[#This Row],[ESTU_FECHANACIMIENTO]],TODAY()))</f>
        <v>18</v>
      </c>
      <c r="G1203">
        <v>20191</v>
      </c>
      <c r="H1203" s="1" t="s">
        <v>2770</v>
      </c>
      <c r="I1203" s="1" t="s">
        <v>88</v>
      </c>
      <c r="J1203" s="1" t="s">
        <v>85</v>
      </c>
      <c r="K1203" s="1" t="s">
        <v>89</v>
      </c>
      <c r="L1203" s="1" t="s">
        <v>90</v>
      </c>
      <c r="M1203" s="1" t="s">
        <v>91</v>
      </c>
      <c r="N1203">
        <v>76</v>
      </c>
      <c r="O1203" s="1" t="s">
        <v>470</v>
      </c>
      <c r="P1203">
        <v>76520</v>
      </c>
      <c r="Q1203" s="1" t="s">
        <v>93</v>
      </c>
      <c r="R1203" s="1" t="s">
        <v>94</v>
      </c>
      <c r="S1203" s="1" t="s">
        <v>95</v>
      </c>
      <c r="T1203" s="1" t="s">
        <v>249</v>
      </c>
      <c r="U1203" s="1" t="s">
        <v>280</v>
      </c>
      <c r="V1203" s="1" t="s">
        <v>127</v>
      </c>
      <c r="W1203" s="1" t="s">
        <v>128</v>
      </c>
      <c r="X1203" s="1" t="s">
        <v>100</v>
      </c>
      <c r="Y1203" s="1" t="s">
        <v>100</v>
      </c>
      <c r="Z1203" s="1" t="s">
        <v>100</v>
      </c>
      <c r="AA1203" s="1" t="s">
        <v>100</v>
      </c>
      <c r="AB1203" s="1" t="s">
        <v>100</v>
      </c>
      <c r="AC1203" s="1" t="s">
        <v>89</v>
      </c>
      <c r="AD1203" s="1" t="s">
        <v>100</v>
      </c>
      <c r="AE1203" s="1" t="s">
        <v>89</v>
      </c>
      <c r="AF1203" s="1" t="s">
        <v>141</v>
      </c>
      <c r="AG1203" s="1" t="s">
        <v>142</v>
      </c>
      <c r="AH1203" s="1" t="s">
        <v>142</v>
      </c>
      <c r="AI1203" s="1" t="s">
        <v>102</v>
      </c>
      <c r="AJ1203" s="1" t="s">
        <v>104</v>
      </c>
      <c r="AK1203" s="1" t="s">
        <v>186</v>
      </c>
      <c r="AL1203" s="1" t="s">
        <v>130</v>
      </c>
      <c r="AM1203" s="1" t="s">
        <v>145</v>
      </c>
      <c r="AN1203" s="1" t="s">
        <v>89</v>
      </c>
      <c r="AO1203">
        <v>78832</v>
      </c>
      <c r="AP1203">
        <v>3.77E+17</v>
      </c>
      <c r="AQ1203" s="1" t="s">
        <v>2762</v>
      </c>
      <c r="AR1203" s="1" t="s">
        <v>110</v>
      </c>
      <c r="AS1203" s="1" t="s">
        <v>147</v>
      </c>
      <c r="AT1203" s="1" t="s">
        <v>148</v>
      </c>
      <c r="AU1203" s="1" t="s">
        <v>113</v>
      </c>
      <c r="AV1203" s="1" t="s">
        <v>149</v>
      </c>
      <c r="AW1203">
        <v>3.77E+17</v>
      </c>
      <c r="AX1203" s="1" t="s">
        <v>2762</v>
      </c>
      <c r="AY1203" s="1" t="s">
        <v>116</v>
      </c>
      <c r="AZ1203" s="1" t="s">
        <v>117</v>
      </c>
      <c r="BA1203" s="1" t="s">
        <v>400</v>
      </c>
      <c r="BB1203">
        <v>76520</v>
      </c>
      <c r="BC1203" s="1" t="s">
        <v>470</v>
      </c>
      <c r="BD1203">
        <v>76</v>
      </c>
      <c r="BE1203" s="1" t="s">
        <v>91</v>
      </c>
      <c r="BF1203" s="1" t="s">
        <v>113</v>
      </c>
      <c r="BG1203">
        <v>76520</v>
      </c>
      <c r="BH1203" s="1" t="s">
        <v>470</v>
      </c>
      <c r="BI1203" s="1" t="s">
        <v>91</v>
      </c>
      <c r="BJ1203">
        <v>76</v>
      </c>
      <c r="BK1203">
        <v>64</v>
      </c>
      <c r="BL1203">
        <v>64</v>
      </c>
      <c r="BM1203">
        <v>3</v>
      </c>
      <c r="BN1203">
        <v>63</v>
      </c>
      <c r="BO1203">
        <v>62</v>
      </c>
      <c r="BP1203">
        <v>3</v>
      </c>
      <c r="BQ1203">
        <v>61</v>
      </c>
      <c r="BR1203">
        <v>62</v>
      </c>
      <c r="BS1203">
        <v>3</v>
      </c>
      <c r="BT1203">
        <v>68</v>
      </c>
      <c r="BU1203">
        <v>79</v>
      </c>
      <c r="BV1203">
        <v>3</v>
      </c>
      <c r="BW1203">
        <v>62</v>
      </c>
      <c r="BX1203">
        <v>53</v>
      </c>
      <c r="BY1203" s="1" t="s">
        <v>132</v>
      </c>
      <c r="BZ1203">
        <v>319</v>
      </c>
      <c r="CA1203">
        <v>66</v>
      </c>
      <c r="CB1203">
        <v>61865066687593</v>
      </c>
      <c r="CC1203">
        <v>3</v>
      </c>
      <c r="CD1203">
        <v>3</v>
      </c>
      <c r="CE1203" s="1" t="s">
        <v>120</v>
      </c>
      <c r="CF1203" s="1" t="s">
        <v>152</v>
      </c>
    </row>
    <row r="1204" spans="1:84" x14ac:dyDescent="0.3">
      <c r="A1204" s="1" t="s">
        <v>2771</v>
      </c>
      <c r="B1204" s="1" t="s">
        <v>84</v>
      </c>
      <c r="C1204" s="1" t="s">
        <v>85</v>
      </c>
      <c r="D1204" s="1" t="s">
        <v>86</v>
      </c>
      <c r="E1204" s="2">
        <v>37561</v>
      </c>
      <c r="F1204" s="4">
        <f ca="1">INT(YEARFRAC(laboratorio_1_Datos_lab1_prep[[#This Row],[ESTU_FECHANACIMIENTO]],TODAY()))</f>
        <v>17</v>
      </c>
      <c r="G1204">
        <v>20191</v>
      </c>
      <c r="H1204" s="1" t="s">
        <v>2772</v>
      </c>
      <c r="I1204" s="1" t="s">
        <v>88</v>
      </c>
      <c r="J1204" s="1" t="s">
        <v>85</v>
      </c>
      <c r="K1204" s="1" t="s">
        <v>89</v>
      </c>
      <c r="L1204" s="1" t="s">
        <v>90</v>
      </c>
      <c r="M1204" s="1" t="s">
        <v>91</v>
      </c>
      <c r="N1204">
        <v>76</v>
      </c>
      <c r="O1204" s="1" t="s">
        <v>470</v>
      </c>
      <c r="P1204">
        <v>76520</v>
      </c>
      <c r="Q1204" s="1" t="s">
        <v>338</v>
      </c>
      <c r="R1204" s="1" t="s">
        <v>125</v>
      </c>
      <c r="S1204" s="1" t="s">
        <v>140</v>
      </c>
      <c r="T1204" s="1" t="s">
        <v>280</v>
      </c>
      <c r="U1204" s="1" t="s">
        <v>280</v>
      </c>
      <c r="V1204" s="1" t="s">
        <v>185</v>
      </c>
      <c r="W1204" s="1" t="s">
        <v>128</v>
      </c>
      <c r="X1204" s="1" t="s">
        <v>100</v>
      </c>
      <c r="Y1204" s="1" t="s">
        <v>100</v>
      </c>
      <c r="Z1204" s="1" t="s">
        <v>100</v>
      </c>
      <c r="AA1204" s="1" t="s">
        <v>100</v>
      </c>
      <c r="AB1204" s="1" t="s">
        <v>100</v>
      </c>
      <c r="AC1204" s="1" t="s">
        <v>100</v>
      </c>
      <c r="AD1204" s="1" t="s">
        <v>100</v>
      </c>
      <c r="AE1204" s="1" t="s">
        <v>89</v>
      </c>
      <c r="AF1204" s="1" t="s">
        <v>277</v>
      </c>
      <c r="AG1204" s="1" t="s">
        <v>102</v>
      </c>
      <c r="AH1204" s="1" t="s">
        <v>129</v>
      </c>
      <c r="AI1204" s="1" t="s">
        <v>129</v>
      </c>
      <c r="AJ1204" s="1" t="s">
        <v>171</v>
      </c>
      <c r="AK1204" s="1" t="s">
        <v>106</v>
      </c>
      <c r="AL1204" s="1" t="s">
        <v>158</v>
      </c>
      <c r="AM1204" s="1" t="s">
        <v>131</v>
      </c>
      <c r="AN1204" s="1" t="s">
        <v>89</v>
      </c>
      <c r="AO1204">
        <v>78832</v>
      </c>
      <c r="AP1204">
        <v>3.77E+17</v>
      </c>
      <c r="AQ1204" s="1" t="s">
        <v>2762</v>
      </c>
      <c r="AR1204" s="1" t="s">
        <v>110</v>
      </c>
      <c r="AS1204" s="1" t="s">
        <v>147</v>
      </c>
      <c r="AT1204" s="1" t="s">
        <v>148</v>
      </c>
      <c r="AU1204" s="1" t="s">
        <v>113</v>
      </c>
      <c r="AV1204" s="1" t="s">
        <v>149</v>
      </c>
      <c r="AW1204">
        <v>3.77E+17</v>
      </c>
      <c r="AX1204" s="1" t="s">
        <v>2762</v>
      </c>
      <c r="AY1204" s="1" t="s">
        <v>116</v>
      </c>
      <c r="AZ1204" s="1" t="s">
        <v>117</v>
      </c>
      <c r="BA1204" s="1" t="s">
        <v>400</v>
      </c>
      <c r="BB1204">
        <v>76520</v>
      </c>
      <c r="BC1204" s="1" t="s">
        <v>470</v>
      </c>
      <c r="BD1204">
        <v>76</v>
      </c>
      <c r="BE1204" s="1" t="s">
        <v>91</v>
      </c>
      <c r="BF1204" s="1" t="s">
        <v>113</v>
      </c>
      <c r="BG1204">
        <v>76520</v>
      </c>
      <c r="BH1204" s="1" t="s">
        <v>470</v>
      </c>
      <c r="BI1204" s="1" t="s">
        <v>91</v>
      </c>
      <c r="BJ1204">
        <v>76</v>
      </c>
      <c r="BK1204">
        <v>54</v>
      </c>
      <c r="BL1204">
        <v>37</v>
      </c>
      <c r="BM1204">
        <v>3</v>
      </c>
      <c r="BN1204">
        <v>66</v>
      </c>
      <c r="BO1204">
        <v>69</v>
      </c>
      <c r="BP1204">
        <v>3</v>
      </c>
      <c r="BQ1204">
        <v>59</v>
      </c>
      <c r="BR1204">
        <v>59</v>
      </c>
      <c r="BS1204">
        <v>3</v>
      </c>
      <c r="BT1204">
        <v>50</v>
      </c>
      <c r="BU1204">
        <v>40</v>
      </c>
      <c r="BV1204">
        <v>2</v>
      </c>
      <c r="BW1204">
        <v>67</v>
      </c>
      <c r="BX1204">
        <v>60</v>
      </c>
      <c r="BY1204" s="1" t="s">
        <v>132</v>
      </c>
      <c r="BZ1204">
        <v>290</v>
      </c>
      <c r="CA1204">
        <v>53</v>
      </c>
      <c r="CB1204">
        <v>543570804150519</v>
      </c>
      <c r="CC1204">
        <v>3</v>
      </c>
      <c r="CD1204">
        <v>3</v>
      </c>
      <c r="CE1204" s="1" t="s">
        <v>120</v>
      </c>
      <c r="CF1204" s="1" t="s">
        <v>271</v>
      </c>
    </row>
    <row r="1205" spans="1:84" x14ac:dyDescent="0.3">
      <c r="A1205" s="1" t="s">
        <v>2773</v>
      </c>
      <c r="B1205" s="1" t="s">
        <v>84</v>
      </c>
      <c r="C1205" s="1" t="s">
        <v>85</v>
      </c>
      <c r="D1205" s="1" t="s">
        <v>135</v>
      </c>
      <c r="E1205" s="2">
        <v>37160</v>
      </c>
      <c r="F1205" s="4">
        <f ca="1">INT(YEARFRAC(laboratorio_1_Datos_lab1_prep[[#This Row],[ESTU_FECHANACIMIENTO]],TODAY()))</f>
        <v>18</v>
      </c>
      <c r="G1205">
        <v>20191</v>
      </c>
      <c r="H1205" s="1" t="s">
        <v>2774</v>
      </c>
      <c r="I1205" s="1" t="s">
        <v>88</v>
      </c>
      <c r="J1205" s="1" t="s">
        <v>85</v>
      </c>
      <c r="K1205" s="1" t="s">
        <v>89</v>
      </c>
      <c r="L1205" s="1" t="s">
        <v>90</v>
      </c>
      <c r="M1205" s="1" t="s">
        <v>91</v>
      </c>
      <c r="N1205">
        <v>76</v>
      </c>
      <c r="O1205" s="1" t="s">
        <v>470</v>
      </c>
      <c r="P1205">
        <v>76520</v>
      </c>
      <c r="Q1205" s="1" t="s">
        <v>338</v>
      </c>
      <c r="R1205" s="1" t="s">
        <v>125</v>
      </c>
      <c r="S1205" s="1" t="s">
        <v>140</v>
      </c>
      <c r="T1205" s="1" t="s">
        <v>249</v>
      </c>
      <c r="U1205" s="1" t="s">
        <v>249</v>
      </c>
      <c r="V1205" s="1" t="s">
        <v>156</v>
      </c>
      <c r="W1205" s="1" t="s">
        <v>128</v>
      </c>
      <c r="X1205" s="1" t="s">
        <v>100</v>
      </c>
      <c r="Y1205" s="1" t="s">
        <v>100</v>
      </c>
      <c r="Z1205" s="1" t="s">
        <v>100</v>
      </c>
      <c r="AA1205" s="1" t="s">
        <v>100</v>
      </c>
      <c r="AB1205" s="1" t="s">
        <v>100</v>
      </c>
      <c r="AC1205" s="1" t="s">
        <v>100</v>
      </c>
      <c r="AD1205" s="1" t="s">
        <v>100</v>
      </c>
      <c r="AE1205" s="1" t="s">
        <v>100</v>
      </c>
      <c r="AF1205" s="1" t="s">
        <v>166</v>
      </c>
      <c r="AG1205" s="1" t="s">
        <v>102</v>
      </c>
      <c r="AH1205" s="1" t="s">
        <v>142</v>
      </c>
      <c r="AI1205" s="1" t="s">
        <v>102</v>
      </c>
      <c r="AJ1205" s="1" t="s">
        <v>157</v>
      </c>
      <c r="AK1205" s="1" t="s">
        <v>143</v>
      </c>
      <c r="AL1205" s="1" t="s">
        <v>144</v>
      </c>
      <c r="AM1205" s="1" t="s">
        <v>145</v>
      </c>
      <c r="AN1205" s="1" t="s">
        <v>89</v>
      </c>
      <c r="AO1205">
        <v>78832</v>
      </c>
      <c r="AP1205">
        <v>3.77E+17</v>
      </c>
      <c r="AQ1205" s="1" t="s">
        <v>2762</v>
      </c>
      <c r="AR1205" s="1" t="s">
        <v>110</v>
      </c>
      <c r="AS1205" s="1" t="s">
        <v>147</v>
      </c>
      <c r="AT1205" s="1" t="s">
        <v>148</v>
      </c>
      <c r="AU1205" s="1" t="s">
        <v>113</v>
      </c>
      <c r="AV1205" s="1" t="s">
        <v>149</v>
      </c>
      <c r="AW1205">
        <v>3.77E+17</v>
      </c>
      <c r="AX1205" s="1" t="s">
        <v>2762</v>
      </c>
      <c r="AY1205" s="1" t="s">
        <v>116</v>
      </c>
      <c r="AZ1205" s="1" t="s">
        <v>117</v>
      </c>
      <c r="BA1205" s="1" t="s">
        <v>400</v>
      </c>
      <c r="BB1205">
        <v>76520</v>
      </c>
      <c r="BC1205" s="1" t="s">
        <v>470</v>
      </c>
      <c r="BD1205">
        <v>76</v>
      </c>
      <c r="BE1205" s="1" t="s">
        <v>91</v>
      </c>
      <c r="BF1205" s="1" t="s">
        <v>113</v>
      </c>
      <c r="BG1205">
        <v>76520</v>
      </c>
      <c r="BH1205" s="1" t="s">
        <v>470</v>
      </c>
      <c r="BI1205" s="1" t="s">
        <v>91</v>
      </c>
      <c r="BJ1205">
        <v>76</v>
      </c>
      <c r="BK1205">
        <v>50</v>
      </c>
      <c r="BL1205">
        <v>28</v>
      </c>
      <c r="BM1205">
        <v>2</v>
      </c>
      <c r="BN1205">
        <v>49</v>
      </c>
      <c r="BO1205">
        <v>32</v>
      </c>
      <c r="BP1205">
        <v>2</v>
      </c>
      <c r="BQ1205">
        <v>51</v>
      </c>
      <c r="BR1205">
        <v>41</v>
      </c>
      <c r="BS1205">
        <v>2</v>
      </c>
      <c r="BT1205">
        <v>52</v>
      </c>
      <c r="BU1205">
        <v>45</v>
      </c>
      <c r="BV1205">
        <v>2</v>
      </c>
      <c r="BW1205">
        <v>55</v>
      </c>
      <c r="BX1205">
        <v>41</v>
      </c>
      <c r="BY1205" s="1" t="s">
        <v>119</v>
      </c>
      <c r="BZ1205">
        <v>254</v>
      </c>
      <c r="CA1205">
        <v>37</v>
      </c>
      <c r="CB1205">
        <v>645250734680064</v>
      </c>
      <c r="CC1205">
        <v>4</v>
      </c>
      <c r="CD1205">
        <v>3</v>
      </c>
      <c r="CE1205" s="1" t="s">
        <v>120</v>
      </c>
      <c r="CF1205" s="1" t="s">
        <v>187</v>
      </c>
    </row>
    <row r="1206" spans="1:84" x14ac:dyDescent="0.3">
      <c r="A1206" s="1" t="s">
        <v>2775</v>
      </c>
      <c r="B1206" s="1" t="s">
        <v>84</v>
      </c>
      <c r="C1206" s="1" t="s">
        <v>85</v>
      </c>
      <c r="D1206" s="1" t="s">
        <v>135</v>
      </c>
      <c r="E1206" s="2">
        <v>37365</v>
      </c>
      <c r="F1206" s="4">
        <f ca="1">INT(YEARFRAC(laboratorio_1_Datos_lab1_prep[[#This Row],[ESTU_FECHANACIMIENTO]],TODAY()))</f>
        <v>17</v>
      </c>
      <c r="G1206">
        <v>20191</v>
      </c>
      <c r="H1206" s="1" t="s">
        <v>2776</v>
      </c>
      <c r="I1206" s="1" t="s">
        <v>88</v>
      </c>
      <c r="J1206" s="1" t="s">
        <v>85</v>
      </c>
      <c r="K1206" s="1" t="s">
        <v>89</v>
      </c>
      <c r="L1206" s="1" t="s">
        <v>90</v>
      </c>
      <c r="M1206" s="1" t="s">
        <v>91</v>
      </c>
      <c r="N1206">
        <v>76</v>
      </c>
      <c r="O1206" s="1" t="s">
        <v>92</v>
      </c>
      <c r="P1206">
        <v>76001</v>
      </c>
      <c r="Q1206" s="1" t="s">
        <v>90</v>
      </c>
      <c r="R1206" s="1" t="s">
        <v>125</v>
      </c>
      <c r="S1206" s="1" t="s">
        <v>126</v>
      </c>
      <c r="T1206" s="1" t="s">
        <v>162</v>
      </c>
      <c r="U1206" s="1" t="s">
        <v>162</v>
      </c>
      <c r="V1206" s="1" t="s">
        <v>224</v>
      </c>
      <c r="W1206" s="1" t="s">
        <v>224</v>
      </c>
      <c r="X1206" s="1" t="s">
        <v>162</v>
      </c>
      <c r="Y1206" s="1" t="s">
        <v>162</v>
      </c>
      <c r="Z1206" s="1" t="s">
        <v>100</v>
      </c>
      <c r="AA1206" s="1" t="s">
        <v>100</v>
      </c>
      <c r="AB1206" s="1" t="s">
        <v>89</v>
      </c>
      <c r="AC1206" s="1" t="s">
        <v>89</v>
      </c>
      <c r="AD1206" s="1" t="s">
        <v>100</v>
      </c>
      <c r="AE1206" s="1" t="s">
        <v>89</v>
      </c>
      <c r="AF1206" s="1" t="s">
        <v>162</v>
      </c>
      <c r="AG1206" s="1" t="s">
        <v>162</v>
      </c>
      <c r="AH1206" s="1" t="s">
        <v>162</v>
      </c>
      <c r="AI1206" s="1" t="s">
        <v>162</v>
      </c>
      <c r="AJ1206" s="1" t="s">
        <v>157</v>
      </c>
      <c r="AK1206" s="1" t="s">
        <v>162</v>
      </c>
      <c r="AL1206" s="1" t="s">
        <v>162</v>
      </c>
      <c r="AM1206" s="1" t="s">
        <v>312</v>
      </c>
      <c r="AN1206" s="1" t="s">
        <v>89</v>
      </c>
      <c r="AO1206">
        <v>100552</v>
      </c>
      <c r="AP1206">
        <v>3.76E+18</v>
      </c>
      <c r="AQ1206" s="1" t="s">
        <v>2777</v>
      </c>
      <c r="AR1206" s="1" t="s">
        <v>110</v>
      </c>
      <c r="AS1206" s="1" t="s">
        <v>147</v>
      </c>
      <c r="AT1206" s="1" t="s">
        <v>148</v>
      </c>
      <c r="AU1206" s="1" t="s">
        <v>113</v>
      </c>
      <c r="AV1206" s="1" t="s">
        <v>551</v>
      </c>
      <c r="AW1206">
        <v>3.76E+18</v>
      </c>
      <c r="AX1206" s="1" t="s">
        <v>2777</v>
      </c>
      <c r="AY1206" s="1" t="s">
        <v>116</v>
      </c>
      <c r="AZ1206" s="1" t="s">
        <v>117</v>
      </c>
      <c r="BA1206" s="1" t="s">
        <v>400</v>
      </c>
      <c r="BB1206">
        <v>76001</v>
      </c>
      <c r="BC1206" s="1" t="s">
        <v>92</v>
      </c>
      <c r="BD1206">
        <v>76</v>
      </c>
      <c r="BE1206" s="1" t="s">
        <v>91</v>
      </c>
      <c r="BF1206" s="1" t="s">
        <v>113</v>
      </c>
      <c r="BG1206">
        <v>76001</v>
      </c>
      <c r="BH1206" s="1" t="s">
        <v>92</v>
      </c>
      <c r="BI1206" s="1" t="s">
        <v>91</v>
      </c>
      <c r="BJ1206">
        <v>76</v>
      </c>
      <c r="BK1206">
        <v>47</v>
      </c>
      <c r="BL1206">
        <v>21</v>
      </c>
      <c r="BM1206">
        <v>2</v>
      </c>
      <c r="BN1206">
        <v>34</v>
      </c>
      <c r="BO1206">
        <v>7</v>
      </c>
      <c r="BP1206">
        <v>1</v>
      </c>
      <c r="BQ1206">
        <v>41</v>
      </c>
      <c r="BR1206">
        <v>19</v>
      </c>
      <c r="BS1206">
        <v>2</v>
      </c>
      <c r="BT1206">
        <v>35</v>
      </c>
      <c r="BU1206">
        <v>11</v>
      </c>
      <c r="BV1206">
        <v>1</v>
      </c>
      <c r="BW1206">
        <v>51</v>
      </c>
      <c r="BX1206">
        <v>36</v>
      </c>
      <c r="BY1206" s="1" t="s">
        <v>119</v>
      </c>
      <c r="BZ1206">
        <v>201</v>
      </c>
      <c r="CA1206">
        <v>15</v>
      </c>
      <c r="CB1206">
        <v>515334173909689</v>
      </c>
      <c r="CC1206">
        <v>3</v>
      </c>
      <c r="CD1206">
        <v>3</v>
      </c>
      <c r="CE1206" s="1" t="s">
        <v>120</v>
      </c>
      <c r="CF1206" s="1" t="s">
        <v>229</v>
      </c>
    </row>
    <row r="1207" spans="1:84" x14ac:dyDescent="0.3">
      <c r="A1207" s="1" t="s">
        <v>2778</v>
      </c>
      <c r="B1207" s="1" t="s">
        <v>84</v>
      </c>
      <c r="C1207" s="1" t="s">
        <v>85</v>
      </c>
      <c r="D1207" s="1" t="s">
        <v>86</v>
      </c>
      <c r="E1207" s="2">
        <v>37443</v>
      </c>
      <c r="F1207" s="4">
        <f ca="1">INT(YEARFRAC(laboratorio_1_Datos_lab1_prep[[#This Row],[ESTU_FECHANACIMIENTO]],TODAY()))</f>
        <v>17</v>
      </c>
      <c r="G1207">
        <v>20191</v>
      </c>
      <c r="H1207" s="1" t="s">
        <v>2779</v>
      </c>
      <c r="I1207" s="1" t="s">
        <v>88</v>
      </c>
      <c r="J1207" s="1" t="s">
        <v>85</v>
      </c>
      <c r="K1207" s="1" t="s">
        <v>89</v>
      </c>
      <c r="L1207" s="1" t="s">
        <v>90</v>
      </c>
      <c r="M1207" s="1" t="s">
        <v>91</v>
      </c>
      <c r="N1207">
        <v>76</v>
      </c>
      <c r="O1207" s="1" t="s">
        <v>92</v>
      </c>
      <c r="P1207">
        <v>76001</v>
      </c>
      <c r="Q1207" s="1" t="s">
        <v>338</v>
      </c>
      <c r="R1207" s="1" t="s">
        <v>125</v>
      </c>
      <c r="S1207" s="1" t="s">
        <v>140</v>
      </c>
      <c r="T1207" s="1" t="s">
        <v>342</v>
      </c>
      <c r="U1207" s="1" t="s">
        <v>280</v>
      </c>
      <c r="V1207" s="1" t="s">
        <v>224</v>
      </c>
      <c r="W1207" s="1" t="s">
        <v>328</v>
      </c>
      <c r="X1207" s="1" t="s">
        <v>100</v>
      </c>
      <c r="Y1207" s="1" t="s">
        <v>100</v>
      </c>
      <c r="Z1207" s="1" t="s">
        <v>100</v>
      </c>
      <c r="AA1207" s="1" t="s">
        <v>100</v>
      </c>
      <c r="AB1207" s="1" t="s">
        <v>100</v>
      </c>
      <c r="AC1207" s="1" t="s">
        <v>89</v>
      </c>
      <c r="AD1207" s="1" t="s">
        <v>100</v>
      </c>
      <c r="AE1207" s="1" t="s">
        <v>100</v>
      </c>
      <c r="AF1207" s="1" t="s">
        <v>277</v>
      </c>
      <c r="AG1207" s="1" t="s">
        <v>102</v>
      </c>
      <c r="AH1207" s="1" t="s">
        <v>102</v>
      </c>
      <c r="AI1207" s="1" t="s">
        <v>102</v>
      </c>
      <c r="AJ1207" s="1" t="s">
        <v>104</v>
      </c>
      <c r="AK1207" s="1" t="s">
        <v>105</v>
      </c>
      <c r="AL1207" s="1" t="s">
        <v>158</v>
      </c>
      <c r="AM1207" s="1" t="s">
        <v>172</v>
      </c>
      <c r="AN1207" s="1" t="s">
        <v>108</v>
      </c>
      <c r="AO1207">
        <v>100552</v>
      </c>
      <c r="AP1207">
        <v>3.76E+18</v>
      </c>
      <c r="AQ1207" s="1" t="s">
        <v>2777</v>
      </c>
      <c r="AR1207" s="1" t="s">
        <v>110</v>
      </c>
      <c r="AS1207" s="1" t="s">
        <v>147</v>
      </c>
      <c r="AT1207" s="1" t="s">
        <v>148</v>
      </c>
      <c r="AU1207" s="1" t="s">
        <v>113</v>
      </c>
      <c r="AV1207" s="1" t="s">
        <v>551</v>
      </c>
      <c r="AW1207">
        <v>3.76E+18</v>
      </c>
      <c r="AX1207" s="1" t="s">
        <v>2777</v>
      </c>
      <c r="AY1207" s="1" t="s">
        <v>116</v>
      </c>
      <c r="AZ1207" s="1" t="s">
        <v>117</v>
      </c>
      <c r="BA1207" s="1" t="s">
        <v>400</v>
      </c>
      <c r="BB1207">
        <v>76001</v>
      </c>
      <c r="BC1207" s="1" t="s">
        <v>92</v>
      </c>
      <c r="BD1207">
        <v>76</v>
      </c>
      <c r="BE1207" s="1" t="s">
        <v>91</v>
      </c>
      <c r="BF1207" s="1" t="s">
        <v>113</v>
      </c>
      <c r="BG1207">
        <v>76001</v>
      </c>
      <c r="BH1207" s="1" t="s">
        <v>92</v>
      </c>
      <c r="BI1207" s="1" t="s">
        <v>91</v>
      </c>
      <c r="BJ1207">
        <v>76</v>
      </c>
      <c r="BK1207">
        <v>57</v>
      </c>
      <c r="BL1207">
        <v>44</v>
      </c>
      <c r="BM1207">
        <v>3</v>
      </c>
      <c r="BN1207">
        <v>59</v>
      </c>
      <c r="BO1207">
        <v>54</v>
      </c>
      <c r="BP1207">
        <v>3</v>
      </c>
      <c r="BQ1207">
        <v>59</v>
      </c>
      <c r="BR1207">
        <v>57</v>
      </c>
      <c r="BS1207">
        <v>3</v>
      </c>
      <c r="BT1207">
        <v>51</v>
      </c>
      <c r="BU1207">
        <v>43</v>
      </c>
      <c r="BV1207">
        <v>2</v>
      </c>
      <c r="BW1207">
        <v>54</v>
      </c>
      <c r="BX1207">
        <v>40</v>
      </c>
      <c r="BY1207" s="1" t="s">
        <v>119</v>
      </c>
      <c r="BZ1207">
        <v>282</v>
      </c>
      <c r="CA1207">
        <v>49</v>
      </c>
      <c r="CB1207">
        <v>544583428184272</v>
      </c>
      <c r="CC1207">
        <v>3</v>
      </c>
      <c r="CD1207">
        <v>3</v>
      </c>
      <c r="CE1207" s="1" t="s">
        <v>120</v>
      </c>
      <c r="CF1207" s="1" t="s">
        <v>187</v>
      </c>
    </row>
    <row r="1208" spans="1:84" x14ac:dyDescent="0.3">
      <c r="A1208" s="1" t="s">
        <v>2780</v>
      </c>
      <c r="B1208" s="1" t="s">
        <v>84</v>
      </c>
      <c r="C1208" s="1" t="s">
        <v>85</v>
      </c>
      <c r="D1208" s="1" t="s">
        <v>135</v>
      </c>
      <c r="E1208" s="2">
        <v>37563</v>
      </c>
      <c r="F1208" s="4">
        <f ca="1">INT(YEARFRAC(laboratorio_1_Datos_lab1_prep[[#This Row],[ESTU_FECHANACIMIENTO]],TODAY()))</f>
        <v>17</v>
      </c>
      <c r="G1208">
        <v>20191</v>
      </c>
      <c r="H1208" s="1" t="s">
        <v>2781</v>
      </c>
      <c r="I1208" s="1" t="s">
        <v>88</v>
      </c>
      <c r="J1208" s="1" t="s">
        <v>85</v>
      </c>
      <c r="K1208" s="1" t="s">
        <v>89</v>
      </c>
      <c r="L1208" s="1" t="s">
        <v>90</v>
      </c>
      <c r="M1208" s="1" t="s">
        <v>91</v>
      </c>
      <c r="N1208">
        <v>76</v>
      </c>
      <c r="O1208" s="1" t="s">
        <v>92</v>
      </c>
      <c r="P1208">
        <v>76001</v>
      </c>
      <c r="Q1208" s="1" t="s">
        <v>338</v>
      </c>
      <c r="R1208" s="1" t="s">
        <v>125</v>
      </c>
      <c r="S1208" s="1" t="s">
        <v>126</v>
      </c>
      <c r="T1208" s="1" t="s">
        <v>249</v>
      </c>
      <c r="U1208" s="1" t="s">
        <v>249</v>
      </c>
      <c r="V1208" s="1" t="s">
        <v>328</v>
      </c>
      <c r="W1208" s="1" t="s">
        <v>99</v>
      </c>
      <c r="X1208" s="1" t="s">
        <v>100</v>
      </c>
      <c r="Y1208" s="1" t="s">
        <v>100</v>
      </c>
      <c r="Z1208" s="1" t="s">
        <v>100</v>
      </c>
      <c r="AA1208" s="1" t="s">
        <v>100</v>
      </c>
      <c r="AB1208" s="1" t="s">
        <v>100</v>
      </c>
      <c r="AC1208" s="1" t="s">
        <v>89</v>
      </c>
      <c r="AD1208" s="1" t="s">
        <v>100</v>
      </c>
      <c r="AE1208" s="1" t="s">
        <v>89</v>
      </c>
      <c r="AF1208" s="1" t="s">
        <v>141</v>
      </c>
      <c r="AG1208" s="1" t="s">
        <v>142</v>
      </c>
      <c r="AH1208" s="1" t="s">
        <v>142</v>
      </c>
      <c r="AI1208" s="1" t="s">
        <v>142</v>
      </c>
      <c r="AJ1208" s="1" t="s">
        <v>157</v>
      </c>
      <c r="AK1208" s="1" t="s">
        <v>105</v>
      </c>
      <c r="AL1208" s="1" t="s">
        <v>130</v>
      </c>
      <c r="AM1208" s="1" t="s">
        <v>145</v>
      </c>
      <c r="AN1208" s="1" t="s">
        <v>89</v>
      </c>
      <c r="AO1208">
        <v>100552</v>
      </c>
      <c r="AP1208">
        <v>3.76E+18</v>
      </c>
      <c r="AQ1208" s="1" t="s">
        <v>2777</v>
      </c>
      <c r="AR1208" s="1" t="s">
        <v>110</v>
      </c>
      <c r="AS1208" s="1" t="s">
        <v>147</v>
      </c>
      <c r="AT1208" s="1" t="s">
        <v>148</v>
      </c>
      <c r="AU1208" s="1" t="s">
        <v>113</v>
      </c>
      <c r="AV1208" s="1" t="s">
        <v>551</v>
      </c>
      <c r="AW1208">
        <v>3.76E+18</v>
      </c>
      <c r="AX1208" s="1" t="s">
        <v>2777</v>
      </c>
      <c r="AY1208" s="1" t="s">
        <v>116</v>
      </c>
      <c r="AZ1208" s="1" t="s">
        <v>117</v>
      </c>
      <c r="BA1208" s="1" t="s">
        <v>400</v>
      </c>
      <c r="BB1208">
        <v>76001</v>
      </c>
      <c r="BC1208" s="1" t="s">
        <v>92</v>
      </c>
      <c r="BD1208">
        <v>76</v>
      </c>
      <c r="BE1208" s="1" t="s">
        <v>91</v>
      </c>
      <c r="BF1208" s="1" t="s">
        <v>113</v>
      </c>
      <c r="BG1208">
        <v>76001</v>
      </c>
      <c r="BH1208" s="1" t="s">
        <v>92</v>
      </c>
      <c r="BI1208" s="1" t="s">
        <v>91</v>
      </c>
      <c r="BJ1208">
        <v>76</v>
      </c>
      <c r="BK1208">
        <v>55</v>
      </c>
      <c r="BL1208">
        <v>41</v>
      </c>
      <c r="BM1208">
        <v>3</v>
      </c>
      <c r="BN1208">
        <v>57</v>
      </c>
      <c r="BO1208">
        <v>50</v>
      </c>
      <c r="BP1208">
        <v>3</v>
      </c>
      <c r="BQ1208">
        <v>52</v>
      </c>
      <c r="BR1208">
        <v>42</v>
      </c>
      <c r="BS1208">
        <v>2</v>
      </c>
      <c r="BT1208">
        <v>50</v>
      </c>
      <c r="BU1208">
        <v>41</v>
      </c>
      <c r="BV1208">
        <v>2</v>
      </c>
      <c r="BW1208">
        <v>60</v>
      </c>
      <c r="BX1208">
        <v>49</v>
      </c>
      <c r="BY1208" s="1" t="s">
        <v>132</v>
      </c>
      <c r="BZ1208">
        <v>270</v>
      </c>
      <c r="CA1208">
        <v>44</v>
      </c>
      <c r="CB1208">
        <v>62075624507828</v>
      </c>
      <c r="CC1208">
        <v>3</v>
      </c>
      <c r="CD1208">
        <v>3</v>
      </c>
      <c r="CE1208" s="1" t="s">
        <v>120</v>
      </c>
      <c r="CF1208" s="1" t="s">
        <v>187</v>
      </c>
    </row>
    <row r="1209" spans="1:84" x14ac:dyDescent="0.3">
      <c r="A1209" s="1" t="s">
        <v>2782</v>
      </c>
      <c r="B1209" s="1" t="s">
        <v>84</v>
      </c>
      <c r="C1209" s="1" t="s">
        <v>85</v>
      </c>
      <c r="D1209" s="1" t="s">
        <v>135</v>
      </c>
      <c r="E1209" s="2">
        <v>37477</v>
      </c>
      <c r="F1209" s="4">
        <f ca="1">INT(YEARFRAC(laboratorio_1_Datos_lab1_prep[[#This Row],[ESTU_FECHANACIMIENTO]],TODAY()))</f>
        <v>17</v>
      </c>
      <c r="G1209">
        <v>20191</v>
      </c>
      <c r="H1209" s="1" t="s">
        <v>2783</v>
      </c>
      <c r="I1209" s="1" t="s">
        <v>88</v>
      </c>
      <c r="J1209" s="1" t="s">
        <v>85</v>
      </c>
      <c r="K1209" s="1" t="s">
        <v>89</v>
      </c>
      <c r="L1209" s="1" t="s">
        <v>90</v>
      </c>
      <c r="M1209" s="1" t="s">
        <v>91</v>
      </c>
      <c r="N1209">
        <v>76</v>
      </c>
      <c r="O1209" s="1" t="s">
        <v>92</v>
      </c>
      <c r="P1209">
        <v>76001</v>
      </c>
      <c r="Q1209" s="1" t="s">
        <v>180</v>
      </c>
      <c r="R1209" s="1" t="s">
        <v>125</v>
      </c>
      <c r="S1209" s="1" t="s">
        <v>140</v>
      </c>
      <c r="T1209" s="1" t="s">
        <v>97</v>
      </c>
      <c r="U1209" s="1" t="s">
        <v>97</v>
      </c>
      <c r="V1209" s="1" t="s">
        <v>127</v>
      </c>
      <c r="W1209" s="1" t="s">
        <v>128</v>
      </c>
      <c r="X1209" s="1" t="s">
        <v>100</v>
      </c>
      <c r="Y1209" s="1" t="s">
        <v>100</v>
      </c>
      <c r="Z1209" s="1" t="s">
        <v>100</v>
      </c>
      <c r="AA1209" s="1" t="s">
        <v>100</v>
      </c>
      <c r="AB1209" s="1" t="s">
        <v>100</v>
      </c>
      <c r="AC1209" s="1" t="s">
        <v>89</v>
      </c>
      <c r="AD1209" s="1" t="s">
        <v>89</v>
      </c>
      <c r="AE1209" s="1" t="s">
        <v>100</v>
      </c>
      <c r="AF1209" s="1" t="s">
        <v>141</v>
      </c>
      <c r="AG1209" s="1" t="s">
        <v>142</v>
      </c>
      <c r="AH1209" s="1" t="s">
        <v>142</v>
      </c>
      <c r="AI1209" s="1" t="s">
        <v>102</v>
      </c>
      <c r="AJ1209" s="1" t="s">
        <v>104</v>
      </c>
      <c r="AK1209" s="1" t="s">
        <v>158</v>
      </c>
      <c r="AL1209" s="1" t="s">
        <v>130</v>
      </c>
      <c r="AM1209" s="1" t="s">
        <v>145</v>
      </c>
      <c r="AN1209" s="1" t="s">
        <v>89</v>
      </c>
      <c r="AO1209">
        <v>100552</v>
      </c>
      <c r="AP1209">
        <v>3.76E+18</v>
      </c>
      <c r="AQ1209" s="1" t="s">
        <v>2777</v>
      </c>
      <c r="AR1209" s="1" t="s">
        <v>110</v>
      </c>
      <c r="AS1209" s="1" t="s">
        <v>147</v>
      </c>
      <c r="AT1209" s="1" t="s">
        <v>148</v>
      </c>
      <c r="AU1209" s="1" t="s">
        <v>113</v>
      </c>
      <c r="AV1209" s="1" t="s">
        <v>551</v>
      </c>
      <c r="AW1209">
        <v>3.76E+18</v>
      </c>
      <c r="AX1209" s="1" t="s">
        <v>2777</v>
      </c>
      <c r="AY1209" s="1" t="s">
        <v>116</v>
      </c>
      <c r="AZ1209" s="1" t="s">
        <v>117</v>
      </c>
      <c r="BA1209" s="1" t="s">
        <v>400</v>
      </c>
      <c r="BB1209">
        <v>76001</v>
      </c>
      <c r="BC1209" s="1" t="s">
        <v>92</v>
      </c>
      <c r="BD1209">
        <v>76</v>
      </c>
      <c r="BE1209" s="1" t="s">
        <v>91</v>
      </c>
      <c r="BF1209" s="1" t="s">
        <v>113</v>
      </c>
      <c r="BG1209">
        <v>76001</v>
      </c>
      <c r="BH1209" s="1" t="s">
        <v>92</v>
      </c>
      <c r="BI1209" s="1" t="s">
        <v>91</v>
      </c>
      <c r="BJ1209">
        <v>76</v>
      </c>
      <c r="BK1209">
        <v>66</v>
      </c>
      <c r="BL1209">
        <v>72</v>
      </c>
      <c r="BM1209">
        <v>4</v>
      </c>
      <c r="BN1209">
        <v>62</v>
      </c>
      <c r="BO1209">
        <v>60</v>
      </c>
      <c r="BP1209">
        <v>3</v>
      </c>
      <c r="BQ1209">
        <v>59</v>
      </c>
      <c r="BR1209">
        <v>59</v>
      </c>
      <c r="BS1209">
        <v>3</v>
      </c>
      <c r="BT1209">
        <v>61</v>
      </c>
      <c r="BU1209">
        <v>63</v>
      </c>
      <c r="BV1209">
        <v>3</v>
      </c>
      <c r="BW1209">
        <v>64</v>
      </c>
      <c r="BX1209">
        <v>55</v>
      </c>
      <c r="BY1209" s="1" t="s">
        <v>132</v>
      </c>
      <c r="BZ1209">
        <v>311</v>
      </c>
      <c r="CA1209">
        <v>62</v>
      </c>
      <c r="CB1209">
        <v>6966619228491</v>
      </c>
      <c r="CC1209">
        <v>4</v>
      </c>
      <c r="CD1209">
        <v>3</v>
      </c>
      <c r="CE1209" s="1" t="s">
        <v>120</v>
      </c>
      <c r="CF1209" s="1" t="s">
        <v>152</v>
      </c>
    </row>
    <row r="1210" spans="1:84" x14ac:dyDescent="0.3">
      <c r="A1210" s="1" t="s">
        <v>2784</v>
      </c>
      <c r="B1210" s="1" t="s">
        <v>84</v>
      </c>
      <c r="C1210" s="1" t="s">
        <v>85</v>
      </c>
      <c r="D1210" s="1" t="s">
        <v>86</v>
      </c>
      <c r="E1210" s="2">
        <v>37351</v>
      </c>
      <c r="F1210" s="4">
        <f ca="1">INT(YEARFRAC(laboratorio_1_Datos_lab1_prep[[#This Row],[ESTU_FECHANACIMIENTO]],TODAY()))</f>
        <v>17</v>
      </c>
      <c r="G1210">
        <v>20191</v>
      </c>
      <c r="H1210" s="1" t="s">
        <v>2785</v>
      </c>
      <c r="I1210" s="1" t="s">
        <v>88</v>
      </c>
      <c r="J1210" s="1" t="s">
        <v>85</v>
      </c>
      <c r="K1210" s="1" t="s">
        <v>89</v>
      </c>
      <c r="L1210" s="1" t="s">
        <v>90</v>
      </c>
      <c r="M1210" s="1" t="s">
        <v>91</v>
      </c>
      <c r="N1210">
        <v>76</v>
      </c>
      <c r="O1210" s="1" t="s">
        <v>92</v>
      </c>
      <c r="P1210">
        <v>76001</v>
      </c>
      <c r="Q1210" s="1" t="s">
        <v>338</v>
      </c>
      <c r="R1210" s="1" t="s">
        <v>125</v>
      </c>
      <c r="S1210" s="1" t="s">
        <v>95</v>
      </c>
      <c r="T1210" s="1" t="s">
        <v>342</v>
      </c>
      <c r="U1210" s="1" t="s">
        <v>280</v>
      </c>
      <c r="V1210" s="1" t="s">
        <v>328</v>
      </c>
      <c r="W1210" s="1" t="s">
        <v>128</v>
      </c>
      <c r="X1210" s="1" t="s">
        <v>100</v>
      </c>
      <c r="Y1210" s="1" t="s">
        <v>100</v>
      </c>
      <c r="Z1210" s="1" t="s">
        <v>100</v>
      </c>
      <c r="AA1210" s="1" t="s">
        <v>100</v>
      </c>
      <c r="AB1210" s="1" t="s">
        <v>100</v>
      </c>
      <c r="AC1210" s="1" t="s">
        <v>89</v>
      </c>
      <c r="AD1210" s="1" t="s">
        <v>89</v>
      </c>
      <c r="AE1210" s="1" t="s">
        <v>100</v>
      </c>
      <c r="AF1210" s="1" t="s">
        <v>277</v>
      </c>
      <c r="AG1210" s="1" t="s">
        <v>142</v>
      </c>
      <c r="AH1210" s="1" t="s">
        <v>142</v>
      </c>
      <c r="AI1210" s="1" t="s">
        <v>102</v>
      </c>
      <c r="AJ1210" s="1" t="s">
        <v>104</v>
      </c>
      <c r="AK1210" s="1" t="s">
        <v>105</v>
      </c>
      <c r="AL1210" s="1" t="s">
        <v>144</v>
      </c>
      <c r="AM1210" s="1" t="s">
        <v>145</v>
      </c>
      <c r="AN1210" s="1" t="s">
        <v>89</v>
      </c>
      <c r="AO1210">
        <v>100552</v>
      </c>
      <c r="AP1210">
        <v>3.76E+18</v>
      </c>
      <c r="AQ1210" s="1" t="s">
        <v>2777</v>
      </c>
      <c r="AR1210" s="1" t="s">
        <v>110</v>
      </c>
      <c r="AS1210" s="1" t="s">
        <v>147</v>
      </c>
      <c r="AT1210" s="1" t="s">
        <v>148</v>
      </c>
      <c r="AU1210" s="1" t="s">
        <v>113</v>
      </c>
      <c r="AV1210" s="1" t="s">
        <v>551</v>
      </c>
      <c r="AW1210">
        <v>3.76E+18</v>
      </c>
      <c r="AX1210" s="1" t="s">
        <v>2777</v>
      </c>
      <c r="AY1210" s="1" t="s">
        <v>116</v>
      </c>
      <c r="AZ1210" s="1" t="s">
        <v>117</v>
      </c>
      <c r="BA1210" s="1" t="s">
        <v>400</v>
      </c>
      <c r="BB1210">
        <v>76001</v>
      </c>
      <c r="BC1210" s="1" t="s">
        <v>92</v>
      </c>
      <c r="BD1210">
        <v>76</v>
      </c>
      <c r="BE1210" s="1" t="s">
        <v>91</v>
      </c>
      <c r="BF1210" s="1" t="s">
        <v>113</v>
      </c>
      <c r="BG1210">
        <v>76001</v>
      </c>
      <c r="BH1210" s="1" t="s">
        <v>92</v>
      </c>
      <c r="BI1210" s="1" t="s">
        <v>91</v>
      </c>
      <c r="BJ1210">
        <v>76</v>
      </c>
      <c r="BK1210">
        <v>65</v>
      </c>
      <c r="BL1210">
        <v>68</v>
      </c>
      <c r="BM1210">
        <v>3</v>
      </c>
      <c r="BN1210">
        <v>58</v>
      </c>
      <c r="BO1210">
        <v>50</v>
      </c>
      <c r="BP1210">
        <v>3</v>
      </c>
      <c r="BQ1210">
        <v>63</v>
      </c>
      <c r="BR1210">
        <v>67</v>
      </c>
      <c r="BS1210">
        <v>3</v>
      </c>
      <c r="BT1210">
        <v>61</v>
      </c>
      <c r="BU1210">
        <v>64</v>
      </c>
      <c r="BV1210">
        <v>3</v>
      </c>
      <c r="BW1210">
        <v>71</v>
      </c>
      <c r="BX1210">
        <v>64</v>
      </c>
      <c r="BY1210" s="1" t="s">
        <v>151</v>
      </c>
      <c r="BZ1210">
        <v>312</v>
      </c>
      <c r="CA1210">
        <v>63</v>
      </c>
      <c r="CB1210">
        <v>562293574687028</v>
      </c>
      <c r="CC1210">
        <v>3</v>
      </c>
      <c r="CD1210">
        <v>3</v>
      </c>
      <c r="CE1210" s="1" t="s">
        <v>120</v>
      </c>
      <c r="CF1210" s="1" t="s">
        <v>187</v>
      </c>
    </row>
    <row r="1211" spans="1:84" x14ac:dyDescent="0.3">
      <c r="A1211" s="1" t="s">
        <v>2786</v>
      </c>
      <c r="B1211" s="1" t="s">
        <v>84</v>
      </c>
      <c r="C1211" s="1" t="s">
        <v>85</v>
      </c>
      <c r="D1211" s="1" t="s">
        <v>86</v>
      </c>
      <c r="E1211" s="2">
        <v>37617</v>
      </c>
      <c r="F1211" s="4">
        <f ca="1">INT(YEARFRAC(laboratorio_1_Datos_lab1_prep[[#This Row],[ESTU_FECHANACIMIENTO]],TODAY()))</f>
        <v>17</v>
      </c>
      <c r="G1211">
        <v>20191</v>
      </c>
      <c r="H1211" s="1" t="s">
        <v>2787</v>
      </c>
      <c r="I1211" s="1" t="s">
        <v>88</v>
      </c>
      <c r="J1211" s="1" t="s">
        <v>85</v>
      </c>
      <c r="K1211" s="1" t="s">
        <v>89</v>
      </c>
      <c r="L1211" s="1" t="s">
        <v>90</v>
      </c>
      <c r="M1211" s="1" t="s">
        <v>91</v>
      </c>
      <c r="N1211">
        <v>76</v>
      </c>
      <c r="O1211" s="1" t="s">
        <v>92</v>
      </c>
      <c r="P1211">
        <v>76001</v>
      </c>
      <c r="Q1211" s="1" t="s">
        <v>338</v>
      </c>
      <c r="R1211" s="1" t="s">
        <v>125</v>
      </c>
      <c r="S1211" s="1" t="s">
        <v>140</v>
      </c>
      <c r="T1211" s="1" t="s">
        <v>249</v>
      </c>
      <c r="U1211" s="1" t="s">
        <v>280</v>
      </c>
      <c r="V1211" s="1" t="s">
        <v>99</v>
      </c>
      <c r="W1211" s="1" t="s">
        <v>98</v>
      </c>
      <c r="X1211" s="1" t="s">
        <v>100</v>
      </c>
      <c r="Y1211" s="1" t="s">
        <v>100</v>
      </c>
      <c r="Z1211" s="1" t="s">
        <v>100</v>
      </c>
      <c r="AA1211" s="1" t="s">
        <v>100</v>
      </c>
      <c r="AB1211" s="1" t="s">
        <v>100</v>
      </c>
      <c r="AC1211" s="1" t="s">
        <v>100</v>
      </c>
      <c r="AD1211" s="1" t="s">
        <v>89</v>
      </c>
      <c r="AE1211" s="1" t="s">
        <v>89</v>
      </c>
      <c r="AF1211" s="1" t="s">
        <v>101</v>
      </c>
      <c r="AG1211" s="1" t="s">
        <v>102</v>
      </c>
      <c r="AH1211" s="1" t="s">
        <v>142</v>
      </c>
      <c r="AI1211" s="1" t="s">
        <v>102</v>
      </c>
      <c r="AJ1211" s="1" t="s">
        <v>104</v>
      </c>
      <c r="AK1211" s="1" t="s">
        <v>106</v>
      </c>
      <c r="AL1211" s="1" t="s">
        <v>144</v>
      </c>
      <c r="AM1211" s="1" t="s">
        <v>145</v>
      </c>
      <c r="AN1211" s="1" t="s">
        <v>89</v>
      </c>
      <c r="AO1211">
        <v>100552</v>
      </c>
      <c r="AP1211">
        <v>3.76E+18</v>
      </c>
      <c r="AQ1211" s="1" t="s">
        <v>2777</v>
      </c>
      <c r="AR1211" s="1" t="s">
        <v>110</v>
      </c>
      <c r="AS1211" s="1" t="s">
        <v>147</v>
      </c>
      <c r="AT1211" s="1" t="s">
        <v>148</v>
      </c>
      <c r="AU1211" s="1" t="s">
        <v>113</v>
      </c>
      <c r="AV1211" s="1" t="s">
        <v>551</v>
      </c>
      <c r="AW1211">
        <v>3.76E+18</v>
      </c>
      <c r="AX1211" s="1" t="s">
        <v>2777</v>
      </c>
      <c r="AY1211" s="1" t="s">
        <v>116</v>
      </c>
      <c r="AZ1211" s="1" t="s">
        <v>117</v>
      </c>
      <c r="BA1211" s="1" t="s">
        <v>400</v>
      </c>
      <c r="BB1211">
        <v>76001</v>
      </c>
      <c r="BC1211" s="1" t="s">
        <v>92</v>
      </c>
      <c r="BD1211">
        <v>76</v>
      </c>
      <c r="BE1211" s="1" t="s">
        <v>91</v>
      </c>
      <c r="BF1211" s="1" t="s">
        <v>113</v>
      </c>
      <c r="BG1211">
        <v>76001</v>
      </c>
      <c r="BH1211" s="1" t="s">
        <v>92</v>
      </c>
      <c r="BI1211" s="1" t="s">
        <v>91</v>
      </c>
      <c r="BJ1211">
        <v>76</v>
      </c>
      <c r="BK1211">
        <v>60</v>
      </c>
      <c r="BL1211">
        <v>52</v>
      </c>
      <c r="BM1211">
        <v>3</v>
      </c>
      <c r="BN1211">
        <v>58</v>
      </c>
      <c r="BO1211">
        <v>51</v>
      </c>
      <c r="BP1211">
        <v>3</v>
      </c>
      <c r="BQ1211">
        <v>57</v>
      </c>
      <c r="BR1211">
        <v>53</v>
      </c>
      <c r="BS1211">
        <v>3</v>
      </c>
      <c r="BT1211">
        <v>53</v>
      </c>
      <c r="BU1211">
        <v>46</v>
      </c>
      <c r="BV1211">
        <v>2</v>
      </c>
      <c r="BW1211">
        <v>51</v>
      </c>
      <c r="BX1211">
        <v>35</v>
      </c>
      <c r="BY1211" s="1" t="s">
        <v>119</v>
      </c>
      <c r="BZ1211">
        <v>283</v>
      </c>
      <c r="CA1211">
        <v>49</v>
      </c>
      <c r="CB1211">
        <v>600903441503554</v>
      </c>
      <c r="CC1211">
        <v>3</v>
      </c>
      <c r="CD1211">
        <v>3</v>
      </c>
      <c r="CE1211" s="1" t="s">
        <v>120</v>
      </c>
      <c r="CF1211" s="1" t="s">
        <v>133</v>
      </c>
    </row>
    <row r="1212" spans="1:84" x14ac:dyDescent="0.3">
      <c r="A1212" s="1" t="s">
        <v>2788</v>
      </c>
      <c r="B1212" s="1" t="s">
        <v>84</v>
      </c>
      <c r="C1212" s="1" t="s">
        <v>85</v>
      </c>
      <c r="D1212" s="1" t="s">
        <v>86</v>
      </c>
      <c r="E1212" s="2">
        <v>37588</v>
      </c>
      <c r="F1212" s="4">
        <f ca="1">INT(YEARFRAC(laboratorio_1_Datos_lab1_prep[[#This Row],[ESTU_FECHANACIMIENTO]],TODAY()))</f>
        <v>17</v>
      </c>
      <c r="G1212">
        <v>20191</v>
      </c>
      <c r="H1212" s="1" t="s">
        <v>2789</v>
      </c>
      <c r="I1212" s="1" t="s">
        <v>88</v>
      </c>
      <c r="J1212" s="1" t="s">
        <v>85</v>
      </c>
      <c r="K1212" s="1" t="s">
        <v>89</v>
      </c>
      <c r="L1212" s="1" t="s">
        <v>90</v>
      </c>
      <c r="M1212" s="1" t="s">
        <v>91</v>
      </c>
      <c r="N1212">
        <v>76</v>
      </c>
      <c r="O1212" s="1" t="s">
        <v>92</v>
      </c>
      <c r="P1212">
        <v>76001</v>
      </c>
      <c r="Q1212" s="1" t="s">
        <v>338</v>
      </c>
      <c r="R1212" s="1" t="s">
        <v>94</v>
      </c>
      <c r="S1212" s="1" t="s">
        <v>140</v>
      </c>
      <c r="T1212" s="1" t="s">
        <v>249</v>
      </c>
      <c r="U1212" s="1" t="s">
        <v>97</v>
      </c>
      <c r="V1212" s="1" t="s">
        <v>127</v>
      </c>
      <c r="W1212" s="1" t="s">
        <v>127</v>
      </c>
      <c r="X1212" s="1" t="s">
        <v>100</v>
      </c>
      <c r="Y1212" s="1" t="s">
        <v>100</v>
      </c>
      <c r="Z1212" s="1" t="s">
        <v>100</v>
      </c>
      <c r="AA1212" s="1" t="s">
        <v>100</v>
      </c>
      <c r="AB1212" s="1" t="s">
        <v>100</v>
      </c>
      <c r="AC1212" s="1" t="s">
        <v>100</v>
      </c>
      <c r="AD1212" s="1" t="s">
        <v>100</v>
      </c>
      <c r="AE1212" s="1" t="s">
        <v>100</v>
      </c>
      <c r="AF1212" s="1" t="s">
        <v>277</v>
      </c>
      <c r="AG1212" s="1" t="s">
        <v>102</v>
      </c>
      <c r="AH1212" s="1" t="s">
        <v>142</v>
      </c>
      <c r="AI1212" s="1" t="s">
        <v>129</v>
      </c>
      <c r="AJ1212" s="1" t="s">
        <v>104</v>
      </c>
      <c r="AK1212" s="1" t="s">
        <v>105</v>
      </c>
      <c r="AL1212" s="1" t="s">
        <v>144</v>
      </c>
      <c r="AM1212" s="1" t="s">
        <v>145</v>
      </c>
      <c r="AN1212" s="1" t="s">
        <v>89</v>
      </c>
      <c r="AO1212">
        <v>100552</v>
      </c>
      <c r="AP1212">
        <v>3.76E+18</v>
      </c>
      <c r="AQ1212" s="1" t="s">
        <v>2777</v>
      </c>
      <c r="AR1212" s="1" t="s">
        <v>110</v>
      </c>
      <c r="AS1212" s="1" t="s">
        <v>147</v>
      </c>
      <c r="AT1212" s="1" t="s">
        <v>148</v>
      </c>
      <c r="AU1212" s="1" t="s">
        <v>113</v>
      </c>
      <c r="AV1212" s="1" t="s">
        <v>551</v>
      </c>
      <c r="AW1212">
        <v>3.76E+18</v>
      </c>
      <c r="AX1212" s="1" t="s">
        <v>2777</v>
      </c>
      <c r="AY1212" s="1" t="s">
        <v>116</v>
      </c>
      <c r="AZ1212" s="1" t="s">
        <v>117</v>
      </c>
      <c r="BA1212" s="1" t="s">
        <v>400</v>
      </c>
      <c r="BB1212">
        <v>76001</v>
      </c>
      <c r="BC1212" s="1" t="s">
        <v>92</v>
      </c>
      <c r="BD1212">
        <v>76</v>
      </c>
      <c r="BE1212" s="1" t="s">
        <v>91</v>
      </c>
      <c r="BF1212" s="1" t="s">
        <v>113</v>
      </c>
      <c r="BG1212">
        <v>76001</v>
      </c>
      <c r="BH1212" s="1" t="s">
        <v>92</v>
      </c>
      <c r="BI1212" s="1" t="s">
        <v>91</v>
      </c>
      <c r="BJ1212">
        <v>76</v>
      </c>
      <c r="BK1212">
        <v>64</v>
      </c>
      <c r="BL1212">
        <v>64</v>
      </c>
      <c r="BM1212">
        <v>3</v>
      </c>
      <c r="BN1212">
        <v>60</v>
      </c>
      <c r="BO1212">
        <v>55</v>
      </c>
      <c r="BP1212">
        <v>3</v>
      </c>
      <c r="BQ1212">
        <v>63</v>
      </c>
      <c r="BR1212">
        <v>67</v>
      </c>
      <c r="BS1212">
        <v>3</v>
      </c>
      <c r="BT1212">
        <v>61</v>
      </c>
      <c r="BU1212">
        <v>64</v>
      </c>
      <c r="BV1212">
        <v>3</v>
      </c>
      <c r="BW1212">
        <v>52</v>
      </c>
      <c r="BX1212">
        <v>37</v>
      </c>
      <c r="BY1212" s="1" t="s">
        <v>119</v>
      </c>
      <c r="BZ1212">
        <v>306</v>
      </c>
      <c r="CA1212">
        <v>60</v>
      </c>
      <c r="CB1212">
        <v>683994137926268</v>
      </c>
      <c r="CC1212">
        <v>4</v>
      </c>
      <c r="CD1212">
        <v>3</v>
      </c>
      <c r="CE1212" s="1" t="s">
        <v>120</v>
      </c>
      <c r="CF1212" s="1" t="s">
        <v>133</v>
      </c>
    </row>
    <row r="1213" spans="1:84" x14ac:dyDescent="0.3">
      <c r="A1213" s="1" t="s">
        <v>2790</v>
      </c>
      <c r="B1213" s="1" t="s">
        <v>84</v>
      </c>
      <c r="C1213" s="1" t="s">
        <v>85</v>
      </c>
      <c r="D1213" s="1" t="s">
        <v>86</v>
      </c>
      <c r="E1213" s="2">
        <v>37327</v>
      </c>
      <c r="F1213" s="4">
        <f ca="1">INT(YEARFRAC(laboratorio_1_Datos_lab1_prep[[#This Row],[ESTU_FECHANACIMIENTO]],TODAY()))</f>
        <v>17</v>
      </c>
      <c r="G1213">
        <v>20191</v>
      </c>
      <c r="H1213" s="1" t="s">
        <v>2791</v>
      </c>
      <c r="I1213" s="1" t="s">
        <v>88</v>
      </c>
      <c r="J1213" s="1" t="s">
        <v>85</v>
      </c>
      <c r="K1213" s="1" t="s">
        <v>89</v>
      </c>
      <c r="L1213" s="1" t="s">
        <v>90</v>
      </c>
      <c r="M1213" s="1" t="s">
        <v>91</v>
      </c>
      <c r="N1213">
        <v>76</v>
      </c>
      <c r="O1213" s="1" t="s">
        <v>92</v>
      </c>
      <c r="P1213">
        <v>76001</v>
      </c>
      <c r="Q1213" s="1" t="s">
        <v>338</v>
      </c>
      <c r="R1213" s="1" t="s">
        <v>125</v>
      </c>
      <c r="S1213" s="1" t="s">
        <v>126</v>
      </c>
      <c r="T1213" s="1" t="s">
        <v>280</v>
      </c>
      <c r="U1213" s="1" t="s">
        <v>249</v>
      </c>
      <c r="V1213" s="1" t="s">
        <v>224</v>
      </c>
      <c r="W1213" s="1" t="s">
        <v>190</v>
      </c>
      <c r="X1213" s="1" t="s">
        <v>100</v>
      </c>
      <c r="Y1213" s="1" t="s">
        <v>100</v>
      </c>
      <c r="Z1213" s="1" t="s">
        <v>100</v>
      </c>
      <c r="AA1213" s="1" t="s">
        <v>100</v>
      </c>
      <c r="AB1213" s="1" t="s">
        <v>100</v>
      </c>
      <c r="AC1213" s="1" t="s">
        <v>89</v>
      </c>
      <c r="AD1213" s="1" t="s">
        <v>89</v>
      </c>
      <c r="AE1213" s="1" t="s">
        <v>89</v>
      </c>
      <c r="AF1213" s="1" t="s">
        <v>101</v>
      </c>
      <c r="AG1213" s="1" t="s">
        <v>142</v>
      </c>
      <c r="AH1213" s="1" t="s">
        <v>142</v>
      </c>
      <c r="AI1213" s="1" t="s">
        <v>142</v>
      </c>
      <c r="AJ1213" s="1" t="s">
        <v>104</v>
      </c>
      <c r="AK1213" s="1" t="s">
        <v>143</v>
      </c>
      <c r="AL1213" s="1" t="s">
        <v>144</v>
      </c>
      <c r="AM1213" s="1" t="s">
        <v>145</v>
      </c>
      <c r="AN1213" s="1" t="s">
        <v>89</v>
      </c>
      <c r="AO1213">
        <v>100552</v>
      </c>
      <c r="AP1213">
        <v>3.76E+18</v>
      </c>
      <c r="AQ1213" s="1" t="s">
        <v>2777</v>
      </c>
      <c r="AR1213" s="1" t="s">
        <v>110</v>
      </c>
      <c r="AS1213" s="1" t="s">
        <v>147</v>
      </c>
      <c r="AT1213" s="1" t="s">
        <v>148</v>
      </c>
      <c r="AU1213" s="1" t="s">
        <v>113</v>
      </c>
      <c r="AV1213" s="1" t="s">
        <v>551</v>
      </c>
      <c r="AW1213">
        <v>3.76E+18</v>
      </c>
      <c r="AX1213" s="1" t="s">
        <v>2777</v>
      </c>
      <c r="AY1213" s="1" t="s">
        <v>116</v>
      </c>
      <c r="AZ1213" s="1" t="s">
        <v>117</v>
      </c>
      <c r="BA1213" s="1" t="s">
        <v>400</v>
      </c>
      <c r="BB1213">
        <v>76001</v>
      </c>
      <c r="BC1213" s="1" t="s">
        <v>92</v>
      </c>
      <c r="BD1213">
        <v>76</v>
      </c>
      <c r="BE1213" s="1" t="s">
        <v>91</v>
      </c>
      <c r="BF1213" s="1" t="s">
        <v>113</v>
      </c>
      <c r="BG1213">
        <v>76001</v>
      </c>
      <c r="BH1213" s="1" t="s">
        <v>92</v>
      </c>
      <c r="BI1213" s="1" t="s">
        <v>91</v>
      </c>
      <c r="BJ1213">
        <v>76</v>
      </c>
      <c r="BK1213">
        <v>77</v>
      </c>
      <c r="BL1213">
        <v>97</v>
      </c>
      <c r="BM1213">
        <v>4</v>
      </c>
      <c r="BN1213">
        <v>69</v>
      </c>
      <c r="BO1213">
        <v>76</v>
      </c>
      <c r="BP1213">
        <v>3</v>
      </c>
      <c r="BQ1213">
        <v>76</v>
      </c>
      <c r="BR1213">
        <v>97</v>
      </c>
      <c r="BS1213">
        <v>4</v>
      </c>
      <c r="BT1213">
        <v>72</v>
      </c>
      <c r="BU1213">
        <v>89</v>
      </c>
      <c r="BV1213">
        <v>4</v>
      </c>
      <c r="BW1213">
        <v>68</v>
      </c>
      <c r="BX1213">
        <v>61</v>
      </c>
      <c r="BY1213" s="1" t="s">
        <v>151</v>
      </c>
      <c r="BZ1213">
        <v>365</v>
      </c>
      <c r="CA1213">
        <v>90</v>
      </c>
      <c r="CB1213">
        <v>58796510697776</v>
      </c>
      <c r="CC1213">
        <v>3</v>
      </c>
      <c r="CD1213">
        <v>3</v>
      </c>
      <c r="CE1213" s="1" t="s">
        <v>120</v>
      </c>
      <c r="CF1213" s="1" t="s">
        <v>271</v>
      </c>
    </row>
    <row r="1214" spans="1:84" x14ac:dyDescent="0.3">
      <c r="A1214" s="1" t="s">
        <v>2792</v>
      </c>
      <c r="B1214" s="1" t="s">
        <v>84</v>
      </c>
      <c r="C1214" s="1" t="s">
        <v>85</v>
      </c>
      <c r="D1214" s="1" t="s">
        <v>86</v>
      </c>
      <c r="E1214" s="2">
        <v>37366</v>
      </c>
      <c r="F1214" s="4">
        <f ca="1">INT(YEARFRAC(laboratorio_1_Datos_lab1_prep[[#This Row],[ESTU_FECHANACIMIENTO]],TODAY()))</f>
        <v>17</v>
      </c>
      <c r="G1214">
        <v>20191</v>
      </c>
      <c r="H1214" s="1" t="s">
        <v>2793</v>
      </c>
      <c r="I1214" s="1" t="s">
        <v>88</v>
      </c>
      <c r="J1214" s="1" t="s">
        <v>85</v>
      </c>
      <c r="K1214" s="1" t="s">
        <v>89</v>
      </c>
      <c r="L1214" s="1" t="s">
        <v>90</v>
      </c>
      <c r="M1214" s="1" t="s">
        <v>91</v>
      </c>
      <c r="N1214">
        <v>76</v>
      </c>
      <c r="O1214" s="1" t="s">
        <v>92</v>
      </c>
      <c r="P1214">
        <v>76001</v>
      </c>
      <c r="Q1214" s="1" t="s">
        <v>338</v>
      </c>
      <c r="R1214" s="1" t="s">
        <v>125</v>
      </c>
      <c r="S1214" s="1" t="s">
        <v>140</v>
      </c>
      <c r="T1214" s="1" t="s">
        <v>206</v>
      </c>
      <c r="U1214" s="1" t="s">
        <v>339</v>
      </c>
      <c r="V1214" s="1" t="s">
        <v>190</v>
      </c>
      <c r="W1214" s="1" t="s">
        <v>98</v>
      </c>
      <c r="X1214" s="1" t="s">
        <v>100</v>
      </c>
      <c r="Y1214" s="1" t="s">
        <v>100</v>
      </c>
      <c r="Z1214" s="1" t="s">
        <v>100</v>
      </c>
      <c r="AA1214" s="1" t="s">
        <v>100</v>
      </c>
      <c r="AB1214" s="1" t="s">
        <v>100</v>
      </c>
      <c r="AC1214" s="1" t="s">
        <v>100</v>
      </c>
      <c r="AD1214" s="1" t="s">
        <v>100</v>
      </c>
      <c r="AE1214" s="1" t="s">
        <v>100</v>
      </c>
      <c r="AF1214" s="1" t="s">
        <v>101</v>
      </c>
      <c r="AG1214" s="1" t="s">
        <v>142</v>
      </c>
      <c r="AH1214" s="1" t="s">
        <v>142</v>
      </c>
      <c r="AI1214" s="1" t="s">
        <v>102</v>
      </c>
      <c r="AJ1214" s="1" t="s">
        <v>104</v>
      </c>
      <c r="AK1214" s="1" t="s">
        <v>105</v>
      </c>
      <c r="AL1214" s="1" t="s">
        <v>130</v>
      </c>
      <c r="AM1214" s="1" t="s">
        <v>172</v>
      </c>
      <c r="AN1214" s="1" t="s">
        <v>313</v>
      </c>
      <c r="AO1214">
        <v>100552</v>
      </c>
      <c r="AP1214">
        <v>3.76E+18</v>
      </c>
      <c r="AQ1214" s="1" t="s">
        <v>2777</v>
      </c>
      <c r="AR1214" s="1" t="s">
        <v>110</v>
      </c>
      <c r="AS1214" s="1" t="s">
        <v>147</v>
      </c>
      <c r="AT1214" s="1" t="s">
        <v>148</v>
      </c>
      <c r="AU1214" s="1" t="s">
        <v>113</v>
      </c>
      <c r="AV1214" s="1" t="s">
        <v>551</v>
      </c>
      <c r="AW1214">
        <v>3.76E+18</v>
      </c>
      <c r="AX1214" s="1" t="s">
        <v>2777</v>
      </c>
      <c r="AY1214" s="1" t="s">
        <v>116</v>
      </c>
      <c r="AZ1214" s="1" t="s">
        <v>117</v>
      </c>
      <c r="BA1214" s="1" t="s">
        <v>400</v>
      </c>
      <c r="BB1214">
        <v>76001</v>
      </c>
      <c r="BC1214" s="1" t="s">
        <v>92</v>
      </c>
      <c r="BD1214">
        <v>76</v>
      </c>
      <c r="BE1214" s="1" t="s">
        <v>91</v>
      </c>
      <c r="BF1214" s="1" t="s">
        <v>113</v>
      </c>
      <c r="BG1214">
        <v>76001</v>
      </c>
      <c r="BH1214" s="1" t="s">
        <v>92</v>
      </c>
      <c r="BI1214" s="1" t="s">
        <v>91</v>
      </c>
      <c r="BJ1214">
        <v>76</v>
      </c>
      <c r="BK1214">
        <v>59</v>
      </c>
      <c r="BL1214">
        <v>51</v>
      </c>
      <c r="BM1214">
        <v>3</v>
      </c>
      <c r="BN1214">
        <v>65</v>
      </c>
      <c r="BO1214">
        <v>66</v>
      </c>
      <c r="BP1214">
        <v>3</v>
      </c>
      <c r="BQ1214">
        <v>60</v>
      </c>
      <c r="BR1214">
        <v>61</v>
      </c>
      <c r="BS1214">
        <v>3</v>
      </c>
      <c r="BT1214">
        <v>56</v>
      </c>
      <c r="BU1214">
        <v>53</v>
      </c>
      <c r="BV1214">
        <v>3</v>
      </c>
      <c r="BW1214">
        <v>64</v>
      </c>
      <c r="BX1214">
        <v>56</v>
      </c>
      <c r="BY1214" s="1" t="s">
        <v>132</v>
      </c>
      <c r="BZ1214">
        <v>302</v>
      </c>
      <c r="CA1214">
        <v>58</v>
      </c>
      <c r="CB1214">
        <v>625755878999226</v>
      </c>
      <c r="CC1214">
        <v>3</v>
      </c>
      <c r="CD1214">
        <v>3</v>
      </c>
      <c r="CE1214" s="1" t="s">
        <v>120</v>
      </c>
      <c r="CF1214" s="1" t="s">
        <v>121</v>
      </c>
    </row>
    <row r="1215" spans="1:84" x14ac:dyDescent="0.3">
      <c r="A1215" s="1" t="s">
        <v>2794</v>
      </c>
      <c r="B1215" s="1" t="s">
        <v>84</v>
      </c>
      <c r="C1215" s="1" t="s">
        <v>85</v>
      </c>
      <c r="D1215" s="1" t="s">
        <v>86</v>
      </c>
      <c r="E1215" s="2">
        <v>37473</v>
      </c>
      <c r="F1215" s="4">
        <f ca="1">INT(YEARFRAC(laboratorio_1_Datos_lab1_prep[[#This Row],[ESTU_FECHANACIMIENTO]],TODAY()))</f>
        <v>17</v>
      </c>
      <c r="G1215">
        <v>20191</v>
      </c>
      <c r="H1215" s="1" t="s">
        <v>2795</v>
      </c>
      <c r="I1215" s="1" t="s">
        <v>88</v>
      </c>
      <c r="J1215" s="1" t="s">
        <v>85</v>
      </c>
      <c r="K1215" s="1" t="s">
        <v>89</v>
      </c>
      <c r="L1215" s="1" t="s">
        <v>90</v>
      </c>
      <c r="M1215" s="1" t="s">
        <v>91</v>
      </c>
      <c r="N1215">
        <v>76</v>
      </c>
      <c r="O1215" s="1" t="s">
        <v>92</v>
      </c>
      <c r="P1215">
        <v>76001</v>
      </c>
      <c r="Q1215" s="1" t="s">
        <v>338</v>
      </c>
      <c r="R1215" s="1" t="s">
        <v>125</v>
      </c>
      <c r="S1215" s="1" t="s">
        <v>95</v>
      </c>
      <c r="T1215" s="1" t="s">
        <v>249</v>
      </c>
      <c r="U1215" s="1" t="s">
        <v>206</v>
      </c>
      <c r="V1215" s="1" t="s">
        <v>127</v>
      </c>
      <c r="W1215" s="1" t="s">
        <v>128</v>
      </c>
      <c r="X1215" s="1" t="s">
        <v>100</v>
      </c>
      <c r="Y1215" s="1" t="s">
        <v>100</v>
      </c>
      <c r="Z1215" s="1" t="s">
        <v>89</v>
      </c>
      <c r="AA1215" s="1" t="s">
        <v>100</v>
      </c>
      <c r="AB1215" s="1" t="s">
        <v>100</v>
      </c>
      <c r="AC1215" s="1" t="s">
        <v>89</v>
      </c>
      <c r="AD1215" s="1" t="s">
        <v>100</v>
      </c>
      <c r="AE1215" s="1" t="s">
        <v>100</v>
      </c>
      <c r="AF1215" s="1" t="s">
        <v>166</v>
      </c>
      <c r="AG1215" s="1" t="s">
        <v>142</v>
      </c>
      <c r="AH1215" s="1" t="s">
        <v>142</v>
      </c>
      <c r="AI1215" s="1" t="s">
        <v>142</v>
      </c>
      <c r="AJ1215" s="1" t="s">
        <v>104</v>
      </c>
      <c r="AK1215" s="1" t="s">
        <v>105</v>
      </c>
      <c r="AL1215" s="1" t="s">
        <v>130</v>
      </c>
      <c r="AM1215" s="1" t="s">
        <v>145</v>
      </c>
      <c r="AN1215" s="1" t="s">
        <v>89</v>
      </c>
      <c r="AO1215">
        <v>100552</v>
      </c>
      <c r="AP1215">
        <v>3.76E+18</v>
      </c>
      <c r="AQ1215" s="1" t="s">
        <v>2777</v>
      </c>
      <c r="AR1215" s="1" t="s">
        <v>110</v>
      </c>
      <c r="AS1215" s="1" t="s">
        <v>147</v>
      </c>
      <c r="AT1215" s="1" t="s">
        <v>148</v>
      </c>
      <c r="AU1215" s="1" t="s">
        <v>113</v>
      </c>
      <c r="AV1215" s="1" t="s">
        <v>551</v>
      </c>
      <c r="AW1215">
        <v>3.76E+18</v>
      </c>
      <c r="AX1215" s="1" t="s">
        <v>2777</v>
      </c>
      <c r="AY1215" s="1" t="s">
        <v>116</v>
      </c>
      <c r="AZ1215" s="1" t="s">
        <v>117</v>
      </c>
      <c r="BA1215" s="1" t="s">
        <v>400</v>
      </c>
      <c r="BB1215">
        <v>76001</v>
      </c>
      <c r="BC1215" s="1" t="s">
        <v>92</v>
      </c>
      <c r="BD1215">
        <v>76</v>
      </c>
      <c r="BE1215" s="1" t="s">
        <v>91</v>
      </c>
      <c r="BF1215" s="1" t="s">
        <v>113</v>
      </c>
      <c r="BG1215">
        <v>76001</v>
      </c>
      <c r="BH1215" s="1" t="s">
        <v>92</v>
      </c>
      <c r="BI1215" s="1" t="s">
        <v>91</v>
      </c>
      <c r="BJ1215">
        <v>76</v>
      </c>
      <c r="BK1215">
        <v>70</v>
      </c>
      <c r="BL1215">
        <v>82</v>
      </c>
      <c r="BM1215">
        <v>4</v>
      </c>
      <c r="BN1215">
        <v>81</v>
      </c>
      <c r="BO1215">
        <v>98</v>
      </c>
      <c r="BP1215">
        <v>4</v>
      </c>
      <c r="BQ1215">
        <v>65</v>
      </c>
      <c r="BR1215">
        <v>73</v>
      </c>
      <c r="BS1215">
        <v>3</v>
      </c>
      <c r="BT1215">
        <v>73</v>
      </c>
      <c r="BU1215">
        <v>90</v>
      </c>
      <c r="BV1215">
        <v>4</v>
      </c>
      <c r="BW1215">
        <v>63</v>
      </c>
      <c r="BX1215">
        <v>53</v>
      </c>
      <c r="BY1215" s="1" t="s">
        <v>132</v>
      </c>
      <c r="BZ1215">
        <v>358</v>
      </c>
      <c r="CA1215">
        <v>87</v>
      </c>
      <c r="CB1215">
        <v>62570121143548</v>
      </c>
      <c r="CC1215">
        <v>3</v>
      </c>
      <c r="CD1215">
        <v>3</v>
      </c>
      <c r="CE1215" s="1" t="s">
        <v>120</v>
      </c>
      <c r="CF1215" s="1" t="s">
        <v>152</v>
      </c>
    </row>
    <row r="1216" spans="1:84" x14ac:dyDescent="0.3">
      <c r="A1216" s="1" t="s">
        <v>2796</v>
      </c>
      <c r="B1216" s="1" t="s">
        <v>84</v>
      </c>
      <c r="C1216" s="1" t="s">
        <v>85</v>
      </c>
      <c r="D1216" s="1" t="s">
        <v>135</v>
      </c>
      <c r="E1216" s="2">
        <v>37387</v>
      </c>
      <c r="F1216" s="4">
        <f ca="1">INT(YEARFRAC(laboratorio_1_Datos_lab1_prep[[#This Row],[ESTU_FECHANACIMIENTO]],TODAY()))</f>
        <v>17</v>
      </c>
      <c r="G1216">
        <v>20191</v>
      </c>
      <c r="H1216" s="1" t="s">
        <v>2797</v>
      </c>
      <c r="I1216" s="1" t="s">
        <v>88</v>
      </c>
      <c r="J1216" s="1" t="s">
        <v>85</v>
      </c>
      <c r="K1216" s="1" t="s">
        <v>89</v>
      </c>
      <c r="L1216" s="1" t="s">
        <v>90</v>
      </c>
      <c r="M1216" s="1" t="s">
        <v>91</v>
      </c>
      <c r="N1216">
        <v>76</v>
      </c>
      <c r="O1216" s="1" t="s">
        <v>92</v>
      </c>
      <c r="P1216">
        <v>76001</v>
      </c>
      <c r="Q1216" s="1" t="s">
        <v>93</v>
      </c>
      <c r="R1216" s="1" t="s">
        <v>94</v>
      </c>
      <c r="S1216" s="1" t="s">
        <v>95</v>
      </c>
      <c r="T1216" s="1" t="s">
        <v>353</v>
      </c>
      <c r="U1216" s="1" t="s">
        <v>280</v>
      </c>
      <c r="V1216" s="1" t="s">
        <v>98</v>
      </c>
      <c r="W1216" s="1" t="s">
        <v>98</v>
      </c>
      <c r="X1216" s="1" t="s">
        <v>100</v>
      </c>
      <c r="Y1216" s="1" t="s">
        <v>100</v>
      </c>
      <c r="Z1216" s="1" t="s">
        <v>100</v>
      </c>
      <c r="AA1216" s="1" t="s">
        <v>100</v>
      </c>
      <c r="AB1216" s="1" t="s">
        <v>100</v>
      </c>
      <c r="AC1216" s="1" t="s">
        <v>100</v>
      </c>
      <c r="AD1216" s="1" t="s">
        <v>89</v>
      </c>
      <c r="AE1216" s="1" t="s">
        <v>100</v>
      </c>
      <c r="AF1216" s="1" t="s">
        <v>141</v>
      </c>
      <c r="AG1216" s="1" t="s">
        <v>142</v>
      </c>
      <c r="AH1216" s="1" t="s">
        <v>142</v>
      </c>
      <c r="AI1216" s="1" t="s">
        <v>142</v>
      </c>
      <c r="AJ1216" s="1" t="s">
        <v>104</v>
      </c>
      <c r="AK1216" s="1" t="s">
        <v>158</v>
      </c>
      <c r="AL1216" s="1" t="s">
        <v>130</v>
      </c>
      <c r="AM1216" s="1" t="s">
        <v>145</v>
      </c>
      <c r="AN1216" s="1" t="s">
        <v>89</v>
      </c>
      <c r="AO1216">
        <v>100552</v>
      </c>
      <c r="AP1216">
        <v>3.76E+18</v>
      </c>
      <c r="AQ1216" s="1" t="s">
        <v>2777</v>
      </c>
      <c r="AR1216" s="1" t="s">
        <v>110</v>
      </c>
      <c r="AS1216" s="1" t="s">
        <v>147</v>
      </c>
      <c r="AT1216" s="1" t="s">
        <v>148</v>
      </c>
      <c r="AU1216" s="1" t="s">
        <v>113</v>
      </c>
      <c r="AV1216" s="1" t="s">
        <v>551</v>
      </c>
      <c r="AW1216">
        <v>3.76E+18</v>
      </c>
      <c r="AX1216" s="1" t="s">
        <v>2777</v>
      </c>
      <c r="AY1216" s="1" t="s">
        <v>116</v>
      </c>
      <c r="AZ1216" s="1" t="s">
        <v>117</v>
      </c>
      <c r="BA1216" s="1" t="s">
        <v>400</v>
      </c>
      <c r="BB1216">
        <v>76001</v>
      </c>
      <c r="BC1216" s="1" t="s">
        <v>92</v>
      </c>
      <c r="BD1216">
        <v>76</v>
      </c>
      <c r="BE1216" s="1" t="s">
        <v>91</v>
      </c>
      <c r="BF1216" s="1" t="s">
        <v>113</v>
      </c>
      <c r="BG1216">
        <v>76001</v>
      </c>
      <c r="BH1216" s="1" t="s">
        <v>92</v>
      </c>
      <c r="BI1216" s="1" t="s">
        <v>91</v>
      </c>
      <c r="BJ1216">
        <v>76</v>
      </c>
      <c r="BK1216">
        <v>72</v>
      </c>
      <c r="BL1216">
        <v>87</v>
      </c>
      <c r="BM1216">
        <v>4</v>
      </c>
      <c r="BN1216">
        <v>69</v>
      </c>
      <c r="BO1216">
        <v>76</v>
      </c>
      <c r="BP1216">
        <v>3</v>
      </c>
      <c r="BQ1216">
        <v>65</v>
      </c>
      <c r="BR1216">
        <v>74</v>
      </c>
      <c r="BS1216">
        <v>3</v>
      </c>
      <c r="BT1216">
        <v>62</v>
      </c>
      <c r="BU1216">
        <v>66</v>
      </c>
      <c r="BV1216">
        <v>3</v>
      </c>
      <c r="BW1216">
        <v>81</v>
      </c>
      <c r="BX1216">
        <v>84</v>
      </c>
      <c r="BY1216" s="1" t="s">
        <v>159</v>
      </c>
      <c r="BZ1216">
        <v>340</v>
      </c>
      <c r="CA1216">
        <v>77</v>
      </c>
      <c r="CB1216">
        <v>653870519471132</v>
      </c>
      <c r="CC1216">
        <v>4</v>
      </c>
      <c r="CD1216">
        <v>3</v>
      </c>
      <c r="CE1216" s="1" t="s">
        <v>120</v>
      </c>
      <c r="CF1216" s="1" t="s">
        <v>266</v>
      </c>
    </row>
    <row r="1217" spans="1:84" x14ac:dyDescent="0.3">
      <c r="A1217" s="1" t="s">
        <v>2798</v>
      </c>
      <c r="B1217" s="1" t="s">
        <v>84</v>
      </c>
      <c r="C1217" s="1" t="s">
        <v>85</v>
      </c>
      <c r="D1217" s="1" t="s">
        <v>135</v>
      </c>
      <c r="E1217" s="2">
        <v>37441</v>
      </c>
      <c r="F1217" s="4">
        <f ca="1">INT(YEARFRAC(laboratorio_1_Datos_lab1_prep[[#This Row],[ESTU_FECHANACIMIENTO]],TODAY()))</f>
        <v>17</v>
      </c>
      <c r="G1217">
        <v>20191</v>
      </c>
      <c r="H1217" s="1" t="s">
        <v>2799</v>
      </c>
      <c r="I1217" s="1" t="s">
        <v>88</v>
      </c>
      <c r="J1217" s="1" t="s">
        <v>85</v>
      </c>
      <c r="K1217" s="1" t="s">
        <v>89</v>
      </c>
      <c r="L1217" s="1" t="s">
        <v>90</v>
      </c>
      <c r="M1217" s="1" t="s">
        <v>91</v>
      </c>
      <c r="N1217">
        <v>76</v>
      </c>
      <c r="O1217" s="1" t="s">
        <v>92</v>
      </c>
      <c r="P1217">
        <v>76001</v>
      </c>
      <c r="Q1217" s="1" t="s">
        <v>338</v>
      </c>
      <c r="R1217" s="1" t="s">
        <v>177</v>
      </c>
      <c r="S1217" s="1" t="s">
        <v>140</v>
      </c>
      <c r="T1217" s="1" t="s">
        <v>181</v>
      </c>
      <c r="U1217" s="1" t="s">
        <v>97</v>
      </c>
      <c r="V1217" s="1" t="s">
        <v>328</v>
      </c>
      <c r="W1217" s="1" t="s">
        <v>181</v>
      </c>
      <c r="X1217" s="1" t="s">
        <v>100</v>
      </c>
      <c r="Y1217" s="1" t="s">
        <v>100</v>
      </c>
      <c r="Z1217" s="1" t="s">
        <v>100</v>
      </c>
      <c r="AA1217" s="1" t="s">
        <v>100</v>
      </c>
      <c r="AB1217" s="1" t="s">
        <v>100</v>
      </c>
      <c r="AC1217" s="1" t="s">
        <v>100</v>
      </c>
      <c r="AD1217" s="1" t="s">
        <v>89</v>
      </c>
      <c r="AE1217" s="1" t="s">
        <v>100</v>
      </c>
      <c r="AF1217" s="1" t="s">
        <v>277</v>
      </c>
      <c r="AG1217" s="1" t="s">
        <v>142</v>
      </c>
      <c r="AH1217" s="1" t="s">
        <v>142</v>
      </c>
      <c r="AI1217" s="1" t="s">
        <v>102</v>
      </c>
      <c r="AJ1217" s="1" t="s">
        <v>104</v>
      </c>
      <c r="AK1217" s="1" t="s">
        <v>106</v>
      </c>
      <c r="AL1217" s="1" t="s">
        <v>130</v>
      </c>
      <c r="AM1217" s="1" t="s">
        <v>145</v>
      </c>
      <c r="AN1217" s="1" t="s">
        <v>89</v>
      </c>
      <c r="AO1217">
        <v>100552</v>
      </c>
      <c r="AP1217">
        <v>3.76E+18</v>
      </c>
      <c r="AQ1217" s="1" t="s">
        <v>2777</v>
      </c>
      <c r="AR1217" s="1" t="s">
        <v>110</v>
      </c>
      <c r="AS1217" s="1" t="s">
        <v>147</v>
      </c>
      <c r="AT1217" s="1" t="s">
        <v>148</v>
      </c>
      <c r="AU1217" s="1" t="s">
        <v>113</v>
      </c>
      <c r="AV1217" s="1" t="s">
        <v>551</v>
      </c>
      <c r="AW1217">
        <v>3.76E+18</v>
      </c>
      <c r="AX1217" s="1" t="s">
        <v>2777</v>
      </c>
      <c r="AY1217" s="1" t="s">
        <v>116</v>
      </c>
      <c r="AZ1217" s="1" t="s">
        <v>117</v>
      </c>
      <c r="BA1217" s="1" t="s">
        <v>400</v>
      </c>
      <c r="BB1217">
        <v>76001</v>
      </c>
      <c r="BC1217" s="1" t="s">
        <v>92</v>
      </c>
      <c r="BD1217">
        <v>76</v>
      </c>
      <c r="BE1217" s="1" t="s">
        <v>91</v>
      </c>
      <c r="BF1217" s="1" t="s">
        <v>113</v>
      </c>
      <c r="BG1217">
        <v>76001</v>
      </c>
      <c r="BH1217" s="1" t="s">
        <v>92</v>
      </c>
      <c r="BI1217" s="1" t="s">
        <v>91</v>
      </c>
      <c r="BJ1217">
        <v>76</v>
      </c>
      <c r="BK1217">
        <v>57</v>
      </c>
      <c r="BL1217">
        <v>46</v>
      </c>
      <c r="BM1217">
        <v>3</v>
      </c>
      <c r="BN1217">
        <v>41</v>
      </c>
      <c r="BO1217">
        <v>18</v>
      </c>
      <c r="BP1217">
        <v>2</v>
      </c>
      <c r="BQ1217">
        <v>45</v>
      </c>
      <c r="BR1217">
        <v>28</v>
      </c>
      <c r="BS1217">
        <v>2</v>
      </c>
      <c r="BT1217">
        <v>45</v>
      </c>
      <c r="BU1217">
        <v>31</v>
      </c>
      <c r="BV1217">
        <v>2</v>
      </c>
      <c r="BW1217">
        <v>50</v>
      </c>
      <c r="BX1217">
        <v>34</v>
      </c>
      <c r="BY1217" s="1" t="s">
        <v>119</v>
      </c>
      <c r="BZ1217">
        <v>236</v>
      </c>
      <c r="CA1217">
        <v>30</v>
      </c>
      <c r="CB1217">
        <v>660284505830643</v>
      </c>
      <c r="CC1217">
        <v>4</v>
      </c>
      <c r="CD1217">
        <v>3</v>
      </c>
      <c r="CE1217" s="1" t="s">
        <v>120</v>
      </c>
      <c r="CF1217" s="1" t="s">
        <v>271</v>
      </c>
    </row>
    <row r="1218" spans="1:84" x14ac:dyDescent="0.3">
      <c r="A1218" s="1" t="s">
        <v>2800</v>
      </c>
      <c r="B1218" s="1" t="s">
        <v>84</v>
      </c>
      <c r="C1218" s="1" t="s">
        <v>85</v>
      </c>
      <c r="D1218" s="1" t="s">
        <v>135</v>
      </c>
      <c r="E1218" s="2">
        <v>37672</v>
      </c>
      <c r="F1218" s="4">
        <f ca="1">INT(YEARFRAC(laboratorio_1_Datos_lab1_prep[[#This Row],[ESTU_FECHANACIMIENTO]],TODAY()))</f>
        <v>17</v>
      </c>
      <c r="G1218">
        <v>20191</v>
      </c>
      <c r="H1218" s="1" t="s">
        <v>2801</v>
      </c>
      <c r="I1218" s="1" t="s">
        <v>88</v>
      </c>
      <c r="J1218" s="1" t="s">
        <v>85</v>
      </c>
      <c r="K1218" s="1" t="s">
        <v>89</v>
      </c>
      <c r="L1218" s="1" t="s">
        <v>90</v>
      </c>
      <c r="M1218" s="1" t="s">
        <v>91</v>
      </c>
      <c r="N1218">
        <v>76</v>
      </c>
      <c r="O1218" s="1" t="s">
        <v>92</v>
      </c>
      <c r="P1218">
        <v>76001</v>
      </c>
      <c r="Q1218" s="1" t="s">
        <v>338</v>
      </c>
      <c r="R1218" s="1" t="s">
        <v>125</v>
      </c>
      <c r="S1218" s="1" t="s">
        <v>126</v>
      </c>
      <c r="T1218" s="1" t="s">
        <v>280</v>
      </c>
      <c r="U1218" s="1" t="s">
        <v>97</v>
      </c>
      <c r="V1218" s="1" t="s">
        <v>328</v>
      </c>
      <c r="W1218" s="1" t="s">
        <v>99</v>
      </c>
      <c r="X1218" s="1" t="s">
        <v>100</v>
      </c>
      <c r="Y1218" s="1" t="s">
        <v>100</v>
      </c>
      <c r="Z1218" s="1" t="s">
        <v>100</v>
      </c>
      <c r="AA1218" s="1" t="s">
        <v>100</v>
      </c>
      <c r="AB1218" s="1" t="s">
        <v>100</v>
      </c>
      <c r="AC1218" s="1" t="s">
        <v>100</v>
      </c>
      <c r="AD1218" s="1" t="s">
        <v>100</v>
      </c>
      <c r="AE1218" s="1" t="s">
        <v>100</v>
      </c>
      <c r="AF1218" s="1" t="s">
        <v>141</v>
      </c>
      <c r="AG1218" s="1" t="s">
        <v>142</v>
      </c>
      <c r="AH1218" s="1" t="s">
        <v>142</v>
      </c>
      <c r="AI1218" s="1" t="s">
        <v>129</v>
      </c>
      <c r="AJ1218" s="1" t="s">
        <v>171</v>
      </c>
      <c r="AK1218" s="1" t="s">
        <v>158</v>
      </c>
      <c r="AL1218" s="1" t="s">
        <v>144</v>
      </c>
      <c r="AM1218" s="1" t="s">
        <v>145</v>
      </c>
      <c r="AN1218" s="1" t="s">
        <v>108</v>
      </c>
      <c r="AO1218">
        <v>100552</v>
      </c>
      <c r="AP1218">
        <v>3.76E+18</v>
      </c>
      <c r="AQ1218" s="1" t="s">
        <v>2777</v>
      </c>
      <c r="AR1218" s="1" t="s">
        <v>110</v>
      </c>
      <c r="AS1218" s="1" t="s">
        <v>147</v>
      </c>
      <c r="AT1218" s="1" t="s">
        <v>148</v>
      </c>
      <c r="AU1218" s="1" t="s">
        <v>113</v>
      </c>
      <c r="AV1218" s="1" t="s">
        <v>551</v>
      </c>
      <c r="AW1218">
        <v>3.76E+18</v>
      </c>
      <c r="AX1218" s="1" t="s">
        <v>2777</v>
      </c>
      <c r="AY1218" s="1" t="s">
        <v>116</v>
      </c>
      <c r="AZ1218" s="1" t="s">
        <v>117</v>
      </c>
      <c r="BA1218" s="1" t="s">
        <v>400</v>
      </c>
      <c r="BB1218">
        <v>76001</v>
      </c>
      <c r="BC1218" s="1" t="s">
        <v>92</v>
      </c>
      <c r="BD1218">
        <v>76</v>
      </c>
      <c r="BE1218" s="1" t="s">
        <v>91</v>
      </c>
      <c r="BF1218" s="1" t="s">
        <v>113</v>
      </c>
      <c r="BG1218">
        <v>76001</v>
      </c>
      <c r="BH1218" s="1" t="s">
        <v>92</v>
      </c>
      <c r="BI1218" s="1" t="s">
        <v>91</v>
      </c>
      <c r="BJ1218">
        <v>76</v>
      </c>
      <c r="BK1218">
        <v>71</v>
      </c>
      <c r="BL1218">
        <v>86</v>
      </c>
      <c r="BM1218">
        <v>4</v>
      </c>
      <c r="BN1218">
        <v>70</v>
      </c>
      <c r="BO1218">
        <v>79</v>
      </c>
      <c r="BP1218">
        <v>3</v>
      </c>
      <c r="BQ1218">
        <v>68</v>
      </c>
      <c r="BR1218">
        <v>81</v>
      </c>
      <c r="BS1218">
        <v>3</v>
      </c>
      <c r="BT1218">
        <v>65</v>
      </c>
      <c r="BU1218">
        <v>73</v>
      </c>
      <c r="BV1218">
        <v>3</v>
      </c>
      <c r="BW1218">
        <v>66</v>
      </c>
      <c r="BX1218">
        <v>58</v>
      </c>
      <c r="BY1218" s="1" t="s">
        <v>132</v>
      </c>
      <c r="BZ1218">
        <v>342</v>
      </c>
      <c r="CA1218">
        <v>78</v>
      </c>
      <c r="CB1218">
        <v>64654920885106</v>
      </c>
      <c r="CC1218">
        <v>4</v>
      </c>
      <c r="CD1218">
        <v>3</v>
      </c>
      <c r="CE1218" s="1" t="s">
        <v>120</v>
      </c>
      <c r="CF1218" s="1" t="s">
        <v>152</v>
      </c>
    </row>
    <row r="1219" spans="1:84" x14ac:dyDescent="0.3">
      <c r="A1219" s="1" t="s">
        <v>2802</v>
      </c>
      <c r="B1219" s="1" t="s">
        <v>84</v>
      </c>
      <c r="C1219" s="1" t="s">
        <v>85</v>
      </c>
      <c r="D1219" s="1" t="s">
        <v>135</v>
      </c>
      <c r="E1219" s="2">
        <v>37460</v>
      </c>
      <c r="F1219" s="4">
        <f ca="1">INT(YEARFRAC(laboratorio_1_Datos_lab1_prep[[#This Row],[ESTU_FECHANACIMIENTO]],TODAY()))</f>
        <v>17</v>
      </c>
      <c r="G1219">
        <v>20191</v>
      </c>
      <c r="H1219" s="1" t="s">
        <v>2803</v>
      </c>
      <c r="I1219" s="1" t="s">
        <v>88</v>
      </c>
      <c r="J1219" s="1" t="s">
        <v>85</v>
      </c>
      <c r="K1219" s="1" t="s">
        <v>89</v>
      </c>
      <c r="L1219" s="1" t="s">
        <v>90</v>
      </c>
      <c r="M1219" s="1" t="s">
        <v>91</v>
      </c>
      <c r="N1219">
        <v>76</v>
      </c>
      <c r="O1219" s="1" t="s">
        <v>92</v>
      </c>
      <c r="P1219">
        <v>76001</v>
      </c>
      <c r="Q1219" s="1" t="s">
        <v>223</v>
      </c>
      <c r="R1219" s="1" t="s">
        <v>125</v>
      </c>
      <c r="S1219" s="1" t="s">
        <v>140</v>
      </c>
      <c r="T1219" s="1" t="s">
        <v>206</v>
      </c>
      <c r="U1219" s="1" t="s">
        <v>249</v>
      </c>
      <c r="V1219" s="1" t="s">
        <v>197</v>
      </c>
      <c r="W1219" s="1" t="s">
        <v>128</v>
      </c>
      <c r="X1219" s="1" t="s">
        <v>100</v>
      </c>
      <c r="Y1219" s="1" t="s">
        <v>100</v>
      </c>
      <c r="Z1219" s="1" t="s">
        <v>100</v>
      </c>
      <c r="AA1219" s="1" t="s">
        <v>100</v>
      </c>
      <c r="AB1219" s="1" t="s">
        <v>100</v>
      </c>
      <c r="AC1219" s="1" t="s">
        <v>100</v>
      </c>
      <c r="AD1219" s="1" t="s">
        <v>100</v>
      </c>
      <c r="AE1219" s="1" t="s">
        <v>89</v>
      </c>
      <c r="AF1219" s="1" t="s">
        <v>166</v>
      </c>
      <c r="AG1219" s="1" t="s">
        <v>129</v>
      </c>
      <c r="AH1219" s="1" t="s">
        <v>102</v>
      </c>
      <c r="AI1219" s="1" t="s">
        <v>102</v>
      </c>
      <c r="AJ1219" s="1" t="s">
        <v>104</v>
      </c>
      <c r="AK1219" s="1" t="s">
        <v>143</v>
      </c>
      <c r="AL1219" s="1" t="s">
        <v>144</v>
      </c>
      <c r="AM1219" s="1" t="s">
        <v>145</v>
      </c>
      <c r="AN1219" s="1" t="s">
        <v>89</v>
      </c>
      <c r="AO1219">
        <v>100552</v>
      </c>
      <c r="AP1219">
        <v>3.76E+18</v>
      </c>
      <c r="AQ1219" s="1" t="s">
        <v>2777</v>
      </c>
      <c r="AR1219" s="1" t="s">
        <v>110</v>
      </c>
      <c r="AS1219" s="1" t="s">
        <v>147</v>
      </c>
      <c r="AT1219" s="1" t="s">
        <v>148</v>
      </c>
      <c r="AU1219" s="1" t="s">
        <v>113</v>
      </c>
      <c r="AV1219" s="1" t="s">
        <v>551</v>
      </c>
      <c r="AW1219">
        <v>3.76E+18</v>
      </c>
      <c r="AX1219" s="1" t="s">
        <v>2777</v>
      </c>
      <c r="AY1219" s="1" t="s">
        <v>116</v>
      </c>
      <c r="AZ1219" s="1" t="s">
        <v>117</v>
      </c>
      <c r="BA1219" s="1" t="s">
        <v>400</v>
      </c>
      <c r="BB1219">
        <v>76001</v>
      </c>
      <c r="BC1219" s="1" t="s">
        <v>92</v>
      </c>
      <c r="BD1219">
        <v>76</v>
      </c>
      <c r="BE1219" s="1" t="s">
        <v>91</v>
      </c>
      <c r="BF1219" s="1" t="s">
        <v>113</v>
      </c>
      <c r="BG1219">
        <v>76001</v>
      </c>
      <c r="BH1219" s="1" t="s">
        <v>92</v>
      </c>
      <c r="BI1219" s="1" t="s">
        <v>91</v>
      </c>
      <c r="BJ1219">
        <v>76</v>
      </c>
      <c r="BK1219">
        <v>58</v>
      </c>
      <c r="BL1219">
        <v>48</v>
      </c>
      <c r="BM1219">
        <v>3</v>
      </c>
      <c r="BN1219">
        <v>52</v>
      </c>
      <c r="BO1219">
        <v>38</v>
      </c>
      <c r="BP1219">
        <v>3</v>
      </c>
      <c r="BQ1219">
        <v>49</v>
      </c>
      <c r="BR1219">
        <v>37</v>
      </c>
      <c r="BS1219">
        <v>2</v>
      </c>
      <c r="BT1219">
        <v>50</v>
      </c>
      <c r="BU1219">
        <v>41</v>
      </c>
      <c r="BV1219">
        <v>2</v>
      </c>
      <c r="BW1219">
        <v>69</v>
      </c>
      <c r="BX1219">
        <v>61</v>
      </c>
      <c r="BY1219" s="1" t="s">
        <v>151</v>
      </c>
      <c r="BZ1219">
        <v>268</v>
      </c>
      <c r="CA1219">
        <v>43</v>
      </c>
      <c r="CB1219">
        <v>60802584820298</v>
      </c>
      <c r="CC1219">
        <v>3</v>
      </c>
      <c r="CD1219">
        <v>3</v>
      </c>
      <c r="CE1219" s="1" t="s">
        <v>120</v>
      </c>
      <c r="CF1219" s="1" t="s">
        <v>271</v>
      </c>
    </row>
    <row r="1220" spans="1:84" x14ac:dyDescent="0.3">
      <c r="A1220" s="1" t="s">
        <v>2804</v>
      </c>
      <c r="B1220" s="1" t="s">
        <v>84</v>
      </c>
      <c r="C1220" s="1" t="s">
        <v>85</v>
      </c>
      <c r="D1220" s="1" t="s">
        <v>135</v>
      </c>
      <c r="E1220" s="2">
        <v>37612</v>
      </c>
      <c r="F1220" s="4">
        <f ca="1">INT(YEARFRAC(laboratorio_1_Datos_lab1_prep[[#This Row],[ESTU_FECHANACIMIENTO]],TODAY()))</f>
        <v>17</v>
      </c>
      <c r="G1220">
        <v>20191</v>
      </c>
      <c r="H1220" s="1" t="s">
        <v>2805</v>
      </c>
      <c r="I1220" s="1" t="s">
        <v>88</v>
      </c>
      <c r="J1220" s="1" t="s">
        <v>85</v>
      </c>
      <c r="K1220" s="1" t="s">
        <v>89</v>
      </c>
      <c r="L1220" s="1" t="s">
        <v>90</v>
      </c>
      <c r="M1220" s="1" t="s">
        <v>91</v>
      </c>
      <c r="N1220">
        <v>76</v>
      </c>
      <c r="O1220" s="1" t="s">
        <v>92</v>
      </c>
      <c r="P1220">
        <v>76001</v>
      </c>
      <c r="Q1220" s="1" t="s">
        <v>338</v>
      </c>
      <c r="R1220" s="1" t="s">
        <v>125</v>
      </c>
      <c r="S1220" s="1" t="s">
        <v>327</v>
      </c>
      <c r="T1220" s="1" t="s">
        <v>280</v>
      </c>
      <c r="U1220" s="1" t="s">
        <v>249</v>
      </c>
      <c r="V1220" s="1" t="s">
        <v>197</v>
      </c>
      <c r="W1220" s="1" t="s">
        <v>128</v>
      </c>
      <c r="X1220" s="1" t="s">
        <v>100</v>
      </c>
      <c r="Y1220" s="1" t="s">
        <v>100</v>
      </c>
      <c r="Z1220" s="1" t="s">
        <v>100</v>
      </c>
      <c r="AA1220" s="1" t="s">
        <v>100</v>
      </c>
      <c r="AB1220" s="1" t="s">
        <v>100</v>
      </c>
      <c r="AC1220" s="1" t="s">
        <v>89</v>
      </c>
      <c r="AD1220" s="1" t="s">
        <v>100</v>
      </c>
      <c r="AE1220" s="1" t="s">
        <v>100</v>
      </c>
      <c r="AF1220" s="1" t="s">
        <v>141</v>
      </c>
      <c r="AG1220" s="1" t="s">
        <v>142</v>
      </c>
      <c r="AH1220" s="1" t="s">
        <v>102</v>
      </c>
      <c r="AI1220" s="1" t="s">
        <v>142</v>
      </c>
      <c r="AJ1220" s="1" t="s">
        <v>171</v>
      </c>
      <c r="AK1220" s="1" t="s">
        <v>158</v>
      </c>
      <c r="AL1220" s="1" t="s">
        <v>144</v>
      </c>
      <c r="AM1220" s="1" t="s">
        <v>145</v>
      </c>
      <c r="AN1220" s="1" t="s">
        <v>89</v>
      </c>
      <c r="AO1220">
        <v>100552</v>
      </c>
      <c r="AP1220">
        <v>3.76E+18</v>
      </c>
      <c r="AQ1220" s="1" t="s">
        <v>2777</v>
      </c>
      <c r="AR1220" s="1" t="s">
        <v>110</v>
      </c>
      <c r="AS1220" s="1" t="s">
        <v>147</v>
      </c>
      <c r="AT1220" s="1" t="s">
        <v>148</v>
      </c>
      <c r="AU1220" s="1" t="s">
        <v>113</v>
      </c>
      <c r="AV1220" s="1" t="s">
        <v>551</v>
      </c>
      <c r="AW1220">
        <v>3.76E+18</v>
      </c>
      <c r="AX1220" s="1" t="s">
        <v>2777</v>
      </c>
      <c r="AY1220" s="1" t="s">
        <v>116</v>
      </c>
      <c r="AZ1220" s="1" t="s">
        <v>117</v>
      </c>
      <c r="BA1220" s="1" t="s">
        <v>400</v>
      </c>
      <c r="BB1220">
        <v>76001</v>
      </c>
      <c r="BC1220" s="1" t="s">
        <v>92</v>
      </c>
      <c r="BD1220">
        <v>76</v>
      </c>
      <c r="BE1220" s="1" t="s">
        <v>91</v>
      </c>
      <c r="BF1220" s="1" t="s">
        <v>113</v>
      </c>
      <c r="BG1220">
        <v>76001</v>
      </c>
      <c r="BH1220" s="1" t="s">
        <v>92</v>
      </c>
      <c r="BI1220" s="1" t="s">
        <v>91</v>
      </c>
      <c r="BJ1220">
        <v>76</v>
      </c>
      <c r="BK1220">
        <v>67</v>
      </c>
      <c r="BL1220">
        <v>74</v>
      </c>
      <c r="BM1220">
        <v>4</v>
      </c>
      <c r="BN1220">
        <v>58</v>
      </c>
      <c r="BO1220">
        <v>50</v>
      </c>
      <c r="BP1220">
        <v>3</v>
      </c>
      <c r="BQ1220">
        <v>56</v>
      </c>
      <c r="BR1220">
        <v>50</v>
      </c>
      <c r="BS1220">
        <v>3</v>
      </c>
      <c r="BT1220">
        <v>68</v>
      </c>
      <c r="BU1220">
        <v>79</v>
      </c>
      <c r="BV1220">
        <v>3</v>
      </c>
      <c r="BW1220">
        <v>59</v>
      </c>
      <c r="BX1220">
        <v>48</v>
      </c>
      <c r="BY1220" s="1" t="s">
        <v>132</v>
      </c>
      <c r="BZ1220">
        <v>310</v>
      </c>
      <c r="CA1220">
        <v>61</v>
      </c>
      <c r="CB1220">
        <v>61233482230237</v>
      </c>
      <c r="CC1220">
        <v>3</v>
      </c>
      <c r="CD1220">
        <v>3</v>
      </c>
      <c r="CE1220" s="1" t="s">
        <v>120</v>
      </c>
      <c r="CF1220" s="1" t="s">
        <v>271</v>
      </c>
    </row>
    <row r="1221" spans="1:84" x14ac:dyDescent="0.3">
      <c r="A1221" s="1" t="s">
        <v>2806</v>
      </c>
      <c r="B1221" s="1" t="s">
        <v>84</v>
      </c>
      <c r="C1221" s="1" t="s">
        <v>85</v>
      </c>
      <c r="D1221" s="1" t="s">
        <v>135</v>
      </c>
      <c r="E1221" s="2">
        <v>37537</v>
      </c>
      <c r="F1221" s="4">
        <f ca="1">INT(YEARFRAC(laboratorio_1_Datos_lab1_prep[[#This Row],[ESTU_FECHANACIMIENTO]],TODAY()))</f>
        <v>17</v>
      </c>
      <c r="G1221">
        <v>20191</v>
      </c>
      <c r="H1221" s="1" t="s">
        <v>2807</v>
      </c>
      <c r="I1221" s="1" t="s">
        <v>88</v>
      </c>
      <c r="J1221" s="1" t="s">
        <v>85</v>
      </c>
      <c r="K1221" s="1" t="s">
        <v>89</v>
      </c>
      <c r="L1221" s="1" t="s">
        <v>90</v>
      </c>
      <c r="M1221" s="1" t="s">
        <v>91</v>
      </c>
      <c r="N1221">
        <v>76</v>
      </c>
      <c r="O1221" s="1" t="s">
        <v>92</v>
      </c>
      <c r="P1221">
        <v>76001</v>
      </c>
      <c r="Q1221" s="1" t="s">
        <v>338</v>
      </c>
      <c r="R1221" s="1" t="s">
        <v>177</v>
      </c>
      <c r="S1221" s="1" t="s">
        <v>126</v>
      </c>
      <c r="T1221" s="1" t="s">
        <v>249</v>
      </c>
      <c r="U1221" s="1" t="s">
        <v>206</v>
      </c>
      <c r="V1221" s="1" t="s">
        <v>127</v>
      </c>
      <c r="W1221" s="1" t="s">
        <v>127</v>
      </c>
      <c r="X1221" s="1" t="s">
        <v>100</v>
      </c>
      <c r="Y1221" s="1" t="s">
        <v>100</v>
      </c>
      <c r="Z1221" s="1" t="s">
        <v>100</v>
      </c>
      <c r="AA1221" s="1" t="s">
        <v>100</v>
      </c>
      <c r="AB1221" s="1" t="s">
        <v>100</v>
      </c>
      <c r="AC1221" s="1" t="s">
        <v>89</v>
      </c>
      <c r="AD1221" s="1" t="s">
        <v>100</v>
      </c>
      <c r="AE1221" s="1" t="s">
        <v>100</v>
      </c>
      <c r="AF1221" s="1" t="s">
        <v>101</v>
      </c>
      <c r="AG1221" s="1" t="s">
        <v>129</v>
      </c>
      <c r="AH1221" s="1" t="s">
        <v>129</v>
      </c>
      <c r="AI1221" s="1" t="s">
        <v>129</v>
      </c>
      <c r="AJ1221" s="1" t="s">
        <v>104</v>
      </c>
      <c r="AK1221" s="1" t="s">
        <v>158</v>
      </c>
      <c r="AL1221" s="1" t="s">
        <v>144</v>
      </c>
      <c r="AM1221" s="1" t="s">
        <v>145</v>
      </c>
      <c r="AN1221" s="1" t="s">
        <v>89</v>
      </c>
      <c r="AO1221">
        <v>100552</v>
      </c>
      <c r="AP1221">
        <v>3.76E+18</v>
      </c>
      <c r="AQ1221" s="1" t="s">
        <v>2777</v>
      </c>
      <c r="AR1221" s="1" t="s">
        <v>110</v>
      </c>
      <c r="AS1221" s="1" t="s">
        <v>147</v>
      </c>
      <c r="AT1221" s="1" t="s">
        <v>148</v>
      </c>
      <c r="AU1221" s="1" t="s">
        <v>113</v>
      </c>
      <c r="AV1221" s="1" t="s">
        <v>551</v>
      </c>
      <c r="AW1221">
        <v>3.76E+18</v>
      </c>
      <c r="AX1221" s="1" t="s">
        <v>2777</v>
      </c>
      <c r="AY1221" s="1" t="s">
        <v>116</v>
      </c>
      <c r="AZ1221" s="1" t="s">
        <v>117</v>
      </c>
      <c r="BA1221" s="1" t="s">
        <v>400</v>
      </c>
      <c r="BB1221">
        <v>76001</v>
      </c>
      <c r="BC1221" s="1" t="s">
        <v>92</v>
      </c>
      <c r="BD1221">
        <v>76</v>
      </c>
      <c r="BE1221" s="1" t="s">
        <v>91</v>
      </c>
      <c r="BF1221" s="1" t="s">
        <v>113</v>
      </c>
      <c r="BG1221">
        <v>76001</v>
      </c>
      <c r="BH1221" s="1" t="s">
        <v>92</v>
      </c>
      <c r="BI1221" s="1" t="s">
        <v>91</v>
      </c>
      <c r="BJ1221">
        <v>76</v>
      </c>
      <c r="BK1221">
        <v>54</v>
      </c>
      <c r="BL1221">
        <v>39</v>
      </c>
      <c r="BM1221">
        <v>3</v>
      </c>
      <c r="BN1221">
        <v>55</v>
      </c>
      <c r="BO1221">
        <v>44</v>
      </c>
      <c r="BP1221">
        <v>3</v>
      </c>
      <c r="BQ1221">
        <v>46</v>
      </c>
      <c r="BR1221">
        <v>30</v>
      </c>
      <c r="BS1221">
        <v>2</v>
      </c>
      <c r="BT1221">
        <v>45</v>
      </c>
      <c r="BU1221">
        <v>31</v>
      </c>
      <c r="BV1221">
        <v>2</v>
      </c>
      <c r="BW1221">
        <v>64</v>
      </c>
      <c r="BX1221">
        <v>56</v>
      </c>
      <c r="BY1221" s="1" t="s">
        <v>132</v>
      </c>
      <c r="BZ1221">
        <v>255</v>
      </c>
      <c r="CA1221">
        <v>38</v>
      </c>
      <c r="CB1221">
        <v>611782830892103</v>
      </c>
      <c r="CC1221">
        <v>3</v>
      </c>
      <c r="CD1221">
        <v>3</v>
      </c>
      <c r="CE1221" s="1" t="s">
        <v>120</v>
      </c>
      <c r="CF1221" s="1" t="s">
        <v>133</v>
      </c>
    </row>
    <row r="1222" spans="1:84" x14ac:dyDescent="0.3">
      <c r="A1222" s="1" t="s">
        <v>2808</v>
      </c>
      <c r="B1222" s="1" t="s">
        <v>84</v>
      </c>
      <c r="C1222" s="1" t="s">
        <v>85</v>
      </c>
      <c r="D1222" s="1" t="s">
        <v>135</v>
      </c>
      <c r="E1222" s="2">
        <v>37644</v>
      </c>
      <c r="F1222" s="4">
        <f ca="1">INT(YEARFRAC(laboratorio_1_Datos_lab1_prep[[#This Row],[ESTU_FECHANACIMIENTO]],TODAY()))</f>
        <v>17</v>
      </c>
      <c r="G1222">
        <v>20191</v>
      </c>
      <c r="H1222" s="1" t="s">
        <v>2809</v>
      </c>
      <c r="I1222" s="1" t="s">
        <v>88</v>
      </c>
      <c r="J1222" s="1" t="s">
        <v>85</v>
      </c>
      <c r="K1222" s="1" t="s">
        <v>100</v>
      </c>
      <c r="L1222" s="1" t="s">
        <v>1453</v>
      </c>
      <c r="M1222" s="1" t="s">
        <v>91</v>
      </c>
      <c r="N1222">
        <v>76</v>
      </c>
      <c r="O1222" s="1" t="s">
        <v>92</v>
      </c>
      <c r="P1222">
        <v>76001</v>
      </c>
      <c r="Q1222" s="1" t="s">
        <v>338</v>
      </c>
      <c r="R1222" s="1" t="s">
        <v>177</v>
      </c>
      <c r="S1222" s="1" t="s">
        <v>327</v>
      </c>
      <c r="T1222" s="1" t="s">
        <v>249</v>
      </c>
      <c r="U1222" s="1" t="s">
        <v>339</v>
      </c>
      <c r="V1222" s="1" t="s">
        <v>98</v>
      </c>
      <c r="W1222" s="1" t="s">
        <v>98</v>
      </c>
      <c r="X1222" s="1" t="s">
        <v>89</v>
      </c>
      <c r="Y1222" s="1" t="s">
        <v>89</v>
      </c>
      <c r="Z1222" s="1" t="s">
        <v>100</v>
      </c>
      <c r="AA1222" s="1" t="s">
        <v>89</v>
      </c>
      <c r="AB1222" s="1" t="s">
        <v>89</v>
      </c>
      <c r="AC1222" s="1" t="s">
        <v>89</v>
      </c>
      <c r="AD1222" s="1" t="s">
        <v>89</v>
      </c>
      <c r="AE1222" s="1" t="s">
        <v>89</v>
      </c>
      <c r="AF1222" s="1" t="s">
        <v>101</v>
      </c>
      <c r="AG1222" s="1" t="s">
        <v>129</v>
      </c>
      <c r="AH1222" s="1" t="s">
        <v>102</v>
      </c>
      <c r="AI1222" s="1" t="s">
        <v>102</v>
      </c>
      <c r="AJ1222" s="1" t="s">
        <v>104</v>
      </c>
      <c r="AK1222" s="1" t="s">
        <v>158</v>
      </c>
      <c r="AL1222" s="1" t="s">
        <v>144</v>
      </c>
      <c r="AM1222" s="1" t="s">
        <v>145</v>
      </c>
      <c r="AN1222" s="1" t="s">
        <v>89</v>
      </c>
      <c r="AO1222">
        <v>100552</v>
      </c>
      <c r="AP1222">
        <v>3.76E+18</v>
      </c>
      <c r="AQ1222" s="1" t="s">
        <v>2777</v>
      </c>
      <c r="AR1222" s="1" t="s">
        <v>110</v>
      </c>
      <c r="AS1222" s="1" t="s">
        <v>147</v>
      </c>
      <c r="AT1222" s="1" t="s">
        <v>148</v>
      </c>
      <c r="AU1222" s="1" t="s">
        <v>113</v>
      </c>
      <c r="AV1222" s="1" t="s">
        <v>551</v>
      </c>
      <c r="AW1222">
        <v>3.76E+18</v>
      </c>
      <c r="AX1222" s="1" t="s">
        <v>2777</v>
      </c>
      <c r="AY1222" s="1" t="s">
        <v>116</v>
      </c>
      <c r="AZ1222" s="1" t="s">
        <v>117</v>
      </c>
      <c r="BA1222" s="1" t="s">
        <v>400</v>
      </c>
      <c r="BB1222">
        <v>76001</v>
      </c>
      <c r="BC1222" s="1" t="s">
        <v>92</v>
      </c>
      <c r="BD1222">
        <v>76</v>
      </c>
      <c r="BE1222" s="1" t="s">
        <v>91</v>
      </c>
      <c r="BF1222" s="1" t="s">
        <v>113</v>
      </c>
      <c r="BG1222">
        <v>76001</v>
      </c>
      <c r="BH1222" s="1" t="s">
        <v>92</v>
      </c>
      <c r="BI1222" s="1" t="s">
        <v>91</v>
      </c>
      <c r="BJ1222">
        <v>76</v>
      </c>
      <c r="BK1222">
        <v>61</v>
      </c>
      <c r="BL1222">
        <v>58</v>
      </c>
      <c r="BM1222">
        <v>3</v>
      </c>
      <c r="BN1222">
        <v>63</v>
      </c>
      <c r="BO1222">
        <v>63</v>
      </c>
      <c r="BP1222">
        <v>3</v>
      </c>
      <c r="BQ1222">
        <v>56</v>
      </c>
      <c r="BR1222">
        <v>52</v>
      </c>
      <c r="BS1222">
        <v>3</v>
      </c>
      <c r="BT1222">
        <v>52</v>
      </c>
      <c r="BU1222">
        <v>45</v>
      </c>
      <c r="BV1222">
        <v>2</v>
      </c>
      <c r="BW1222">
        <v>71</v>
      </c>
      <c r="BX1222">
        <v>64</v>
      </c>
      <c r="BY1222" s="1" t="s">
        <v>151</v>
      </c>
      <c r="BZ1222">
        <v>295</v>
      </c>
      <c r="CA1222">
        <v>55</v>
      </c>
      <c r="CB1222">
        <v>489226452602397</v>
      </c>
      <c r="CC1222">
        <v>2</v>
      </c>
      <c r="CD1222">
        <v>3</v>
      </c>
      <c r="CE1222" s="1" t="s">
        <v>120</v>
      </c>
      <c r="CF1222" s="1" t="s">
        <v>266</v>
      </c>
    </row>
    <row r="1223" spans="1:84" x14ac:dyDescent="0.3">
      <c r="A1223" s="1" t="s">
        <v>2810</v>
      </c>
      <c r="B1223" s="1" t="s">
        <v>84</v>
      </c>
      <c r="C1223" s="1" t="s">
        <v>85</v>
      </c>
      <c r="D1223" s="1" t="s">
        <v>135</v>
      </c>
      <c r="E1223" s="2">
        <v>37578</v>
      </c>
      <c r="F1223" s="4">
        <f ca="1">INT(YEARFRAC(laboratorio_1_Datos_lab1_prep[[#This Row],[ESTU_FECHANACIMIENTO]],TODAY()))</f>
        <v>17</v>
      </c>
      <c r="G1223">
        <v>20191</v>
      </c>
      <c r="H1223" s="1" t="s">
        <v>2811</v>
      </c>
      <c r="I1223" s="1" t="s">
        <v>88</v>
      </c>
      <c r="J1223" s="1" t="s">
        <v>85</v>
      </c>
      <c r="K1223" s="1" t="s">
        <v>89</v>
      </c>
      <c r="L1223" s="1" t="s">
        <v>90</v>
      </c>
      <c r="M1223" s="1" t="s">
        <v>91</v>
      </c>
      <c r="N1223">
        <v>76</v>
      </c>
      <c r="O1223" s="1" t="s">
        <v>92</v>
      </c>
      <c r="P1223">
        <v>76001</v>
      </c>
      <c r="Q1223" s="1" t="s">
        <v>338</v>
      </c>
      <c r="R1223" s="1" t="s">
        <v>125</v>
      </c>
      <c r="S1223" s="1" t="s">
        <v>140</v>
      </c>
      <c r="T1223" s="1" t="s">
        <v>249</v>
      </c>
      <c r="U1223" s="1" t="s">
        <v>280</v>
      </c>
      <c r="V1223" s="1" t="s">
        <v>190</v>
      </c>
      <c r="W1223" s="1" t="s">
        <v>98</v>
      </c>
      <c r="X1223" s="1" t="s">
        <v>100</v>
      </c>
      <c r="Y1223" s="1" t="s">
        <v>100</v>
      </c>
      <c r="Z1223" s="1" t="s">
        <v>100</v>
      </c>
      <c r="AA1223" s="1" t="s">
        <v>100</v>
      </c>
      <c r="AB1223" s="1" t="s">
        <v>100</v>
      </c>
      <c r="AC1223" s="1" t="s">
        <v>89</v>
      </c>
      <c r="AD1223" s="1" t="s">
        <v>89</v>
      </c>
      <c r="AE1223" s="1" t="s">
        <v>89</v>
      </c>
      <c r="AF1223" s="1" t="s">
        <v>101</v>
      </c>
      <c r="AG1223" s="1" t="s">
        <v>102</v>
      </c>
      <c r="AH1223" s="1" t="s">
        <v>142</v>
      </c>
      <c r="AI1223" s="1" t="s">
        <v>142</v>
      </c>
      <c r="AJ1223" s="1" t="s">
        <v>104</v>
      </c>
      <c r="AK1223" s="1" t="s">
        <v>106</v>
      </c>
      <c r="AL1223" s="1" t="s">
        <v>130</v>
      </c>
      <c r="AM1223" s="1" t="s">
        <v>145</v>
      </c>
      <c r="AN1223" s="1" t="s">
        <v>89</v>
      </c>
      <c r="AO1223">
        <v>100552</v>
      </c>
      <c r="AP1223">
        <v>3.76E+18</v>
      </c>
      <c r="AQ1223" s="1" t="s">
        <v>2777</v>
      </c>
      <c r="AR1223" s="1" t="s">
        <v>110</v>
      </c>
      <c r="AS1223" s="1" t="s">
        <v>147</v>
      </c>
      <c r="AT1223" s="1" t="s">
        <v>148</v>
      </c>
      <c r="AU1223" s="1" t="s">
        <v>113</v>
      </c>
      <c r="AV1223" s="1" t="s">
        <v>551</v>
      </c>
      <c r="AW1223">
        <v>3.76E+18</v>
      </c>
      <c r="AX1223" s="1" t="s">
        <v>2777</v>
      </c>
      <c r="AY1223" s="1" t="s">
        <v>116</v>
      </c>
      <c r="AZ1223" s="1" t="s">
        <v>117</v>
      </c>
      <c r="BA1223" s="1" t="s">
        <v>400</v>
      </c>
      <c r="BB1223">
        <v>76001</v>
      </c>
      <c r="BC1223" s="1" t="s">
        <v>92</v>
      </c>
      <c r="BD1223">
        <v>76</v>
      </c>
      <c r="BE1223" s="1" t="s">
        <v>91</v>
      </c>
      <c r="BF1223" s="1" t="s">
        <v>113</v>
      </c>
      <c r="BG1223">
        <v>76001</v>
      </c>
      <c r="BH1223" s="1" t="s">
        <v>92</v>
      </c>
      <c r="BI1223" s="1" t="s">
        <v>91</v>
      </c>
      <c r="BJ1223">
        <v>76</v>
      </c>
      <c r="BK1223">
        <v>56</v>
      </c>
      <c r="BL1223">
        <v>42</v>
      </c>
      <c r="BM1223">
        <v>3</v>
      </c>
      <c r="BN1223">
        <v>62</v>
      </c>
      <c r="BO1223">
        <v>59</v>
      </c>
      <c r="BP1223">
        <v>3</v>
      </c>
      <c r="BQ1223">
        <v>64</v>
      </c>
      <c r="BR1223">
        <v>71</v>
      </c>
      <c r="BS1223">
        <v>3</v>
      </c>
      <c r="BT1223">
        <v>56</v>
      </c>
      <c r="BU1223">
        <v>52</v>
      </c>
      <c r="BV1223">
        <v>3</v>
      </c>
      <c r="BW1223">
        <v>55</v>
      </c>
      <c r="BX1223">
        <v>43</v>
      </c>
      <c r="BY1223" s="1" t="s">
        <v>119</v>
      </c>
      <c r="BZ1223">
        <v>296</v>
      </c>
      <c r="CA1223">
        <v>55</v>
      </c>
      <c r="CB1223">
        <v>579648699998325</v>
      </c>
      <c r="CC1223">
        <v>3</v>
      </c>
      <c r="CD1223">
        <v>3</v>
      </c>
      <c r="CE1223" s="1" t="s">
        <v>120</v>
      </c>
      <c r="CF1223" s="1" t="s">
        <v>133</v>
      </c>
    </row>
    <row r="1224" spans="1:84" x14ac:dyDescent="0.3">
      <c r="A1224" s="1" t="s">
        <v>2812</v>
      </c>
      <c r="B1224" s="1" t="s">
        <v>84</v>
      </c>
      <c r="C1224" s="1" t="s">
        <v>85</v>
      </c>
      <c r="D1224" s="1" t="s">
        <v>86</v>
      </c>
      <c r="E1224" s="2">
        <v>37519</v>
      </c>
      <c r="F1224" s="4">
        <f ca="1">INT(YEARFRAC(laboratorio_1_Datos_lab1_prep[[#This Row],[ESTU_FECHANACIMIENTO]],TODAY()))</f>
        <v>17</v>
      </c>
      <c r="G1224">
        <v>20191</v>
      </c>
      <c r="H1224" s="1" t="s">
        <v>2813</v>
      </c>
      <c r="I1224" s="1" t="s">
        <v>88</v>
      </c>
      <c r="J1224" s="1" t="s">
        <v>85</v>
      </c>
      <c r="K1224" s="1" t="s">
        <v>89</v>
      </c>
      <c r="L1224" s="1" t="s">
        <v>90</v>
      </c>
      <c r="M1224" s="1" t="s">
        <v>91</v>
      </c>
      <c r="N1224">
        <v>76</v>
      </c>
      <c r="O1224" s="1" t="s">
        <v>92</v>
      </c>
      <c r="P1224">
        <v>76001</v>
      </c>
      <c r="Q1224" s="1" t="s">
        <v>338</v>
      </c>
      <c r="R1224" s="1" t="s">
        <v>125</v>
      </c>
      <c r="S1224" s="1" t="s">
        <v>327</v>
      </c>
      <c r="T1224" s="1" t="s">
        <v>181</v>
      </c>
      <c r="U1224" s="1" t="s">
        <v>97</v>
      </c>
      <c r="V1224" s="1" t="s">
        <v>224</v>
      </c>
      <c r="W1224" s="1" t="s">
        <v>224</v>
      </c>
      <c r="X1224" s="1" t="s">
        <v>100</v>
      </c>
      <c r="Y1224" s="1" t="s">
        <v>100</v>
      </c>
      <c r="Z1224" s="1" t="s">
        <v>100</v>
      </c>
      <c r="AA1224" s="1" t="s">
        <v>100</v>
      </c>
      <c r="AB1224" s="1" t="s">
        <v>100</v>
      </c>
      <c r="AC1224" s="1" t="s">
        <v>100</v>
      </c>
      <c r="AD1224" s="1" t="s">
        <v>89</v>
      </c>
      <c r="AE1224" s="1" t="s">
        <v>100</v>
      </c>
      <c r="AF1224" s="1" t="s">
        <v>277</v>
      </c>
      <c r="AG1224" s="1" t="s">
        <v>142</v>
      </c>
      <c r="AH1224" s="1" t="s">
        <v>142</v>
      </c>
      <c r="AI1224" s="1" t="s">
        <v>129</v>
      </c>
      <c r="AJ1224" s="1" t="s">
        <v>104</v>
      </c>
      <c r="AK1224" s="1" t="s">
        <v>158</v>
      </c>
      <c r="AL1224" s="1" t="s">
        <v>130</v>
      </c>
      <c r="AM1224" s="1" t="s">
        <v>145</v>
      </c>
      <c r="AN1224" s="1" t="s">
        <v>89</v>
      </c>
      <c r="AO1224">
        <v>100552</v>
      </c>
      <c r="AP1224">
        <v>3.76E+18</v>
      </c>
      <c r="AQ1224" s="1" t="s">
        <v>2777</v>
      </c>
      <c r="AR1224" s="1" t="s">
        <v>110</v>
      </c>
      <c r="AS1224" s="1" t="s">
        <v>147</v>
      </c>
      <c r="AT1224" s="1" t="s">
        <v>148</v>
      </c>
      <c r="AU1224" s="1" t="s">
        <v>113</v>
      </c>
      <c r="AV1224" s="1" t="s">
        <v>551</v>
      </c>
      <c r="AW1224">
        <v>3.76E+18</v>
      </c>
      <c r="AX1224" s="1" t="s">
        <v>2777</v>
      </c>
      <c r="AY1224" s="1" t="s">
        <v>116</v>
      </c>
      <c r="AZ1224" s="1" t="s">
        <v>117</v>
      </c>
      <c r="BA1224" s="1" t="s">
        <v>400</v>
      </c>
      <c r="BB1224">
        <v>76001</v>
      </c>
      <c r="BC1224" s="1" t="s">
        <v>92</v>
      </c>
      <c r="BD1224">
        <v>76</v>
      </c>
      <c r="BE1224" s="1" t="s">
        <v>91</v>
      </c>
      <c r="BF1224" s="1" t="s">
        <v>113</v>
      </c>
      <c r="BG1224">
        <v>76001</v>
      </c>
      <c r="BH1224" s="1" t="s">
        <v>92</v>
      </c>
      <c r="BI1224" s="1" t="s">
        <v>91</v>
      </c>
      <c r="BJ1224">
        <v>76</v>
      </c>
      <c r="BK1224">
        <v>67</v>
      </c>
      <c r="BL1224">
        <v>75</v>
      </c>
      <c r="BM1224">
        <v>4</v>
      </c>
      <c r="BN1224">
        <v>62</v>
      </c>
      <c r="BO1224">
        <v>60</v>
      </c>
      <c r="BP1224">
        <v>3</v>
      </c>
      <c r="BQ1224">
        <v>66</v>
      </c>
      <c r="BR1224">
        <v>75</v>
      </c>
      <c r="BS1224">
        <v>3</v>
      </c>
      <c r="BT1224">
        <v>58</v>
      </c>
      <c r="BU1224">
        <v>57</v>
      </c>
      <c r="BV1224">
        <v>3</v>
      </c>
      <c r="BW1224">
        <v>72</v>
      </c>
      <c r="BX1224">
        <v>66</v>
      </c>
      <c r="BY1224" s="1" t="s">
        <v>151</v>
      </c>
      <c r="BZ1224">
        <v>320</v>
      </c>
      <c r="CA1224">
        <v>66</v>
      </c>
      <c r="CB1224">
        <v>635242187827686</v>
      </c>
      <c r="CC1224">
        <v>3</v>
      </c>
      <c r="CD1224">
        <v>3</v>
      </c>
      <c r="CE1224" s="1" t="s">
        <v>120</v>
      </c>
      <c r="CF1224" s="1" t="s">
        <v>229</v>
      </c>
    </row>
    <row r="1225" spans="1:84" x14ac:dyDescent="0.3">
      <c r="A1225" s="1" t="s">
        <v>2814</v>
      </c>
      <c r="B1225" s="1" t="s">
        <v>84</v>
      </c>
      <c r="C1225" s="1" t="s">
        <v>85</v>
      </c>
      <c r="D1225" s="1" t="s">
        <v>86</v>
      </c>
      <c r="E1225" s="2">
        <v>37516</v>
      </c>
      <c r="F1225" s="4">
        <f ca="1">INT(YEARFRAC(laboratorio_1_Datos_lab1_prep[[#This Row],[ESTU_FECHANACIMIENTO]],TODAY()))</f>
        <v>17</v>
      </c>
      <c r="G1225">
        <v>20191</v>
      </c>
      <c r="H1225" s="1" t="s">
        <v>2815</v>
      </c>
      <c r="I1225" s="1" t="s">
        <v>88</v>
      </c>
      <c r="J1225" s="1" t="s">
        <v>85</v>
      </c>
      <c r="K1225" s="1" t="s">
        <v>89</v>
      </c>
      <c r="L1225" s="1" t="s">
        <v>90</v>
      </c>
      <c r="M1225" s="1" t="s">
        <v>91</v>
      </c>
      <c r="N1225">
        <v>76</v>
      </c>
      <c r="O1225" s="1" t="s">
        <v>92</v>
      </c>
      <c r="P1225">
        <v>76001</v>
      </c>
      <c r="Q1225" s="1" t="s">
        <v>338</v>
      </c>
      <c r="R1225" s="1" t="s">
        <v>94</v>
      </c>
      <c r="S1225" s="1" t="s">
        <v>140</v>
      </c>
      <c r="T1225" s="1" t="s">
        <v>280</v>
      </c>
      <c r="U1225" s="1" t="s">
        <v>339</v>
      </c>
      <c r="V1225" s="1" t="s">
        <v>98</v>
      </c>
      <c r="W1225" s="1" t="s">
        <v>99</v>
      </c>
      <c r="X1225" s="1" t="s">
        <v>100</v>
      </c>
      <c r="Y1225" s="1" t="s">
        <v>100</v>
      </c>
      <c r="Z1225" s="1" t="s">
        <v>100</v>
      </c>
      <c r="AA1225" s="1" t="s">
        <v>100</v>
      </c>
      <c r="AB1225" s="1" t="s">
        <v>100</v>
      </c>
      <c r="AC1225" s="1" t="s">
        <v>100</v>
      </c>
      <c r="AD1225" s="1" t="s">
        <v>100</v>
      </c>
      <c r="AE1225" s="1" t="s">
        <v>100</v>
      </c>
      <c r="AF1225" s="1" t="s">
        <v>101</v>
      </c>
      <c r="AG1225" s="1" t="s">
        <v>129</v>
      </c>
      <c r="AH1225" s="1" t="s">
        <v>142</v>
      </c>
      <c r="AI1225" s="1" t="s">
        <v>102</v>
      </c>
      <c r="AJ1225" s="1" t="s">
        <v>104</v>
      </c>
      <c r="AK1225" s="1" t="s">
        <v>106</v>
      </c>
      <c r="AL1225" s="1" t="s">
        <v>144</v>
      </c>
      <c r="AM1225" s="1" t="s">
        <v>145</v>
      </c>
      <c r="AN1225" s="1" t="s">
        <v>89</v>
      </c>
      <c r="AO1225">
        <v>100552</v>
      </c>
      <c r="AP1225">
        <v>3.76E+18</v>
      </c>
      <c r="AQ1225" s="1" t="s">
        <v>2777</v>
      </c>
      <c r="AR1225" s="1" t="s">
        <v>110</v>
      </c>
      <c r="AS1225" s="1" t="s">
        <v>147</v>
      </c>
      <c r="AT1225" s="1" t="s">
        <v>148</v>
      </c>
      <c r="AU1225" s="1" t="s">
        <v>113</v>
      </c>
      <c r="AV1225" s="1" t="s">
        <v>551</v>
      </c>
      <c r="AW1225">
        <v>3.76E+18</v>
      </c>
      <c r="AX1225" s="1" t="s">
        <v>2777</v>
      </c>
      <c r="AY1225" s="1" t="s">
        <v>116</v>
      </c>
      <c r="AZ1225" s="1" t="s">
        <v>117</v>
      </c>
      <c r="BA1225" s="1" t="s">
        <v>400</v>
      </c>
      <c r="BB1225">
        <v>76001</v>
      </c>
      <c r="BC1225" s="1" t="s">
        <v>92</v>
      </c>
      <c r="BD1225">
        <v>76</v>
      </c>
      <c r="BE1225" s="1" t="s">
        <v>91</v>
      </c>
      <c r="BF1225" s="1" t="s">
        <v>113</v>
      </c>
      <c r="BG1225">
        <v>76001</v>
      </c>
      <c r="BH1225" s="1" t="s">
        <v>92</v>
      </c>
      <c r="BI1225" s="1" t="s">
        <v>91</v>
      </c>
      <c r="BJ1225">
        <v>76</v>
      </c>
      <c r="BK1225">
        <v>56</v>
      </c>
      <c r="BL1225">
        <v>42</v>
      </c>
      <c r="BM1225">
        <v>3</v>
      </c>
      <c r="BN1225">
        <v>71</v>
      </c>
      <c r="BO1225">
        <v>83</v>
      </c>
      <c r="BP1225">
        <v>4</v>
      </c>
      <c r="BQ1225">
        <v>70</v>
      </c>
      <c r="BR1225">
        <v>87</v>
      </c>
      <c r="BS1225">
        <v>3</v>
      </c>
      <c r="BT1225">
        <v>62</v>
      </c>
      <c r="BU1225">
        <v>65</v>
      </c>
      <c r="BV1225">
        <v>3</v>
      </c>
      <c r="BW1225">
        <v>63</v>
      </c>
      <c r="BX1225">
        <v>54</v>
      </c>
      <c r="BY1225" s="1" t="s">
        <v>132</v>
      </c>
      <c r="BZ1225">
        <v>323</v>
      </c>
      <c r="CA1225">
        <v>68</v>
      </c>
      <c r="CB1225">
        <v>607975742343621</v>
      </c>
      <c r="CC1225">
        <v>3</v>
      </c>
      <c r="CD1225">
        <v>3</v>
      </c>
      <c r="CE1225" s="1" t="s">
        <v>120</v>
      </c>
      <c r="CF1225" s="1" t="s">
        <v>133</v>
      </c>
    </row>
    <row r="1226" spans="1:84" x14ac:dyDescent="0.3">
      <c r="A1226" s="1" t="s">
        <v>2816</v>
      </c>
      <c r="B1226" s="1" t="s">
        <v>84</v>
      </c>
      <c r="C1226" s="1" t="s">
        <v>85</v>
      </c>
      <c r="D1226" s="1" t="s">
        <v>135</v>
      </c>
      <c r="E1226" s="2">
        <v>37461</v>
      </c>
      <c r="F1226" s="4">
        <f ca="1">INT(YEARFRAC(laboratorio_1_Datos_lab1_prep[[#This Row],[ESTU_FECHANACIMIENTO]],TODAY()))</f>
        <v>17</v>
      </c>
      <c r="G1226">
        <v>20191</v>
      </c>
      <c r="H1226" s="1" t="s">
        <v>2817</v>
      </c>
      <c r="I1226" s="1" t="s">
        <v>88</v>
      </c>
      <c r="J1226" s="1" t="s">
        <v>85</v>
      </c>
      <c r="K1226" s="1" t="s">
        <v>89</v>
      </c>
      <c r="L1226" s="1" t="s">
        <v>90</v>
      </c>
      <c r="M1226" s="1" t="s">
        <v>91</v>
      </c>
      <c r="N1226">
        <v>76</v>
      </c>
      <c r="O1226" s="1" t="s">
        <v>92</v>
      </c>
      <c r="P1226">
        <v>76001</v>
      </c>
      <c r="Q1226" s="1" t="s">
        <v>338</v>
      </c>
      <c r="R1226" s="1" t="s">
        <v>125</v>
      </c>
      <c r="S1226" s="1" t="s">
        <v>140</v>
      </c>
      <c r="T1226" s="1" t="s">
        <v>97</v>
      </c>
      <c r="U1226" s="1" t="s">
        <v>97</v>
      </c>
      <c r="V1226" s="1" t="s">
        <v>99</v>
      </c>
      <c r="W1226" s="1" t="s">
        <v>128</v>
      </c>
      <c r="X1226" s="1" t="s">
        <v>100</v>
      </c>
      <c r="Y1226" s="1" t="s">
        <v>100</v>
      </c>
      <c r="Z1226" s="1" t="s">
        <v>100</v>
      </c>
      <c r="AA1226" s="1" t="s">
        <v>100</v>
      </c>
      <c r="AB1226" s="1" t="s">
        <v>89</v>
      </c>
      <c r="AC1226" s="1" t="s">
        <v>100</v>
      </c>
      <c r="AD1226" s="1" t="s">
        <v>100</v>
      </c>
      <c r="AE1226" s="1" t="s">
        <v>89</v>
      </c>
      <c r="AF1226" s="1" t="s">
        <v>277</v>
      </c>
      <c r="AG1226" s="1" t="s">
        <v>129</v>
      </c>
      <c r="AH1226" s="1" t="s">
        <v>129</v>
      </c>
      <c r="AI1226" s="1" t="s">
        <v>103</v>
      </c>
      <c r="AJ1226" s="1" t="s">
        <v>171</v>
      </c>
      <c r="AK1226" s="1" t="s">
        <v>105</v>
      </c>
      <c r="AL1226" s="1" t="s">
        <v>144</v>
      </c>
      <c r="AM1226" s="1" t="s">
        <v>145</v>
      </c>
      <c r="AN1226" s="1" t="s">
        <v>89</v>
      </c>
      <c r="AO1226">
        <v>100552</v>
      </c>
      <c r="AP1226">
        <v>3.76E+18</v>
      </c>
      <c r="AQ1226" s="1" t="s">
        <v>2777</v>
      </c>
      <c r="AR1226" s="1" t="s">
        <v>110</v>
      </c>
      <c r="AS1226" s="1" t="s">
        <v>147</v>
      </c>
      <c r="AT1226" s="1" t="s">
        <v>148</v>
      </c>
      <c r="AU1226" s="1" t="s">
        <v>113</v>
      </c>
      <c r="AV1226" s="1" t="s">
        <v>551</v>
      </c>
      <c r="AW1226">
        <v>3.76E+18</v>
      </c>
      <c r="AX1226" s="1" t="s">
        <v>2777</v>
      </c>
      <c r="AY1226" s="1" t="s">
        <v>116</v>
      </c>
      <c r="AZ1226" s="1" t="s">
        <v>117</v>
      </c>
      <c r="BA1226" s="1" t="s">
        <v>400</v>
      </c>
      <c r="BB1226">
        <v>76001</v>
      </c>
      <c r="BC1226" s="1" t="s">
        <v>92</v>
      </c>
      <c r="BD1226">
        <v>76</v>
      </c>
      <c r="BE1226" s="1" t="s">
        <v>91</v>
      </c>
      <c r="BF1226" s="1" t="s">
        <v>113</v>
      </c>
      <c r="BG1226">
        <v>76001</v>
      </c>
      <c r="BH1226" s="1" t="s">
        <v>92</v>
      </c>
      <c r="BI1226" s="1" t="s">
        <v>91</v>
      </c>
      <c r="BJ1226">
        <v>76</v>
      </c>
      <c r="BK1226">
        <v>53</v>
      </c>
      <c r="BL1226">
        <v>34</v>
      </c>
      <c r="BM1226">
        <v>3</v>
      </c>
      <c r="BN1226">
        <v>51</v>
      </c>
      <c r="BO1226">
        <v>35</v>
      </c>
      <c r="BP1226">
        <v>3</v>
      </c>
      <c r="BQ1226">
        <v>53</v>
      </c>
      <c r="BR1226">
        <v>45</v>
      </c>
      <c r="BS1226">
        <v>2</v>
      </c>
      <c r="BT1226">
        <v>49</v>
      </c>
      <c r="BU1226">
        <v>39</v>
      </c>
      <c r="BV1226">
        <v>2</v>
      </c>
      <c r="BW1226">
        <v>49</v>
      </c>
      <c r="BX1226">
        <v>32</v>
      </c>
      <c r="BY1226" s="1" t="s">
        <v>119</v>
      </c>
      <c r="BZ1226">
        <v>257</v>
      </c>
      <c r="CA1226">
        <v>38</v>
      </c>
      <c r="CB1226">
        <v>566306153828457</v>
      </c>
      <c r="CC1226">
        <v>3</v>
      </c>
      <c r="CD1226">
        <v>3</v>
      </c>
      <c r="CE1226" s="1" t="s">
        <v>120</v>
      </c>
      <c r="CF1226" s="1" t="s">
        <v>187</v>
      </c>
    </row>
    <row r="1227" spans="1:84" x14ac:dyDescent="0.3">
      <c r="A1227" s="1" t="s">
        <v>2818</v>
      </c>
      <c r="B1227" s="1" t="s">
        <v>84</v>
      </c>
      <c r="C1227" s="1" t="s">
        <v>85</v>
      </c>
      <c r="D1227" s="1" t="s">
        <v>86</v>
      </c>
      <c r="E1227" s="2">
        <v>37448</v>
      </c>
      <c r="F1227" s="4">
        <f ca="1">INT(YEARFRAC(laboratorio_1_Datos_lab1_prep[[#This Row],[ESTU_FECHANACIMIENTO]],TODAY()))</f>
        <v>17</v>
      </c>
      <c r="G1227">
        <v>20191</v>
      </c>
      <c r="H1227" s="1" t="s">
        <v>2819</v>
      </c>
      <c r="I1227" s="1" t="s">
        <v>88</v>
      </c>
      <c r="J1227" s="1" t="s">
        <v>85</v>
      </c>
      <c r="K1227" s="1" t="s">
        <v>89</v>
      </c>
      <c r="L1227" s="1" t="s">
        <v>90</v>
      </c>
      <c r="M1227" s="1" t="s">
        <v>91</v>
      </c>
      <c r="N1227">
        <v>76</v>
      </c>
      <c r="O1227" s="1" t="s">
        <v>92</v>
      </c>
      <c r="P1227">
        <v>76001</v>
      </c>
      <c r="Q1227" s="1" t="s">
        <v>338</v>
      </c>
      <c r="R1227" s="1" t="s">
        <v>125</v>
      </c>
      <c r="S1227" s="1" t="s">
        <v>140</v>
      </c>
      <c r="T1227" s="1" t="s">
        <v>342</v>
      </c>
      <c r="U1227" s="1" t="s">
        <v>342</v>
      </c>
      <c r="V1227" s="1" t="s">
        <v>98</v>
      </c>
      <c r="W1227" s="1" t="s">
        <v>128</v>
      </c>
      <c r="X1227" s="1" t="s">
        <v>100</v>
      </c>
      <c r="Y1227" s="1" t="s">
        <v>100</v>
      </c>
      <c r="Z1227" s="1" t="s">
        <v>100</v>
      </c>
      <c r="AA1227" s="1" t="s">
        <v>100</v>
      </c>
      <c r="AB1227" s="1" t="s">
        <v>100</v>
      </c>
      <c r="AC1227" s="1" t="s">
        <v>100</v>
      </c>
      <c r="AD1227" s="1" t="s">
        <v>89</v>
      </c>
      <c r="AE1227" s="1" t="s">
        <v>100</v>
      </c>
      <c r="AF1227" s="1" t="s">
        <v>101</v>
      </c>
      <c r="AG1227" s="1" t="s">
        <v>142</v>
      </c>
      <c r="AH1227" s="1" t="s">
        <v>142</v>
      </c>
      <c r="AI1227" s="1" t="s">
        <v>129</v>
      </c>
      <c r="AJ1227" s="1" t="s">
        <v>157</v>
      </c>
      <c r="AK1227" s="1" t="s">
        <v>106</v>
      </c>
      <c r="AL1227" s="1" t="s">
        <v>158</v>
      </c>
      <c r="AM1227" s="1" t="s">
        <v>145</v>
      </c>
      <c r="AN1227" s="1" t="s">
        <v>108</v>
      </c>
      <c r="AO1227">
        <v>100552</v>
      </c>
      <c r="AP1227">
        <v>3.76E+18</v>
      </c>
      <c r="AQ1227" s="1" t="s">
        <v>2777</v>
      </c>
      <c r="AR1227" s="1" t="s">
        <v>110</v>
      </c>
      <c r="AS1227" s="1" t="s">
        <v>147</v>
      </c>
      <c r="AT1227" s="1" t="s">
        <v>148</v>
      </c>
      <c r="AU1227" s="1" t="s">
        <v>113</v>
      </c>
      <c r="AV1227" s="1" t="s">
        <v>551</v>
      </c>
      <c r="AW1227">
        <v>3.76E+18</v>
      </c>
      <c r="AX1227" s="1" t="s">
        <v>2777</v>
      </c>
      <c r="AY1227" s="1" t="s">
        <v>116</v>
      </c>
      <c r="AZ1227" s="1" t="s">
        <v>117</v>
      </c>
      <c r="BA1227" s="1" t="s">
        <v>400</v>
      </c>
      <c r="BB1227">
        <v>76001</v>
      </c>
      <c r="BC1227" s="1" t="s">
        <v>92</v>
      </c>
      <c r="BD1227">
        <v>76</v>
      </c>
      <c r="BE1227" s="1" t="s">
        <v>91</v>
      </c>
      <c r="BF1227" s="1" t="s">
        <v>113</v>
      </c>
      <c r="BG1227">
        <v>76001</v>
      </c>
      <c r="BH1227" s="1" t="s">
        <v>92</v>
      </c>
      <c r="BI1227" s="1" t="s">
        <v>91</v>
      </c>
      <c r="BJ1227">
        <v>76</v>
      </c>
      <c r="BK1227">
        <v>69</v>
      </c>
      <c r="BL1227">
        <v>79</v>
      </c>
      <c r="BM1227">
        <v>4</v>
      </c>
      <c r="BN1227">
        <v>65</v>
      </c>
      <c r="BO1227">
        <v>68</v>
      </c>
      <c r="BP1227">
        <v>3</v>
      </c>
      <c r="BQ1227">
        <v>61</v>
      </c>
      <c r="BR1227">
        <v>64</v>
      </c>
      <c r="BS1227">
        <v>3</v>
      </c>
      <c r="BT1227">
        <v>66</v>
      </c>
      <c r="BU1227">
        <v>75</v>
      </c>
      <c r="BV1227">
        <v>3</v>
      </c>
      <c r="BW1227">
        <v>64</v>
      </c>
      <c r="BX1227">
        <v>56</v>
      </c>
      <c r="BY1227" s="1" t="s">
        <v>132</v>
      </c>
      <c r="BZ1227">
        <v>326</v>
      </c>
      <c r="CA1227">
        <v>69</v>
      </c>
      <c r="CB1227">
        <v>56545127931859</v>
      </c>
      <c r="CC1227">
        <v>3</v>
      </c>
      <c r="CD1227">
        <v>3</v>
      </c>
      <c r="CE1227" s="1" t="s">
        <v>120</v>
      </c>
      <c r="CF1227" s="1" t="s">
        <v>121</v>
      </c>
    </row>
    <row r="1228" spans="1:84" x14ac:dyDescent="0.3">
      <c r="A1228" s="1" t="s">
        <v>2820</v>
      </c>
      <c r="B1228" s="1" t="s">
        <v>123</v>
      </c>
      <c r="C1228" s="1" t="s">
        <v>85</v>
      </c>
      <c r="D1228" s="1" t="s">
        <v>86</v>
      </c>
      <c r="E1228" s="2">
        <v>36823</v>
      </c>
      <c r="F1228" s="4">
        <f ca="1">INT(YEARFRAC(laboratorio_1_Datos_lab1_prep[[#This Row],[ESTU_FECHANACIMIENTO]],TODAY()))</f>
        <v>19</v>
      </c>
      <c r="G1228">
        <v>20191</v>
      </c>
      <c r="H1228" s="1" t="s">
        <v>2821</v>
      </c>
      <c r="I1228" s="1" t="s">
        <v>88</v>
      </c>
      <c r="J1228" s="1" t="s">
        <v>85</v>
      </c>
      <c r="K1228" s="1" t="s">
        <v>89</v>
      </c>
      <c r="L1228" s="1" t="s">
        <v>90</v>
      </c>
      <c r="M1228" s="1" t="s">
        <v>91</v>
      </c>
      <c r="N1228">
        <v>76</v>
      </c>
      <c r="O1228" s="1" t="s">
        <v>92</v>
      </c>
      <c r="P1228">
        <v>76001</v>
      </c>
      <c r="Q1228" s="1" t="s">
        <v>338</v>
      </c>
      <c r="R1228" s="1" t="s">
        <v>125</v>
      </c>
      <c r="S1228" s="1" t="s">
        <v>140</v>
      </c>
      <c r="T1228" s="1" t="s">
        <v>339</v>
      </c>
      <c r="U1228" s="1" t="s">
        <v>249</v>
      </c>
      <c r="V1228" s="1" t="s">
        <v>185</v>
      </c>
      <c r="W1228" s="1" t="s">
        <v>99</v>
      </c>
      <c r="X1228" s="1" t="s">
        <v>100</v>
      </c>
      <c r="Y1228" s="1" t="s">
        <v>100</v>
      </c>
      <c r="Z1228" s="1" t="s">
        <v>100</v>
      </c>
      <c r="AA1228" s="1" t="s">
        <v>100</v>
      </c>
      <c r="AB1228" s="1" t="s">
        <v>100</v>
      </c>
      <c r="AC1228" s="1" t="s">
        <v>100</v>
      </c>
      <c r="AD1228" s="1" t="s">
        <v>89</v>
      </c>
      <c r="AE1228" s="1" t="s">
        <v>100</v>
      </c>
      <c r="AF1228" s="1" t="s">
        <v>141</v>
      </c>
      <c r="AG1228" s="1" t="s">
        <v>142</v>
      </c>
      <c r="AH1228" s="1" t="s">
        <v>142</v>
      </c>
      <c r="AI1228" s="1" t="s">
        <v>102</v>
      </c>
      <c r="AJ1228" s="1" t="s">
        <v>104</v>
      </c>
      <c r="AK1228" s="1" t="s">
        <v>105</v>
      </c>
      <c r="AL1228" s="1" t="s">
        <v>144</v>
      </c>
      <c r="AM1228" s="1" t="s">
        <v>145</v>
      </c>
      <c r="AN1228" s="1" t="s">
        <v>89</v>
      </c>
      <c r="AO1228">
        <v>100552</v>
      </c>
      <c r="AP1228">
        <v>3.76E+18</v>
      </c>
      <c r="AQ1228" s="1" t="s">
        <v>2777</v>
      </c>
      <c r="AR1228" s="1" t="s">
        <v>110</v>
      </c>
      <c r="AS1228" s="1" t="s">
        <v>147</v>
      </c>
      <c r="AT1228" s="1" t="s">
        <v>148</v>
      </c>
      <c r="AU1228" s="1" t="s">
        <v>113</v>
      </c>
      <c r="AV1228" s="1" t="s">
        <v>551</v>
      </c>
      <c r="AW1228">
        <v>3.76E+18</v>
      </c>
      <c r="AX1228" s="1" t="s">
        <v>2777</v>
      </c>
      <c r="AY1228" s="1" t="s">
        <v>116</v>
      </c>
      <c r="AZ1228" s="1" t="s">
        <v>117</v>
      </c>
      <c r="BA1228" s="1" t="s">
        <v>400</v>
      </c>
      <c r="BB1228">
        <v>76001</v>
      </c>
      <c r="BC1228" s="1" t="s">
        <v>92</v>
      </c>
      <c r="BD1228">
        <v>76</v>
      </c>
      <c r="BE1228" s="1" t="s">
        <v>91</v>
      </c>
      <c r="BF1228" s="1" t="s">
        <v>113</v>
      </c>
      <c r="BG1228">
        <v>76001</v>
      </c>
      <c r="BH1228" s="1" t="s">
        <v>92</v>
      </c>
      <c r="BI1228" s="1" t="s">
        <v>91</v>
      </c>
      <c r="BJ1228">
        <v>76</v>
      </c>
      <c r="BK1228">
        <v>66</v>
      </c>
      <c r="BL1228">
        <v>71</v>
      </c>
      <c r="BM1228">
        <v>4</v>
      </c>
      <c r="BN1228">
        <v>68</v>
      </c>
      <c r="BO1228">
        <v>75</v>
      </c>
      <c r="BP1228">
        <v>3</v>
      </c>
      <c r="BQ1228">
        <v>64</v>
      </c>
      <c r="BR1228">
        <v>70</v>
      </c>
      <c r="BS1228">
        <v>3</v>
      </c>
      <c r="BT1228">
        <v>66</v>
      </c>
      <c r="BU1228">
        <v>76</v>
      </c>
      <c r="BV1228">
        <v>3</v>
      </c>
      <c r="BW1228">
        <v>75</v>
      </c>
      <c r="BX1228">
        <v>71</v>
      </c>
      <c r="BY1228" s="1" t="s">
        <v>151</v>
      </c>
      <c r="BZ1228">
        <v>333</v>
      </c>
      <c r="CA1228">
        <v>73</v>
      </c>
      <c r="CB1228">
        <v>669908638288319</v>
      </c>
      <c r="CC1228">
        <v>4</v>
      </c>
      <c r="CD1228">
        <v>3</v>
      </c>
      <c r="CE1228" s="1" t="s">
        <v>120</v>
      </c>
      <c r="CF1228" s="1" t="s">
        <v>271</v>
      </c>
    </row>
    <row r="1229" spans="1:84" x14ac:dyDescent="0.3">
      <c r="A1229" s="1" t="s">
        <v>2822</v>
      </c>
      <c r="B1229" s="1" t="s">
        <v>84</v>
      </c>
      <c r="C1229" s="1" t="s">
        <v>85</v>
      </c>
      <c r="D1229" s="1" t="s">
        <v>135</v>
      </c>
      <c r="E1229" s="2">
        <v>37340</v>
      </c>
      <c r="F1229" s="4">
        <f ca="1">INT(YEARFRAC(laboratorio_1_Datos_lab1_prep[[#This Row],[ESTU_FECHANACIMIENTO]],TODAY()))</f>
        <v>17</v>
      </c>
      <c r="G1229">
        <v>20191</v>
      </c>
      <c r="H1229" s="1" t="s">
        <v>2823</v>
      </c>
      <c r="I1229" s="1" t="s">
        <v>88</v>
      </c>
      <c r="J1229" s="1" t="s">
        <v>85</v>
      </c>
      <c r="K1229" s="1" t="s">
        <v>89</v>
      </c>
      <c r="L1229" s="1" t="s">
        <v>90</v>
      </c>
      <c r="M1229" s="1" t="s">
        <v>91</v>
      </c>
      <c r="N1229">
        <v>76</v>
      </c>
      <c r="O1229" s="1" t="s">
        <v>92</v>
      </c>
      <c r="P1229">
        <v>76001</v>
      </c>
      <c r="Q1229" s="1" t="s">
        <v>338</v>
      </c>
      <c r="R1229" s="1" t="s">
        <v>177</v>
      </c>
      <c r="S1229" s="1" t="s">
        <v>126</v>
      </c>
      <c r="T1229" s="1" t="s">
        <v>280</v>
      </c>
      <c r="U1229" s="1" t="s">
        <v>342</v>
      </c>
      <c r="V1229" s="1" t="s">
        <v>190</v>
      </c>
      <c r="W1229" s="1" t="s">
        <v>98</v>
      </c>
      <c r="X1229" s="1" t="s">
        <v>100</v>
      </c>
      <c r="Y1229" s="1" t="s">
        <v>100</v>
      </c>
      <c r="Z1229" s="1" t="s">
        <v>100</v>
      </c>
      <c r="AA1229" s="1" t="s">
        <v>100</v>
      </c>
      <c r="AB1229" s="1" t="s">
        <v>100</v>
      </c>
      <c r="AC1229" s="1" t="s">
        <v>100</v>
      </c>
      <c r="AD1229" s="1" t="s">
        <v>89</v>
      </c>
      <c r="AE1229" s="1" t="s">
        <v>100</v>
      </c>
      <c r="AF1229" s="1" t="s">
        <v>101</v>
      </c>
      <c r="AG1229" s="1" t="s">
        <v>129</v>
      </c>
      <c r="AH1229" s="1" t="s">
        <v>102</v>
      </c>
      <c r="AI1229" s="1" t="s">
        <v>129</v>
      </c>
      <c r="AJ1229" s="1" t="s">
        <v>104</v>
      </c>
      <c r="AK1229" s="1" t="s">
        <v>158</v>
      </c>
      <c r="AL1229" s="1" t="s">
        <v>106</v>
      </c>
      <c r="AM1229" s="1" t="s">
        <v>145</v>
      </c>
      <c r="AN1229" s="1" t="s">
        <v>108</v>
      </c>
      <c r="AO1229">
        <v>100552</v>
      </c>
      <c r="AP1229">
        <v>3.76E+18</v>
      </c>
      <c r="AQ1229" s="1" t="s">
        <v>2777</v>
      </c>
      <c r="AR1229" s="1" t="s">
        <v>110</v>
      </c>
      <c r="AS1229" s="1" t="s">
        <v>147</v>
      </c>
      <c r="AT1229" s="1" t="s">
        <v>148</v>
      </c>
      <c r="AU1229" s="1" t="s">
        <v>113</v>
      </c>
      <c r="AV1229" s="1" t="s">
        <v>551</v>
      </c>
      <c r="AW1229">
        <v>3.76E+18</v>
      </c>
      <c r="AX1229" s="1" t="s">
        <v>2777</v>
      </c>
      <c r="AY1229" s="1" t="s">
        <v>116</v>
      </c>
      <c r="AZ1229" s="1" t="s">
        <v>117</v>
      </c>
      <c r="BA1229" s="1" t="s">
        <v>400</v>
      </c>
      <c r="BB1229">
        <v>76001</v>
      </c>
      <c r="BC1229" s="1" t="s">
        <v>92</v>
      </c>
      <c r="BD1229">
        <v>76</v>
      </c>
      <c r="BE1229" s="1" t="s">
        <v>91</v>
      </c>
      <c r="BF1229" s="1" t="s">
        <v>113</v>
      </c>
      <c r="BG1229">
        <v>76001</v>
      </c>
      <c r="BH1229" s="1" t="s">
        <v>92</v>
      </c>
      <c r="BI1229" s="1" t="s">
        <v>91</v>
      </c>
      <c r="BJ1229">
        <v>76</v>
      </c>
      <c r="BK1229">
        <v>41</v>
      </c>
      <c r="BL1229">
        <v>11</v>
      </c>
      <c r="BM1229">
        <v>2</v>
      </c>
      <c r="BN1229">
        <v>42</v>
      </c>
      <c r="BO1229">
        <v>19</v>
      </c>
      <c r="BP1229">
        <v>2</v>
      </c>
      <c r="BQ1229">
        <v>31</v>
      </c>
      <c r="BR1229">
        <v>3</v>
      </c>
      <c r="BS1229">
        <v>1</v>
      </c>
      <c r="BT1229">
        <v>39</v>
      </c>
      <c r="BU1229">
        <v>20</v>
      </c>
      <c r="BV1229">
        <v>1</v>
      </c>
      <c r="BW1229">
        <v>43</v>
      </c>
      <c r="BX1229">
        <v>22</v>
      </c>
      <c r="BY1229" s="1" t="s">
        <v>331</v>
      </c>
      <c r="BZ1229">
        <v>193</v>
      </c>
      <c r="CA1229">
        <v>12</v>
      </c>
      <c r="CB1229">
        <v>55258547933604</v>
      </c>
      <c r="CC1229">
        <v>3</v>
      </c>
      <c r="CD1229">
        <v>3</v>
      </c>
      <c r="CE1229" s="1" t="s">
        <v>120</v>
      </c>
      <c r="CF1229" s="1" t="s">
        <v>121</v>
      </c>
    </row>
    <row r="1230" spans="1:84" x14ac:dyDescent="0.3">
      <c r="A1230" s="1" t="s">
        <v>2824</v>
      </c>
      <c r="B1230" s="1" t="s">
        <v>84</v>
      </c>
      <c r="C1230" s="1" t="s">
        <v>85</v>
      </c>
      <c r="D1230" s="1" t="s">
        <v>135</v>
      </c>
      <c r="E1230" s="2">
        <v>37378</v>
      </c>
      <c r="F1230" s="4">
        <f ca="1">INT(YEARFRAC(laboratorio_1_Datos_lab1_prep[[#This Row],[ESTU_FECHANACIMIENTO]],TODAY()))</f>
        <v>17</v>
      </c>
      <c r="G1230">
        <v>20191</v>
      </c>
      <c r="H1230" s="1" t="s">
        <v>2825</v>
      </c>
      <c r="I1230" s="1" t="s">
        <v>88</v>
      </c>
      <c r="J1230" s="1" t="s">
        <v>85</v>
      </c>
      <c r="K1230" s="1" t="s">
        <v>89</v>
      </c>
      <c r="L1230" s="1" t="s">
        <v>90</v>
      </c>
      <c r="M1230" s="1" t="s">
        <v>91</v>
      </c>
      <c r="N1230">
        <v>76</v>
      </c>
      <c r="O1230" s="1" t="s">
        <v>92</v>
      </c>
      <c r="P1230">
        <v>76001</v>
      </c>
      <c r="Q1230" s="1" t="s">
        <v>338</v>
      </c>
      <c r="R1230" s="1" t="s">
        <v>125</v>
      </c>
      <c r="S1230" s="1" t="s">
        <v>140</v>
      </c>
      <c r="T1230" s="1" t="s">
        <v>280</v>
      </c>
      <c r="U1230" s="1" t="s">
        <v>342</v>
      </c>
      <c r="V1230" s="1" t="s">
        <v>99</v>
      </c>
      <c r="W1230" s="1" t="s">
        <v>128</v>
      </c>
      <c r="X1230" s="1" t="s">
        <v>100</v>
      </c>
      <c r="Y1230" s="1" t="s">
        <v>100</v>
      </c>
      <c r="Z1230" s="1" t="s">
        <v>100</v>
      </c>
      <c r="AA1230" s="1" t="s">
        <v>100</v>
      </c>
      <c r="AB1230" s="1" t="s">
        <v>100</v>
      </c>
      <c r="AC1230" s="1" t="s">
        <v>100</v>
      </c>
      <c r="AD1230" s="1" t="s">
        <v>100</v>
      </c>
      <c r="AE1230" s="1" t="s">
        <v>89</v>
      </c>
      <c r="AF1230" s="1" t="s">
        <v>277</v>
      </c>
      <c r="AG1230" s="1" t="s">
        <v>103</v>
      </c>
      <c r="AH1230" s="1" t="s">
        <v>102</v>
      </c>
      <c r="AI1230" s="1" t="s">
        <v>102</v>
      </c>
      <c r="AJ1230" s="1" t="s">
        <v>104</v>
      </c>
      <c r="AK1230" s="1" t="s">
        <v>158</v>
      </c>
      <c r="AL1230" s="1" t="s">
        <v>130</v>
      </c>
      <c r="AM1230" s="1" t="s">
        <v>145</v>
      </c>
      <c r="AN1230" s="1" t="s">
        <v>89</v>
      </c>
      <c r="AO1230">
        <v>100552</v>
      </c>
      <c r="AP1230">
        <v>3.76E+18</v>
      </c>
      <c r="AQ1230" s="1" t="s">
        <v>2777</v>
      </c>
      <c r="AR1230" s="1" t="s">
        <v>110</v>
      </c>
      <c r="AS1230" s="1" t="s">
        <v>147</v>
      </c>
      <c r="AT1230" s="1" t="s">
        <v>148</v>
      </c>
      <c r="AU1230" s="1" t="s">
        <v>113</v>
      </c>
      <c r="AV1230" s="1" t="s">
        <v>551</v>
      </c>
      <c r="AW1230">
        <v>3.76E+18</v>
      </c>
      <c r="AX1230" s="1" t="s">
        <v>2777</v>
      </c>
      <c r="AY1230" s="1" t="s">
        <v>116</v>
      </c>
      <c r="AZ1230" s="1" t="s">
        <v>117</v>
      </c>
      <c r="BA1230" s="1" t="s">
        <v>400</v>
      </c>
      <c r="BB1230">
        <v>76001</v>
      </c>
      <c r="BC1230" s="1" t="s">
        <v>92</v>
      </c>
      <c r="BD1230">
        <v>76</v>
      </c>
      <c r="BE1230" s="1" t="s">
        <v>91</v>
      </c>
      <c r="BF1230" s="1" t="s">
        <v>113</v>
      </c>
      <c r="BG1230">
        <v>76001</v>
      </c>
      <c r="BH1230" s="1" t="s">
        <v>92</v>
      </c>
      <c r="BI1230" s="1" t="s">
        <v>91</v>
      </c>
      <c r="BJ1230">
        <v>76</v>
      </c>
      <c r="BK1230">
        <v>65</v>
      </c>
      <c r="BL1230">
        <v>69</v>
      </c>
      <c r="BM1230">
        <v>3</v>
      </c>
      <c r="BN1230">
        <v>68</v>
      </c>
      <c r="BO1230">
        <v>75</v>
      </c>
      <c r="BP1230">
        <v>3</v>
      </c>
      <c r="BQ1230">
        <v>58</v>
      </c>
      <c r="BR1230">
        <v>55</v>
      </c>
      <c r="BS1230">
        <v>3</v>
      </c>
      <c r="BT1230">
        <v>59</v>
      </c>
      <c r="BU1230">
        <v>58</v>
      </c>
      <c r="BV1230">
        <v>3</v>
      </c>
      <c r="BW1230">
        <v>64</v>
      </c>
      <c r="BX1230">
        <v>56</v>
      </c>
      <c r="BY1230" s="1" t="s">
        <v>132</v>
      </c>
      <c r="BZ1230">
        <v>313</v>
      </c>
      <c r="CA1230">
        <v>63</v>
      </c>
      <c r="CB1230">
        <v>542196934295048</v>
      </c>
      <c r="CC1230">
        <v>3</v>
      </c>
      <c r="CD1230">
        <v>3</v>
      </c>
      <c r="CE1230" s="1" t="s">
        <v>120</v>
      </c>
      <c r="CF1230" s="1" t="s">
        <v>187</v>
      </c>
    </row>
    <row r="1231" spans="1:84" x14ac:dyDescent="0.3">
      <c r="A1231" s="1" t="s">
        <v>2826</v>
      </c>
      <c r="B1231" s="1" t="s">
        <v>84</v>
      </c>
      <c r="C1231" s="1" t="s">
        <v>85</v>
      </c>
      <c r="D1231" s="1" t="s">
        <v>135</v>
      </c>
      <c r="E1231" s="2">
        <v>37581</v>
      </c>
      <c r="F1231" s="4">
        <f ca="1">INT(YEARFRAC(laboratorio_1_Datos_lab1_prep[[#This Row],[ESTU_FECHANACIMIENTO]],TODAY()))</f>
        <v>17</v>
      </c>
      <c r="G1231">
        <v>20191</v>
      </c>
      <c r="H1231" s="1" t="s">
        <v>2827</v>
      </c>
      <c r="I1231" s="1" t="s">
        <v>88</v>
      </c>
      <c r="J1231" s="1" t="s">
        <v>85</v>
      </c>
      <c r="K1231" s="1" t="s">
        <v>89</v>
      </c>
      <c r="L1231" s="1" t="s">
        <v>90</v>
      </c>
      <c r="M1231" s="1" t="s">
        <v>91</v>
      </c>
      <c r="N1231">
        <v>76</v>
      </c>
      <c r="O1231" s="1" t="s">
        <v>92</v>
      </c>
      <c r="P1231">
        <v>76001</v>
      </c>
      <c r="Q1231" s="1" t="s">
        <v>338</v>
      </c>
      <c r="R1231" s="1" t="s">
        <v>94</v>
      </c>
      <c r="S1231" s="1" t="s">
        <v>170</v>
      </c>
      <c r="T1231" s="1" t="s">
        <v>280</v>
      </c>
      <c r="U1231" s="1" t="s">
        <v>249</v>
      </c>
      <c r="V1231" s="1" t="s">
        <v>224</v>
      </c>
      <c r="W1231" s="1" t="s">
        <v>99</v>
      </c>
      <c r="X1231" s="1" t="s">
        <v>100</v>
      </c>
      <c r="Y1231" s="1" t="s">
        <v>100</v>
      </c>
      <c r="Z1231" s="1" t="s">
        <v>100</v>
      </c>
      <c r="AA1231" s="1" t="s">
        <v>100</v>
      </c>
      <c r="AB1231" s="1" t="s">
        <v>100</v>
      </c>
      <c r="AC1231" s="1" t="s">
        <v>100</v>
      </c>
      <c r="AD1231" s="1" t="s">
        <v>100</v>
      </c>
      <c r="AE1231" s="1" t="s">
        <v>100</v>
      </c>
      <c r="AF1231" s="1" t="s">
        <v>166</v>
      </c>
      <c r="AG1231" s="1" t="s">
        <v>142</v>
      </c>
      <c r="AH1231" s="1" t="s">
        <v>129</v>
      </c>
      <c r="AI1231" s="1" t="s">
        <v>102</v>
      </c>
      <c r="AJ1231" s="1" t="s">
        <v>104</v>
      </c>
      <c r="AK1231" s="1" t="s">
        <v>158</v>
      </c>
      <c r="AL1231" s="1" t="s">
        <v>130</v>
      </c>
      <c r="AM1231" s="1" t="s">
        <v>145</v>
      </c>
      <c r="AN1231" s="1" t="s">
        <v>89</v>
      </c>
      <c r="AO1231">
        <v>100552</v>
      </c>
      <c r="AP1231">
        <v>3.76E+18</v>
      </c>
      <c r="AQ1231" s="1" t="s">
        <v>2777</v>
      </c>
      <c r="AR1231" s="1" t="s">
        <v>110</v>
      </c>
      <c r="AS1231" s="1" t="s">
        <v>147</v>
      </c>
      <c r="AT1231" s="1" t="s">
        <v>148</v>
      </c>
      <c r="AU1231" s="1" t="s">
        <v>113</v>
      </c>
      <c r="AV1231" s="1" t="s">
        <v>551</v>
      </c>
      <c r="AW1231">
        <v>3.76E+18</v>
      </c>
      <c r="AX1231" s="1" t="s">
        <v>2777</v>
      </c>
      <c r="AY1231" s="1" t="s">
        <v>116</v>
      </c>
      <c r="AZ1231" s="1" t="s">
        <v>117</v>
      </c>
      <c r="BA1231" s="1" t="s">
        <v>400</v>
      </c>
      <c r="BB1231">
        <v>76001</v>
      </c>
      <c r="BC1231" s="1" t="s">
        <v>92</v>
      </c>
      <c r="BD1231">
        <v>76</v>
      </c>
      <c r="BE1231" s="1" t="s">
        <v>91</v>
      </c>
      <c r="BF1231" s="1" t="s">
        <v>113</v>
      </c>
      <c r="BG1231">
        <v>76001</v>
      </c>
      <c r="BH1231" s="1" t="s">
        <v>92</v>
      </c>
      <c r="BI1231" s="1" t="s">
        <v>91</v>
      </c>
      <c r="BJ1231">
        <v>76</v>
      </c>
      <c r="BK1231">
        <v>62</v>
      </c>
      <c r="BL1231">
        <v>60</v>
      </c>
      <c r="BM1231">
        <v>3</v>
      </c>
      <c r="BN1231">
        <v>70</v>
      </c>
      <c r="BO1231">
        <v>81</v>
      </c>
      <c r="BP1231">
        <v>3</v>
      </c>
      <c r="BQ1231">
        <v>62</v>
      </c>
      <c r="BR1231">
        <v>64</v>
      </c>
      <c r="BS1231">
        <v>3</v>
      </c>
      <c r="BT1231">
        <v>55</v>
      </c>
      <c r="BU1231">
        <v>50</v>
      </c>
      <c r="BV1231">
        <v>2</v>
      </c>
      <c r="BW1231">
        <v>70</v>
      </c>
      <c r="BX1231">
        <v>63</v>
      </c>
      <c r="BY1231" s="1" t="s">
        <v>151</v>
      </c>
      <c r="BZ1231">
        <v>314</v>
      </c>
      <c r="CA1231">
        <v>64</v>
      </c>
      <c r="CB1231">
        <v>623491920775601</v>
      </c>
      <c r="CC1231">
        <v>3</v>
      </c>
      <c r="CD1231">
        <v>3</v>
      </c>
      <c r="CE1231" s="1" t="s">
        <v>120</v>
      </c>
      <c r="CF1231" s="1" t="s">
        <v>271</v>
      </c>
    </row>
    <row r="1232" spans="1:84" x14ac:dyDescent="0.3">
      <c r="A1232" s="1" t="s">
        <v>2828</v>
      </c>
      <c r="B1232" s="1" t="s">
        <v>84</v>
      </c>
      <c r="C1232" s="1" t="s">
        <v>85</v>
      </c>
      <c r="D1232" s="1" t="s">
        <v>135</v>
      </c>
      <c r="E1232" s="2">
        <v>37283</v>
      </c>
      <c r="F1232" s="4">
        <f ca="1">INT(YEARFRAC(laboratorio_1_Datos_lab1_prep[[#This Row],[ESTU_FECHANACIMIENTO]],TODAY()))</f>
        <v>18</v>
      </c>
      <c r="G1232">
        <v>20191</v>
      </c>
      <c r="H1232" s="1" t="s">
        <v>2829</v>
      </c>
      <c r="I1232" s="1" t="s">
        <v>88</v>
      </c>
      <c r="J1232" s="1" t="s">
        <v>85</v>
      </c>
      <c r="K1232" s="1" t="s">
        <v>89</v>
      </c>
      <c r="L1232" s="1" t="s">
        <v>90</v>
      </c>
      <c r="M1232" s="1" t="s">
        <v>91</v>
      </c>
      <c r="N1232">
        <v>76</v>
      </c>
      <c r="O1232" s="1" t="s">
        <v>92</v>
      </c>
      <c r="P1232">
        <v>76001</v>
      </c>
      <c r="Q1232" s="1" t="s">
        <v>338</v>
      </c>
      <c r="R1232" s="1" t="s">
        <v>94</v>
      </c>
      <c r="S1232" s="1" t="s">
        <v>95</v>
      </c>
      <c r="T1232" s="1" t="s">
        <v>280</v>
      </c>
      <c r="U1232" s="1" t="s">
        <v>249</v>
      </c>
      <c r="V1232" s="1" t="s">
        <v>99</v>
      </c>
      <c r="W1232" s="1" t="s">
        <v>98</v>
      </c>
      <c r="X1232" s="1" t="s">
        <v>100</v>
      </c>
      <c r="Y1232" s="1" t="s">
        <v>100</v>
      </c>
      <c r="Z1232" s="1" t="s">
        <v>100</v>
      </c>
      <c r="AA1232" s="1" t="s">
        <v>100</v>
      </c>
      <c r="AB1232" s="1" t="s">
        <v>100</v>
      </c>
      <c r="AC1232" s="1" t="s">
        <v>100</v>
      </c>
      <c r="AD1232" s="1" t="s">
        <v>89</v>
      </c>
      <c r="AE1232" s="1" t="s">
        <v>89</v>
      </c>
      <c r="AF1232" s="1" t="s">
        <v>277</v>
      </c>
      <c r="AG1232" s="1" t="s">
        <v>142</v>
      </c>
      <c r="AH1232" s="1" t="s">
        <v>142</v>
      </c>
      <c r="AI1232" s="1" t="s">
        <v>142</v>
      </c>
      <c r="AJ1232" s="1" t="s">
        <v>104</v>
      </c>
      <c r="AK1232" s="1" t="s">
        <v>105</v>
      </c>
      <c r="AL1232" s="1" t="s">
        <v>144</v>
      </c>
      <c r="AM1232" s="1" t="s">
        <v>145</v>
      </c>
      <c r="AN1232" s="1" t="s">
        <v>89</v>
      </c>
      <c r="AO1232">
        <v>100552</v>
      </c>
      <c r="AP1232">
        <v>3.76E+18</v>
      </c>
      <c r="AQ1232" s="1" t="s">
        <v>2777</v>
      </c>
      <c r="AR1232" s="1" t="s">
        <v>110</v>
      </c>
      <c r="AS1232" s="1" t="s">
        <v>147</v>
      </c>
      <c r="AT1232" s="1" t="s">
        <v>148</v>
      </c>
      <c r="AU1232" s="1" t="s">
        <v>113</v>
      </c>
      <c r="AV1232" s="1" t="s">
        <v>551</v>
      </c>
      <c r="AW1232">
        <v>3.76E+18</v>
      </c>
      <c r="AX1232" s="1" t="s">
        <v>2777</v>
      </c>
      <c r="AY1232" s="1" t="s">
        <v>116</v>
      </c>
      <c r="AZ1232" s="1" t="s">
        <v>117</v>
      </c>
      <c r="BA1232" s="1" t="s">
        <v>400</v>
      </c>
      <c r="BB1232">
        <v>76001</v>
      </c>
      <c r="BC1232" s="1" t="s">
        <v>92</v>
      </c>
      <c r="BD1232">
        <v>76</v>
      </c>
      <c r="BE1232" s="1" t="s">
        <v>91</v>
      </c>
      <c r="BF1232" s="1" t="s">
        <v>113</v>
      </c>
      <c r="BG1232">
        <v>76001</v>
      </c>
      <c r="BH1232" s="1" t="s">
        <v>92</v>
      </c>
      <c r="BI1232" s="1" t="s">
        <v>91</v>
      </c>
      <c r="BJ1232">
        <v>76</v>
      </c>
      <c r="BK1232">
        <v>66</v>
      </c>
      <c r="BL1232">
        <v>71</v>
      </c>
      <c r="BM1232">
        <v>4</v>
      </c>
      <c r="BN1232">
        <v>69</v>
      </c>
      <c r="BO1232">
        <v>77</v>
      </c>
      <c r="BP1232">
        <v>3</v>
      </c>
      <c r="BQ1232">
        <v>64</v>
      </c>
      <c r="BR1232">
        <v>69</v>
      </c>
      <c r="BS1232">
        <v>3</v>
      </c>
      <c r="BT1232">
        <v>64</v>
      </c>
      <c r="BU1232">
        <v>70</v>
      </c>
      <c r="BV1232">
        <v>3</v>
      </c>
      <c r="BW1232">
        <v>80</v>
      </c>
      <c r="BX1232">
        <v>82</v>
      </c>
      <c r="BY1232" s="1" t="s">
        <v>159</v>
      </c>
      <c r="BZ1232">
        <v>334</v>
      </c>
      <c r="CA1232">
        <v>74</v>
      </c>
      <c r="CB1232">
        <v>629639275960298</v>
      </c>
      <c r="CC1232">
        <v>3</v>
      </c>
      <c r="CD1232">
        <v>3</v>
      </c>
      <c r="CE1232" s="1" t="s">
        <v>120</v>
      </c>
      <c r="CF1232" s="1" t="s">
        <v>133</v>
      </c>
    </row>
    <row r="1233" spans="1:84" x14ac:dyDescent="0.3">
      <c r="A1233" s="1" t="s">
        <v>2830</v>
      </c>
      <c r="B1233" s="1" t="s">
        <v>84</v>
      </c>
      <c r="C1233" s="1" t="s">
        <v>85</v>
      </c>
      <c r="D1233" s="1" t="s">
        <v>135</v>
      </c>
      <c r="E1233" s="2">
        <v>37688</v>
      </c>
      <c r="F1233" s="4">
        <f ca="1">INT(YEARFRAC(laboratorio_1_Datos_lab1_prep[[#This Row],[ESTU_FECHANACIMIENTO]],TODAY()))</f>
        <v>16</v>
      </c>
      <c r="G1233">
        <v>20191</v>
      </c>
      <c r="H1233" s="1" t="s">
        <v>2831</v>
      </c>
      <c r="I1233" s="1" t="s">
        <v>88</v>
      </c>
      <c r="J1233" s="1" t="s">
        <v>85</v>
      </c>
      <c r="K1233" s="1" t="s">
        <v>89</v>
      </c>
      <c r="L1233" s="1" t="s">
        <v>90</v>
      </c>
      <c r="M1233" s="1" t="s">
        <v>91</v>
      </c>
      <c r="N1233">
        <v>76</v>
      </c>
      <c r="O1233" s="1" t="s">
        <v>92</v>
      </c>
      <c r="P1233">
        <v>76001</v>
      </c>
      <c r="Q1233" s="1" t="s">
        <v>338</v>
      </c>
      <c r="R1233" s="1" t="s">
        <v>94</v>
      </c>
      <c r="S1233" s="1" t="s">
        <v>95</v>
      </c>
      <c r="T1233" s="1" t="s">
        <v>280</v>
      </c>
      <c r="U1233" s="1" t="s">
        <v>342</v>
      </c>
      <c r="V1233" s="1" t="s">
        <v>328</v>
      </c>
      <c r="W1233" s="1" t="s">
        <v>99</v>
      </c>
      <c r="X1233" s="1" t="s">
        <v>100</v>
      </c>
      <c r="Y1233" s="1" t="s">
        <v>100</v>
      </c>
      <c r="Z1233" s="1" t="s">
        <v>100</v>
      </c>
      <c r="AA1233" s="1" t="s">
        <v>100</v>
      </c>
      <c r="AB1233" s="1" t="s">
        <v>100</v>
      </c>
      <c r="AC1233" s="1" t="s">
        <v>89</v>
      </c>
      <c r="AD1233" s="1" t="s">
        <v>100</v>
      </c>
      <c r="AE1233" s="1" t="s">
        <v>100</v>
      </c>
      <c r="AF1233" s="1" t="s">
        <v>101</v>
      </c>
      <c r="AG1233" s="1" t="s">
        <v>142</v>
      </c>
      <c r="AH1233" s="1" t="s">
        <v>142</v>
      </c>
      <c r="AI1233" s="1" t="s">
        <v>103</v>
      </c>
      <c r="AJ1233" s="1" t="s">
        <v>157</v>
      </c>
      <c r="AK1233" s="1" t="s">
        <v>158</v>
      </c>
      <c r="AL1233" s="1" t="s">
        <v>144</v>
      </c>
      <c r="AM1233" s="1" t="s">
        <v>145</v>
      </c>
      <c r="AN1233" s="1" t="s">
        <v>89</v>
      </c>
      <c r="AO1233">
        <v>100552</v>
      </c>
      <c r="AP1233">
        <v>3.76E+18</v>
      </c>
      <c r="AQ1233" s="1" t="s">
        <v>2777</v>
      </c>
      <c r="AR1233" s="1" t="s">
        <v>110</v>
      </c>
      <c r="AS1233" s="1" t="s">
        <v>147</v>
      </c>
      <c r="AT1233" s="1" t="s">
        <v>148</v>
      </c>
      <c r="AU1233" s="1" t="s">
        <v>113</v>
      </c>
      <c r="AV1233" s="1" t="s">
        <v>551</v>
      </c>
      <c r="AW1233">
        <v>3.76E+18</v>
      </c>
      <c r="AX1233" s="1" t="s">
        <v>2777</v>
      </c>
      <c r="AY1233" s="1" t="s">
        <v>116</v>
      </c>
      <c r="AZ1233" s="1" t="s">
        <v>117</v>
      </c>
      <c r="BA1233" s="1" t="s">
        <v>400</v>
      </c>
      <c r="BB1233">
        <v>76001</v>
      </c>
      <c r="BC1233" s="1" t="s">
        <v>92</v>
      </c>
      <c r="BD1233">
        <v>76</v>
      </c>
      <c r="BE1233" s="1" t="s">
        <v>91</v>
      </c>
      <c r="BF1233" s="1" t="s">
        <v>113</v>
      </c>
      <c r="BG1233">
        <v>76001</v>
      </c>
      <c r="BH1233" s="1" t="s">
        <v>92</v>
      </c>
      <c r="BI1233" s="1" t="s">
        <v>91</v>
      </c>
      <c r="BJ1233">
        <v>76</v>
      </c>
      <c r="BK1233">
        <v>68</v>
      </c>
      <c r="BL1233">
        <v>77</v>
      </c>
      <c r="BM1233">
        <v>4</v>
      </c>
      <c r="BN1233">
        <v>68</v>
      </c>
      <c r="BO1233">
        <v>73</v>
      </c>
      <c r="BP1233">
        <v>3</v>
      </c>
      <c r="BQ1233">
        <v>62</v>
      </c>
      <c r="BR1233">
        <v>64</v>
      </c>
      <c r="BS1233">
        <v>3</v>
      </c>
      <c r="BT1233">
        <v>60</v>
      </c>
      <c r="BU1233">
        <v>61</v>
      </c>
      <c r="BV1233">
        <v>3</v>
      </c>
      <c r="BW1233">
        <v>62</v>
      </c>
      <c r="BX1233">
        <v>53</v>
      </c>
      <c r="BY1233" s="1" t="s">
        <v>132</v>
      </c>
      <c r="BZ1233">
        <v>322</v>
      </c>
      <c r="CA1233">
        <v>67</v>
      </c>
      <c r="CB1233">
        <v>55645675011223</v>
      </c>
      <c r="CC1233">
        <v>3</v>
      </c>
      <c r="CD1233">
        <v>3</v>
      </c>
      <c r="CE1233" s="1" t="s">
        <v>120</v>
      </c>
      <c r="CF1233" s="1" t="s">
        <v>187</v>
      </c>
    </row>
    <row r="1234" spans="1:84" x14ac:dyDescent="0.3">
      <c r="A1234" s="1" t="s">
        <v>2832</v>
      </c>
      <c r="B1234" s="1" t="s">
        <v>84</v>
      </c>
      <c r="C1234" s="1" t="s">
        <v>85</v>
      </c>
      <c r="D1234" s="1" t="s">
        <v>135</v>
      </c>
      <c r="E1234" s="2">
        <v>37344</v>
      </c>
      <c r="F1234" s="4">
        <f ca="1">INT(YEARFRAC(laboratorio_1_Datos_lab1_prep[[#This Row],[ESTU_FECHANACIMIENTO]],TODAY()))</f>
        <v>17</v>
      </c>
      <c r="G1234">
        <v>20191</v>
      </c>
      <c r="H1234" s="1" t="s">
        <v>2833</v>
      </c>
      <c r="I1234" s="1" t="s">
        <v>88</v>
      </c>
      <c r="J1234" s="1" t="s">
        <v>85</v>
      </c>
      <c r="K1234" s="1" t="s">
        <v>89</v>
      </c>
      <c r="L1234" s="1" t="s">
        <v>90</v>
      </c>
      <c r="M1234" s="1" t="s">
        <v>91</v>
      </c>
      <c r="N1234">
        <v>76</v>
      </c>
      <c r="O1234" s="1" t="s">
        <v>92</v>
      </c>
      <c r="P1234">
        <v>76001</v>
      </c>
      <c r="Q1234" s="1" t="s">
        <v>338</v>
      </c>
      <c r="R1234" s="1" t="s">
        <v>125</v>
      </c>
      <c r="S1234" s="1" t="s">
        <v>126</v>
      </c>
      <c r="T1234" s="1" t="s">
        <v>339</v>
      </c>
      <c r="U1234" s="1" t="s">
        <v>249</v>
      </c>
      <c r="V1234" s="1" t="s">
        <v>99</v>
      </c>
      <c r="W1234" s="1" t="s">
        <v>224</v>
      </c>
      <c r="X1234" s="1" t="s">
        <v>100</v>
      </c>
      <c r="Y1234" s="1" t="s">
        <v>100</v>
      </c>
      <c r="Z1234" s="1" t="s">
        <v>100</v>
      </c>
      <c r="AA1234" s="1" t="s">
        <v>100</v>
      </c>
      <c r="AB1234" s="1" t="s">
        <v>100</v>
      </c>
      <c r="AC1234" s="1" t="s">
        <v>100</v>
      </c>
      <c r="AD1234" s="1" t="s">
        <v>89</v>
      </c>
      <c r="AE1234" s="1" t="s">
        <v>89</v>
      </c>
      <c r="AF1234" s="1" t="s">
        <v>141</v>
      </c>
      <c r="AG1234" s="1" t="s">
        <v>129</v>
      </c>
      <c r="AH1234" s="1" t="s">
        <v>142</v>
      </c>
      <c r="AI1234" s="1" t="s">
        <v>102</v>
      </c>
      <c r="AJ1234" s="1" t="s">
        <v>104</v>
      </c>
      <c r="AK1234" s="1" t="s">
        <v>186</v>
      </c>
      <c r="AL1234" s="1" t="s">
        <v>130</v>
      </c>
      <c r="AM1234" s="1" t="s">
        <v>145</v>
      </c>
      <c r="AN1234" s="1" t="s">
        <v>89</v>
      </c>
      <c r="AO1234">
        <v>100552</v>
      </c>
      <c r="AP1234">
        <v>3.76E+18</v>
      </c>
      <c r="AQ1234" s="1" t="s">
        <v>2777</v>
      </c>
      <c r="AR1234" s="1" t="s">
        <v>110</v>
      </c>
      <c r="AS1234" s="1" t="s">
        <v>147</v>
      </c>
      <c r="AT1234" s="1" t="s">
        <v>148</v>
      </c>
      <c r="AU1234" s="1" t="s">
        <v>113</v>
      </c>
      <c r="AV1234" s="1" t="s">
        <v>551</v>
      </c>
      <c r="AW1234">
        <v>3.76E+18</v>
      </c>
      <c r="AX1234" s="1" t="s">
        <v>2777</v>
      </c>
      <c r="AY1234" s="1" t="s">
        <v>116</v>
      </c>
      <c r="AZ1234" s="1" t="s">
        <v>117</v>
      </c>
      <c r="BA1234" s="1" t="s">
        <v>400</v>
      </c>
      <c r="BB1234">
        <v>76001</v>
      </c>
      <c r="BC1234" s="1" t="s">
        <v>92</v>
      </c>
      <c r="BD1234">
        <v>76</v>
      </c>
      <c r="BE1234" s="1" t="s">
        <v>91</v>
      </c>
      <c r="BF1234" s="1" t="s">
        <v>113</v>
      </c>
      <c r="BG1234">
        <v>76001</v>
      </c>
      <c r="BH1234" s="1" t="s">
        <v>92</v>
      </c>
      <c r="BI1234" s="1" t="s">
        <v>91</v>
      </c>
      <c r="BJ1234">
        <v>76</v>
      </c>
      <c r="BK1234">
        <v>56</v>
      </c>
      <c r="BL1234">
        <v>43</v>
      </c>
      <c r="BM1234">
        <v>3</v>
      </c>
      <c r="BN1234">
        <v>67</v>
      </c>
      <c r="BO1234">
        <v>71</v>
      </c>
      <c r="BP1234">
        <v>3</v>
      </c>
      <c r="BQ1234">
        <v>61</v>
      </c>
      <c r="BR1234">
        <v>62</v>
      </c>
      <c r="BS1234">
        <v>3</v>
      </c>
      <c r="BT1234">
        <v>68</v>
      </c>
      <c r="BU1234">
        <v>81</v>
      </c>
      <c r="BV1234">
        <v>3</v>
      </c>
      <c r="BW1234">
        <v>42</v>
      </c>
      <c r="BX1234">
        <v>20</v>
      </c>
      <c r="BY1234" s="1" t="s">
        <v>331</v>
      </c>
      <c r="BZ1234">
        <v>307</v>
      </c>
      <c r="CA1234">
        <v>60</v>
      </c>
      <c r="CB1234">
        <v>616359461279595</v>
      </c>
      <c r="CC1234">
        <v>3</v>
      </c>
      <c r="CD1234">
        <v>3</v>
      </c>
      <c r="CE1234" s="1" t="s">
        <v>120</v>
      </c>
      <c r="CF1234" s="1" t="s">
        <v>271</v>
      </c>
    </row>
    <row r="1235" spans="1:84" x14ac:dyDescent="0.3">
      <c r="A1235" s="1" t="s">
        <v>2834</v>
      </c>
      <c r="B1235" s="1" t="s">
        <v>84</v>
      </c>
      <c r="C1235" s="1" t="s">
        <v>85</v>
      </c>
      <c r="D1235" s="1" t="s">
        <v>86</v>
      </c>
      <c r="E1235" s="2">
        <v>37288</v>
      </c>
      <c r="F1235" s="4">
        <f ca="1">INT(YEARFRAC(laboratorio_1_Datos_lab1_prep[[#This Row],[ESTU_FECHANACIMIENTO]],TODAY()))</f>
        <v>18</v>
      </c>
      <c r="G1235">
        <v>20191</v>
      </c>
      <c r="H1235" s="1" t="s">
        <v>2835</v>
      </c>
      <c r="I1235" s="1" t="s">
        <v>88</v>
      </c>
      <c r="J1235" s="1" t="s">
        <v>85</v>
      </c>
      <c r="K1235" s="1" t="s">
        <v>89</v>
      </c>
      <c r="L1235" s="1" t="s">
        <v>90</v>
      </c>
      <c r="M1235" s="1" t="s">
        <v>91</v>
      </c>
      <c r="N1235">
        <v>76</v>
      </c>
      <c r="O1235" s="1" t="s">
        <v>92</v>
      </c>
      <c r="P1235">
        <v>76001</v>
      </c>
      <c r="Q1235" s="1" t="s">
        <v>223</v>
      </c>
      <c r="R1235" s="1" t="s">
        <v>177</v>
      </c>
      <c r="S1235" s="1" t="s">
        <v>126</v>
      </c>
      <c r="T1235" s="1" t="s">
        <v>206</v>
      </c>
      <c r="U1235" s="1" t="s">
        <v>339</v>
      </c>
      <c r="V1235" s="1" t="s">
        <v>328</v>
      </c>
      <c r="W1235" s="1" t="s">
        <v>190</v>
      </c>
      <c r="X1235" s="1" t="s">
        <v>100</v>
      </c>
      <c r="Y1235" s="1" t="s">
        <v>100</v>
      </c>
      <c r="Z1235" s="1" t="s">
        <v>100</v>
      </c>
      <c r="AA1235" s="1" t="s">
        <v>100</v>
      </c>
      <c r="AB1235" s="1" t="s">
        <v>89</v>
      </c>
      <c r="AC1235" s="1" t="s">
        <v>89</v>
      </c>
      <c r="AD1235" s="1" t="s">
        <v>89</v>
      </c>
      <c r="AE1235" s="1" t="s">
        <v>89</v>
      </c>
      <c r="AF1235" s="1" t="s">
        <v>101</v>
      </c>
      <c r="AG1235" s="1" t="s">
        <v>102</v>
      </c>
      <c r="AH1235" s="1" t="s">
        <v>142</v>
      </c>
      <c r="AI1235" s="1" t="s">
        <v>129</v>
      </c>
      <c r="AJ1235" s="1" t="s">
        <v>104</v>
      </c>
      <c r="AK1235" s="1" t="s">
        <v>106</v>
      </c>
      <c r="AL1235" s="1" t="s">
        <v>144</v>
      </c>
      <c r="AM1235" s="1" t="s">
        <v>145</v>
      </c>
      <c r="AN1235" s="1" t="s">
        <v>89</v>
      </c>
      <c r="AO1235">
        <v>100552</v>
      </c>
      <c r="AP1235">
        <v>3.76E+18</v>
      </c>
      <c r="AQ1235" s="1" t="s">
        <v>2777</v>
      </c>
      <c r="AR1235" s="1" t="s">
        <v>110</v>
      </c>
      <c r="AS1235" s="1" t="s">
        <v>147</v>
      </c>
      <c r="AT1235" s="1" t="s">
        <v>148</v>
      </c>
      <c r="AU1235" s="1" t="s">
        <v>113</v>
      </c>
      <c r="AV1235" s="1" t="s">
        <v>551</v>
      </c>
      <c r="AW1235">
        <v>3.76E+18</v>
      </c>
      <c r="AX1235" s="1" t="s">
        <v>2777</v>
      </c>
      <c r="AY1235" s="1" t="s">
        <v>116</v>
      </c>
      <c r="AZ1235" s="1" t="s">
        <v>117</v>
      </c>
      <c r="BA1235" s="1" t="s">
        <v>400</v>
      </c>
      <c r="BB1235">
        <v>76001</v>
      </c>
      <c r="BC1235" s="1" t="s">
        <v>92</v>
      </c>
      <c r="BD1235">
        <v>76</v>
      </c>
      <c r="BE1235" s="1" t="s">
        <v>91</v>
      </c>
      <c r="BF1235" s="1" t="s">
        <v>113</v>
      </c>
      <c r="BG1235">
        <v>76001</v>
      </c>
      <c r="BH1235" s="1" t="s">
        <v>92</v>
      </c>
      <c r="BI1235" s="1" t="s">
        <v>91</v>
      </c>
      <c r="BJ1235">
        <v>76</v>
      </c>
      <c r="BK1235">
        <v>68</v>
      </c>
      <c r="BL1235">
        <v>78</v>
      </c>
      <c r="BM1235">
        <v>4</v>
      </c>
      <c r="BN1235">
        <v>69</v>
      </c>
      <c r="BO1235">
        <v>78</v>
      </c>
      <c r="BP1235">
        <v>3</v>
      </c>
      <c r="BQ1235">
        <v>69</v>
      </c>
      <c r="BR1235">
        <v>83</v>
      </c>
      <c r="BS1235">
        <v>3</v>
      </c>
      <c r="BT1235">
        <v>62</v>
      </c>
      <c r="BU1235">
        <v>66</v>
      </c>
      <c r="BV1235">
        <v>3</v>
      </c>
      <c r="BW1235">
        <v>76</v>
      </c>
      <c r="BX1235">
        <v>72</v>
      </c>
      <c r="BY1235" s="1" t="s">
        <v>151</v>
      </c>
      <c r="BZ1235">
        <v>338</v>
      </c>
      <c r="CA1235">
        <v>76</v>
      </c>
      <c r="CB1235">
        <v>546439111721705</v>
      </c>
      <c r="CC1235">
        <v>3</v>
      </c>
      <c r="CD1235">
        <v>3</v>
      </c>
      <c r="CE1235" s="1" t="s">
        <v>120</v>
      </c>
      <c r="CF1235" s="1" t="s">
        <v>187</v>
      </c>
    </row>
    <row r="1236" spans="1:84" x14ac:dyDescent="0.3">
      <c r="A1236" s="1" t="s">
        <v>2836</v>
      </c>
      <c r="B1236" s="1" t="s">
        <v>84</v>
      </c>
      <c r="C1236" s="1" t="s">
        <v>85</v>
      </c>
      <c r="D1236" s="1" t="s">
        <v>86</v>
      </c>
      <c r="E1236" s="2">
        <v>37461</v>
      </c>
      <c r="F1236" s="4">
        <f ca="1">INT(YEARFRAC(laboratorio_1_Datos_lab1_prep[[#This Row],[ESTU_FECHANACIMIENTO]],TODAY()))</f>
        <v>17</v>
      </c>
      <c r="G1236">
        <v>20191</v>
      </c>
      <c r="H1236" s="1" t="s">
        <v>2837</v>
      </c>
      <c r="I1236" s="1" t="s">
        <v>88</v>
      </c>
      <c r="J1236" s="1" t="s">
        <v>85</v>
      </c>
      <c r="K1236" s="1" t="s">
        <v>89</v>
      </c>
      <c r="L1236" s="1" t="s">
        <v>90</v>
      </c>
      <c r="M1236" s="1" t="s">
        <v>91</v>
      </c>
      <c r="N1236">
        <v>76</v>
      </c>
      <c r="O1236" s="1" t="s">
        <v>92</v>
      </c>
      <c r="P1236">
        <v>76001</v>
      </c>
      <c r="Q1236" s="1" t="s">
        <v>338</v>
      </c>
      <c r="R1236" s="1" t="s">
        <v>94</v>
      </c>
      <c r="S1236" s="1" t="s">
        <v>140</v>
      </c>
      <c r="T1236" s="1" t="s">
        <v>249</v>
      </c>
      <c r="U1236" s="1" t="s">
        <v>339</v>
      </c>
      <c r="V1236" s="1" t="s">
        <v>99</v>
      </c>
      <c r="W1236" s="1" t="s">
        <v>335</v>
      </c>
      <c r="X1236" s="1" t="s">
        <v>100</v>
      </c>
      <c r="Y1236" s="1" t="s">
        <v>100</v>
      </c>
      <c r="Z1236" s="1" t="s">
        <v>100</v>
      </c>
      <c r="AA1236" s="1" t="s">
        <v>100</v>
      </c>
      <c r="AB1236" s="1" t="s">
        <v>89</v>
      </c>
      <c r="AC1236" s="1" t="s">
        <v>89</v>
      </c>
      <c r="AD1236" s="1" t="s">
        <v>89</v>
      </c>
      <c r="AE1236" s="1" t="s">
        <v>89</v>
      </c>
      <c r="AF1236" s="1" t="s">
        <v>166</v>
      </c>
      <c r="AG1236" s="1" t="s">
        <v>102</v>
      </c>
      <c r="AH1236" s="1" t="s">
        <v>129</v>
      </c>
      <c r="AI1236" s="1" t="s">
        <v>129</v>
      </c>
      <c r="AJ1236" s="1" t="s">
        <v>157</v>
      </c>
      <c r="AK1236" s="1" t="s">
        <v>158</v>
      </c>
      <c r="AL1236" s="1" t="s">
        <v>106</v>
      </c>
      <c r="AM1236" s="1" t="s">
        <v>145</v>
      </c>
      <c r="AN1236" s="1" t="s">
        <v>89</v>
      </c>
      <c r="AO1236">
        <v>100552</v>
      </c>
      <c r="AP1236">
        <v>3.76E+18</v>
      </c>
      <c r="AQ1236" s="1" t="s">
        <v>2777</v>
      </c>
      <c r="AR1236" s="1" t="s">
        <v>110</v>
      </c>
      <c r="AS1236" s="1" t="s">
        <v>147</v>
      </c>
      <c r="AT1236" s="1" t="s">
        <v>148</v>
      </c>
      <c r="AU1236" s="1" t="s">
        <v>113</v>
      </c>
      <c r="AV1236" s="1" t="s">
        <v>551</v>
      </c>
      <c r="AW1236">
        <v>3.76E+18</v>
      </c>
      <c r="AX1236" s="1" t="s">
        <v>2777</v>
      </c>
      <c r="AY1236" s="1" t="s">
        <v>116</v>
      </c>
      <c r="AZ1236" s="1" t="s">
        <v>117</v>
      </c>
      <c r="BA1236" s="1" t="s">
        <v>400</v>
      </c>
      <c r="BB1236">
        <v>76001</v>
      </c>
      <c r="BC1236" s="1" t="s">
        <v>92</v>
      </c>
      <c r="BD1236">
        <v>76</v>
      </c>
      <c r="BE1236" s="1" t="s">
        <v>91</v>
      </c>
      <c r="BF1236" s="1" t="s">
        <v>113</v>
      </c>
      <c r="BG1236">
        <v>76001</v>
      </c>
      <c r="BH1236" s="1" t="s">
        <v>92</v>
      </c>
      <c r="BI1236" s="1" t="s">
        <v>91</v>
      </c>
      <c r="BJ1236">
        <v>76</v>
      </c>
      <c r="BK1236">
        <v>55</v>
      </c>
      <c r="BL1236">
        <v>40</v>
      </c>
      <c r="BM1236">
        <v>3</v>
      </c>
      <c r="BN1236">
        <v>52</v>
      </c>
      <c r="BO1236">
        <v>38</v>
      </c>
      <c r="BP1236">
        <v>3</v>
      </c>
      <c r="BQ1236">
        <v>51</v>
      </c>
      <c r="BR1236">
        <v>40</v>
      </c>
      <c r="BS1236">
        <v>2</v>
      </c>
      <c r="BT1236">
        <v>56</v>
      </c>
      <c r="BU1236">
        <v>53</v>
      </c>
      <c r="BV1236">
        <v>3</v>
      </c>
      <c r="BW1236">
        <v>44</v>
      </c>
      <c r="BX1236">
        <v>24</v>
      </c>
      <c r="BY1236" s="1" t="s">
        <v>331</v>
      </c>
      <c r="BZ1236">
        <v>264</v>
      </c>
      <c r="CA1236">
        <v>41</v>
      </c>
      <c r="CB1236">
        <v>541483591660597</v>
      </c>
      <c r="CC1236">
        <v>3</v>
      </c>
      <c r="CD1236">
        <v>3</v>
      </c>
      <c r="CE1236" s="1" t="s">
        <v>120</v>
      </c>
      <c r="CF1236" s="1" t="s">
        <v>152</v>
      </c>
    </row>
    <row r="1237" spans="1:84" x14ac:dyDescent="0.3">
      <c r="A1237" s="1" t="s">
        <v>2838</v>
      </c>
      <c r="B1237" s="1" t="s">
        <v>84</v>
      </c>
      <c r="C1237" s="1" t="s">
        <v>85</v>
      </c>
      <c r="D1237" s="1" t="s">
        <v>135</v>
      </c>
      <c r="E1237" s="2">
        <v>37408</v>
      </c>
      <c r="F1237" s="4">
        <f ca="1">INT(YEARFRAC(laboratorio_1_Datos_lab1_prep[[#This Row],[ESTU_FECHANACIMIENTO]],TODAY()))</f>
        <v>17</v>
      </c>
      <c r="G1237">
        <v>20191</v>
      </c>
      <c r="H1237" s="1" t="s">
        <v>2839</v>
      </c>
      <c r="I1237" s="1" t="s">
        <v>88</v>
      </c>
      <c r="J1237" s="1" t="s">
        <v>85</v>
      </c>
      <c r="K1237" s="1" t="s">
        <v>89</v>
      </c>
      <c r="L1237" s="1" t="s">
        <v>90</v>
      </c>
      <c r="M1237" s="1" t="s">
        <v>91</v>
      </c>
      <c r="N1237">
        <v>76</v>
      </c>
      <c r="O1237" s="1" t="s">
        <v>92</v>
      </c>
      <c r="P1237">
        <v>76001</v>
      </c>
      <c r="Q1237" s="1" t="s">
        <v>93</v>
      </c>
      <c r="R1237" s="1" t="s">
        <v>177</v>
      </c>
      <c r="S1237" s="1" t="s">
        <v>327</v>
      </c>
      <c r="T1237" s="1" t="s">
        <v>206</v>
      </c>
      <c r="U1237" s="1" t="s">
        <v>97</v>
      </c>
      <c r="V1237" s="1" t="s">
        <v>224</v>
      </c>
      <c r="W1237" s="1" t="s">
        <v>224</v>
      </c>
      <c r="X1237" s="1" t="s">
        <v>100</v>
      </c>
      <c r="Y1237" s="1" t="s">
        <v>100</v>
      </c>
      <c r="Z1237" s="1" t="s">
        <v>100</v>
      </c>
      <c r="AA1237" s="1" t="s">
        <v>100</v>
      </c>
      <c r="AB1237" s="1" t="s">
        <v>89</v>
      </c>
      <c r="AC1237" s="1" t="s">
        <v>100</v>
      </c>
      <c r="AD1237" s="1" t="s">
        <v>89</v>
      </c>
      <c r="AE1237" s="1" t="s">
        <v>89</v>
      </c>
      <c r="AF1237" s="1" t="s">
        <v>101</v>
      </c>
      <c r="AG1237" s="1" t="s">
        <v>142</v>
      </c>
      <c r="AH1237" s="1" t="s">
        <v>102</v>
      </c>
      <c r="AI1237" s="1" t="s">
        <v>129</v>
      </c>
      <c r="AJ1237" s="1" t="s">
        <v>104</v>
      </c>
      <c r="AK1237" s="1" t="s">
        <v>106</v>
      </c>
      <c r="AL1237" s="1" t="s">
        <v>158</v>
      </c>
      <c r="AM1237" s="1" t="s">
        <v>172</v>
      </c>
      <c r="AN1237" s="1" t="s">
        <v>313</v>
      </c>
      <c r="AO1237">
        <v>100552</v>
      </c>
      <c r="AP1237">
        <v>3.76E+18</v>
      </c>
      <c r="AQ1237" s="1" t="s">
        <v>2777</v>
      </c>
      <c r="AR1237" s="1" t="s">
        <v>110</v>
      </c>
      <c r="AS1237" s="1" t="s">
        <v>147</v>
      </c>
      <c r="AT1237" s="1" t="s">
        <v>148</v>
      </c>
      <c r="AU1237" s="1" t="s">
        <v>113</v>
      </c>
      <c r="AV1237" s="1" t="s">
        <v>551</v>
      </c>
      <c r="AW1237">
        <v>3.76E+18</v>
      </c>
      <c r="AX1237" s="1" t="s">
        <v>2777</v>
      </c>
      <c r="AY1237" s="1" t="s">
        <v>116</v>
      </c>
      <c r="AZ1237" s="1" t="s">
        <v>117</v>
      </c>
      <c r="BA1237" s="1" t="s">
        <v>400</v>
      </c>
      <c r="BB1237">
        <v>76001</v>
      </c>
      <c r="BC1237" s="1" t="s">
        <v>92</v>
      </c>
      <c r="BD1237">
        <v>76</v>
      </c>
      <c r="BE1237" s="1" t="s">
        <v>91</v>
      </c>
      <c r="BF1237" s="1" t="s">
        <v>113</v>
      </c>
      <c r="BG1237">
        <v>76001</v>
      </c>
      <c r="BH1237" s="1" t="s">
        <v>92</v>
      </c>
      <c r="BI1237" s="1" t="s">
        <v>91</v>
      </c>
      <c r="BJ1237">
        <v>76</v>
      </c>
      <c r="BK1237">
        <v>73</v>
      </c>
      <c r="BL1237">
        <v>90</v>
      </c>
      <c r="BM1237">
        <v>4</v>
      </c>
      <c r="BN1237">
        <v>66</v>
      </c>
      <c r="BO1237">
        <v>69</v>
      </c>
      <c r="BP1237">
        <v>3</v>
      </c>
      <c r="BQ1237">
        <v>64</v>
      </c>
      <c r="BR1237">
        <v>70</v>
      </c>
      <c r="BS1237">
        <v>3</v>
      </c>
      <c r="BT1237">
        <v>66</v>
      </c>
      <c r="BU1237">
        <v>75</v>
      </c>
      <c r="BV1237">
        <v>3</v>
      </c>
      <c r="BW1237">
        <v>74</v>
      </c>
      <c r="BX1237">
        <v>69</v>
      </c>
      <c r="BY1237" s="1" t="s">
        <v>151</v>
      </c>
      <c r="BZ1237">
        <v>339</v>
      </c>
      <c r="CA1237">
        <v>76</v>
      </c>
      <c r="CB1237">
        <v>580640901803538</v>
      </c>
      <c r="CC1237">
        <v>3</v>
      </c>
      <c r="CD1237">
        <v>3</v>
      </c>
      <c r="CE1237" s="1" t="s">
        <v>120</v>
      </c>
      <c r="CF1237" s="1" t="s">
        <v>271</v>
      </c>
    </row>
    <row r="1238" spans="1:84" x14ac:dyDescent="0.3">
      <c r="A1238" s="1" t="s">
        <v>2840</v>
      </c>
      <c r="B1238" s="1" t="s">
        <v>84</v>
      </c>
      <c r="C1238" s="1" t="s">
        <v>85</v>
      </c>
      <c r="D1238" s="1" t="s">
        <v>86</v>
      </c>
      <c r="E1238" s="2">
        <v>37600</v>
      </c>
      <c r="F1238" s="4">
        <f ca="1">INT(YEARFRAC(laboratorio_1_Datos_lab1_prep[[#This Row],[ESTU_FECHANACIMIENTO]],TODAY()))</f>
        <v>17</v>
      </c>
      <c r="G1238">
        <v>20191</v>
      </c>
      <c r="H1238" s="1" t="s">
        <v>2841</v>
      </c>
      <c r="I1238" s="1" t="s">
        <v>88</v>
      </c>
      <c r="J1238" s="1" t="s">
        <v>85</v>
      </c>
      <c r="K1238" s="1" t="s">
        <v>89</v>
      </c>
      <c r="L1238" s="1" t="s">
        <v>90</v>
      </c>
      <c r="M1238" s="1" t="s">
        <v>91</v>
      </c>
      <c r="N1238">
        <v>76</v>
      </c>
      <c r="O1238" s="1" t="s">
        <v>92</v>
      </c>
      <c r="P1238">
        <v>76001</v>
      </c>
      <c r="Q1238" s="1" t="s">
        <v>338</v>
      </c>
      <c r="R1238" s="1" t="s">
        <v>125</v>
      </c>
      <c r="S1238" s="1" t="s">
        <v>95</v>
      </c>
      <c r="T1238" s="1" t="s">
        <v>97</v>
      </c>
      <c r="U1238" s="1" t="s">
        <v>97</v>
      </c>
      <c r="V1238" s="1" t="s">
        <v>127</v>
      </c>
      <c r="W1238" s="1" t="s">
        <v>127</v>
      </c>
      <c r="X1238" s="1" t="s">
        <v>100</v>
      </c>
      <c r="Y1238" s="1" t="s">
        <v>100</v>
      </c>
      <c r="Z1238" s="1" t="s">
        <v>100</v>
      </c>
      <c r="AA1238" s="1" t="s">
        <v>100</v>
      </c>
      <c r="AB1238" s="1" t="s">
        <v>100</v>
      </c>
      <c r="AC1238" s="1" t="s">
        <v>100</v>
      </c>
      <c r="AD1238" s="1" t="s">
        <v>89</v>
      </c>
      <c r="AE1238" s="1" t="s">
        <v>100</v>
      </c>
      <c r="AF1238" s="1" t="s">
        <v>277</v>
      </c>
      <c r="AG1238" s="1" t="s">
        <v>102</v>
      </c>
      <c r="AH1238" s="1" t="s">
        <v>142</v>
      </c>
      <c r="AI1238" s="1" t="s">
        <v>142</v>
      </c>
      <c r="AJ1238" s="1" t="s">
        <v>157</v>
      </c>
      <c r="AK1238" s="1" t="s">
        <v>143</v>
      </c>
      <c r="AL1238" s="1" t="s">
        <v>158</v>
      </c>
      <c r="AM1238" s="1" t="s">
        <v>145</v>
      </c>
      <c r="AN1238" s="1" t="s">
        <v>89</v>
      </c>
      <c r="AO1238">
        <v>100552</v>
      </c>
      <c r="AP1238">
        <v>3.76E+18</v>
      </c>
      <c r="AQ1238" s="1" t="s">
        <v>2777</v>
      </c>
      <c r="AR1238" s="1" t="s">
        <v>110</v>
      </c>
      <c r="AS1238" s="1" t="s">
        <v>147</v>
      </c>
      <c r="AT1238" s="1" t="s">
        <v>148</v>
      </c>
      <c r="AU1238" s="1" t="s">
        <v>113</v>
      </c>
      <c r="AV1238" s="1" t="s">
        <v>551</v>
      </c>
      <c r="AW1238">
        <v>3.76E+18</v>
      </c>
      <c r="AX1238" s="1" t="s">
        <v>2777</v>
      </c>
      <c r="AY1238" s="1" t="s">
        <v>116</v>
      </c>
      <c r="AZ1238" s="1" t="s">
        <v>117</v>
      </c>
      <c r="BA1238" s="1" t="s">
        <v>400</v>
      </c>
      <c r="BB1238">
        <v>76001</v>
      </c>
      <c r="BC1238" s="1" t="s">
        <v>92</v>
      </c>
      <c r="BD1238">
        <v>76</v>
      </c>
      <c r="BE1238" s="1" t="s">
        <v>91</v>
      </c>
      <c r="BF1238" s="1" t="s">
        <v>113</v>
      </c>
      <c r="BG1238">
        <v>76001</v>
      </c>
      <c r="BH1238" s="1" t="s">
        <v>92</v>
      </c>
      <c r="BI1238" s="1" t="s">
        <v>91</v>
      </c>
      <c r="BJ1238">
        <v>76</v>
      </c>
      <c r="BK1238">
        <v>63</v>
      </c>
      <c r="BL1238">
        <v>61</v>
      </c>
      <c r="BM1238">
        <v>3</v>
      </c>
      <c r="BN1238">
        <v>60</v>
      </c>
      <c r="BO1238">
        <v>56</v>
      </c>
      <c r="BP1238">
        <v>3</v>
      </c>
      <c r="BQ1238">
        <v>65</v>
      </c>
      <c r="BR1238">
        <v>72</v>
      </c>
      <c r="BS1238">
        <v>3</v>
      </c>
      <c r="BT1238">
        <v>64</v>
      </c>
      <c r="BU1238">
        <v>71</v>
      </c>
      <c r="BV1238">
        <v>3</v>
      </c>
      <c r="BW1238">
        <v>57</v>
      </c>
      <c r="BX1238">
        <v>46</v>
      </c>
      <c r="BY1238" s="1" t="s">
        <v>119</v>
      </c>
      <c r="BZ1238">
        <v>313</v>
      </c>
      <c r="CA1238">
        <v>63</v>
      </c>
      <c r="CB1238">
        <v>72436871657901</v>
      </c>
      <c r="CC1238">
        <v>4</v>
      </c>
      <c r="CD1238">
        <v>3</v>
      </c>
      <c r="CE1238" s="1" t="s">
        <v>120</v>
      </c>
      <c r="CF1238" s="1" t="s">
        <v>133</v>
      </c>
    </row>
    <row r="1239" spans="1:84" x14ac:dyDescent="0.3">
      <c r="A1239" s="1" t="s">
        <v>2842</v>
      </c>
      <c r="B1239" s="1" t="s">
        <v>84</v>
      </c>
      <c r="C1239" s="1" t="s">
        <v>85</v>
      </c>
      <c r="D1239" s="1" t="s">
        <v>135</v>
      </c>
      <c r="E1239" s="2">
        <v>37316</v>
      </c>
      <c r="F1239" s="4">
        <f ca="1">INT(YEARFRAC(laboratorio_1_Datos_lab1_prep[[#This Row],[ESTU_FECHANACIMIENTO]],TODAY()))</f>
        <v>17</v>
      </c>
      <c r="G1239">
        <v>20191</v>
      </c>
      <c r="H1239" s="1" t="s">
        <v>2843</v>
      </c>
      <c r="I1239" s="1" t="s">
        <v>88</v>
      </c>
      <c r="J1239" s="1" t="s">
        <v>85</v>
      </c>
      <c r="K1239" s="1" t="s">
        <v>89</v>
      </c>
      <c r="L1239" s="1" t="s">
        <v>90</v>
      </c>
      <c r="M1239" s="1" t="s">
        <v>91</v>
      </c>
      <c r="N1239">
        <v>76</v>
      </c>
      <c r="O1239" s="1" t="s">
        <v>92</v>
      </c>
      <c r="P1239">
        <v>76001</v>
      </c>
      <c r="Q1239" s="1" t="s">
        <v>338</v>
      </c>
      <c r="R1239" s="1" t="s">
        <v>125</v>
      </c>
      <c r="S1239" s="1" t="s">
        <v>140</v>
      </c>
      <c r="T1239" s="1" t="s">
        <v>181</v>
      </c>
      <c r="U1239" s="1" t="s">
        <v>181</v>
      </c>
      <c r="V1239" s="1" t="s">
        <v>185</v>
      </c>
      <c r="W1239" s="1" t="s">
        <v>98</v>
      </c>
      <c r="X1239" s="1" t="s">
        <v>100</v>
      </c>
      <c r="Y1239" s="1" t="s">
        <v>89</v>
      </c>
      <c r="Z1239" s="1" t="s">
        <v>100</v>
      </c>
      <c r="AA1239" s="1" t="s">
        <v>89</v>
      </c>
      <c r="AB1239" s="1" t="s">
        <v>100</v>
      </c>
      <c r="AC1239" s="1" t="s">
        <v>89</v>
      </c>
      <c r="AD1239" s="1" t="s">
        <v>89</v>
      </c>
      <c r="AE1239" s="1" t="s">
        <v>89</v>
      </c>
      <c r="AF1239" s="1" t="s">
        <v>166</v>
      </c>
      <c r="AG1239" s="1" t="s">
        <v>142</v>
      </c>
      <c r="AH1239" s="1" t="s">
        <v>142</v>
      </c>
      <c r="AI1239" s="1" t="s">
        <v>102</v>
      </c>
      <c r="AJ1239" s="1" t="s">
        <v>104</v>
      </c>
      <c r="AK1239" s="1" t="s">
        <v>106</v>
      </c>
      <c r="AL1239" s="1" t="s">
        <v>158</v>
      </c>
      <c r="AM1239" s="1" t="s">
        <v>145</v>
      </c>
      <c r="AN1239" s="1" t="s">
        <v>89</v>
      </c>
      <c r="AO1239">
        <v>100552</v>
      </c>
      <c r="AP1239">
        <v>3.76E+18</v>
      </c>
      <c r="AQ1239" s="1" t="s">
        <v>2777</v>
      </c>
      <c r="AR1239" s="1" t="s">
        <v>110</v>
      </c>
      <c r="AS1239" s="1" t="s">
        <v>147</v>
      </c>
      <c r="AT1239" s="1" t="s">
        <v>148</v>
      </c>
      <c r="AU1239" s="1" t="s">
        <v>113</v>
      </c>
      <c r="AV1239" s="1" t="s">
        <v>551</v>
      </c>
      <c r="AW1239">
        <v>3.76E+18</v>
      </c>
      <c r="AX1239" s="1" t="s">
        <v>2777</v>
      </c>
      <c r="AY1239" s="1" t="s">
        <v>116</v>
      </c>
      <c r="AZ1239" s="1" t="s">
        <v>117</v>
      </c>
      <c r="BA1239" s="1" t="s">
        <v>400</v>
      </c>
      <c r="BB1239">
        <v>76001</v>
      </c>
      <c r="BC1239" s="1" t="s">
        <v>92</v>
      </c>
      <c r="BD1239">
        <v>76</v>
      </c>
      <c r="BE1239" s="1" t="s">
        <v>91</v>
      </c>
      <c r="BF1239" s="1" t="s">
        <v>113</v>
      </c>
      <c r="BG1239">
        <v>76001</v>
      </c>
      <c r="BH1239" s="1" t="s">
        <v>92</v>
      </c>
      <c r="BI1239" s="1" t="s">
        <v>91</v>
      </c>
      <c r="BJ1239">
        <v>76</v>
      </c>
      <c r="BK1239">
        <v>55</v>
      </c>
      <c r="BL1239">
        <v>40</v>
      </c>
      <c r="BM1239">
        <v>3</v>
      </c>
      <c r="BN1239">
        <v>56</v>
      </c>
      <c r="BO1239">
        <v>46</v>
      </c>
      <c r="BP1239">
        <v>3</v>
      </c>
      <c r="BQ1239">
        <v>56</v>
      </c>
      <c r="BR1239">
        <v>51</v>
      </c>
      <c r="BS1239">
        <v>3</v>
      </c>
      <c r="BT1239">
        <v>59</v>
      </c>
      <c r="BU1239">
        <v>58</v>
      </c>
      <c r="BV1239">
        <v>3</v>
      </c>
      <c r="BW1239">
        <v>47</v>
      </c>
      <c r="BX1239">
        <v>29</v>
      </c>
      <c r="BY1239" s="1" t="s">
        <v>331</v>
      </c>
      <c r="BZ1239">
        <v>279</v>
      </c>
      <c r="CA1239">
        <v>47</v>
      </c>
      <c r="CB1239">
        <v>560608559472108</v>
      </c>
      <c r="CC1239">
        <v>3</v>
      </c>
      <c r="CD1239">
        <v>3</v>
      </c>
      <c r="CE1239" s="1" t="s">
        <v>120</v>
      </c>
      <c r="CF1239" s="1" t="s">
        <v>152</v>
      </c>
    </row>
    <row r="1240" spans="1:84" x14ac:dyDescent="0.3">
      <c r="A1240" s="1" t="s">
        <v>2844</v>
      </c>
      <c r="B1240" s="1" t="s">
        <v>84</v>
      </c>
      <c r="C1240" s="1" t="s">
        <v>85</v>
      </c>
      <c r="D1240" s="1" t="s">
        <v>86</v>
      </c>
      <c r="E1240" s="2">
        <v>37261</v>
      </c>
      <c r="F1240" s="4">
        <f ca="1">INT(YEARFRAC(laboratorio_1_Datos_lab1_prep[[#This Row],[ESTU_FECHANACIMIENTO]],TODAY()))</f>
        <v>18</v>
      </c>
      <c r="G1240">
        <v>20191</v>
      </c>
      <c r="H1240" s="1" t="s">
        <v>2845</v>
      </c>
      <c r="I1240" s="1" t="s">
        <v>88</v>
      </c>
      <c r="J1240" s="1" t="s">
        <v>85</v>
      </c>
      <c r="K1240" s="1" t="s">
        <v>89</v>
      </c>
      <c r="L1240" s="1" t="s">
        <v>90</v>
      </c>
      <c r="M1240" s="1" t="s">
        <v>91</v>
      </c>
      <c r="N1240">
        <v>76</v>
      </c>
      <c r="O1240" s="1" t="s">
        <v>92</v>
      </c>
      <c r="P1240">
        <v>76001</v>
      </c>
      <c r="Q1240" s="1" t="s">
        <v>223</v>
      </c>
      <c r="R1240" s="1" t="s">
        <v>125</v>
      </c>
      <c r="S1240" s="1" t="s">
        <v>126</v>
      </c>
      <c r="T1240" s="1" t="s">
        <v>249</v>
      </c>
      <c r="U1240" s="1" t="s">
        <v>249</v>
      </c>
      <c r="V1240" s="1" t="s">
        <v>156</v>
      </c>
      <c r="W1240" s="1" t="s">
        <v>99</v>
      </c>
      <c r="X1240" s="1" t="s">
        <v>100</v>
      </c>
      <c r="Y1240" s="1" t="s">
        <v>100</v>
      </c>
      <c r="Z1240" s="1" t="s">
        <v>100</v>
      </c>
      <c r="AA1240" s="1" t="s">
        <v>100</v>
      </c>
      <c r="AB1240" s="1" t="s">
        <v>100</v>
      </c>
      <c r="AC1240" s="1" t="s">
        <v>100</v>
      </c>
      <c r="AD1240" s="1" t="s">
        <v>100</v>
      </c>
      <c r="AE1240" s="1" t="s">
        <v>89</v>
      </c>
      <c r="AF1240" s="1" t="s">
        <v>101</v>
      </c>
      <c r="AG1240" s="1" t="s">
        <v>129</v>
      </c>
      <c r="AH1240" s="1" t="s">
        <v>142</v>
      </c>
      <c r="AI1240" s="1" t="s">
        <v>142</v>
      </c>
      <c r="AJ1240" s="1" t="s">
        <v>104</v>
      </c>
      <c r="AK1240" s="1" t="s">
        <v>106</v>
      </c>
      <c r="AL1240" s="1" t="s">
        <v>130</v>
      </c>
      <c r="AM1240" s="1" t="s">
        <v>172</v>
      </c>
      <c r="AN1240" s="1" t="s">
        <v>108</v>
      </c>
      <c r="AO1240">
        <v>100552</v>
      </c>
      <c r="AP1240">
        <v>3.76E+18</v>
      </c>
      <c r="AQ1240" s="1" t="s">
        <v>2777</v>
      </c>
      <c r="AR1240" s="1" t="s">
        <v>110</v>
      </c>
      <c r="AS1240" s="1" t="s">
        <v>147</v>
      </c>
      <c r="AT1240" s="1" t="s">
        <v>148</v>
      </c>
      <c r="AU1240" s="1" t="s">
        <v>113</v>
      </c>
      <c r="AV1240" s="1" t="s">
        <v>551</v>
      </c>
      <c r="AW1240">
        <v>3.76E+18</v>
      </c>
      <c r="AX1240" s="1" t="s">
        <v>2777</v>
      </c>
      <c r="AY1240" s="1" t="s">
        <v>116</v>
      </c>
      <c r="AZ1240" s="1" t="s">
        <v>117</v>
      </c>
      <c r="BA1240" s="1" t="s">
        <v>400</v>
      </c>
      <c r="BB1240">
        <v>76001</v>
      </c>
      <c r="BC1240" s="1" t="s">
        <v>92</v>
      </c>
      <c r="BD1240">
        <v>76</v>
      </c>
      <c r="BE1240" s="1" t="s">
        <v>91</v>
      </c>
      <c r="BF1240" s="1" t="s">
        <v>113</v>
      </c>
      <c r="BG1240">
        <v>76001</v>
      </c>
      <c r="BH1240" s="1" t="s">
        <v>92</v>
      </c>
      <c r="BI1240" s="1" t="s">
        <v>91</v>
      </c>
      <c r="BJ1240">
        <v>76</v>
      </c>
      <c r="BK1240">
        <v>52</v>
      </c>
      <c r="BL1240">
        <v>33</v>
      </c>
      <c r="BM1240">
        <v>3</v>
      </c>
      <c r="BN1240">
        <v>48</v>
      </c>
      <c r="BO1240">
        <v>31</v>
      </c>
      <c r="BP1240">
        <v>2</v>
      </c>
      <c r="BQ1240">
        <v>42</v>
      </c>
      <c r="BR1240">
        <v>23</v>
      </c>
      <c r="BS1240">
        <v>2</v>
      </c>
      <c r="BT1240">
        <v>48</v>
      </c>
      <c r="BU1240">
        <v>38</v>
      </c>
      <c r="BV1240">
        <v>2</v>
      </c>
      <c r="BW1240">
        <v>58</v>
      </c>
      <c r="BX1240">
        <v>47</v>
      </c>
      <c r="BY1240" s="1" t="s">
        <v>132</v>
      </c>
      <c r="BZ1240">
        <v>242</v>
      </c>
      <c r="CA1240">
        <v>32</v>
      </c>
      <c r="CB1240">
        <v>60887634550519</v>
      </c>
      <c r="CC1240">
        <v>3</v>
      </c>
      <c r="CD1240">
        <v>3</v>
      </c>
      <c r="CE1240" s="1" t="s">
        <v>120</v>
      </c>
      <c r="CF1240" s="1" t="s">
        <v>152</v>
      </c>
    </row>
    <row r="1241" spans="1:84" x14ac:dyDescent="0.3">
      <c r="A1241" s="1" t="s">
        <v>2846</v>
      </c>
      <c r="B1241" s="1" t="s">
        <v>84</v>
      </c>
      <c r="C1241" s="1" t="s">
        <v>85</v>
      </c>
      <c r="D1241" s="1" t="s">
        <v>135</v>
      </c>
      <c r="E1241" s="2">
        <v>37191</v>
      </c>
      <c r="F1241" s="4">
        <f ca="1">INT(YEARFRAC(laboratorio_1_Datos_lab1_prep[[#This Row],[ESTU_FECHANACIMIENTO]],TODAY()))</f>
        <v>18</v>
      </c>
      <c r="G1241">
        <v>20191</v>
      </c>
      <c r="H1241" s="1" t="s">
        <v>2847</v>
      </c>
      <c r="I1241" s="1" t="s">
        <v>88</v>
      </c>
      <c r="J1241" s="1" t="s">
        <v>85</v>
      </c>
      <c r="K1241" s="1" t="s">
        <v>89</v>
      </c>
      <c r="L1241" s="1" t="s">
        <v>90</v>
      </c>
      <c r="M1241" s="1" t="s">
        <v>91</v>
      </c>
      <c r="N1241">
        <v>76</v>
      </c>
      <c r="O1241" s="1" t="s">
        <v>92</v>
      </c>
      <c r="P1241">
        <v>76001</v>
      </c>
      <c r="Q1241" s="1" t="s">
        <v>338</v>
      </c>
      <c r="R1241" s="1" t="s">
        <v>455</v>
      </c>
      <c r="S1241" s="1" t="s">
        <v>95</v>
      </c>
      <c r="T1241" s="1" t="s">
        <v>249</v>
      </c>
      <c r="U1241" s="1" t="s">
        <v>249</v>
      </c>
      <c r="V1241" s="1" t="s">
        <v>185</v>
      </c>
      <c r="W1241" s="1" t="s">
        <v>128</v>
      </c>
      <c r="X1241" s="1" t="s">
        <v>100</v>
      </c>
      <c r="Y1241" s="1" t="s">
        <v>100</v>
      </c>
      <c r="Z1241" s="1" t="s">
        <v>100</v>
      </c>
      <c r="AA1241" s="1" t="s">
        <v>100</v>
      </c>
      <c r="AB1241" s="1" t="s">
        <v>100</v>
      </c>
      <c r="AC1241" s="1" t="s">
        <v>89</v>
      </c>
      <c r="AD1241" s="1" t="s">
        <v>100</v>
      </c>
      <c r="AE1241" s="1" t="s">
        <v>89</v>
      </c>
      <c r="AF1241" s="1" t="s">
        <v>277</v>
      </c>
      <c r="AG1241" s="1" t="s">
        <v>142</v>
      </c>
      <c r="AH1241" s="1" t="s">
        <v>142</v>
      </c>
      <c r="AI1241" s="1" t="s">
        <v>129</v>
      </c>
      <c r="AJ1241" s="1" t="s">
        <v>171</v>
      </c>
      <c r="AK1241" s="1" t="s">
        <v>143</v>
      </c>
      <c r="AL1241" s="1" t="s">
        <v>144</v>
      </c>
      <c r="AM1241" s="1" t="s">
        <v>145</v>
      </c>
      <c r="AN1241" s="1" t="s">
        <v>89</v>
      </c>
      <c r="AO1241">
        <v>100552</v>
      </c>
      <c r="AP1241">
        <v>3.76E+18</v>
      </c>
      <c r="AQ1241" s="1" t="s">
        <v>2777</v>
      </c>
      <c r="AR1241" s="1" t="s">
        <v>110</v>
      </c>
      <c r="AS1241" s="1" t="s">
        <v>147</v>
      </c>
      <c r="AT1241" s="1" t="s">
        <v>148</v>
      </c>
      <c r="AU1241" s="1" t="s">
        <v>113</v>
      </c>
      <c r="AV1241" s="1" t="s">
        <v>551</v>
      </c>
      <c r="AW1241">
        <v>3.76E+18</v>
      </c>
      <c r="AX1241" s="1" t="s">
        <v>2777</v>
      </c>
      <c r="AY1241" s="1" t="s">
        <v>116</v>
      </c>
      <c r="AZ1241" s="1" t="s">
        <v>117</v>
      </c>
      <c r="BA1241" s="1" t="s">
        <v>400</v>
      </c>
      <c r="BB1241">
        <v>76001</v>
      </c>
      <c r="BC1241" s="1" t="s">
        <v>92</v>
      </c>
      <c r="BD1241">
        <v>76</v>
      </c>
      <c r="BE1241" s="1" t="s">
        <v>91</v>
      </c>
      <c r="BF1241" s="1" t="s">
        <v>113</v>
      </c>
      <c r="BG1241">
        <v>76001</v>
      </c>
      <c r="BH1241" s="1" t="s">
        <v>92</v>
      </c>
      <c r="BI1241" s="1" t="s">
        <v>91</v>
      </c>
      <c r="BJ1241">
        <v>76</v>
      </c>
      <c r="BK1241">
        <v>71</v>
      </c>
      <c r="BL1241">
        <v>84</v>
      </c>
      <c r="BM1241">
        <v>4</v>
      </c>
      <c r="BN1241">
        <v>70</v>
      </c>
      <c r="BO1241">
        <v>79</v>
      </c>
      <c r="BP1241">
        <v>3</v>
      </c>
      <c r="BQ1241">
        <v>71</v>
      </c>
      <c r="BR1241">
        <v>89</v>
      </c>
      <c r="BS1241">
        <v>4</v>
      </c>
      <c r="BT1241">
        <v>73</v>
      </c>
      <c r="BU1241">
        <v>91</v>
      </c>
      <c r="BV1241">
        <v>4</v>
      </c>
      <c r="BW1241">
        <v>71</v>
      </c>
      <c r="BX1241">
        <v>64</v>
      </c>
      <c r="BY1241" s="1" t="s">
        <v>151</v>
      </c>
      <c r="BZ1241">
        <v>356</v>
      </c>
      <c r="CA1241">
        <v>86</v>
      </c>
      <c r="CB1241">
        <v>590788472242172</v>
      </c>
      <c r="CC1241">
        <v>3</v>
      </c>
      <c r="CD1241">
        <v>3</v>
      </c>
      <c r="CE1241" s="1" t="s">
        <v>120</v>
      </c>
      <c r="CF1241" s="1" t="s">
        <v>271</v>
      </c>
    </row>
    <row r="1242" spans="1:84" x14ac:dyDescent="0.3">
      <c r="A1242" s="1" t="s">
        <v>2848</v>
      </c>
      <c r="B1242" s="1" t="s">
        <v>84</v>
      </c>
      <c r="C1242" s="1" t="s">
        <v>85</v>
      </c>
      <c r="D1242" s="1" t="s">
        <v>86</v>
      </c>
      <c r="E1242" s="2">
        <v>37501</v>
      </c>
      <c r="F1242" s="4">
        <f ca="1">INT(YEARFRAC(laboratorio_1_Datos_lab1_prep[[#This Row],[ESTU_FECHANACIMIENTO]],TODAY()))</f>
        <v>17</v>
      </c>
      <c r="G1242">
        <v>20191</v>
      </c>
      <c r="H1242" s="1" t="s">
        <v>2849</v>
      </c>
      <c r="I1242" s="1" t="s">
        <v>88</v>
      </c>
      <c r="J1242" s="1" t="s">
        <v>85</v>
      </c>
      <c r="K1242" s="1" t="s">
        <v>89</v>
      </c>
      <c r="L1242" s="1" t="s">
        <v>90</v>
      </c>
      <c r="M1242" s="1" t="s">
        <v>91</v>
      </c>
      <c r="N1242">
        <v>76</v>
      </c>
      <c r="O1242" s="1" t="s">
        <v>92</v>
      </c>
      <c r="P1242">
        <v>76001</v>
      </c>
      <c r="Q1242" s="1" t="s">
        <v>90</v>
      </c>
      <c r="R1242" s="1" t="s">
        <v>125</v>
      </c>
      <c r="S1242" s="1" t="s">
        <v>140</v>
      </c>
      <c r="T1242" s="1" t="s">
        <v>162</v>
      </c>
      <c r="U1242" s="1" t="s">
        <v>162</v>
      </c>
      <c r="V1242" s="1" t="s">
        <v>190</v>
      </c>
      <c r="W1242" s="1" t="s">
        <v>181</v>
      </c>
      <c r="X1242" s="1" t="s">
        <v>162</v>
      </c>
      <c r="Y1242" s="1" t="s">
        <v>162</v>
      </c>
      <c r="Z1242" s="1" t="s">
        <v>100</v>
      </c>
      <c r="AA1242" s="1" t="s">
        <v>100</v>
      </c>
      <c r="AB1242" s="1" t="s">
        <v>100</v>
      </c>
      <c r="AC1242" s="1" t="s">
        <v>89</v>
      </c>
      <c r="AD1242" s="1" t="s">
        <v>100</v>
      </c>
      <c r="AE1242" s="1" t="s">
        <v>89</v>
      </c>
      <c r="AF1242" s="1" t="s">
        <v>162</v>
      </c>
      <c r="AG1242" s="1" t="s">
        <v>162</v>
      </c>
      <c r="AH1242" s="1" t="s">
        <v>162</v>
      </c>
      <c r="AI1242" s="1" t="s">
        <v>162</v>
      </c>
      <c r="AJ1242" s="1" t="s">
        <v>171</v>
      </c>
      <c r="AK1242" s="1" t="s">
        <v>162</v>
      </c>
      <c r="AL1242" s="1" t="s">
        <v>162</v>
      </c>
      <c r="AM1242" s="1" t="s">
        <v>145</v>
      </c>
      <c r="AN1242" s="1" t="s">
        <v>108</v>
      </c>
      <c r="AO1242">
        <v>100552</v>
      </c>
      <c r="AP1242">
        <v>3.76E+18</v>
      </c>
      <c r="AQ1242" s="1" t="s">
        <v>2777</v>
      </c>
      <c r="AR1242" s="1" t="s">
        <v>110</v>
      </c>
      <c r="AS1242" s="1" t="s">
        <v>147</v>
      </c>
      <c r="AT1242" s="1" t="s">
        <v>148</v>
      </c>
      <c r="AU1242" s="1" t="s">
        <v>113</v>
      </c>
      <c r="AV1242" s="1" t="s">
        <v>551</v>
      </c>
      <c r="AW1242">
        <v>3.76E+18</v>
      </c>
      <c r="AX1242" s="1" t="s">
        <v>2777</v>
      </c>
      <c r="AY1242" s="1" t="s">
        <v>116</v>
      </c>
      <c r="AZ1242" s="1" t="s">
        <v>117</v>
      </c>
      <c r="BA1242" s="1" t="s">
        <v>400</v>
      </c>
      <c r="BB1242">
        <v>76001</v>
      </c>
      <c r="BC1242" s="1" t="s">
        <v>92</v>
      </c>
      <c r="BD1242">
        <v>76</v>
      </c>
      <c r="BE1242" s="1" t="s">
        <v>91</v>
      </c>
      <c r="BF1242" s="1" t="s">
        <v>113</v>
      </c>
      <c r="BG1242">
        <v>76001</v>
      </c>
      <c r="BH1242" s="1" t="s">
        <v>92</v>
      </c>
      <c r="BI1242" s="1" t="s">
        <v>91</v>
      </c>
      <c r="BJ1242">
        <v>76</v>
      </c>
      <c r="BK1242">
        <v>50</v>
      </c>
      <c r="BL1242">
        <v>27</v>
      </c>
      <c r="BM1242">
        <v>2</v>
      </c>
      <c r="BN1242">
        <v>55</v>
      </c>
      <c r="BO1242">
        <v>45</v>
      </c>
      <c r="BP1242">
        <v>3</v>
      </c>
      <c r="BQ1242">
        <v>46</v>
      </c>
      <c r="BR1242">
        <v>31</v>
      </c>
      <c r="BS1242">
        <v>2</v>
      </c>
      <c r="BT1242">
        <v>41</v>
      </c>
      <c r="BU1242">
        <v>24</v>
      </c>
      <c r="BV1242">
        <v>2</v>
      </c>
      <c r="BW1242">
        <v>50</v>
      </c>
      <c r="BX1242">
        <v>34</v>
      </c>
      <c r="BY1242" s="1" t="s">
        <v>119</v>
      </c>
      <c r="BZ1242">
        <v>241</v>
      </c>
      <c r="CA1242">
        <v>32</v>
      </c>
      <c r="CB1242">
        <v>5391650515702</v>
      </c>
      <c r="CC1242">
        <v>3</v>
      </c>
      <c r="CD1242">
        <v>3</v>
      </c>
      <c r="CE1242" s="1" t="s">
        <v>120</v>
      </c>
      <c r="CF1242" s="1" t="s">
        <v>187</v>
      </c>
    </row>
    <row r="1243" spans="1:84" x14ac:dyDescent="0.3">
      <c r="A1243" s="1" t="s">
        <v>2850</v>
      </c>
      <c r="B1243" s="1" t="s">
        <v>84</v>
      </c>
      <c r="C1243" s="1" t="s">
        <v>85</v>
      </c>
      <c r="D1243" s="1" t="s">
        <v>86</v>
      </c>
      <c r="E1243" s="2">
        <v>37557</v>
      </c>
      <c r="F1243" s="4">
        <f ca="1">INT(YEARFRAC(laboratorio_1_Datos_lab1_prep[[#This Row],[ESTU_FECHANACIMIENTO]],TODAY()))</f>
        <v>17</v>
      </c>
      <c r="G1243">
        <v>20191</v>
      </c>
      <c r="H1243" s="1" t="s">
        <v>2851</v>
      </c>
      <c r="I1243" s="1" t="s">
        <v>88</v>
      </c>
      <c r="J1243" s="1" t="s">
        <v>85</v>
      </c>
      <c r="K1243" s="1" t="s">
        <v>89</v>
      </c>
      <c r="L1243" s="1" t="s">
        <v>90</v>
      </c>
      <c r="M1243" s="1" t="s">
        <v>91</v>
      </c>
      <c r="N1243">
        <v>76</v>
      </c>
      <c r="O1243" s="1" t="s">
        <v>92</v>
      </c>
      <c r="P1243">
        <v>76001</v>
      </c>
      <c r="Q1243" s="1" t="s">
        <v>338</v>
      </c>
      <c r="R1243" s="1" t="s">
        <v>94</v>
      </c>
      <c r="S1243" s="1" t="s">
        <v>140</v>
      </c>
      <c r="T1243" s="1" t="s">
        <v>280</v>
      </c>
      <c r="U1243" s="1" t="s">
        <v>339</v>
      </c>
      <c r="V1243" s="1" t="s">
        <v>328</v>
      </c>
      <c r="W1243" s="1" t="s">
        <v>128</v>
      </c>
      <c r="X1243" s="1" t="s">
        <v>100</v>
      </c>
      <c r="Y1243" s="1" t="s">
        <v>100</v>
      </c>
      <c r="Z1243" s="1" t="s">
        <v>100</v>
      </c>
      <c r="AA1243" s="1" t="s">
        <v>100</v>
      </c>
      <c r="AB1243" s="1" t="s">
        <v>100</v>
      </c>
      <c r="AC1243" s="1" t="s">
        <v>100</v>
      </c>
      <c r="AD1243" s="1" t="s">
        <v>89</v>
      </c>
      <c r="AE1243" s="1" t="s">
        <v>89</v>
      </c>
      <c r="AF1243" s="1" t="s">
        <v>166</v>
      </c>
      <c r="AG1243" s="1" t="s">
        <v>142</v>
      </c>
      <c r="AH1243" s="1" t="s">
        <v>142</v>
      </c>
      <c r="AI1243" s="1" t="s">
        <v>102</v>
      </c>
      <c r="AJ1243" s="1" t="s">
        <v>104</v>
      </c>
      <c r="AK1243" s="1" t="s">
        <v>105</v>
      </c>
      <c r="AL1243" s="1" t="s">
        <v>130</v>
      </c>
      <c r="AM1243" s="1" t="s">
        <v>145</v>
      </c>
      <c r="AN1243" s="1" t="s">
        <v>89</v>
      </c>
      <c r="AO1243">
        <v>100552</v>
      </c>
      <c r="AP1243">
        <v>3.76E+18</v>
      </c>
      <c r="AQ1243" s="1" t="s">
        <v>2777</v>
      </c>
      <c r="AR1243" s="1" t="s">
        <v>110</v>
      </c>
      <c r="AS1243" s="1" t="s">
        <v>147</v>
      </c>
      <c r="AT1243" s="1" t="s">
        <v>148</v>
      </c>
      <c r="AU1243" s="1" t="s">
        <v>113</v>
      </c>
      <c r="AV1243" s="1" t="s">
        <v>551</v>
      </c>
      <c r="AW1243">
        <v>3.76E+18</v>
      </c>
      <c r="AX1243" s="1" t="s">
        <v>2777</v>
      </c>
      <c r="AY1243" s="1" t="s">
        <v>116</v>
      </c>
      <c r="AZ1243" s="1" t="s">
        <v>117</v>
      </c>
      <c r="BA1243" s="1" t="s">
        <v>400</v>
      </c>
      <c r="BB1243">
        <v>76001</v>
      </c>
      <c r="BC1243" s="1" t="s">
        <v>92</v>
      </c>
      <c r="BD1243">
        <v>76</v>
      </c>
      <c r="BE1243" s="1" t="s">
        <v>91</v>
      </c>
      <c r="BF1243" s="1" t="s">
        <v>113</v>
      </c>
      <c r="BG1243">
        <v>76001</v>
      </c>
      <c r="BH1243" s="1" t="s">
        <v>92</v>
      </c>
      <c r="BI1243" s="1" t="s">
        <v>91</v>
      </c>
      <c r="BJ1243">
        <v>76</v>
      </c>
      <c r="BK1243">
        <v>68</v>
      </c>
      <c r="BL1243">
        <v>76</v>
      </c>
      <c r="BM1243">
        <v>4</v>
      </c>
      <c r="BN1243">
        <v>74</v>
      </c>
      <c r="BO1243">
        <v>89</v>
      </c>
      <c r="BP1243">
        <v>4</v>
      </c>
      <c r="BQ1243">
        <v>75</v>
      </c>
      <c r="BR1243">
        <v>96</v>
      </c>
      <c r="BS1243">
        <v>4</v>
      </c>
      <c r="BT1243">
        <v>61</v>
      </c>
      <c r="BU1243">
        <v>63</v>
      </c>
      <c r="BV1243">
        <v>3</v>
      </c>
      <c r="BW1243">
        <v>72</v>
      </c>
      <c r="BX1243">
        <v>67</v>
      </c>
      <c r="BY1243" s="1" t="s">
        <v>151</v>
      </c>
      <c r="BZ1243">
        <v>348</v>
      </c>
      <c r="CA1243">
        <v>82</v>
      </c>
      <c r="CB1243">
        <v>596267152282211</v>
      </c>
      <c r="CC1243">
        <v>3</v>
      </c>
      <c r="CD1243">
        <v>3</v>
      </c>
      <c r="CE1243" s="1" t="s">
        <v>120</v>
      </c>
      <c r="CF1243" s="1" t="s">
        <v>187</v>
      </c>
    </row>
    <row r="1244" spans="1:84" x14ac:dyDescent="0.3">
      <c r="A1244" s="1" t="s">
        <v>2852</v>
      </c>
      <c r="B1244" s="1" t="s">
        <v>84</v>
      </c>
      <c r="C1244" s="1" t="s">
        <v>85</v>
      </c>
      <c r="D1244" s="1" t="s">
        <v>135</v>
      </c>
      <c r="E1244" s="2">
        <v>1</v>
      </c>
      <c r="F1244" s="4">
        <f ca="1">INT(YEARFRAC(laboratorio_1_Datos_lab1_prep[[#This Row],[ESTU_FECHANACIMIENTO]],TODAY()))</f>
        <v>120</v>
      </c>
      <c r="G1244">
        <v>20191</v>
      </c>
      <c r="H1244" s="1" t="s">
        <v>2853</v>
      </c>
      <c r="I1244" s="1" t="s">
        <v>88</v>
      </c>
      <c r="J1244" s="1" t="s">
        <v>85</v>
      </c>
      <c r="K1244" s="1" t="s">
        <v>89</v>
      </c>
      <c r="L1244" s="1" t="s">
        <v>90</v>
      </c>
      <c r="M1244" s="1" t="s">
        <v>91</v>
      </c>
      <c r="N1244">
        <v>76</v>
      </c>
      <c r="O1244" s="1" t="s">
        <v>92</v>
      </c>
      <c r="P1244">
        <v>76001</v>
      </c>
      <c r="Q1244" s="1" t="s">
        <v>338</v>
      </c>
      <c r="R1244" s="1" t="s">
        <v>125</v>
      </c>
      <c r="S1244" s="1" t="s">
        <v>126</v>
      </c>
      <c r="T1244" s="1" t="s">
        <v>280</v>
      </c>
      <c r="U1244" s="1" t="s">
        <v>339</v>
      </c>
      <c r="V1244" s="1" t="s">
        <v>98</v>
      </c>
      <c r="W1244" s="1" t="s">
        <v>99</v>
      </c>
      <c r="X1244" s="1" t="s">
        <v>100</v>
      </c>
      <c r="Y1244" s="1" t="s">
        <v>100</v>
      </c>
      <c r="Z1244" s="1" t="s">
        <v>100</v>
      </c>
      <c r="AA1244" s="1" t="s">
        <v>100</v>
      </c>
      <c r="AB1244" s="1" t="s">
        <v>100</v>
      </c>
      <c r="AC1244" s="1" t="s">
        <v>100</v>
      </c>
      <c r="AD1244" s="1" t="s">
        <v>100</v>
      </c>
      <c r="AE1244" s="1" t="s">
        <v>89</v>
      </c>
      <c r="AF1244" s="1" t="s">
        <v>101</v>
      </c>
      <c r="AG1244" s="1" t="s">
        <v>129</v>
      </c>
      <c r="AH1244" s="1" t="s">
        <v>142</v>
      </c>
      <c r="AI1244" s="1" t="s">
        <v>129</v>
      </c>
      <c r="AJ1244" s="1" t="s">
        <v>104</v>
      </c>
      <c r="AK1244" s="1" t="s">
        <v>105</v>
      </c>
      <c r="AL1244" s="1" t="s">
        <v>158</v>
      </c>
      <c r="AM1244" s="1" t="s">
        <v>172</v>
      </c>
      <c r="AN1244" s="1" t="s">
        <v>108</v>
      </c>
      <c r="AO1244">
        <v>100552</v>
      </c>
      <c r="AP1244">
        <v>3.76E+18</v>
      </c>
      <c r="AQ1244" s="1" t="s">
        <v>2777</v>
      </c>
      <c r="AR1244" s="1" t="s">
        <v>110</v>
      </c>
      <c r="AS1244" s="1" t="s">
        <v>147</v>
      </c>
      <c r="AT1244" s="1" t="s">
        <v>148</v>
      </c>
      <c r="AU1244" s="1" t="s">
        <v>113</v>
      </c>
      <c r="AV1244" s="1" t="s">
        <v>551</v>
      </c>
      <c r="AW1244">
        <v>3.76E+18</v>
      </c>
      <c r="AX1244" s="1" t="s">
        <v>2777</v>
      </c>
      <c r="AY1244" s="1" t="s">
        <v>116</v>
      </c>
      <c r="AZ1244" s="1" t="s">
        <v>117</v>
      </c>
      <c r="BA1244" s="1" t="s">
        <v>400</v>
      </c>
      <c r="BB1244">
        <v>76001</v>
      </c>
      <c r="BC1244" s="1" t="s">
        <v>92</v>
      </c>
      <c r="BD1244">
        <v>76</v>
      </c>
      <c r="BE1244" s="1" t="s">
        <v>91</v>
      </c>
      <c r="BF1244" s="1" t="s">
        <v>113</v>
      </c>
      <c r="BG1244">
        <v>76001</v>
      </c>
      <c r="BH1244" s="1" t="s">
        <v>92</v>
      </c>
      <c r="BI1244" s="1" t="s">
        <v>91</v>
      </c>
      <c r="BJ1244">
        <v>76</v>
      </c>
      <c r="BK1244">
        <v>58</v>
      </c>
      <c r="BL1244">
        <v>47</v>
      </c>
      <c r="BM1244">
        <v>3</v>
      </c>
      <c r="BN1244">
        <v>57</v>
      </c>
      <c r="BO1244">
        <v>48</v>
      </c>
      <c r="BP1244">
        <v>3</v>
      </c>
      <c r="BQ1244">
        <v>56</v>
      </c>
      <c r="BR1244">
        <v>51</v>
      </c>
      <c r="BS1244">
        <v>3</v>
      </c>
      <c r="BT1244">
        <v>55</v>
      </c>
      <c r="BU1244">
        <v>51</v>
      </c>
      <c r="BV1244">
        <v>2</v>
      </c>
      <c r="BW1244">
        <v>46</v>
      </c>
      <c r="BX1244">
        <v>27</v>
      </c>
      <c r="BY1244" s="1" t="s">
        <v>331</v>
      </c>
      <c r="BZ1244">
        <v>278</v>
      </c>
      <c r="CA1244">
        <v>47</v>
      </c>
      <c r="CB1244">
        <v>570923800212921</v>
      </c>
      <c r="CC1244">
        <v>3</v>
      </c>
      <c r="CD1244">
        <v>3</v>
      </c>
      <c r="CE1244" s="1" t="s">
        <v>120</v>
      </c>
      <c r="CF1244" s="1" t="s">
        <v>121</v>
      </c>
    </row>
    <row r="1245" spans="1:84" x14ac:dyDescent="0.3">
      <c r="A1245" s="1" t="s">
        <v>2854</v>
      </c>
      <c r="B1245" s="1" t="s">
        <v>84</v>
      </c>
      <c r="C1245" s="1" t="s">
        <v>85</v>
      </c>
      <c r="D1245" s="1" t="s">
        <v>86</v>
      </c>
      <c r="E1245" s="2">
        <v>37376</v>
      </c>
      <c r="F1245" s="4">
        <f ca="1">INT(YEARFRAC(laboratorio_1_Datos_lab1_prep[[#This Row],[ESTU_FECHANACIMIENTO]],TODAY()))</f>
        <v>17</v>
      </c>
      <c r="G1245">
        <v>20191</v>
      </c>
      <c r="H1245" s="1" t="s">
        <v>2855</v>
      </c>
      <c r="I1245" s="1" t="s">
        <v>88</v>
      </c>
      <c r="J1245" s="1" t="s">
        <v>85</v>
      </c>
      <c r="K1245" s="1" t="s">
        <v>89</v>
      </c>
      <c r="L1245" s="1" t="s">
        <v>90</v>
      </c>
      <c r="M1245" s="1" t="s">
        <v>91</v>
      </c>
      <c r="N1245">
        <v>76</v>
      </c>
      <c r="O1245" s="1" t="s">
        <v>92</v>
      </c>
      <c r="P1245">
        <v>76001</v>
      </c>
      <c r="Q1245" s="1" t="s">
        <v>338</v>
      </c>
      <c r="R1245" s="1" t="s">
        <v>125</v>
      </c>
      <c r="S1245" s="1" t="s">
        <v>140</v>
      </c>
      <c r="T1245" s="1" t="s">
        <v>155</v>
      </c>
      <c r="U1245" s="1" t="s">
        <v>206</v>
      </c>
      <c r="V1245" s="1" t="s">
        <v>224</v>
      </c>
      <c r="W1245" s="1" t="s">
        <v>99</v>
      </c>
      <c r="X1245" s="1" t="s">
        <v>100</v>
      </c>
      <c r="Y1245" s="1" t="s">
        <v>100</v>
      </c>
      <c r="Z1245" s="1" t="s">
        <v>100</v>
      </c>
      <c r="AA1245" s="1" t="s">
        <v>100</v>
      </c>
      <c r="AB1245" s="1" t="s">
        <v>100</v>
      </c>
      <c r="AC1245" s="1" t="s">
        <v>89</v>
      </c>
      <c r="AD1245" s="1" t="s">
        <v>89</v>
      </c>
      <c r="AE1245" s="1" t="s">
        <v>100</v>
      </c>
      <c r="AF1245" s="1" t="s">
        <v>101</v>
      </c>
      <c r="AG1245" s="1" t="s">
        <v>142</v>
      </c>
      <c r="AH1245" s="1" t="s">
        <v>142</v>
      </c>
      <c r="AI1245" s="1" t="s">
        <v>129</v>
      </c>
      <c r="AJ1245" s="1" t="s">
        <v>104</v>
      </c>
      <c r="AK1245" s="1" t="s">
        <v>106</v>
      </c>
      <c r="AL1245" s="1" t="s">
        <v>130</v>
      </c>
      <c r="AM1245" s="1" t="s">
        <v>145</v>
      </c>
      <c r="AN1245" s="1" t="s">
        <v>108</v>
      </c>
      <c r="AO1245">
        <v>100552</v>
      </c>
      <c r="AP1245">
        <v>3.76E+18</v>
      </c>
      <c r="AQ1245" s="1" t="s">
        <v>2777</v>
      </c>
      <c r="AR1245" s="1" t="s">
        <v>110</v>
      </c>
      <c r="AS1245" s="1" t="s">
        <v>147</v>
      </c>
      <c r="AT1245" s="1" t="s">
        <v>148</v>
      </c>
      <c r="AU1245" s="1" t="s">
        <v>113</v>
      </c>
      <c r="AV1245" s="1" t="s">
        <v>551</v>
      </c>
      <c r="AW1245">
        <v>3.76E+18</v>
      </c>
      <c r="AX1245" s="1" t="s">
        <v>2777</v>
      </c>
      <c r="AY1245" s="1" t="s">
        <v>116</v>
      </c>
      <c r="AZ1245" s="1" t="s">
        <v>117</v>
      </c>
      <c r="BA1245" s="1" t="s">
        <v>400</v>
      </c>
      <c r="BB1245">
        <v>76001</v>
      </c>
      <c r="BC1245" s="1" t="s">
        <v>92</v>
      </c>
      <c r="BD1245">
        <v>76</v>
      </c>
      <c r="BE1245" s="1" t="s">
        <v>91</v>
      </c>
      <c r="BF1245" s="1" t="s">
        <v>113</v>
      </c>
      <c r="BG1245">
        <v>76001</v>
      </c>
      <c r="BH1245" s="1" t="s">
        <v>92</v>
      </c>
      <c r="BI1245" s="1" t="s">
        <v>91</v>
      </c>
      <c r="BJ1245">
        <v>76</v>
      </c>
      <c r="BK1245">
        <v>74</v>
      </c>
      <c r="BL1245">
        <v>92</v>
      </c>
      <c r="BM1245">
        <v>4</v>
      </c>
      <c r="BN1245">
        <v>65</v>
      </c>
      <c r="BO1245">
        <v>68</v>
      </c>
      <c r="BP1245">
        <v>3</v>
      </c>
      <c r="BQ1245">
        <v>74</v>
      </c>
      <c r="BR1245">
        <v>94</v>
      </c>
      <c r="BS1245">
        <v>4</v>
      </c>
      <c r="BT1245">
        <v>55</v>
      </c>
      <c r="BU1245">
        <v>51</v>
      </c>
      <c r="BV1245">
        <v>2</v>
      </c>
      <c r="BW1245">
        <v>67</v>
      </c>
      <c r="BX1245">
        <v>59</v>
      </c>
      <c r="BY1245" s="1" t="s">
        <v>132</v>
      </c>
      <c r="BZ1245">
        <v>335</v>
      </c>
      <c r="CA1245">
        <v>74</v>
      </c>
      <c r="CB1245">
        <v>6362501264229</v>
      </c>
      <c r="CC1245">
        <v>3</v>
      </c>
      <c r="CD1245">
        <v>3</v>
      </c>
      <c r="CE1245" s="1" t="s">
        <v>120</v>
      </c>
      <c r="CF1245" s="1" t="s">
        <v>187</v>
      </c>
    </row>
    <row r="1246" spans="1:84" x14ac:dyDescent="0.3">
      <c r="A1246" s="1" t="s">
        <v>2856</v>
      </c>
      <c r="B1246" s="1" t="s">
        <v>123</v>
      </c>
      <c r="C1246" s="1" t="s">
        <v>85</v>
      </c>
      <c r="D1246" s="1" t="s">
        <v>86</v>
      </c>
      <c r="E1246" s="2">
        <v>36897</v>
      </c>
      <c r="F1246" s="4">
        <f ca="1">INT(YEARFRAC(laboratorio_1_Datos_lab1_prep[[#This Row],[ESTU_FECHANACIMIENTO]],TODAY()))</f>
        <v>19</v>
      </c>
      <c r="G1246">
        <v>20191</v>
      </c>
      <c r="H1246" s="1" t="s">
        <v>2857</v>
      </c>
      <c r="I1246" s="1" t="s">
        <v>88</v>
      </c>
      <c r="J1246" s="1" t="s">
        <v>85</v>
      </c>
      <c r="K1246" s="1" t="s">
        <v>89</v>
      </c>
      <c r="L1246" s="1" t="s">
        <v>90</v>
      </c>
      <c r="M1246" s="1" t="s">
        <v>91</v>
      </c>
      <c r="N1246">
        <v>76</v>
      </c>
      <c r="O1246" s="1" t="s">
        <v>92</v>
      </c>
      <c r="P1246">
        <v>76001</v>
      </c>
      <c r="Q1246" s="1" t="s">
        <v>338</v>
      </c>
      <c r="R1246" s="1" t="s">
        <v>125</v>
      </c>
      <c r="S1246" s="1" t="s">
        <v>95</v>
      </c>
      <c r="T1246" s="1" t="s">
        <v>249</v>
      </c>
      <c r="U1246" s="1" t="s">
        <v>353</v>
      </c>
      <c r="V1246" s="1" t="s">
        <v>127</v>
      </c>
      <c r="W1246" s="1" t="s">
        <v>224</v>
      </c>
      <c r="X1246" s="1" t="s">
        <v>100</v>
      </c>
      <c r="Y1246" s="1" t="s">
        <v>100</v>
      </c>
      <c r="Z1246" s="1" t="s">
        <v>100</v>
      </c>
      <c r="AA1246" s="1" t="s">
        <v>100</v>
      </c>
      <c r="AB1246" s="1" t="s">
        <v>100</v>
      </c>
      <c r="AC1246" s="1" t="s">
        <v>100</v>
      </c>
      <c r="AD1246" s="1" t="s">
        <v>100</v>
      </c>
      <c r="AE1246" s="1" t="s">
        <v>89</v>
      </c>
      <c r="AF1246" s="1" t="s">
        <v>101</v>
      </c>
      <c r="AG1246" s="1" t="s">
        <v>102</v>
      </c>
      <c r="AH1246" s="1" t="s">
        <v>102</v>
      </c>
      <c r="AI1246" s="1" t="s">
        <v>102</v>
      </c>
      <c r="AJ1246" s="1" t="s">
        <v>157</v>
      </c>
      <c r="AK1246" s="1" t="s">
        <v>106</v>
      </c>
      <c r="AL1246" s="1" t="s">
        <v>144</v>
      </c>
      <c r="AM1246" s="1" t="s">
        <v>172</v>
      </c>
      <c r="AN1246" s="1" t="s">
        <v>108</v>
      </c>
      <c r="AO1246">
        <v>100552</v>
      </c>
      <c r="AP1246">
        <v>3.76E+18</v>
      </c>
      <c r="AQ1246" s="1" t="s">
        <v>2777</v>
      </c>
      <c r="AR1246" s="1" t="s">
        <v>110</v>
      </c>
      <c r="AS1246" s="1" t="s">
        <v>147</v>
      </c>
      <c r="AT1246" s="1" t="s">
        <v>148</v>
      </c>
      <c r="AU1246" s="1" t="s">
        <v>113</v>
      </c>
      <c r="AV1246" s="1" t="s">
        <v>551</v>
      </c>
      <c r="AW1246">
        <v>3.76E+18</v>
      </c>
      <c r="AX1246" s="1" t="s">
        <v>2777</v>
      </c>
      <c r="AY1246" s="1" t="s">
        <v>116</v>
      </c>
      <c r="AZ1246" s="1" t="s">
        <v>117</v>
      </c>
      <c r="BA1246" s="1" t="s">
        <v>400</v>
      </c>
      <c r="BB1246">
        <v>76001</v>
      </c>
      <c r="BC1246" s="1" t="s">
        <v>92</v>
      </c>
      <c r="BD1246">
        <v>76</v>
      </c>
      <c r="BE1246" s="1" t="s">
        <v>91</v>
      </c>
      <c r="BF1246" s="1" t="s">
        <v>113</v>
      </c>
      <c r="BG1246">
        <v>76001</v>
      </c>
      <c r="BH1246" s="1" t="s">
        <v>92</v>
      </c>
      <c r="BI1246" s="1" t="s">
        <v>91</v>
      </c>
      <c r="BJ1246">
        <v>76</v>
      </c>
      <c r="BK1246">
        <v>57</v>
      </c>
      <c r="BL1246">
        <v>44</v>
      </c>
      <c r="BM1246">
        <v>3</v>
      </c>
      <c r="BN1246">
        <v>50</v>
      </c>
      <c r="BO1246">
        <v>34</v>
      </c>
      <c r="BP1246">
        <v>2</v>
      </c>
      <c r="BQ1246">
        <v>47</v>
      </c>
      <c r="BR1246">
        <v>33</v>
      </c>
      <c r="BS1246">
        <v>2</v>
      </c>
      <c r="BT1246">
        <v>55</v>
      </c>
      <c r="BU1246">
        <v>51</v>
      </c>
      <c r="BV1246">
        <v>2</v>
      </c>
      <c r="BW1246">
        <v>56</v>
      </c>
      <c r="BX1246">
        <v>44</v>
      </c>
      <c r="BY1246" s="1" t="s">
        <v>119</v>
      </c>
      <c r="BZ1246">
        <v>263</v>
      </c>
      <c r="CA1246">
        <v>41</v>
      </c>
      <c r="CB1246">
        <v>572730209140785</v>
      </c>
      <c r="CC1246">
        <v>3</v>
      </c>
      <c r="CD1246">
        <v>3</v>
      </c>
      <c r="CE1246" s="1" t="s">
        <v>120</v>
      </c>
      <c r="CF1246" s="1" t="s">
        <v>152</v>
      </c>
    </row>
    <row r="1247" spans="1:84" x14ac:dyDescent="0.3">
      <c r="A1247" s="1" t="s">
        <v>2858</v>
      </c>
      <c r="B1247" s="1" t="s">
        <v>84</v>
      </c>
      <c r="C1247" s="1" t="s">
        <v>85</v>
      </c>
      <c r="D1247" s="1" t="s">
        <v>86</v>
      </c>
      <c r="E1247" s="2">
        <v>37461</v>
      </c>
      <c r="F1247" s="4">
        <f ca="1">INT(YEARFRAC(laboratorio_1_Datos_lab1_prep[[#This Row],[ESTU_FECHANACIMIENTO]],TODAY()))</f>
        <v>17</v>
      </c>
      <c r="G1247">
        <v>20191</v>
      </c>
      <c r="H1247" s="1" t="s">
        <v>2859</v>
      </c>
      <c r="I1247" s="1" t="s">
        <v>88</v>
      </c>
      <c r="J1247" s="1" t="s">
        <v>85</v>
      </c>
      <c r="K1247" s="1" t="s">
        <v>89</v>
      </c>
      <c r="L1247" s="1" t="s">
        <v>90</v>
      </c>
      <c r="M1247" s="1" t="s">
        <v>91</v>
      </c>
      <c r="N1247">
        <v>76</v>
      </c>
      <c r="O1247" s="1" t="s">
        <v>92</v>
      </c>
      <c r="P1247">
        <v>76001</v>
      </c>
      <c r="Q1247" s="1" t="s">
        <v>338</v>
      </c>
      <c r="R1247" s="1" t="s">
        <v>94</v>
      </c>
      <c r="S1247" s="1" t="s">
        <v>140</v>
      </c>
      <c r="T1247" s="1" t="s">
        <v>97</v>
      </c>
      <c r="U1247" s="1" t="s">
        <v>181</v>
      </c>
      <c r="V1247" s="1" t="s">
        <v>181</v>
      </c>
      <c r="W1247" s="1" t="s">
        <v>335</v>
      </c>
      <c r="X1247" s="1" t="s">
        <v>100</v>
      </c>
      <c r="Y1247" s="1" t="s">
        <v>100</v>
      </c>
      <c r="Z1247" s="1" t="s">
        <v>100</v>
      </c>
      <c r="AA1247" s="1" t="s">
        <v>100</v>
      </c>
      <c r="AB1247" s="1" t="s">
        <v>89</v>
      </c>
      <c r="AC1247" s="1" t="s">
        <v>89</v>
      </c>
      <c r="AD1247" s="1" t="s">
        <v>89</v>
      </c>
      <c r="AE1247" s="1" t="s">
        <v>100</v>
      </c>
      <c r="AF1247" s="1" t="s">
        <v>166</v>
      </c>
      <c r="AG1247" s="1" t="s">
        <v>102</v>
      </c>
      <c r="AH1247" s="1" t="s">
        <v>142</v>
      </c>
      <c r="AI1247" s="1" t="s">
        <v>129</v>
      </c>
      <c r="AJ1247" s="1" t="s">
        <v>104</v>
      </c>
      <c r="AK1247" s="1" t="s">
        <v>105</v>
      </c>
      <c r="AL1247" s="1" t="s">
        <v>144</v>
      </c>
      <c r="AM1247" s="1" t="s">
        <v>145</v>
      </c>
      <c r="AN1247" s="1" t="s">
        <v>108</v>
      </c>
      <c r="AO1247">
        <v>100552</v>
      </c>
      <c r="AP1247">
        <v>3.76E+18</v>
      </c>
      <c r="AQ1247" s="1" t="s">
        <v>2777</v>
      </c>
      <c r="AR1247" s="1" t="s">
        <v>110</v>
      </c>
      <c r="AS1247" s="1" t="s">
        <v>147</v>
      </c>
      <c r="AT1247" s="1" t="s">
        <v>148</v>
      </c>
      <c r="AU1247" s="1" t="s">
        <v>113</v>
      </c>
      <c r="AV1247" s="1" t="s">
        <v>551</v>
      </c>
      <c r="AW1247">
        <v>3.76E+18</v>
      </c>
      <c r="AX1247" s="1" t="s">
        <v>2777</v>
      </c>
      <c r="AY1247" s="1" t="s">
        <v>116</v>
      </c>
      <c r="AZ1247" s="1" t="s">
        <v>117</v>
      </c>
      <c r="BA1247" s="1" t="s">
        <v>400</v>
      </c>
      <c r="BB1247">
        <v>76001</v>
      </c>
      <c r="BC1247" s="1" t="s">
        <v>92</v>
      </c>
      <c r="BD1247">
        <v>76</v>
      </c>
      <c r="BE1247" s="1" t="s">
        <v>91</v>
      </c>
      <c r="BF1247" s="1" t="s">
        <v>113</v>
      </c>
      <c r="BG1247">
        <v>76001</v>
      </c>
      <c r="BH1247" s="1" t="s">
        <v>92</v>
      </c>
      <c r="BI1247" s="1" t="s">
        <v>91</v>
      </c>
      <c r="BJ1247">
        <v>76</v>
      </c>
      <c r="BK1247">
        <v>53</v>
      </c>
      <c r="BL1247">
        <v>35</v>
      </c>
      <c r="BM1247">
        <v>3</v>
      </c>
      <c r="BN1247">
        <v>52</v>
      </c>
      <c r="BO1247">
        <v>37</v>
      </c>
      <c r="BP1247">
        <v>3</v>
      </c>
      <c r="BQ1247">
        <v>58</v>
      </c>
      <c r="BR1247">
        <v>55</v>
      </c>
      <c r="BS1247">
        <v>3</v>
      </c>
      <c r="BT1247">
        <v>48</v>
      </c>
      <c r="BU1247">
        <v>37</v>
      </c>
      <c r="BV1247">
        <v>2</v>
      </c>
      <c r="BW1247">
        <v>50</v>
      </c>
      <c r="BX1247">
        <v>34</v>
      </c>
      <c r="BY1247" s="1" t="s">
        <v>119</v>
      </c>
      <c r="BZ1247">
        <v>263</v>
      </c>
      <c r="CA1247">
        <v>41</v>
      </c>
      <c r="CB1247">
        <v>573128627573477</v>
      </c>
      <c r="CC1247">
        <v>3</v>
      </c>
      <c r="CD1247">
        <v>3</v>
      </c>
      <c r="CE1247" s="1" t="s">
        <v>120</v>
      </c>
      <c r="CF1247" s="1" t="s">
        <v>152</v>
      </c>
    </row>
    <row r="1248" spans="1:84" x14ac:dyDescent="0.3">
      <c r="A1248" s="1" t="s">
        <v>2860</v>
      </c>
      <c r="B1248" s="1" t="s">
        <v>84</v>
      </c>
      <c r="C1248" s="1" t="s">
        <v>85</v>
      </c>
      <c r="D1248" s="1" t="s">
        <v>135</v>
      </c>
      <c r="E1248" s="2">
        <v>37269</v>
      </c>
      <c r="F1248" s="4">
        <f ca="1">INT(YEARFRAC(laboratorio_1_Datos_lab1_prep[[#This Row],[ESTU_FECHANACIMIENTO]],TODAY()))</f>
        <v>18</v>
      </c>
      <c r="G1248">
        <v>20191</v>
      </c>
      <c r="H1248" s="1" t="s">
        <v>2861</v>
      </c>
      <c r="I1248" s="1" t="s">
        <v>88</v>
      </c>
      <c r="J1248" s="1" t="s">
        <v>85</v>
      </c>
      <c r="K1248" s="1" t="s">
        <v>89</v>
      </c>
      <c r="L1248" s="1" t="s">
        <v>90</v>
      </c>
      <c r="M1248" s="1" t="s">
        <v>91</v>
      </c>
      <c r="N1248">
        <v>76</v>
      </c>
      <c r="O1248" s="1" t="s">
        <v>92</v>
      </c>
      <c r="P1248">
        <v>76001</v>
      </c>
      <c r="Q1248" s="1" t="s">
        <v>223</v>
      </c>
      <c r="R1248" s="1" t="s">
        <v>125</v>
      </c>
      <c r="S1248" s="1" t="s">
        <v>140</v>
      </c>
      <c r="T1248" s="1" t="s">
        <v>280</v>
      </c>
      <c r="U1248" s="1" t="s">
        <v>97</v>
      </c>
      <c r="V1248" s="1" t="s">
        <v>190</v>
      </c>
      <c r="W1248" s="1" t="s">
        <v>127</v>
      </c>
      <c r="X1248" s="1" t="s">
        <v>100</v>
      </c>
      <c r="Y1248" s="1" t="s">
        <v>100</v>
      </c>
      <c r="Z1248" s="1" t="s">
        <v>100</v>
      </c>
      <c r="AA1248" s="1" t="s">
        <v>100</v>
      </c>
      <c r="AB1248" s="1" t="s">
        <v>100</v>
      </c>
      <c r="AC1248" s="1" t="s">
        <v>100</v>
      </c>
      <c r="AD1248" s="1" t="s">
        <v>89</v>
      </c>
      <c r="AE1248" s="1" t="s">
        <v>89</v>
      </c>
      <c r="AF1248" s="1" t="s">
        <v>277</v>
      </c>
      <c r="AG1248" s="1" t="s">
        <v>142</v>
      </c>
      <c r="AH1248" s="1" t="s">
        <v>142</v>
      </c>
      <c r="AI1248" s="1" t="s">
        <v>102</v>
      </c>
      <c r="AJ1248" s="1" t="s">
        <v>157</v>
      </c>
      <c r="AK1248" s="1" t="s">
        <v>106</v>
      </c>
      <c r="AL1248" s="1" t="s">
        <v>158</v>
      </c>
      <c r="AM1248" s="1" t="s">
        <v>145</v>
      </c>
      <c r="AN1248" s="1" t="s">
        <v>89</v>
      </c>
      <c r="AO1248">
        <v>100552</v>
      </c>
      <c r="AP1248">
        <v>3.76E+18</v>
      </c>
      <c r="AQ1248" s="1" t="s">
        <v>2777</v>
      </c>
      <c r="AR1248" s="1" t="s">
        <v>110</v>
      </c>
      <c r="AS1248" s="1" t="s">
        <v>147</v>
      </c>
      <c r="AT1248" s="1" t="s">
        <v>148</v>
      </c>
      <c r="AU1248" s="1" t="s">
        <v>113</v>
      </c>
      <c r="AV1248" s="1" t="s">
        <v>551</v>
      </c>
      <c r="AW1248">
        <v>3.76E+18</v>
      </c>
      <c r="AX1248" s="1" t="s">
        <v>2777</v>
      </c>
      <c r="AY1248" s="1" t="s">
        <v>116</v>
      </c>
      <c r="AZ1248" s="1" t="s">
        <v>117</v>
      </c>
      <c r="BA1248" s="1" t="s">
        <v>400</v>
      </c>
      <c r="BB1248">
        <v>76001</v>
      </c>
      <c r="BC1248" s="1" t="s">
        <v>92</v>
      </c>
      <c r="BD1248">
        <v>76</v>
      </c>
      <c r="BE1248" s="1" t="s">
        <v>91</v>
      </c>
      <c r="BF1248" s="1" t="s">
        <v>113</v>
      </c>
      <c r="BG1248">
        <v>76001</v>
      </c>
      <c r="BH1248" s="1" t="s">
        <v>92</v>
      </c>
      <c r="BI1248" s="1" t="s">
        <v>91</v>
      </c>
      <c r="BJ1248">
        <v>76</v>
      </c>
      <c r="BK1248">
        <v>60</v>
      </c>
      <c r="BL1248">
        <v>53</v>
      </c>
      <c r="BM1248">
        <v>3</v>
      </c>
      <c r="BN1248">
        <v>61</v>
      </c>
      <c r="BO1248">
        <v>58</v>
      </c>
      <c r="BP1248">
        <v>3</v>
      </c>
      <c r="BQ1248">
        <v>55</v>
      </c>
      <c r="BR1248">
        <v>49</v>
      </c>
      <c r="BS1248">
        <v>2</v>
      </c>
      <c r="BT1248">
        <v>61</v>
      </c>
      <c r="BU1248">
        <v>63</v>
      </c>
      <c r="BV1248">
        <v>3</v>
      </c>
      <c r="BW1248">
        <v>82</v>
      </c>
      <c r="BX1248">
        <v>87</v>
      </c>
      <c r="BY1248" s="1" t="s">
        <v>159</v>
      </c>
      <c r="BZ1248">
        <v>305</v>
      </c>
      <c r="CA1248">
        <v>59</v>
      </c>
      <c r="CB1248">
        <v>639476618800912</v>
      </c>
      <c r="CC1248">
        <v>3</v>
      </c>
      <c r="CD1248">
        <v>3</v>
      </c>
      <c r="CE1248" s="1" t="s">
        <v>120</v>
      </c>
      <c r="CF1248" s="1" t="s">
        <v>152</v>
      </c>
    </row>
    <row r="1249" spans="1:84" x14ac:dyDescent="0.3">
      <c r="A1249" s="1" t="s">
        <v>2862</v>
      </c>
      <c r="B1249" s="1" t="s">
        <v>84</v>
      </c>
      <c r="C1249" s="1" t="s">
        <v>85</v>
      </c>
      <c r="D1249" s="1" t="s">
        <v>135</v>
      </c>
      <c r="E1249" s="2">
        <v>37527</v>
      </c>
      <c r="F1249" s="4">
        <f ca="1">INT(YEARFRAC(laboratorio_1_Datos_lab1_prep[[#This Row],[ESTU_FECHANACIMIENTO]],TODAY()))</f>
        <v>17</v>
      </c>
      <c r="G1249">
        <v>20191</v>
      </c>
      <c r="H1249" s="1" t="s">
        <v>2863</v>
      </c>
      <c r="I1249" s="1" t="s">
        <v>88</v>
      </c>
      <c r="J1249" s="1" t="s">
        <v>85</v>
      </c>
      <c r="K1249" s="1" t="s">
        <v>89</v>
      </c>
      <c r="L1249" s="1" t="s">
        <v>90</v>
      </c>
      <c r="M1249" s="1" t="s">
        <v>91</v>
      </c>
      <c r="N1249">
        <v>76</v>
      </c>
      <c r="O1249" s="1" t="s">
        <v>92</v>
      </c>
      <c r="P1249">
        <v>76001</v>
      </c>
      <c r="Q1249" s="1" t="s">
        <v>223</v>
      </c>
      <c r="R1249" s="1" t="s">
        <v>125</v>
      </c>
      <c r="S1249" s="1" t="s">
        <v>140</v>
      </c>
      <c r="T1249" s="1" t="s">
        <v>353</v>
      </c>
      <c r="U1249" s="1" t="s">
        <v>206</v>
      </c>
      <c r="V1249" s="1" t="s">
        <v>181</v>
      </c>
      <c r="W1249" s="1" t="s">
        <v>98</v>
      </c>
      <c r="X1249" s="1" t="s">
        <v>100</v>
      </c>
      <c r="Y1249" s="1" t="s">
        <v>100</v>
      </c>
      <c r="Z1249" s="1" t="s">
        <v>89</v>
      </c>
      <c r="AA1249" s="1" t="s">
        <v>100</v>
      </c>
      <c r="AB1249" s="1" t="s">
        <v>89</v>
      </c>
      <c r="AC1249" s="1" t="s">
        <v>100</v>
      </c>
      <c r="AD1249" s="1" t="s">
        <v>100</v>
      </c>
      <c r="AE1249" s="1" t="s">
        <v>89</v>
      </c>
      <c r="AF1249" s="1" t="s">
        <v>162</v>
      </c>
      <c r="AG1249" s="1" t="s">
        <v>129</v>
      </c>
      <c r="AH1249" s="1" t="s">
        <v>102</v>
      </c>
      <c r="AI1249" s="1" t="s">
        <v>129</v>
      </c>
      <c r="AJ1249" s="1" t="s">
        <v>171</v>
      </c>
      <c r="AK1249" s="1" t="s">
        <v>158</v>
      </c>
      <c r="AL1249" s="1" t="s">
        <v>158</v>
      </c>
      <c r="AM1249" s="1" t="s">
        <v>145</v>
      </c>
      <c r="AN1249" s="1" t="s">
        <v>89</v>
      </c>
      <c r="AO1249">
        <v>100552</v>
      </c>
      <c r="AP1249">
        <v>3.76E+18</v>
      </c>
      <c r="AQ1249" s="1" t="s">
        <v>2777</v>
      </c>
      <c r="AR1249" s="1" t="s">
        <v>110</v>
      </c>
      <c r="AS1249" s="1" t="s">
        <v>147</v>
      </c>
      <c r="AT1249" s="1" t="s">
        <v>148</v>
      </c>
      <c r="AU1249" s="1" t="s">
        <v>113</v>
      </c>
      <c r="AV1249" s="1" t="s">
        <v>551</v>
      </c>
      <c r="AW1249">
        <v>3.76E+18</v>
      </c>
      <c r="AX1249" s="1" t="s">
        <v>2777</v>
      </c>
      <c r="AY1249" s="1" t="s">
        <v>116</v>
      </c>
      <c r="AZ1249" s="1" t="s">
        <v>117</v>
      </c>
      <c r="BA1249" s="1" t="s">
        <v>400</v>
      </c>
      <c r="BB1249">
        <v>76001</v>
      </c>
      <c r="BC1249" s="1" t="s">
        <v>92</v>
      </c>
      <c r="BD1249">
        <v>76</v>
      </c>
      <c r="BE1249" s="1" t="s">
        <v>91</v>
      </c>
      <c r="BF1249" s="1" t="s">
        <v>113</v>
      </c>
      <c r="BG1249">
        <v>76001</v>
      </c>
      <c r="BH1249" s="1" t="s">
        <v>92</v>
      </c>
      <c r="BI1249" s="1" t="s">
        <v>91</v>
      </c>
      <c r="BJ1249">
        <v>76</v>
      </c>
      <c r="BK1249">
        <v>58</v>
      </c>
      <c r="BL1249">
        <v>48</v>
      </c>
      <c r="BM1249">
        <v>3</v>
      </c>
      <c r="BN1249">
        <v>42</v>
      </c>
      <c r="BO1249">
        <v>19</v>
      </c>
      <c r="BP1249">
        <v>2</v>
      </c>
      <c r="BQ1249">
        <v>50</v>
      </c>
      <c r="BR1249">
        <v>39</v>
      </c>
      <c r="BS1249">
        <v>2</v>
      </c>
      <c r="BT1249">
        <v>43</v>
      </c>
      <c r="BU1249">
        <v>27</v>
      </c>
      <c r="BV1249">
        <v>2</v>
      </c>
      <c r="BW1249">
        <v>59</v>
      </c>
      <c r="BX1249">
        <v>48</v>
      </c>
      <c r="BY1249" s="1" t="s">
        <v>132</v>
      </c>
      <c r="BZ1249">
        <v>245</v>
      </c>
      <c r="CA1249">
        <v>34</v>
      </c>
      <c r="CB1249">
        <v>5247870285274</v>
      </c>
      <c r="CC1249">
        <v>3</v>
      </c>
      <c r="CD1249">
        <v>3</v>
      </c>
      <c r="CE1249" s="1" t="s">
        <v>120</v>
      </c>
      <c r="CF1249" s="1" t="s">
        <v>152</v>
      </c>
    </row>
    <row r="1250" spans="1:84" x14ac:dyDescent="0.3">
      <c r="A1250" s="1" t="s">
        <v>2864</v>
      </c>
      <c r="B1250" s="1" t="s">
        <v>84</v>
      </c>
      <c r="C1250" s="1" t="s">
        <v>85</v>
      </c>
      <c r="D1250" s="1" t="s">
        <v>135</v>
      </c>
      <c r="E1250" s="2">
        <v>37543</v>
      </c>
      <c r="F1250" s="4">
        <f ca="1">INT(YEARFRAC(laboratorio_1_Datos_lab1_prep[[#This Row],[ESTU_FECHANACIMIENTO]],TODAY()))</f>
        <v>17</v>
      </c>
      <c r="G1250">
        <v>20191</v>
      </c>
      <c r="H1250" s="1" t="s">
        <v>2865</v>
      </c>
      <c r="I1250" s="1" t="s">
        <v>88</v>
      </c>
      <c r="J1250" s="1" t="s">
        <v>85</v>
      </c>
      <c r="K1250" s="1" t="s">
        <v>89</v>
      </c>
      <c r="L1250" s="1" t="s">
        <v>90</v>
      </c>
      <c r="M1250" s="1" t="s">
        <v>1358</v>
      </c>
      <c r="N1250">
        <v>19</v>
      </c>
      <c r="O1250" s="1" t="s">
        <v>1755</v>
      </c>
      <c r="P1250">
        <v>19001</v>
      </c>
      <c r="Q1250" s="1" t="s">
        <v>93</v>
      </c>
      <c r="R1250" s="1" t="s">
        <v>125</v>
      </c>
      <c r="S1250" s="1" t="s">
        <v>95</v>
      </c>
      <c r="T1250" s="1" t="s">
        <v>353</v>
      </c>
      <c r="U1250" s="1" t="s">
        <v>280</v>
      </c>
      <c r="V1250" s="1" t="s">
        <v>328</v>
      </c>
      <c r="W1250" s="1" t="s">
        <v>98</v>
      </c>
      <c r="X1250" s="1" t="s">
        <v>100</v>
      </c>
      <c r="Y1250" s="1" t="s">
        <v>100</v>
      </c>
      <c r="Z1250" s="1" t="s">
        <v>100</v>
      </c>
      <c r="AA1250" s="1" t="s">
        <v>100</v>
      </c>
      <c r="AB1250" s="1" t="s">
        <v>100</v>
      </c>
      <c r="AC1250" s="1" t="s">
        <v>100</v>
      </c>
      <c r="AD1250" s="1" t="s">
        <v>100</v>
      </c>
      <c r="AE1250" s="1" t="s">
        <v>100</v>
      </c>
      <c r="AF1250" s="1" t="s">
        <v>166</v>
      </c>
      <c r="AG1250" s="1" t="s">
        <v>129</v>
      </c>
      <c r="AH1250" s="1" t="s">
        <v>142</v>
      </c>
      <c r="AI1250" s="1" t="s">
        <v>102</v>
      </c>
      <c r="AJ1250" s="1" t="s">
        <v>104</v>
      </c>
      <c r="AK1250" s="1" t="s">
        <v>105</v>
      </c>
      <c r="AL1250" s="1" t="s">
        <v>144</v>
      </c>
      <c r="AM1250" s="1" t="s">
        <v>145</v>
      </c>
      <c r="AN1250" s="1" t="s">
        <v>89</v>
      </c>
      <c r="AO1250">
        <v>135301</v>
      </c>
      <c r="AP1250">
        <v>3.19E+18</v>
      </c>
      <c r="AQ1250" s="1" t="s">
        <v>2866</v>
      </c>
      <c r="AR1250" s="1" t="s">
        <v>110</v>
      </c>
      <c r="AS1250" s="1" t="s">
        <v>147</v>
      </c>
      <c r="AT1250" s="1" t="s">
        <v>785</v>
      </c>
      <c r="AU1250" s="1" t="s">
        <v>162</v>
      </c>
      <c r="AV1250" s="1" t="s">
        <v>149</v>
      </c>
      <c r="AW1250">
        <v>3.19E+18</v>
      </c>
      <c r="AX1250" s="1" t="s">
        <v>2867</v>
      </c>
      <c r="AY1250" s="1" t="s">
        <v>116</v>
      </c>
      <c r="AZ1250" s="1" t="s">
        <v>117</v>
      </c>
      <c r="BA1250" s="1" t="s">
        <v>400</v>
      </c>
      <c r="BB1250">
        <v>19001</v>
      </c>
      <c r="BC1250" s="1" t="s">
        <v>1755</v>
      </c>
      <c r="BD1250">
        <v>19</v>
      </c>
      <c r="BE1250" s="1" t="s">
        <v>1358</v>
      </c>
      <c r="BF1250" s="1" t="s">
        <v>113</v>
      </c>
      <c r="BG1250">
        <v>19001</v>
      </c>
      <c r="BH1250" s="1" t="s">
        <v>1755</v>
      </c>
      <c r="BI1250" s="1" t="s">
        <v>1358</v>
      </c>
      <c r="BJ1250">
        <v>19</v>
      </c>
      <c r="BK1250">
        <v>53</v>
      </c>
      <c r="BL1250">
        <v>36</v>
      </c>
      <c r="BM1250">
        <v>3</v>
      </c>
      <c r="BN1250">
        <v>53</v>
      </c>
      <c r="BO1250">
        <v>39</v>
      </c>
      <c r="BP1250">
        <v>3</v>
      </c>
      <c r="BQ1250">
        <v>48</v>
      </c>
      <c r="BR1250">
        <v>35</v>
      </c>
      <c r="BS1250">
        <v>2</v>
      </c>
      <c r="BT1250">
        <v>36</v>
      </c>
      <c r="BU1250">
        <v>12</v>
      </c>
      <c r="BV1250">
        <v>1</v>
      </c>
      <c r="BW1250">
        <v>50</v>
      </c>
      <c r="BX1250">
        <v>33</v>
      </c>
      <c r="BY1250" s="1" t="s">
        <v>119</v>
      </c>
      <c r="BZ1250">
        <v>238</v>
      </c>
      <c r="CA1250">
        <v>31</v>
      </c>
      <c r="CB1250">
        <v>593380158914919</v>
      </c>
      <c r="CC1250">
        <v>3</v>
      </c>
      <c r="CD1250">
        <v>3</v>
      </c>
      <c r="CE1250" s="1" t="s">
        <v>120</v>
      </c>
      <c r="CF1250" s="1" t="s">
        <v>133</v>
      </c>
    </row>
    <row r="1251" spans="1:84" x14ac:dyDescent="0.3">
      <c r="A1251" s="1" t="s">
        <v>2868</v>
      </c>
      <c r="B1251" s="1" t="s">
        <v>84</v>
      </c>
      <c r="C1251" s="1" t="s">
        <v>85</v>
      </c>
      <c r="D1251" s="1" t="s">
        <v>135</v>
      </c>
      <c r="E1251" s="2">
        <v>37525</v>
      </c>
      <c r="F1251" s="4">
        <f ca="1">INT(YEARFRAC(laboratorio_1_Datos_lab1_prep[[#This Row],[ESTU_FECHANACIMIENTO]],TODAY()))</f>
        <v>17</v>
      </c>
      <c r="G1251">
        <v>20191</v>
      </c>
      <c r="H1251" s="1" t="s">
        <v>2869</v>
      </c>
      <c r="I1251" s="1" t="s">
        <v>88</v>
      </c>
      <c r="J1251" s="1" t="s">
        <v>85</v>
      </c>
      <c r="K1251" s="1" t="s">
        <v>89</v>
      </c>
      <c r="L1251" s="1" t="s">
        <v>90</v>
      </c>
      <c r="M1251" s="1" t="s">
        <v>1358</v>
      </c>
      <c r="N1251">
        <v>19</v>
      </c>
      <c r="O1251" s="1" t="s">
        <v>1755</v>
      </c>
      <c r="P1251">
        <v>19001</v>
      </c>
      <c r="Q1251" s="1" t="s">
        <v>93</v>
      </c>
      <c r="R1251" s="1" t="s">
        <v>177</v>
      </c>
      <c r="S1251" s="1" t="s">
        <v>126</v>
      </c>
      <c r="T1251" s="1" t="s">
        <v>353</v>
      </c>
      <c r="U1251" s="1" t="s">
        <v>181</v>
      </c>
      <c r="V1251" s="1" t="s">
        <v>128</v>
      </c>
      <c r="W1251" s="1" t="s">
        <v>99</v>
      </c>
      <c r="X1251" s="1" t="s">
        <v>100</v>
      </c>
      <c r="Y1251" s="1" t="s">
        <v>89</v>
      </c>
      <c r="Z1251" s="1" t="s">
        <v>89</v>
      </c>
      <c r="AA1251" s="1" t="s">
        <v>100</v>
      </c>
      <c r="AB1251" s="1" t="s">
        <v>89</v>
      </c>
      <c r="AC1251" s="1" t="s">
        <v>100</v>
      </c>
      <c r="AD1251" s="1" t="s">
        <v>89</v>
      </c>
      <c r="AE1251" s="1" t="s">
        <v>89</v>
      </c>
      <c r="AF1251" s="1" t="s">
        <v>166</v>
      </c>
      <c r="AG1251" s="1" t="s">
        <v>103</v>
      </c>
      <c r="AH1251" s="1" t="s">
        <v>129</v>
      </c>
      <c r="AI1251" s="1" t="s">
        <v>103</v>
      </c>
      <c r="AJ1251" s="1" t="s">
        <v>104</v>
      </c>
      <c r="AK1251" s="1" t="s">
        <v>186</v>
      </c>
      <c r="AL1251" s="1" t="s">
        <v>106</v>
      </c>
      <c r="AM1251" s="1" t="s">
        <v>145</v>
      </c>
      <c r="AN1251" s="1" t="s">
        <v>89</v>
      </c>
      <c r="AO1251">
        <v>135301</v>
      </c>
      <c r="AP1251">
        <v>3.19E+18</v>
      </c>
      <c r="AQ1251" s="1" t="s">
        <v>2866</v>
      </c>
      <c r="AR1251" s="1" t="s">
        <v>110</v>
      </c>
      <c r="AS1251" s="1" t="s">
        <v>147</v>
      </c>
      <c r="AT1251" s="1" t="s">
        <v>785</v>
      </c>
      <c r="AU1251" s="1" t="s">
        <v>162</v>
      </c>
      <c r="AV1251" s="1" t="s">
        <v>149</v>
      </c>
      <c r="AW1251">
        <v>3.19E+18</v>
      </c>
      <c r="AX1251" s="1" t="s">
        <v>2867</v>
      </c>
      <c r="AY1251" s="1" t="s">
        <v>116</v>
      </c>
      <c r="AZ1251" s="1" t="s">
        <v>117</v>
      </c>
      <c r="BA1251" s="1" t="s">
        <v>400</v>
      </c>
      <c r="BB1251">
        <v>19001</v>
      </c>
      <c r="BC1251" s="1" t="s">
        <v>1755</v>
      </c>
      <c r="BD1251">
        <v>19</v>
      </c>
      <c r="BE1251" s="1" t="s">
        <v>1358</v>
      </c>
      <c r="BF1251" s="1" t="s">
        <v>113</v>
      </c>
      <c r="BG1251">
        <v>19001</v>
      </c>
      <c r="BH1251" s="1" t="s">
        <v>1755</v>
      </c>
      <c r="BI1251" s="1" t="s">
        <v>1358</v>
      </c>
      <c r="BJ1251">
        <v>19</v>
      </c>
      <c r="BK1251">
        <v>54</v>
      </c>
      <c r="BL1251">
        <v>38</v>
      </c>
      <c r="BM1251">
        <v>3</v>
      </c>
      <c r="BN1251">
        <v>64</v>
      </c>
      <c r="BO1251">
        <v>64</v>
      </c>
      <c r="BP1251">
        <v>3</v>
      </c>
      <c r="BQ1251">
        <v>61</v>
      </c>
      <c r="BR1251">
        <v>62</v>
      </c>
      <c r="BS1251">
        <v>3</v>
      </c>
      <c r="BT1251">
        <v>50</v>
      </c>
      <c r="BU1251">
        <v>41</v>
      </c>
      <c r="BV1251">
        <v>2</v>
      </c>
      <c r="BW1251">
        <v>59</v>
      </c>
      <c r="BX1251">
        <v>49</v>
      </c>
      <c r="BY1251" s="1" t="s">
        <v>132</v>
      </c>
      <c r="BZ1251">
        <v>287</v>
      </c>
      <c r="CA1251">
        <v>51</v>
      </c>
      <c r="CB1251">
        <v>46479391581084</v>
      </c>
      <c r="CC1251">
        <v>2</v>
      </c>
      <c r="CD1251">
        <v>3</v>
      </c>
      <c r="CE1251" s="1" t="s">
        <v>120</v>
      </c>
      <c r="CF1251" s="1" t="s">
        <v>187</v>
      </c>
    </row>
    <row r="1252" spans="1:84" x14ac:dyDescent="0.3">
      <c r="A1252" s="1" t="s">
        <v>2870</v>
      </c>
      <c r="B1252" s="1" t="s">
        <v>84</v>
      </c>
      <c r="C1252" s="1" t="s">
        <v>85</v>
      </c>
      <c r="D1252" s="1" t="s">
        <v>86</v>
      </c>
      <c r="E1252" s="2">
        <v>37439</v>
      </c>
      <c r="F1252" s="4">
        <f ca="1">INT(YEARFRAC(laboratorio_1_Datos_lab1_prep[[#This Row],[ESTU_FECHANACIMIENTO]],TODAY()))</f>
        <v>17</v>
      </c>
      <c r="G1252">
        <v>20191</v>
      </c>
      <c r="H1252" s="1" t="s">
        <v>2871</v>
      </c>
      <c r="I1252" s="1" t="s">
        <v>88</v>
      </c>
      <c r="J1252" s="1" t="s">
        <v>85</v>
      </c>
      <c r="K1252" s="1" t="s">
        <v>89</v>
      </c>
      <c r="L1252" s="1" t="s">
        <v>90</v>
      </c>
      <c r="M1252" s="1" t="s">
        <v>1358</v>
      </c>
      <c r="N1252">
        <v>19</v>
      </c>
      <c r="O1252" s="1" t="s">
        <v>1755</v>
      </c>
      <c r="P1252">
        <v>19001</v>
      </c>
      <c r="Q1252" s="1" t="s">
        <v>93</v>
      </c>
      <c r="R1252" s="1" t="s">
        <v>125</v>
      </c>
      <c r="S1252" s="1" t="s">
        <v>140</v>
      </c>
      <c r="T1252" s="1" t="s">
        <v>181</v>
      </c>
      <c r="U1252" s="1" t="s">
        <v>206</v>
      </c>
      <c r="V1252" s="1" t="s">
        <v>181</v>
      </c>
      <c r="W1252" s="1" t="s">
        <v>128</v>
      </c>
      <c r="X1252" s="1" t="s">
        <v>100</v>
      </c>
      <c r="Y1252" s="1" t="s">
        <v>100</v>
      </c>
      <c r="Z1252" s="1" t="s">
        <v>89</v>
      </c>
      <c r="AA1252" s="1" t="s">
        <v>100</v>
      </c>
      <c r="AB1252" s="1" t="s">
        <v>100</v>
      </c>
      <c r="AC1252" s="1" t="s">
        <v>100</v>
      </c>
      <c r="AD1252" s="1" t="s">
        <v>89</v>
      </c>
      <c r="AE1252" s="1" t="s">
        <v>89</v>
      </c>
      <c r="AF1252" s="1" t="s">
        <v>101</v>
      </c>
      <c r="AG1252" s="1" t="s">
        <v>142</v>
      </c>
      <c r="AH1252" s="1" t="s">
        <v>142</v>
      </c>
      <c r="AI1252" s="1" t="s">
        <v>103</v>
      </c>
      <c r="AJ1252" s="1" t="s">
        <v>104</v>
      </c>
      <c r="AK1252" s="1" t="s">
        <v>105</v>
      </c>
      <c r="AL1252" s="1" t="s">
        <v>106</v>
      </c>
      <c r="AM1252" s="1" t="s">
        <v>145</v>
      </c>
      <c r="AN1252" s="1" t="s">
        <v>89</v>
      </c>
      <c r="AO1252">
        <v>135301</v>
      </c>
      <c r="AP1252">
        <v>3.19E+18</v>
      </c>
      <c r="AQ1252" s="1" t="s">
        <v>2866</v>
      </c>
      <c r="AR1252" s="1" t="s">
        <v>110</v>
      </c>
      <c r="AS1252" s="1" t="s">
        <v>147</v>
      </c>
      <c r="AT1252" s="1" t="s">
        <v>785</v>
      </c>
      <c r="AU1252" s="1" t="s">
        <v>162</v>
      </c>
      <c r="AV1252" s="1" t="s">
        <v>149</v>
      </c>
      <c r="AW1252">
        <v>3.19E+18</v>
      </c>
      <c r="AX1252" s="1" t="s">
        <v>2867</v>
      </c>
      <c r="AY1252" s="1" t="s">
        <v>116</v>
      </c>
      <c r="AZ1252" s="1" t="s">
        <v>117</v>
      </c>
      <c r="BA1252" s="1" t="s">
        <v>400</v>
      </c>
      <c r="BB1252">
        <v>19001</v>
      </c>
      <c r="BC1252" s="1" t="s">
        <v>1755</v>
      </c>
      <c r="BD1252">
        <v>19</v>
      </c>
      <c r="BE1252" s="1" t="s">
        <v>1358</v>
      </c>
      <c r="BF1252" s="1" t="s">
        <v>113</v>
      </c>
      <c r="BG1252">
        <v>19001</v>
      </c>
      <c r="BH1252" s="1" t="s">
        <v>1755</v>
      </c>
      <c r="BI1252" s="1" t="s">
        <v>1358</v>
      </c>
      <c r="BJ1252">
        <v>19</v>
      </c>
      <c r="BK1252">
        <v>46</v>
      </c>
      <c r="BL1252">
        <v>20</v>
      </c>
      <c r="BM1252">
        <v>2</v>
      </c>
      <c r="BN1252">
        <v>48</v>
      </c>
      <c r="BO1252">
        <v>30</v>
      </c>
      <c r="BP1252">
        <v>2</v>
      </c>
      <c r="BQ1252">
        <v>48</v>
      </c>
      <c r="BR1252">
        <v>35</v>
      </c>
      <c r="BS1252">
        <v>2</v>
      </c>
      <c r="BT1252">
        <v>39</v>
      </c>
      <c r="BU1252">
        <v>19</v>
      </c>
      <c r="BV1252">
        <v>1</v>
      </c>
      <c r="BW1252">
        <v>31</v>
      </c>
      <c r="BX1252">
        <v>5</v>
      </c>
      <c r="BY1252" s="1" t="s">
        <v>331</v>
      </c>
      <c r="BZ1252">
        <v>221</v>
      </c>
      <c r="CA1252">
        <v>23</v>
      </c>
      <c r="CB1252">
        <v>55673471427695</v>
      </c>
      <c r="CC1252">
        <v>3</v>
      </c>
      <c r="CD1252">
        <v>3</v>
      </c>
      <c r="CE1252" s="1" t="s">
        <v>120</v>
      </c>
      <c r="CF1252" s="1" t="s">
        <v>271</v>
      </c>
    </row>
    <row r="1253" spans="1:84" x14ac:dyDescent="0.3">
      <c r="A1253" s="1" t="s">
        <v>2872</v>
      </c>
      <c r="B1253" s="1" t="s">
        <v>84</v>
      </c>
      <c r="C1253" s="1" t="s">
        <v>85</v>
      </c>
      <c r="D1253" s="1" t="s">
        <v>86</v>
      </c>
      <c r="E1253" s="2">
        <v>37396</v>
      </c>
      <c r="F1253" s="4">
        <f ca="1">INT(YEARFRAC(laboratorio_1_Datos_lab1_prep[[#This Row],[ESTU_FECHANACIMIENTO]],TODAY()))</f>
        <v>17</v>
      </c>
      <c r="G1253">
        <v>20191</v>
      </c>
      <c r="H1253" s="1" t="s">
        <v>2873</v>
      </c>
      <c r="I1253" s="1" t="s">
        <v>88</v>
      </c>
      <c r="J1253" s="1" t="s">
        <v>85</v>
      </c>
      <c r="K1253" s="1" t="s">
        <v>89</v>
      </c>
      <c r="L1253" s="1" t="s">
        <v>90</v>
      </c>
      <c r="M1253" s="1" t="s">
        <v>1358</v>
      </c>
      <c r="N1253">
        <v>19</v>
      </c>
      <c r="O1253" s="1" t="s">
        <v>1755</v>
      </c>
      <c r="P1253">
        <v>19001</v>
      </c>
      <c r="Q1253" s="1" t="s">
        <v>338</v>
      </c>
      <c r="R1253" s="1" t="s">
        <v>125</v>
      </c>
      <c r="S1253" s="1" t="s">
        <v>140</v>
      </c>
      <c r="T1253" s="1" t="s">
        <v>249</v>
      </c>
      <c r="U1253" s="1" t="s">
        <v>280</v>
      </c>
      <c r="V1253" s="1" t="s">
        <v>190</v>
      </c>
      <c r="W1253" s="1" t="s">
        <v>181</v>
      </c>
      <c r="X1253" s="1" t="s">
        <v>100</v>
      </c>
      <c r="Y1253" s="1" t="s">
        <v>100</v>
      </c>
      <c r="Z1253" s="1" t="s">
        <v>100</v>
      </c>
      <c r="AA1253" s="1" t="s">
        <v>89</v>
      </c>
      <c r="AB1253" s="1" t="s">
        <v>89</v>
      </c>
      <c r="AC1253" s="1" t="s">
        <v>89</v>
      </c>
      <c r="AD1253" s="1" t="s">
        <v>100</v>
      </c>
      <c r="AE1253" s="1" t="s">
        <v>89</v>
      </c>
      <c r="AF1253" s="1" t="s">
        <v>101</v>
      </c>
      <c r="AG1253" s="1" t="s">
        <v>142</v>
      </c>
      <c r="AH1253" s="1" t="s">
        <v>102</v>
      </c>
      <c r="AI1253" s="1" t="s">
        <v>102</v>
      </c>
      <c r="AJ1253" s="1" t="s">
        <v>104</v>
      </c>
      <c r="AK1253" s="1" t="s">
        <v>158</v>
      </c>
      <c r="AL1253" s="1" t="s">
        <v>158</v>
      </c>
      <c r="AM1253" s="1" t="s">
        <v>145</v>
      </c>
      <c r="AN1253" s="1" t="s">
        <v>89</v>
      </c>
      <c r="AO1253">
        <v>135301</v>
      </c>
      <c r="AP1253">
        <v>3.19E+18</v>
      </c>
      <c r="AQ1253" s="1" t="s">
        <v>2866</v>
      </c>
      <c r="AR1253" s="1" t="s">
        <v>110</v>
      </c>
      <c r="AS1253" s="1" t="s">
        <v>147</v>
      </c>
      <c r="AT1253" s="1" t="s">
        <v>785</v>
      </c>
      <c r="AU1253" s="1" t="s">
        <v>162</v>
      </c>
      <c r="AV1253" s="1" t="s">
        <v>149</v>
      </c>
      <c r="AW1253">
        <v>3.19E+18</v>
      </c>
      <c r="AX1253" s="1" t="s">
        <v>2867</v>
      </c>
      <c r="AY1253" s="1" t="s">
        <v>116</v>
      </c>
      <c r="AZ1253" s="1" t="s">
        <v>117</v>
      </c>
      <c r="BA1253" s="1" t="s">
        <v>400</v>
      </c>
      <c r="BB1253">
        <v>19001</v>
      </c>
      <c r="BC1253" s="1" t="s">
        <v>1755</v>
      </c>
      <c r="BD1253">
        <v>19</v>
      </c>
      <c r="BE1253" s="1" t="s">
        <v>1358</v>
      </c>
      <c r="BF1253" s="1" t="s">
        <v>113</v>
      </c>
      <c r="BG1253">
        <v>19001</v>
      </c>
      <c r="BH1253" s="1" t="s">
        <v>1755</v>
      </c>
      <c r="BI1253" s="1" t="s">
        <v>1358</v>
      </c>
      <c r="BJ1253">
        <v>19</v>
      </c>
      <c r="BK1253">
        <v>45</v>
      </c>
      <c r="BL1253">
        <v>17</v>
      </c>
      <c r="BM1253">
        <v>2</v>
      </c>
      <c r="BN1253">
        <v>53</v>
      </c>
      <c r="BO1253">
        <v>40</v>
      </c>
      <c r="BP1253">
        <v>3</v>
      </c>
      <c r="BQ1253">
        <v>50</v>
      </c>
      <c r="BR1253">
        <v>38</v>
      </c>
      <c r="BS1253">
        <v>2</v>
      </c>
      <c r="BT1253">
        <v>45</v>
      </c>
      <c r="BU1253">
        <v>32</v>
      </c>
      <c r="BV1253">
        <v>2</v>
      </c>
      <c r="BW1253">
        <v>60</v>
      </c>
      <c r="BX1253">
        <v>49</v>
      </c>
      <c r="BY1253" s="1" t="s">
        <v>132</v>
      </c>
      <c r="BZ1253">
        <v>246</v>
      </c>
      <c r="CA1253">
        <v>34</v>
      </c>
      <c r="CB1253">
        <v>526710954894598</v>
      </c>
      <c r="CC1253">
        <v>3</v>
      </c>
      <c r="CD1253">
        <v>3</v>
      </c>
      <c r="CE1253" s="1" t="s">
        <v>120</v>
      </c>
      <c r="CF1253" s="1" t="s">
        <v>271</v>
      </c>
    </row>
    <row r="1254" spans="1:84" x14ac:dyDescent="0.3">
      <c r="A1254" s="1" t="s">
        <v>2874</v>
      </c>
      <c r="B1254" s="1" t="s">
        <v>84</v>
      </c>
      <c r="C1254" s="1" t="s">
        <v>85</v>
      </c>
      <c r="D1254" s="1" t="s">
        <v>86</v>
      </c>
      <c r="E1254" s="2">
        <v>37173</v>
      </c>
      <c r="F1254" s="4">
        <f ca="1">INT(YEARFRAC(laboratorio_1_Datos_lab1_prep[[#This Row],[ESTU_FECHANACIMIENTO]],TODAY()))</f>
        <v>18</v>
      </c>
      <c r="G1254">
        <v>20191</v>
      </c>
      <c r="H1254" s="1" t="s">
        <v>2875</v>
      </c>
      <c r="I1254" s="1" t="s">
        <v>88</v>
      </c>
      <c r="J1254" s="1" t="s">
        <v>85</v>
      </c>
      <c r="K1254" s="1" t="s">
        <v>100</v>
      </c>
      <c r="L1254" s="1" t="s">
        <v>2876</v>
      </c>
      <c r="M1254" s="1" t="s">
        <v>1358</v>
      </c>
      <c r="N1254">
        <v>19</v>
      </c>
      <c r="O1254" s="1" t="s">
        <v>2877</v>
      </c>
      <c r="P1254">
        <v>19760</v>
      </c>
      <c r="Q1254" s="1" t="s">
        <v>232</v>
      </c>
      <c r="R1254" s="1" t="s">
        <v>169</v>
      </c>
      <c r="S1254" s="1" t="s">
        <v>126</v>
      </c>
      <c r="T1254" s="1" t="s">
        <v>280</v>
      </c>
      <c r="U1254" s="1" t="s">
        <v>342</v>
      </c>
      <c r="V1254" s="1" t="s">
        <v>318</v>
      </c>
      <c r="W1254" s="1" t="s">
        <v>318</v>
      </c>
      <c r="X1254" s="1" t="s">
        <v>89</v>
      </c>
      <c r="Y1254" s="1" t="s">
        <v>89</v>
      </c>
      <c r="Z1254" s="1" t="s">
        <v>89</v>
      </c>
      <c r="AA1254" s="1" t="s">
        <v>89</v>
      </c>
      <c r="AB1254" s="1" t="s">
        <v>89</v>
      </c>
      <c r="AC1254" s="1" t="s">
        <v>89</v>
      </c>
      <c r="AD1254" s="1" t="s">
        <v>89</v>
      </c>
      <c r="AE1254" s="1" t="s">
        <v>89</v>
      </c>
      <c r="AF1254" s="1" t="s">
        <v>277</v>
      </c>
      <c r="AG1254" s="1" t="s">
        <v>129</v>
      </c>
      <c r="AH1254" s="1" t="s">
        <v>103</v>
      </c>
      <c r="AI1254" s="1" t="s">
        <v>103</v>
      </c>
      <c r="AJ1254" s="1" t="s">
        <v>104</v>
      </c>
      <c r="AK1254" s="1" t="s">
        <v>158</v>
      </c>
      <c r="AL1254" s="1" t="s">
        <v>158</v>
      </c>
      <c r="AM1254" s="1" t="s">
        <v>172</v>
      </c>
      <c r="AN1254" s="1" t="s">
        <v>108</v>
      </c>
      <c r="AO1254">
        <v>135301</v>
      </c>
      <c r="AP1254">
        <v>3.19E+18</v>
      </c>
      <c r="AQ1254" s="1" t="s">
        <v>2866</v>
      </c>
      <c r="AR1254" s="1" t="s">
        <v>110</v>
      </c>
      <c r="AS1254" s="1" t="s">
        <v>147</v>
      </c>
      <c r="AT1254" s="1" t="s">
        <v>785</v>
      </c>
      <c r="AU1254" s="1" t="s">
        <v>162</v>
      </c>
      <c r="AV1254" s="1" t="s">
        <v>149</v>
      </c>
      <c r="AW1254">
        <v>3.19E+18</v>
      </c>
      <c r="AX1254" s="1" t="s">
        <v>2867</v>
      </c>
      <c r="AY1254" s="1" t="s">
        <v>116</v>
      </c>
      <c r="AZ1254" s="1" t="s">
        <v>117</v>
      </c>
      <c r="BA1254" s="1" t="s">
        <v>400</v>
      </c>
      <c r="BB1254">
        <v>19001</v>
      </c>
      <c r="BC1254" s="1" t="s">
        <v>1755</v>
      </c>
      <c r="BD1254">
        <v>19</v>
      </c>
      <c r="BE1254" s="1" t="s">
        <v>1358</v>
      </c>
      <c r="BF1254" s="1" t="s">
        <v>113</v>
      </c>
      <c r="BG1254">
        <v>19001</v>
      </c>
      <c r="BH1254" s="1" t="s">
        <v>1755</v>
      </c>
      <c r="BI1254" s="1" t="s">
        <v>1358</v>
      </c>
      <c r="BJ1254">
        <v>19</v>
      </c>
      <c r="BK1254">
        <v>66</v>
      </c>
      <c r="BL1254">
        <v>72</v>
      </c>
      <c r="BM1254">
        <v>4</v>
      </c>
      <c r="BN1254">
        <v>55</v>
      </c>
      <c r="BO1254">
        <v>45</v>
      </c>
      <c r="BP1254">
        <v>3</v>
      </c>
      <c r="BQ1254">
        <v>50</v>
      </c>
      <c r="BR1254">
        <v>38</v>
      </c>
      <c r="BS1254">
        <v>2</v>
      </c>
      <c r="BT1254">
        <v>56</v>
      </c>
      <c r="BU1254">
        <v>52</v>
      </c>
      <c r="BV1254">
        <v>3</v>
      </c>
      <c r="BW1254">
        <v>43</v>
      </c>
      <c r="BX1254">
        <v>22</v>
      </c>
      <c r="BY1254" s="1" t="s">
        <v>331</v>
      </c>
      <c r="BZ1254">
        <v>278</v>
      </c>
      <c r="CA1254">
        <v>47</v>
      </c>
      <c r="CB1254">
        <v>312545994740741</v>
      </c>
      <c r="CC1254">
        <v>1</v>
      </c>
      <c r="CD1254">
        <v>3</v>
      </c>
      <c r="CE1254" s="1" t="s">
        <v>120</v>
      </c>
      <c r="CF1254" s="1" t="s">
        <v>152</v>
      </c>
    </row>
    <row r="1255" spans="1:84" x14ac:dyDescent="0.3">
      <c r="A1255" s="1" t="s">
        <v>2878</v>
      </c>
      <c r="B1255" s="1" t="s">
        <v>123</v>
      </c>
      <c r="C1255" s="1" t="s">
        <v>85</v>
      </c>
      <c r="D1255" s="1" t="s">
        <v>86</v>
      </c>
      <c r="E1255" s="2">
        <v>36348</v>
      </c>
      <c r="F1255" s="4">
        <f ca="1">INT(YEARFRAC(laboratorio_1_Datos_lab1_prep[[#This Row],[ESTU_FECHANACIMIENTO]],TODAY()))</f>
        <v>20</v>
      </c>
      <c r="G1255">
        <v>20191</v>
      </c>
      <c r="H1255" s="1" t="s">
        <v>2879</v>
      </c>
      <c r="I1255" s="1" t="s">
        <v>88</v>
      </c>
      <c r="J1255" s="1" t="s">
        <v>85</v>
      </c>
      <c r="K1255" s="1" t="s">
        <v>89</v>
      </c>
      <c r="L1255" s="1" t="s">
        <v>90</v>
      </c>
      <c r="M1255" s="1" t="s">
        <v>1358</v>
      </c>
      <c r="N1255">
        <v>19</v>
      </c>
      <c r="O1255" s="1" t="s">
        <v>1755</v>
      </c>
      <c r="P1255">
        <v>19001</v>
      </c>
      <c r="Q1255" s="1" t="s">
        <v>93</v>
      </c>
      <c r="R1255" s="1" t="s">
        <v>125</v>
      </c>
      <c r="S1255" s="1" t="s">
        <v>327</v>
      </c>
      <c r="T1255" s="1" t="s">
        <v>353</v>
      </c>
      <c r="U1255" s="1" t="s">
        <v>353</v>
      </c>
      <c r="V1255" s="1" t="s">
        <v>190</v>
      </c>
      <c r="W1255" s="1" t="s">
        <v>128</v>
      </c>
      <c r="X1255" s="1" t="s">
        <v>100</v>
      </c>
      <c r="Y1255" s="1" t="s">
        <v>100</v>
      </c>
      <c r="Z1255" s="1" t="s">
        <v>89</v>
      </c>
      <c r="AA1255" s="1" t="s">
        <v>100</v>
      </c>
      <c r="AB1255" s="1" t="s">
        <v>100</v>
      </c>
      <c r="AC1255" s="1" t="s">
        <v>100</v>
      </c>
      <c r="AD1255" s="1" t="s">
        <v>100</v>
      </c>
      <c r="AE1255" s="1" t="s">
        <v>100</v>
      </c>
      <c r="AF1255" s="1" t="s">
        <v>277</v>
      </c>
      <c r="AG1255" s="1" t="s">
        <v>102</v>
      </c>
      <c r="AH1255" s="1" t="s">
        <v>129</v>
      </c>
      <c r="AI1255" s="1" t="s">
        <v>102</v>
      </c>
      <c r="AJ1255" s="1" t="s">
        <v>157</v>
      </c>
      <c r="AK1255" s="1" t="s">
        <v>106</v>
      </c>
      <c r="AL1255" s="1" t="s">
        <v>158</v>
      </c>
      <c r="AM1255" s="1" t="s">
        <v>172</v>
      </c>
      <c r="AN1255" s="1" t="s">
        <v>108</v>
      </c>
      <c r="AO1255">
        <v>135301</v>
      </c>
      <c r="AP1255">
        <v>3.19E+18</v>
      </c>
      <c r="AQ1255" s="1" t="s">
        <v>2866</v>
      </c>
      <c r="AR1255" s="1" t="s">
        <v>110</v>
      </c>
      <c r="AS1255" s="1" t="s">
        <v>147</v>
      </c>
      <c r="AT1255" s="1" t="s">
        <v>785</v>
      </c>
      <c r="AU1255" s="1" t="s">
        <v>162</v>
      </c>
      <c r="AV1255" s="1" t="s">
        <v>149</v>
      </c>
      <c r="AW1255">
        <v>3.19E+18</v>
      </c>
      <c r="AX1255" s="1" t="s">
        <v>2867</v>
      </c>
      <c r="AY1255" s="1" t="s">
        <v>116</v>
      </c>
      <c r="AZ1255" s="1" t="s">
        <v>117</v>
      </c>
      <c r="BA1255" s="1" t="s">
        <v>400</v>
      </c>
      <c r="BB1255">
        <v>19001</v>
      </c>
      <c r="BC1255" s="1" t="s">
        <v>1755</v>
      </c>
      <c r="BD1255">
        <v>19</v>
      </c>
      <c r="BE1255" s="1" t="s">
        <v>1358</v>
      </c>
      <c r="BF1255" s="1" t="s">
        <v>113</v>
      </c>
      <c r="BG1255">
        <v>19001</v>
      </c>
      <c r="BH1255" s="1" t="s">
        <v>1755</v>
      </c>
      <c r="BI1255" s="1" t="s">
        <v>1358</v>
      </c>
      <c r="BJ1255">
        <v>19</v>
      </c>
      <c r="BK1255">
        <v>35</v>
      </c>
      <c r="BL1255">
        <v>4</v>
      </c>
      <c r="BM1255">
        <v>1</v>
      </c>
      <c r="BN1255">
        <v>43</v>
      </c>
      <c r="BO1255">
        <v>21</v>
      </c>
      <c r="BP1255">
        <v>2</v>
      </c>
      <c r="BQ1255">
        <v>36</v>
      </c>
      <c r="BR1255">
        <v>11</v>
      </c>
      <c r="BS1255">
        <v>1</v>
      </c>
      <c r="BT1255">
        <v>32</v>
      </c>
      <c r="BU1255">
        <v>7</v>
      </c>
      <c r="BV1255">
        <v>1</v>
      </c>
      <c r="BW1255">
        <v>40</v>
      </c>
      <c r="BX1255">
        <v>16</v>
      </c>
      <c r="BY1255" s="1" t="s">
        <v>331</v>
      </c>
      <c r="BZ1255">
        <v>184</v>
      </c>
      <c r="CA1255">
        <v>8</v>
      </c>
      <c r="CB1255">
        <v>50582600740049</v>
      </c>
      <c r="CC1255">
        <v>2</v>
      </c>
      <c r="CD1255">
        <v>3</v>
      </c>
      <c r="CE1255" s="1" t="s">
        <v>120</v>
      </c>
      <c r="CF1255" s="1" t="s">
        <v>152</v>
      </c>
    </row>
    <row r="1256" spans="1:84" x14ac:dyDescent="0.3">
      <c r="A1256" s="1" t="s">
        <v>2880</v>
      </c>
      <c r="B1256" s="1" t="s">
        <v>123</v>
      </c>
      <c r="C1256" s="1" t="s">
        <v>85</v>
      </c>
      <c r="D1256" s="1" t="s">
        <v>86</v>
      </c>
      <c r="E1256" s="2">
        <v>36753</v>
      </c>
      <c r="F1256" s="4">
        <f ca="1">INT(YEARFRAC(laboratorio_1_Datos_lab1_prep[[#This Row],[ESTU_FECHANACIMIENTO]],TODAY()))</f>
        <v>19</v>
      </c>
      <c r="G1256">
        <v>20191</v>
      </c>
      <c r="H1256" s="1" t="s">
        <v>2881</v>
      </c>
      <c r="I1256" s="1" t="s">
        <v>88</v>
      </c>
      <c r="J1256" s="1" t="s">
        <v>85</v>
      </c>
      <c r="K1256" s="1" t="s">
        <v>89</v>
      </c>
      <c r="L1256" s="1" t="s">
        <v>90</v>
      </c>
      <c r="M1256" s="1" t="s">
        <v>1358</v>
      </c>
      <c r="N1256">
        <v>19</v>
      </c>
      <c r="O1256" s="1" t="s">
        <v>1755</v>
      </c>
      <c r="P1256">
        <v>19001</v>
      </c>
      <c r="Q1256" s="1" t="s">
        <v>223</v>
      </c>
      <c r="R1256" s="1" t="s">
        <v>177</v>
      </c>
      <c r="S1256" s="1" t="s">
        <v>126</v>
      </c>
      <c r="T1256" s="1" t="s">
        <v>280</v>
      </c>
      <c r="U1256" s="1" t="s">
        <v>280</v>
      </c>
      <c r="V1256" s="1" t="s">
        <v>98</v>
      </c>
      <c r="W1256" s="1" t="s">
        <v>98</v>
      </c>
      <c r="X1256" s="1" t="s">
        <v>100</v>
      </c>
      <c r="Y1256" s="1" t="s">
        <v>100</v>
      </c>
      <c r="Z1256" s="1" t="s">
        <v>100</v>
      </c>
      <c r="AA1256" s="1" t="s">
        <v>100</v>
      </c>
      <c r="AB1256" s="1" t="s">
        <v>89</v>
      </c>
      <c r="AC1256" s="1" t="s">
        <v>89</v>
      </c>
      <c r="AD1256" s="1" t="s">
        <v>100</v>
      </c>
      <c r="AE1256" s="1" t="s">
        <v>89</v>
      </c>
      <c r="AF1256" s="1" t="s">
        <v>101</v>
      </c>
      <c r="AG1256" s="1" t="s">
        <v>129</v>
      </c>
      <c r="AH1256" s="1" t="s">
        <v>129</v>
      </c>
      <c r="AI1256" s="1" t="s">
        <v>129</v>
      </c>
      <c r="AJ1256" s="1" t="s">
        <v>104</v>
      </c>
      <c r="AK1256" s="1" t="s">
        <v>186</v>
      </c>
      <c r="AL1256" s="1" t="s">
        <v>130</v>
      </c>
      <c r="AM1256" s="1" t="s">
        <v>145</v>
      </c>
      <c r="AN1256" s="1" t="s">
        <v>89</v>
      </c>
      <c r="AO1256">
        <v>135301</v>
      </c>
      <c r="AP1256">
        <v>3.19E+18</v>
      </c>
      <c r="AQ1256" s="1" t="s">
        <v>2866</v>
      </c>
      <c r="AR1256" s="1" t="s">
        <v>110</v>
      </c>
      <c r="AS1256" s="1" t="s">
        <v>147</v>
      </c>
      <c r="AT1256" s="1" t="s">
        <v>785</v>
      </c>
      <c r="AU1256" s="1" t="s">
        <v>162</v>
      </c>
      <c r="AV1256" s="1" t="s">
        <v>149</v>
      </c>
      <c r="AW1256">
        <v>3.19E+18</v>
      </c>
      <c r="AX1256" s="1" t="s">
        <v>2867</v>
      </c>
      <c r="AY1256" s="1" t="s">
        <v>116</v>
      </c>
      <c r="AZ1256" s="1" t="s">
        <v>117</v>
      </c>
      <c r="BA1256" s="1" t="s">
        <v>400</v>
      </c>
      <c r="BB1256">
        <v>19001</v>
      </c>
      <c r="BC1256" s="1" t="s">
        <v>1755</v>
      </c>
      <c r="BD1256">
        <v>19</v>
      </c>
      <c r="BE1256" s="1" t="s">
        <v>1358</v>
      </c>
      <c r="BF1256" s="1" t="s">
        <v>113</v>
      </c>
      <c r="BG1256">
        <v>19001</v>
      </c>
      <c r="BH1256" s="1" t="s">
        <v>1755</v>
      </c>
      <c r="BI1256" s="1" t="s">
        <v>1358</v>
      </c>
      <c r="BJ1256">
        <v>19</v>
      </c>
      <c r="BK1256">
        <v>49</v>
      </c>
      <c r="BL1256">
        <v>27</v>
      </c>
      <c r="BM1256">
        <v>2</v>
      </c>
      <c r="BN1256">
        <v>58</v>
      </c>
      <c r="BO1256">
        <v>51</v>
      </c>
      <c r="BP1256">
        <v>3</v>
      </c>
      <c r="BQ1256">
        <v>54</v>
      </c>
      <c r="BR1256">
        <v>47</v>
      </c>
      <c r="BS1256">
        <v>2</v>
      </c>
      <c r="BT1256">
        <v>46</v>
      </c>
      <c r="BU1256">
        <v>33</v>
      </c>
      <c r="BV1256">
        <v>2</v>
      </c>
      <c r="BW1256">
        <v>61</v>
      </c>
      <c r="BX1256">
        <v>50</v>
      </c>
      <c r="BY1256" s="1" t="s">
        <v>132</v>
      </c>
      <c r="BZ1256">
        <v>262</v>
      </c>
      <c r="CA1256">
        <v>41</v>
      </c>
      <c r="CB1256">
        <v>525159810399779</v>
      </c>
      <c r="CC1256">
        <v>3</v>
      </c>
      <c r="CD1256">
        <v>3</v>
      </c>
      <c r="CE1256" s="1" t="s">
        <v>120</v>
      </c>
      <c r="CF1256" s="1" t="s">
        <v>266</v>
      </c>
    </row>
    <row r="1257" spans="1:84" x14ac:dyDescent="0.3">
      <c r="A1257" s="1" t="s">
        <v>2882</v>
      </c>
      <c r="B1257" s="1" t="s">
        <v>123</v>
      </c>
      <c r="C1257" s="1" t="s">
        <v>85</v>
      </c>
      <c r="D1257" s="1" t="s">
        <v>86</v>
      </c>
      <c r="E1257" s="2">
        <v>34680</v>
      </c>
      <c r="F1257" s="4">
        <f ca="1">INT(YEARFRAC(laboratorio_1_Datos_lab1_prep[[#This Row],[ESTU_FECHANACIMIENTO]],TODAY()))</f>
        <v>25</v>
      </c>
      <c r="G1257">
        <v>20191</v>
      </c>
      <c r="H1257" s="1" t="s">
        <v>2883</v>
      </c>
      <c r="I1257" s="1" t="s">
        <v>88</v>
      </c>
      <c r="J1257" s="1" t="s">
        <v>85</v>
      </c>
      <c r="K1257" s="1" t="s">
        <v>89</v>
      </c>
      <c r="L1257" s="1" t="s">
        <v>90</v>
      </c>
      <c r="M1257" s="1" t="s">
        <v>1358</v>
      </c>
      <c r="N1257">
        <v>19</v>
      </c>
      <c r="O1257" s="1" t="s">
        <v>1755</v>
      </c>
      <c r="P1257">
        <v>19001</v>
      </c>
      <c r="Q1257" s="1" t="s">
        <v>93</v>
      </c>
      <c r="R1257" s="1" t="s">
        <v>94</v>
      </c>
      <c r="S1257" s="1" t="s">
        <v>140</v>
      </c>
      <c r="T1257" s="1" t="s">
        <v>342</v>
      </c>
      <c r="U1257" s="1" t="s">
        <v>342</v>
      </c>
      <c r="V1257" s="1" t="s">
        <v>185</v>
      </c>
      <c r="W1257" s="1" t="s">
        <v>128</v>
      </c>
      <c r="X1257" s="1" t="s">
        <v>100</v>
      </c>
      <c r="Y1257" s="1" t="s">
        <v>100</v>
      </c>
      <c r="Z1257" s="1" t="s">
        <v>100</v>
      </c>
      <c r="AA1257" s="1" t="s">
        <v>100</v>
      </c>
      <c r="AB1257" s="1" t="s">
        <v>89</v>
      </c>
      <c r="AC1257" s="1" t="s">
        <v>100</v>
      </c>
      <c r="AD1257" s="1" t="s">
        <v>89</v>
      </c>
      <c r="AE1257" s="1" t="s">
        <v>162</v>
      </c>
      <c r="AF1257" s="1" t="s">
        <v>277</v>
      </c>
      <c r="AG1257" s="1" t="s">
        <v>102</v>
      </c>
      <c r="AH1257" s="1" t="s">
        <v>142</v>
      </c>
      <c r="AI1257" s="1" t="s">
        <v>129</v>
      </c>
      <c r="AJ1257" s="1" t="s">
        <v>104</v>
      </c>
      <c r="AK1257" s="1" t="s">
        <v>106</v>
      </c>
      <c r="AL1257" s="1" t="s">
        <v>144</v>
      </c>
      <c r="AM1257" s="1" t="s">
        <v>172</v>
      </c>
      <c r="AN1257" s="1" t="s">
        <v>108</v>
      </c>
      <c r="AO1257">
        <v>135301</v>
      </c>
      <c r="AP1257">
        <v>3.19E+18</v>
      </c>
      <c r="AQ1257" s="1" t="s">
        <v>2866</v>
      </c>
      <c r="AR1257" s="1" t="s">
        <v>110</v>
      </c>
      <c r="AS1257" s="1" t="s">
        <v>147</v>
      </c>
      <c r="AT1257" s="1" t="s">
        <v>785</v>
      </c>
      <c r="AU1257" s="1" t="s">
        <v>162</v>
      </c>
      <c r="AV1257" s="1" t="s">
        <v>149</v>
      </c>
      <c r="AW1257">
        <v>3.19E+18</v>
      </c>
      <c r="AX1257" s="1" t="s">
        <v>2867</v>
      </c>
      <c r="AY1257" s="1" t="s">
        <v>116</v>
      </c>
      <c r="AZ1257" s="1" t="s">
        <v>117</v>
      </c>
      <c r="BA1257" s="1" t="s">
        <v>400</v>
      </c>
      <c r="BB1257">
        <v>19001</v>
      </c>
      <c r="BC1257" s="1" t="s">
        <v>1755</v>
      </c>
      <c r="BD1257">
        <v>19</v>
      </c>
      <c r="BE1257" s="1" t="s">
        <v>1358</v>
      </c>
      <c r="BF1257" s="1" t="s">
        <v>113</v>
      </c>
      <c r="BG1257">
        <v>19001</v>
      </c>
      <c r="BH1257" s="1" t="s">
        <v>1755</v>
      </c>
      <c r="BI1257" s="1" t="s">
        <v>1358</v>
      </c>
      <c r="BJ1257">
        <v>19</v>
      </c>
      <c r="BK1257">
        <v>52</v>
      </c>
      <c r="BL1257">
        <v>32</v>
      </c>
      <c r="BM1257">
        <v>3</v>
      </c>
      <c r="BN1257">
        <v>49</v>
      </c>
      <c r="BO1257">
        <v>31</v>
      </c>
      <c r="BP1257">
        <v>2</v>
      </c>
      <c r="BQ1257">
        <v>51</v>
      </c>
      <c r="BR1257">
        <v>41</v>
      </c>
      <c r="BS1257">
        <v>2</v>
      </c>
      <c r="BT1257">
        <v>37</v>
      </c>
      <c r="BU1257">
        <v>16</v>
      </c>
      <c r="BV1257">
        <v>1</v>
      </c>
      <c r="BW1257">
        <v>26</v>
      </c>
      <c r="BX1257">
        <v>2</v>
      </c>
      <c r="BY1257" s="1" t="s">
        <v>331</v>
      </c>
      <c r="BZ1257">
        <v>228</v>
      </c>
      <c r="CA1257">
        <v>26</v>
      </c>
      <c r="CB1257">
        <v>51010528165454</v>
      </c>
      <c r="CC1257">
        <v>2</v>
      </c>
      <c r="CD1257">
        <v>3</v>
      </c>
      <c r="CE1257" s="1" t="s">
        <v>120</v>
      </c>
      <c r="CF1257" s="1" t="s">
        <v>187</v>
      </c>
    </row>
    <row r="1258" spans="1:84" x14ac:dyDescent="0.3">
      <c r="A1258" s="1" t="s">
        <v>2884</v>
      </c>
      <c r="B1258" s="1" t="s">
        <v>84</v>
      </c>
      <c r="C1258" s="1" t="s">
        <v>85</v>
      </c>
      <c r="D1258" s="1" t="s">
        <v>135</v>
      </c>
      <c r="E1258" s="2">
        <v>36858</v>
      </c>
      <c r="F1258" s="4">
        <f ca="1">INT(YEARFRAC(laboratorio_1_Datos_lab1_prep[[#This Row],[ESTU_FECHANACIMIENTO]],TODAY()))</f>
        <v>19</v>
      </c>
      <c r="G1258">
        <v>20191</v>
      </c>
      <c r="H1258" s="1" t="s">
        <v>2885</v>
      </c>
      <c r="I1258" s="1" t="s">
        <v>88</v>
      </c>
      <c r="J1258" s="1" t="s">
        <v>85</v>
      </c>
      <c r="K1258" s="1" t="s">
        <v>89</v>
      </c>
      <c r="L1258" s="1" t="s">
        <v>90</v>
      </c>
      <c r="M1258" s="1" t="s">
        <v>1358</v>
      </c>
      <c r="N1258">
        <v>19</v>
      </c>
      <c r="O1258" s="1" t="s">
        <v>2886</v>
      </c>
      <c r="P1258">
        <v>19450</v>
      </c>
      <c r="Q1258" s="1" t="s">
        <v>232</v>
      </c>
      <c r="R1258" s="1" t="s">
        <v>125</v>
      </c>
      <c r="S1258" s="1" t="s">
        <v>126</v>
      </c>
      <c r="T1258" s="1" t="s">
        <v>96</v>
      </c>
      <c r="U1258" s="1" t="s">
        <v>280</v>
      </c>
      <c r="V1258" s="1" t="s">
        <v>98</v>
      </c>
      <c r="W1258" s="1" t="s">
        <v>185</v>
      </c>
      <c r="X1258" s="1" t="s">
        <v>100</v>
      </c>
      <c r="Y1258" s="1" t="s">
        <v>100</v>
      </c>
      <c r="Z1258" s="1" t="s">
        <v>100</v>
      </c>
      <c r="AA1258" s="1" t="s">
        <v>100</v>
      </c>
      <c r="AB1258" s="1" t="s">
        <v>89</v>
      </c>
      <c r="AC1258" s="1" t="s">
        <v>100</v>
      </c>
      <c r="AD1258" s="1" t="s">
        <v>100</v>
      </c>
      <c r="AE1258" s="1" t="s">
        <v>89</v>
      </c>
      <c r="AF1258" s="1" t="s">
        <v>277</v>
      </c>
      <c r="AG1258" s="1" t="s">
        <v>129</v>
      </c>
      <c r="AH1258" s="1" t="s">
        <v>102</v>
      </c>
      <c r="AI1258" s="1" t="s">
        <v>129</v>
      </c>
      <c r="AJ1258" s="1" t="s">
        <v>104</v>
      </c>
      <c r="AK1258" s="1" t="s">
        <v>158</v>
      </c>
      <c r="AL1258" s="1" t="s">
        <v>144</v>
      </c>
      <c r="AM1258" s="1" t="s">
        <v>172</v>
      </c>
      <c r="AN1258" s="1" t="s">
        <v>89</v>
      </c>
      <c r="AO1258">
        <v>135301</v>
      </c>
      <c r="AP1258">
        <v>3.19E+18</v>
      </c>
      <c r="AQ1258" s="1" t="s">
        <v>2866</v>
      </c>
      <c r="AR1258" s="1" t="s">
        <v>110</v>
      </c>
      <c r="AS1258" s="1" t="s">
        <v>147</v>
      </c>
      <c r="AT1258" s="1" t="s">
        <v>785</v>
      </c>
      <c r="AU1258" s="1" t="s">
        <v>162</v>
      </c>
      <c r="AV1258" s="1" t="s">
        <v>149</v>
      </c>
      <c r="AW1258">
        <v>3.19E+18</v>
      </c>
      <c r="AX1258" s="1" t="s">
        <v>2867</v>
      </c>
      <c r="AY1258" s="1" t="s">
        <v>116</v>
      </c>
      <c r="AZ1258" s="1" t="s">
        <v>117</v>
      </c>
      <c r="BA1258" s="1" t="s">
        <v>400</v>
      </c>
      <c r="BB1258">
        <v>19001</v>
      </c>
      <c r="BC1258" s="1" t="s">
        <v>1755</v>
      </c>
      <c r="BD1258">
        <v>19</v>
      </c>
      <c r="BE1258" s="1" t="s">
        <v>1358</v>
      </c>
      <c r="BF1258" s="1" t="s">
        <v>113</v>
      </c>
      <c r="BG1258">
        <v>19001</v>
      </c>
      <c r="BH1258" s="1" t="s">
        <v>1755</v>
      </c>
      <c r="BI1258" s="1" t="s">
        <v>1358</v>
      </c>
      <c r="BJ1258">
        <v>19</v>
      </c>
      <c r="BK1258">
        <v>50</v>
      </c>
      <c r="BL1258">
        <v>28</v>
      </c>
      <c r="BM1258">
        <v>2</v>
      </c>
      <c r="BN1258">
        <v>45</v>
      </c>
      <c r="BO1258">
        <v>25</v>
      </c>
      <c r="BP1258">
        <v>2</v>
      </c>
      <c r="BQ1258">
        <v>42</v>
      </c>
      <c r="BR1258">
        <v>23</v>
      </c>
      <c r="BS1258">
        <v>2</v>
      </c>
      <c r="BT1258">
        <v>35</v>
      </c>
      <c r="BU1258">
        <v>12</v>
      </c>
      <c r="BV1258">
        <v>1</v>
      </c>
      <c r="BW1258">
        <v>45</v>
      </c>
      <c r="BX1258">
        <v>26</v>
      </c>
      <c r="BY1258" s="1" t="s">
        <v>331</v>
      </c>
      <c r="BZ1258">
        <v>216</v>
      </c>
      <c r="CA1258">
        <v>21</v>
      </c>
      <c r="CB1258">
        <v>52187505130165</v>
      </c>
      <c r="CC1258">
        <v>3</v>
      </c>
      <c r="CD1258">
        <v>3</v>
      </c>
      <c r="CE1258" s="1" t="s">
        <v>120</v>
      </c>
      <c r="CF1258" s="1" t="s">
        <v>152</v>
      </c>
    </row>
    <row r="1259" spans="1:84" x14ac:dyDescent="0.3">
      <c r="A1259" s="1" t="s">
        <v>2887</v>
      </c>
      <c r="B1259" s="1" t="s">
        <v>84</v>
      </c>
      <c r="C1259" s="1" t="s">
        <v>85</v>
      </c>
      <c r="D1259" s="1" t="s">
        <v>86</v>
      </c>
      <c r="E1259" s="2">
        <v>37236</v>
      </c>
      <c r="F1259" s="4">
        <f ca="1">INT(YEARFRAC(laboratorio_1_Datos_lab1_prep[[#This Row],[ESTU_FECHANACIMIENTO]],TODAY()))</f>
        <v>18</v>
      </c>
      <c r="G1259">
        <v>20191</v>
      </c>
      <c r="H1259" s="1" t="s">
        <v>2888</v>
      </c>
      <c r="I1259" s="1" t="s">
        <v>88</v>
      </c>
      <c r="J1259" s="1" t="s">
        <v>85</v>
      </c>
      <c r="K1259" s="1" t="s">
        <v>89</v>
      </c>
      <c r="L1259" s="1" t="s">
        <v>90</v>
      </c>
      <c r="M1259" s="1" t="s">
        <v>1358</v>
      </c>
      <c r="N1259">
        <v>19</v>
      </c>
      <c r="O1259" s="1" t="s">
        <v>1755</v>
      </c>
      <c r="P1259">
        <v>19001</v>
      </c>
      <c r="Q1259" s="1" t="s">
        <v>338</v>
      </c>
      <c r="R1259" s="1" t="s">
        <v>125</v>
      </c>
      <c r="S1259" s="1" t="s">
        <v>126</v>
      </c>
      <c r="T1259" s="1" t="s">
        <v>96</v>
      </c>
      <c r="U1259" s="1" t="s">
        <v>96</v>
      </c>
      <c r="V1259" s="1" t="s">
        <v>190</v>
      </c>
      <c r="W1259" s="1" t="s">
        <v>190</v>
      </c>
      <c r="X1259" s="1" t="s">
        <v>89</v>
      </c>
      <c r="Y1259" s="1" t="s">
        <v>100</v>
      </c>
      <c r="Z1259" s="1" t="s">
        <v>100</v>
      </c>
      <c r="AA1259" s="1" t="s">
        <v>100</v>
      </c>
      <c r="AB1259" s="1" t="s">
        <v>89</v>
      </c>
      <c r="AC1259" s="1" t="s">
        <v>100</v>
      </c>
      <c r="AD1259" s="1" t="s">
        <v>100</v>
      </c>
      <c r="AE1259" s="1" t="s">
        <v>89</v>
      </c>
      <c r="AF1259" s="1" t="s">
        <v>166</v>
      </c>
      <c r="AG1259" s="1" t="s">
        <v>129</v>
      </c>
      <c r="AH1259" s="1" t="s">
        <v>142</v>
      </c>
      <c r="AI1259" s="1" t="s">
        <v>102</v>
      </c>
      <c r="AJ1259" s="1" t="s">
        <v>104</v>
      </c>
      <c r="AK1259" s="1" t="s">
        <v>105</v>
      </c>
      <c r="AL1259" s="1" t="s">
        <v>130</v>
      </c>
      <c r="AM1259" s="1" t="s">
        <v>145</v>
      </c>
      <c r="AN1259" s="1" t="s">
        <v>89</v>
      </c>
      <c r="AO1259">
        <v>135301</v>
      </c>
      <c r="AP1259">
        <v>3.19E+18</v>
      </c>
      <c r="AQ1259" s="1" t="s">
        <v>2866</v>
      </c>
      <c r="AR1259" s="1" t="s">
        <v>110</v>
      </c>
      <c r="AS1259" s="1" t="s">
        <v>147</v>
      </c>
      <c r="AT1259" s="1" t="s">
        <v>785</v>
      </c>
      <c r="AU1259" s="1" t="s">
        <v>162</v>
      </c>
      <c r="AV1259" s="1" t="s">
        <v>149</v>
      </c>
      <c r="AW1259">
        <v>3.19E+18</v>
      </c>
      <c r="AX1259" s="1" t="s">
        <v>2867</v>
      </c>
      <c r="AY1259" s="1" t="s">
        <v>116</v>
      </c>
      <c r="AZ1259" s="1" t="s">
        <v>117</v>
      </c>
      <c r="BA1259" s="1" t="s">
        <v>400</v>
      </c>
      <c r="BB1259">
        <v>19001</v>
      </c>
      <c r="BC1259" s="1" t="s">
        <v>1755</v>
      </c>
      <c r="BD1259">
        <v>19</v>
      </c>
      <c r="BE1259" s="1" t="s">
        <v>1358</v>
      </c>
      <c r="BF1259" s="1" t="s">
        <v>113</v>
      </c>
      <c r="BG1259">
        <v>19001</v>
      </c>
      <c r="BH1259" s="1" t="s">
        <v>1755</v>
      </c>
      <c r="BI1259" s="1" t="s">
        <v>1358</v>
      </c>
      <c r="BJ1259">
        <v>19</v>
      </c>
      <c r="BK1259">
        <v>44</v>
      </c>
      <c r="BL1259">
        <v>15</v>
      </c>
      <c r="BM1259">
        <v>2</v>
      </c>
      <c r="BN1259">
        <v>48</v>
      </c>
      <c r="BO1259">
        <v>29</v>
      </c>
      <c r="BP1259">
        <v>2</v>
      </c>
      <c r="BQ1259">
        <v>46</v>
      </c>
      <c r="BR1259">
        <v>31</v>
      </c>
      <c r="BS1259">
        <v>2</v>
      </c>
      <c r="BT1259">
        <v>41</v>
      </c>
      <c r="BU1259">
        <v>23</v>
      </c>
      <c r="BV1259">
        <v>2</v>
      </c>
      <c r="BW1259">
        <v>45</v>
      </c>
      <c r="BX1259">
        <v>25</v>
      </c>
      <c r="BY1259" s="1" t="s">
        <v>331</v>
      </c>
      <c r="BZ1259">
        <v>224</v>
      </c>
      <c r="CA1259">
        <v>25</v>
      </c>
      <c r="CB1259">
        <v>495204290774</v>
      </c>
      <c r="CC1259">
        <v>2</v>
      </c>
      <c r="CD1259">
        <v>3</v>
      </c>
      <c r="CE1259" s="1" t="s">
        <v>120</v>
      </c>
      <c r="CF1259" s="1" t="s">
        <v>187</v>
      </c>
    </row>
    <row r="1260" spans="1:84" x14ac:dyDescent="0.3">
      <c r="A1260" s="1" t="s">
        <v>2889</v>
      </c>
      <c r="B1260" s="1" t="s">
        <v>84</v>
      </c>
      <c r="C1260" s="1" t="s">
        <v>85</v>
      </c>
      <c r="D1260" s="1" t="s">
        <v>86</v>
      </c>
      <c r="E1260" s="2">
        <v>39946</v>
      </c>
      <c r="F1260" s="4">
        <f ca="1">INT(YEARFRAC(laboratorio_1_Datos_lab1_prep[[#This Row],[ESTU_FECHANACIMIENTO]],TODAY()))</f>
        <v>10</v>
      </c>
      <c r="G1260">
        <v>20191</v>
      </c>
      <c r="H1260" s="1" t="s">
        <v>2890</v>
      </c>
      <c r="I1260" s="1" t="s">
        <v>88</v>
      </c>
      <c r="J1260" s="1" t="s">
        <v>85</v>
      </c>
      <c r="K1260" s="1" t="s">
        <v>89</v>
      </c>
      <c r="L1260" s="1" t="s">
        <v>90</v>
      </c>
      <c r="M1260" s="1" t="s">
        <v>1358</v>
      </c>
      <c r="N1260">
        <v>19</v>
      </c>
      <c r="O1260" s="1" t="s">
        <v>1755</v>
      </c>
      <c r="P1260">
        <v>19001</v>
      </c>
      <c r="Q1260" s="1" t="s">
        <v>93</v>
      </c>
      <c r="R1260" s="1" t="s">
        <v>177</v>
      </c>
      <c r="S1260" s="1" t="s">
        <v>126</v>
      </c>
      <c r="T1260" s="1" t="s">
        <v>353</v>
      </c>
      <c r="U1260" s="1" t="s">
        <v>249</v>
      </c>
      <c r="V1260" s="1" t="s">
        <v>190</v>
      </c>
      <c r="W1260" s="1" t="s">
        <v>99</v>
      </c>
      <c r="X1260" s="1" t="s">
        <v>100</v>
      </c>
      <c r="Y1260" s="1" t="s">
        <v>100</v>
      </c>
      <c r="Z1260" s="1" t="s">
        <v>89</v>
      </c>
      <c r="AA1260" s="1" t="s">
        <v>89</v>
      </c>
      <c r="AB1260" s="1" t="s">
        <v>89</v>
      </c>
      <c r="AC1260" s="1" t="s">
        <v>89</v>
      </c>
      <c r="AD1260" s="1" t="s">
        <v>100</v>
      </c>
      <c r="AE1260" s="1" t="s">
        <v>89</v>
      </c>
      <c r="AF1260" s="1" t="s">
        <v>277</v>
      </c>
      <c r="AG1260" s="1" t="s">
        <v>142</v>
      </c>
      <c r="AH1260" s="1" t="s">
        <v>129</v>
      </c>
      <c r="AI1260" s="1" t="s">
        <v>102</v>
      </c>
      <c r="AJ1260" s="1" t="s">
        <v>157</v>
      </c>
      <c r="AK1260" s="1" t="s">
        <v>158</v>
      </c>
      <c r="AL1260" s="1" t="s">
        <v>158</v>
      </c>
      <c r="AM1260" s="1" t="s">
        <v>172</v>
      </c>
      <c r="AN1260" s="1" t="s">
        <v>108</v>
      </c>
      <c r="AO1260">
        <v>135301</v>
      </c>
      <c r="AP1260">
        <v>3.19E+18</v>
      </c>
      <c r="AQ1260" s="1" t="s">
        <v>2866</v>
      </c>
      <c r="AR1260" s="1" t="s">
        <v>110</v>
      </c>
      <c r="AS1260" s="1" t="s">
        <v>147</v>
      </c>
      <c r="AT1260" s="1" t="s">
        <v>785</v>
      </c>
      <c r="AU1260" s="1" t="s">
        <v>162</v>
      </c>
      <c r="AV1260" s="1" t="s">
        <v>149</v>
      </c>
      <c r="AW1260">
        <v>3.19E+18</v>
      </c>
      <c r="AX1260" s="1" t="s">
        <v>2867</v>
      </c>
      <c r="AY1260" s="1" t="s">
        <v>116</v>
      </c>
      <c r="AZ1260" s="1" t="s">
        <v>117</v>
      </c>
      <c r="BA1260" s="1" t="s">
        <v>400</v>
      </c>
      <c r="BB1260">
        <v>19001</v>
      </c>
      <c r="BC1260" s="1" t="s">
        <v>1755</v>
      </c>
      <c r="BD1260">
        <v>19</v>
      </c>
      <c r="BE1260" s="1" t="s">
        <v>1358</v>
      </c>
      <c r="BF1260" s="1" t="s">
        <v>113</v>
      </c>
      <c r="BG1260">
        <v>19001</v>
      </c>
      <c r="BH1260" s="1" t="s">
        <v>1755</v>
      </c>
      <c r="BI1260" s="1" t="s">
        <v>1358</v>
      </c>
      <c r="BJ1260">
        <v>19</v>
      </c>
      <c r="BK1260">
        <v>47</v>
      </c>
      <c r="BL1260">
        <v>22</v>
      </c>
      <c r="BM1260">
        <v>2</v>
      </c>
      <c r="BN1260">
        <v>36</v>
      </c>
      <c r="BO1260">
        <v>10</v>
      </c>
      <c r="BP1260">
        <v>2</v>
      </c>
      <c r="BQ1260">
        <v>43</v>
      </c>
      <c r="BR1260">
        <v>25</v>
      </c>
      <c r="BS1260">
        <v>2</v>
      </c>
      <c r="BT1260">
        <v>43</v>
      </c>
      <c r="BU1260">
        <v>27</v>
      </c>
      <c r="BV1260">
        <v>2</v>
      </c>
      <c r="BW1260">
        <v>34</v>
      </c>
      <c r="BX1260">
        <v>8</v>
      </c>
      <c r="BY1260" s="1" t="s">
        <v>331</v>
      </c>
      <c r="BZ1260">
        <v>208</v>
      </c>
      <c r="CA1260">
        <v>18</v>
      </c>
      <c r="CB1260">
        <v>48959355189769</v>
      </c>
      <c r="CC1260">
        <v>2</v>
      </c>
      <c r="CD1260">
        <v>3</v>
      </c>
      <c r="CE1260" s="1" t="s">
        <v>120</v>
      </c>
      <c r="CF1260" s="1" t="s">
        <v>152</v>
      </c>
    </row>
    <row r="1261" spans="1:84" x14ac:dyDescent="0.3">
      <c r="A1261" s="1" t="s">
        <v>2891</v>
      </c>
      <c r="B1261" s="1" t="s">
        <v>123</v>
      </c>
      <c r="C1261" s="1" t="s">
        <v>85</v>
      </c>
      <c r="D1261" s="1" t="s">
        <v>86</v>
      </c>
      <c r="E1261" s="2">
        <v>36451</v>
      </c>
      <c r="F1261" s="4">
        <f ca="1">INT(YEARFRAC(laboratorio_1_Datos_lab1_prep[[#This Row],[ESTU_FECHANACIMIENTO]],TODAY()))</f>
        <v>20</v>
      </c>
      <c r="G1261">
        <v>20191</v>
      </c>
      <c r="H1261" s="1" t="s">
        <v>2892</v>
      </c>
      <c r="I1261" s="1" t="s">
        <v>88</v>
      </c>
      <c r="J1261" s="1" t="s">
        <v>85</v>
      </c>
      <c r="K1261" s="1" t="s">
        <v>89</v>
      </c>
      <c r="L1261" s="1" t="s">
        <v>90</v>
      </c>
      <c r="M1261" s="1" t="s">
        <v>1358</v>
      </c>
      <c r="N1261">
        <v>19</v>
      </c>
      <c r="O1261" s="1" t="s">
        <v>1755</v>
      </c>
      <c r="P1261">
        <v>19001</v>
      </c>
      <c r="Q1261" s="1" t="s">
        <v>232</v>
      </c>
      <c r="R1261" s="1" t="s">
        <v>125</v>
      </c>
      <c r="S1261" s="1" t="s">
        <v>140</v>
      </c>
      <c r="T1261" s="1" t="s">
        <v>353</v>
      </c>
      <c r="U1261" s="1" t="s">
        <v>353</v>
      </c>
      <c r="V1261" s="1" t="s">
        <v>328</v>
      </c>
      <c r="W1261" s="1" t="s">
        <v>128</v>
      </c>
      <c r="X1261" s="1" t="s">
        <v>89</v>
      </c>
      <c r="Y1261" s="1" t="s">
        <v>100</v>
      </c>
      <c r="Z1261" s="1" t="s">
        <v>100</v>
      </c>
      <c r="AA1261" s="1" t="s">
        <v>89</v>
      </c>
      <c r="AB1261" s="1" t="s">
        <v>89</v>
      </c>
      <c r="AC1261" s="1" t="s">
        <v>89</v>
      </c>
      <c r="AD1261" s="1" t="s">
        <v>100</v>
      </c>
      <c r="AE1261" s="1" t="s">
        <v>89</v>
      </c>
      <c r="AF1261" s="1" t="s">
        <v>277</v>
      </c>
      <c r="AG1261" s="1" t="s">
        <v>102</v>
      </c>
      <c r="AH1261" s="1" t="s">
        <v>129</v>
      </c>
      <c r="AI1261" s="1" t="s">
        <v>129</v>
      </c>
      <c r="AJ1261" s="1" t="s">
        <v>104</v>
      </c>
      <c r="AK1261" s="1" t="s">
        <v>106</v>
      </c>
      <c r="AL1261" s="1" t="s">
        <v>158</v>
      </c>
      <c r="AM1261" s="1" t="s">
        <v>107</v>
      </c>
      <c r="AN1261" s="1" t="s">
        <v>108</v>
      </c>
      <c r="AO1261">
        <v>135301</v>
      </c>
      <c r="AP1261">
        <v>3.19E+18</v>
      </c>
      <c r="AQ1261" s="1" t="s">
        <v>2866</v>
      </c>
      <c r="AR1261" s="1" t="s">
        <v>110</v>
      </c>
      <c r="AS1261" s="1" t="s">
        <v>147</v>
      </c>
      <c r="AT1261" s="1" t="s">
        <v>785</v>
      </c>
      <c r="AU1261" s="1" t="s">
        <v>162</v>
      </c>
      <c r="AV1261" s="1" t="s">
        <v>149</v>
      </c>
      <c r="AW1261">
        <v>3.19E+18</v>
      </c>
      <c r="AX1261" s="1" t="s">
        <v>2867</v>
      </c>
      <c r="AY1261" s="1" t="s">
        <v>116</v>
      </c>
      <c r="AZ1261" s="1" t="s">
        <v>117</v>
      </c>
      <c r="BA1261" s="1" t="s">
        <v>400</v>
      </c>
      <c r="BB1261">
        <v>19001</v>
      </c>
      <c r="BC1261" s="1" t="s">
        <v>1755</v>
      </c>
      <c r="BD1261">
        <v>19</v>
      </c>
      <c r="BE1261" s="1" t="s">
        <v>1358</v>
      </c>
      <c r="BF1261" s="1" t="s">
        <v>113</v>
      </c>
      <c r="BG1261">
        <v>19001</v>
      </c>
      <c r="BH1261" s="1" t="s">
        <v>1755</v>
      </c>
      <c r="BI1261" s="1" t="s">
        <v>1358</v>
      </c>
      <c r="BJ1261">
        <v>19</v>
      </c>
      <c r="BK1261">
        <v>43</v>
      </c>
      <c r="BL1261">
        <v>14</v>
      </c>
      <c r="BM1261">
        <v>2</v>
      </c>
      <c r="BN1261">
        <v>58</v>
      </c>
      <c r="BO1261">
        <v>50</v>
      </c>
      <c r="BP1261">
        <v>3</v>
      </c>
      <c r="BQ1261">
        <v>46</v>
      </c>
      <c r="BR1261">
        <v>31</v>
      </c>
      <c r="BS1261">
        <v>2</v>
      </c>
      <c r="BT1261">
        <v>39</v>
      </c>
      <c r="BU1261">
        <v>20</v>
      </c>
      <c r="BV1261">
        <v>1</v>
      </c>
      <c r="BW1261">
        <v>45</v>
      </c>
      <c r="BX1261">
        <v>25</v>
      </c>
      <c r="BY1261" s="1" t="s">
        <v>331</v>
      </c>
      <c r="BZ1261">
        <v>232</v>
      </c>
      <c r="CA1261">
        <v>28</v>
      </c>
      <c r="CB1261">
        <v>43971880214118</v>
      </c>
      <c r="CC1261">
        <v>2</v>
      </c>
      <c r="CD1261">
        <v>3</v>
      </c>
      <c r="CE1261" s="1" t="s">
        <v>120</v>
      </c>
      <c r="CF1261" s="1" t="s">
        <v>152</v>
      </c>
    </row>
    <row r="1262" spans="1:84" x14ac:dyDescent="0.3">
      <c r="A1262" s="1" t="s">
        <v>2893</v>
      </c>
      <c r="B1262" s="1" t="s">
        <v>123</v>
      </c>
      <c r="C1262" s="1" t="s">
        <v>85</v>
      </c>
      <c r="D1262" s="1" t="s">
        <v>135</v>
      </c>
      <c r="E1262" s="2">
        <v>36755</v>
      </c>
      <c r="F1262" s="4">
        <f ca="1">INT(YEARFRAC(laboratorio_1_Datos_lab1_prep[[#This Row],[ESTU_FECHANACIMIENTO]],TODAY()))</f>
        <v>19</v>
      </c>
      <c r="G1262">
        <v>20191</v>
      </c>
      <c r="H1262" s="1" t="s">
        <v>2894</v>
      </c>
      <c r="I1262" s="1" t="s">
        <v>88</v>
      </c>
      <c r="J1262" s="1" t="s">
        <v>85</v>
      </c>
      <c r="K1262" s="1" t="s">
        <v>89</v>
      </c>
      <c r="L1262" s="1" t="s">
        <v>90</v>
      </c>
      <c r="M1262" s="1" t="s">
        <v>1358</v>
      </c>
      <c r="N1262">
        <v>19</v>
      </c>
      <c r="O1262" s="1" t="s">
        <v>1755</v>
      </c>
      <c r="P1262">
        <v>19001</v>
      </c>
      <c r="Q1262" s="1" t="s">
        <v>232</v>
      </c>
      <c r="R1262" s="1" t="s">
        <v>455</v>
      </c>
      <c r="S1262" s="1" t="s">
        <v>235</v>
      </c>
      <c r="T1262" s="1" t="s">
        <v>181</v>
      </c>
      <c r="U1262" s="1" t="s">
        <v>342</v>
      </c>
      <c r="V1262" s="1" t="s">
        <v>128</v>
      </c>
      <c r="W1262" s="1" t="s">
        <v>335</v>
      </c>
      <c r="X1262" s="1" t="s">
        <v>100</v>
      </c>
      <c r="Y1262" s="1" t="s">
        <v>100</v>
      </c>
      <c r="Z1262" s="1" t="s">
        <v>100</v>
      </c>
      <c r="AA1262" s="1" t="s">
        <v>100</v>
      </c>
      <c r="AB1262" s="1" t="s">
        <v>89</v>
      </c>
      <c r="AC1262" s="1" t="s">
        <v>89</v>
      </c>
      <c r="AD1262" s="1" t="s">
        <v>100</v>
      </c>
      <c r="AE1262" s="1" t="s">
        <v>89</v>
      </c>
      <c r="AF1262" s="1" t="s">
        <v>101</v>
      </c>
      <c r="AG1262" s="1" t="s">
        <v>142</v>
      </c>
      <c r="AH1262" s="1" t="s">
        <v>142</v>
      </c>
      <c r="AI1262" s="1" t="s">
        <v>103</v>
      </c>
      <c r="AJ1262" s="1" t="s">
        <v>157</v>
      </c>
      <c r="AK1262" s="1" t="s">
        <v>105</v>
      </c>
      <c r="AL1262" s="1" t="s">
        <v>144</v>
      </c>
      <c r="AM1262" s="1" t="s">
        <v>145</v>
      </c>
      <c r="AN1262" s="1" t="s">
        <v>89</v>
      </c>
      <c r="AO1262">
        <v>135301</v>
      </c>
      <c r="AP1262">
        <v>3.19E+18</v>
      </c>
      <c r="AQ1262" s="1" t="s">
        <v>2866</v>
      </c>
      <c r="AR1262" s="1" t="s">
        <v>110</v>
      </c>
      <c r="AS1262" s="1" t="s">
        <v>147</v>
      </c>
      <c r="AT1262" s="1" t="s">
        <v>785</v>
      </c>
      <c r="AU1262" s="1" t="s">
        <v>162</v>
      </c>
      <c r="AV1262" s="1" t="s">
        <v>149</v>
      </c>
      <c r="AW1262">
        <v>3.19E+18</v>
      </c>
      <c r="AX1262" s="1" t="s">
        <v>2867</v>
      </c>
      <c r="AY1262" s="1" t="s">
        <v>116</v>
      </c>
      <c r="AZ1262" s="1" t="s">
        <v>117</v>
      </c>
      <c r="BA1262" s="1" t="s">
        <v>400</v>
      </c>
      <c r="BB1262">
        <v>19001</v>
      </c>
      <c r="BC1262" s="1" t="s">
        <v>1755</v>
      </c>
      <c r="BD1262">
        <v>19</v>
      </c>
      <c r="BE1262" s="1" t="s">
        <v>1358</v>
      </c>
      <c r="BF1262" s="1" t="s">
        <v>113</v>
      </c>
      <c r="BG1262">
        <v>19001</v>
      </c>
      <c r="BH1262" s="1" t="s">
        <v>1755</v>
      </c>
      <c r="BI1262" s="1" t="s">
        <v>1358</v>
      </c>
      <c r="BJ1262">
        <v>19</v>
      </c>
      <c r="BK1262">
        <v>39</v>
      </c>
      <c r="BL1262">
        <v>9</v>
      </c>
      <c r="BM1262">
        <v>2</v>
      </c>
      <c r="BN1262">
        <v>26</v>
      </c>
      <c r="BO1262">
        <v>2</v>
      </c>
      <c r="BP1262">
        <v>1</v>
      </c>
      <c r="BQ1262">
        <v>29</v>
      </c>
      <c r="BR1262">
        <v>2</v>
      </c>
      <c r="BS1262">
        <v>1</v>
      </c>
      <c r="BT1262">
        <v>29</v>
      </c>
      <c r="BU1262">
        <v>3</v>
      </c>
      <c r="BV1262">
        <v>1</v>
      </c>
      <c r="BW1262">
        <v>50</v>
      </c>
      <c r="BX1262">
        <v>33</v>
      </c>
      <c r="BY1262" s="1" t="s">
        <v>119</v>
      </c>
      <c r="BZ1262">
        <v>161</v>
      </c>
      <c r="CA1262">
        <v>2</v>
      </c>
      <c r="CB1262">
        <v>487428405546415</v>
      </c>
      <c r="CC1262">
        <v>2</v>
      </c>
      <c r="CD1262">
        <v>3</v>
      </c>
      <c r="CE1262" s="1" t="s">
        <v>120</v>
      </c>
      <c r="CF1262" s="1" t="s">
        <v>152</v>
      </c>
    </row>
    <row r="1263" spans="1:84" x14ac:dyDescent="0.3">
      <c r="A1263" s="1" t="s">
        <v>2895</v>
      </c>
      <c r="B1263" s="1" t="s">
        <v>84</v>
      </c>
      <c r="C1263" s="1" t="s">
        <v>85</v>
      </c>
      <c r="D1263" s="1" t="s">
        <v>135</v>
      </c>
      <c r="E1263" s="2">
        <v>37757</v>
      </c>
      <c r="F1263" s="4">
        <f ca="1">INT(YEARFRAC(laboratorio_1_Datos_lab1_prep[[#This Row],[ESTU_FECHANACIMIENTO]],TODAY()))</f>
        <v>16</v>
      </c>
      <c r="G1263">
        <v>20191</v>
      </c>
      <c r="H1263" s="1" t="s">
        <v>2896</v>
      </c>
      <c r="I1263" s="1" t="s">
        <v>88</v>
      </c>
      <c r="J1263" s="1" t="s">
        <v>85</v>
      </c>
      <c r="K1263" s="1" t="s">
        <v>89</v>
      </c>
      <c r="L1263" s="1" t="s">
        <v>90</v>
      </c>
      <c r="M1263" s="1" t="s">
        <v>1358</v>
      </c>
      <c r="N1263">
        <v>19</v>
      </c>
      <c r="O1263" s="1" t="s">
        <v>2897</v>
      </c>
      <c r="P1263">
        <v>19548</v>
      </c>
      <c r="Q1263" s="1" t="s">
        <v>232</v>
      </c>
      <c r="R1263" s="1" t="s">
        <v>125</v>
      </c>
      <c r="S1263" s="1" t="s">
        <v>126</v>
      </c>
      <c r="T1263" s="1" t="s">
        <v>353</v>
      </c>
      <c r="U1263" s="1" t="s">
        <v>280</v>
      </c>
      <c r="V1263" s="1" t="s">
        <v>98</v>
      </c>
      <c r="W1263" s="1" t="s">
        <v>98</v>
      </c>
      <c r="X1263" s="1" t="s">
        <v>89</v>
      </c>
      <c r="Y1263" s="1" t="s">
        <v>89</v>
      </c>
      <c r="Z1263" s="1" t="s">
        <v>89</v>
      </c>
      <c r="AA1263" s="1" t="s">
        <v>89</v>
      </c>
      <c r="AB1263" s="1" t="s">
        <v>89</v>
      </c>
      <c r="AC1263" s="1" t="s">
        <v>89</v>
      </c>
      <c r="AD1263" s="1" t="s">
        <v>89</v>
      </c>
      <c r="AE1263" s="1" t="s">
        <v>89</v>
      </c>
      <c r="AF1263" s="1" t="s">
        <v>277</v>
      </c>
      <c r="AG1263" s="1" t="s">
        <v>129</v>
      </c>
      <c r="AH1263" s="1" t="s">
        <v>102</v>
      </c>
      <c r="AI1263" s="1" t="s">
        <v>129</v>
      </c>
      <c r="AJ1263" s="1" t="s">
        <v>104</v>
      </c>
      <c r="AK1263" s="1" t="s">
        <v>106</v>
      </c>
      <c r="AL1263" s="1" t="s">
        <v>144</v>
      </c>
      <c r="AM1263" s="1" t="s">
        <v>172</v>
      </c>
      <c r="AN1263" s="1" t="s">
        <v>108</v>
      </c>
      <c r="AO1263">
        <v>135301</v>
      </c>
      <c r="AP1263">
        <v>3.19E+18</v>
      </c>
      <c r="AQ1263" s="1" t="s">
        <v>2866</v>
      </c>
      <c r="AR1263" s="1" t="s">
        <v>110</v>
      </c>
      <c r="AS1263" s="1" t="s">
        <v>147</v>
      </c>
      <c r="AT1263" s="1" t="s">
        <v>785</v>
      </c>
      <c r="AU1263" s="1" t="s">
        <v>162</v>
      </c>
      <c r="AV1263" s="1" t="s">
        <v>149</v>
      </c>
      <c r="AW1263">
        <v>3.19E+18</v>
      </c>
      <c r="AX1263" s="1" t="s">
        <v>2867</v>
      </c>
      <c r="AY1263" s="1" t="s">
        <v>116</v>
      </c>
      <c r="AZ1263" s="1" t="s">
        <v>117</v>
      </c>
      <c r="BA1263" s="1" t="s">
        <v>400</v>
      </c>
      <c r="BB1263">
        <v>19001</v>
      </c>
      <c r="BC1263" s="1" t="s">
        <v>1755</v>
      </c>
      <c r="BD1263">
        <v>19</v>
      </c>
      <c r="BE1263" s="1" t="s">
        <v>1358</v>
      </c>
      <c r="BF1263" s="1" t="s">
        <v>113</v>
      </c>
      <c r="BG1263">
        <v>19001</v>
      </c>
      <c r="BH1263" s="1" t="s">
        <v>1755</v>
      </c>
      <c r="BI1263" s="1" t="s">
        <v>1358</v>
      </c>
      <c r="BJ1263">
        <v>19</v>
      </c>
      <c r="BK1263">
        <v>66</v>
      </c>
      <c r="BL1263">
        <v>70</v>
      </c>
      <c r="BM1263">
        <v>4</v>
      </c>
      <c r="BN1263">
        <v>58</v>
      </c>
      <c r="BO1263">
        <v>51</v>
      </c>
      <c r="BP1263">
        <v>3</v>
      </c>
      <c r="BQ1263">
        <v>42</v>
      </c>
      <c r="BR1263">
        <v>21</v>
      </c>
      <c r="BS1263">
        <v>2</v>
      </c>
      <c r="BT1263">
        <v>41</v>
      </c>
      <c r="BU1263">
        <v>22</v>
      </c>
      <c r="BV1263">
        <v>2</v>
      </c>
      <c r="BW1263">
        <v>44</v>
      </c>
      <c r="BX1263">
        <v>23</v>
      </c>
      <c r="BY1263" s="1" t="s">
        <v>331</v>
      </c>
      <c r="BZ1263">
        <v>256</v>
      </c>
      <c r="CA1263">
        <v>38</v>
      </c>
      <c r="CB1263">
        <v>431499249567696</v>
      </c>
      <c r="CC1263">
        <v>2</v>
      </c>
      <c r="CD1263">
        <v>3</v>
      </c>
      <c r="CE1263" s="1" t="s">
        <v>120</v>
      </c>
      <c r="CF1263" s="1" t="s">
        <v>390</v>
      </c>
    </row>
    <row r="1264" spans="1:84" x14ac:dyDescent="0.3">
      <c r="A1264" s="1" t="s">
        <v>2898</v>
      </c>
      <c r="B1264" s="1" t="s">
        <v>84</v>
      </c>
      <c r="C1264" s="1" t="s">
        <v>85</v>
      </c>
      <c r="D1264" s="1" t="s">
        <v>86</v>
      </c>
      <c r="E1264" s="2">
        <v>37395</v>
      </c>
      <c r="F1264" s="4">
        <f ca="1">INT(YEARFRAC(laboratorio_1_Datos_lab1_prep[[#This Row],[ESTU_FECHANACIMIENTO]],TODAY()))</f>
        <v>17</v>
      </c>
      <c r="G1264">
        <v>20191</v>
      </c>
      <c r="H1264" s="1" t="s">
        <v>2899</v>
      </c>
      <c r="I1264" s="1" t="s">
        <v>88</v>
      </c>
      <c r="J1264" s="1" t="s">
        <v>85</v>
      </c>
      <c r="K1264" s="1" t="s">
        <v>89</v>
      </c>
      <c r="L1264" s="1" t="s">
        <v>90</v>
      </c>
      <c r="M1264" s="1" t="s">
        <v>1358</v>
      </c>
      <c r="N1264">
        <v>19</v>
      </c>
      <c r="O1264" s="1" t="s">
        <v>1755</v>
      </c>
      <c r="P1264">
        <v>19001</v>
      </c>
      <c r="Q1264" s="1" t="s">
        <v>338</v>
      </c>
      <c r="R1264" s="1" t="s">
        <v>455</v>
      </c>
      <c r="S1264" s="1" t="s">
        <v>235</v>
      </c>
      <c r="T1264" s="1" t="s">
        <v>97</v>
      </c>
      <c r="U1264" s="1" t="s">
        <v>97</v>
      </c>
      <c r="V1264" s="1" t="s">
        <v>156</v>
      </c>
      <c r="W1264" s="1" t="s">
        <v>127</v>
      </c>
      <c r="X1264" s="1" t="s">
        <v>100</v>
      </c>
      <c r="Y1264" s="1" t="s">
        <v>100</v>
      </c>
      <c r="Z1264" s="1" t="s">
        <v>100</v>
      </c>
      <c r="AA1264" s="1" t="s">
        <v>100</v>
      </c>
      <c r="AB1264" s="1" t="s">
        <v>100</v>
      </c>
      <c r="AC1264" s="1" t="s">
        <v>100</v>
      </c>
      <c r="AD1264" s="1" t="s">
        <v>100</v>
      </c>
      <c r="AE1264" s="1" t="s">
        <v>100</v>
      </c>
      <c r="AF1264" s="1" t="s">
        <v>166</v>
      </c>
      <c r="AG1264" s="1" t="s">
        <v>102</v>
      </c>
      <c r="AH1264" s="1" t="s">
        <v>102</v>
      </c>
      <c r="AI1264" s="1" t="s">
        <v>102</v>
      </c>
      <c r="AJ1264" s="1" t="s">
        <v>157</v>
      </c>
      <c r="AK1264" s="1" t="s">
        <v>158</v>
      </c>
      <c r="AL1264" s="1" t="s">
        <v>130</v>
      </c>
      <c r="AM1264" s="1" t="s">
        <v>145</v>
      </c>
      <c r="AN1264" s="1" t="s">
        <v>108</v>
      </c>
      <c r="AO1264">
        <v>135301</v>
      </c>
      <c r="AP1264">
        <v>3.19E+18</v>
      </c>
      <c r="AQ1264" s="1" t="s">
        <v>2866</v>
      </c>
      <c r="AR1264" s="1" t="s">
        <v>110</v>
      </c>
      <c r="AS1264" s="1" t="s">
        <v>147</v>
      </c>
      <c r="AT1264" s="1" t="s">
        <v>785</v>
      </c>
      <c r="AU1264" s="1" t="s">
        <v>162</v>
      </c>
      <c r="AV1264" s="1" t="s">
        <v>149</v>
      </c>
      <c r="AW1264">
        <v>3.19E+18</v>
      </c>
      <c r="AX1264" s="1" t="s">
        <v>2867</v>
      </c>
      <c r="AY1264" s="1" t="s">
        <v>116</v>
      </c>
      <c r="AZ1264" s="1" t="s">
        <v>117</v>
      </c>
      <c r="BA1264" s="1" t="s">
        <v>400</v>
      </c>
      <c r="BB1264">
        <v>19001</v>
      </c>
      <c r="BC1264" s="1" t="s">
        <v>1755</v>
      </c>
      <c r="BD1264">
        <v>19</v>
      </c>
      <c r="BE1264" s="1" t="s">
        <v>1358</v>
      </c>
      <c r="BF1264" s="1" t="s">
        <v>113</v>
      </c>
      <c r="BG1264">
        <v>19001</v>
      </c>
      <c r="BH1264" s="1" t="s">
        <v>1755</v>
      </c>
      <c r="BI1264" s="1" t="s">
        <v>1358</v>
      </c>
      <c r="BJ1264">
        <v>19</v>
      </c>
      <c r="BK1264">
        <v>36</v>
      </c>
      <c r="BL1264">
        <v>5</v>
      </c>
      <c r="BM1264">
        <v>2</v>
      </c>
      <c r="BN1264">
        <v>37</v>
      </c>
      <c r="BO1264">
        <v>11</v>
      </c>
      <c r="BP1264">
        <v>2</v>
      </c>
      <c r="BQ1264">
        <v>31</v>
      </c>
      <c r="BR1264">
        <v>3</v>
      </c>
      <c r="BS1264">
        <v>1</v>
      </c>
      <c r="BT1264">
        <v>36</v>
      </c>
      <c r="BU1264">
        <v>13</v>
      </c>
      <c r="BV1264">
        <v>1</v>
      </c>
      <c r="BW1264">
        <v>33</v>
      </c>
      <c r="BX1264">
        <v>8</v>
      </c>
      <c r="BY1264" s="1" t="s">
        <v>331</v>
      </c>
      <c r="BZ1264">
        <v>174</v>
      </c>
      <c r="CA1264">
        <v>5</v>
      </c>
      <c r="CB1264">
        <v>6852907254826</v>
      </c>
      <c r="CC1264">
        <v>4</v>
      </c>
      <c r="CD1264">
        <v>3</v>
      </c>
      <c r="CE1264" s="1" t="s">
        <v>120</v>
      </c>
      <c r="CF1264" s="1" t="s">
        <v>133</v>
      </c>
    </row>
    <row r="1265" spans="1:84" x14ac:dyDescent="0.3">
      <c r="A1265" s="1" t="s">
        <v>2900</v>
      </c>
      <c r="B1265" s="1" t="s">
        <v>84</v>
      </c>
      <c r="C1265" s="1" t="s">
        <v>85</v>
      </c>
      <c r="D1265" s="1" t="s">
        <v>86</v>
      </c>
      <c r="E1265" s="2">
        <v>37181</v>
      </c>
      <c r="F1265" s="4">
        <f ca="1">INT(YEARFRAC(laboratorio_1_Datos_lab1_prep[[#This Row],[ESTU_FECHANACIMIENTO]],TODAY()))</f>
        <v>18</v>
      </c>
      <c r="G1265">
        <v>20191</v>
      </c>
      <c r="H1265" s="1" t="s">
        <v>2901</v>
      </c>
      <c r="I1265" s="1" t="s">
        <v>88</v>
      </c>
      <c r="J1265" s="1" t="s">
        <v>85</v>
      </c>
      <c r="K1265" s="1" t="s">
        <v>89</v>
      </c>
      <c r="L1265" s="1" t="s">
        <v>90</v>
      </c>
      <c r="M1265" s="1" t="s">
        <v>91</v>
      </c>
      <c r="N1265">
        <v>76</v>
      </c>
      <c r="O1265" s="1" t="s">
        <v>92</v>
      </c>
      <c r="P1265">
        <v>76001</v>
      </c>
      <c r="Q1265" s="1" t="s">
        <v>223</v>
      </c>
      <c r="R1265" s="1" t="s">
        <v>125</v>
      </c>
      <c r="S1265" s="1" t="s">
        <v>95</v>
      </c>
      <c r="T1265" s="1" t="s">
        <v>97</v>
      </c>
      <c r="U1265" s="1" t="s">
        <v>97</v>
      </c>
      <c r="V1265" s="1" t="s">
        <v>190</v>
      </c>
      <c r="W1265" s="1" t="s">
        <v>190</v>
      </c>
      <c r="X1265" s="1" t="s">
        <v>100</v>
      </c>
      <c r="Y1265" s="1" t="s">
        <v>100</v>
      </c>
      <c r="Z1265" s="1" t="s">
        <v>100</v>
      </c>
      <c r="AA1265" s="1" t="s">
        <v>100</v>
      </c>
      <c r="AB1265" s="1" t="s">
        <v>100</v>
      </c>
      <c r="AC1265" s="1" t="s">
        <v>100</v>
      </c>
      <c r="AD1265" s="1" t="s">
        <v>89</v>
      </c>
      <c r="AE1265" s="1" t="s">
        <v>100</v>
      </c>
      <c r="AF1265" s="1" t="s">
        <v>277</v>
      </c>
      <c r="AG1265" s="1" t="s">
        <v>142</v>
      </c>
      <c r="AH1265" s="1" t="s">
        <v>102</v>
      </c>
      <c r="AI1265" s="1" t="s">
        <v>129</v>
      </c>
      <c r="AJ1265" s="1" t="s">
        <v>157</v>
      </c>
      <c r="AK1265" s="1" t="s">
        <v>105</v>
      </c>
      <c r="AL1265" s="1" t="s">
        <v>130</v>
      </c>
      <c r="AM1265" s="1" t="s">
        <v>145</v>
      </c>
      <c r="AN1265" s="1" t="s">
        <v>89</v>
      </c>
      <c r="AO1265">
        <v>124032</v>
      </c>
      <c r="AP1265">
        <v>3.76E+18</v>
      </c>
      <c r="AQ1265" s="1" t="s">
        <v>2902</v>
      </c>
      <c r="AR1265" s="1" t="s">
        <v>110</v>
      </c>
      <c r="AS1265" s="1" t="s">
        <v>147</v>
      </c>
      <c r="AT1265" s="1" t="s">
        <v>148</v>
      </c>
      <c r="AU1265" s="1" t="s">
        <v>162</v>
      </c>
      <c r="AV1265" s="1" t="s">
        <v>551</v>
      </c>
      <c r="AW1265">
        <v>3.76E+18</v>
      </c>
      <c r="AX1265" s="1" t="s">
        <v>2902</v>
      </c>
      <c r="AY1265" s="1" t="s">
        <v>116</v>
      </c>
      <c r="AZ1265" s="1" t="s">
        <v>117</v>
      </c>
      <c r="BA1265" s="1" t="s">
        <v>400</v>
      </c>
      <c r="BB1265">
        <v>76001</v>
      </c>
      <c r="BC1265" s="1" t="s">
        <v>92</v>
      </c>
      <c r="BD1265">
        <v>76</v>
      </c>
      <c r="BE1265" s="1" t="s">
        <v>91</v>
      </c>
      <c r="BF1265" s="1" t="s">
        <v>113</v>
      </c>
      <c r="BG1265">
        <v>76001</v>
      </c>
      <c r="BH1265" s="1" t="s">
        <v>92</v>
      </c>
      <c r="BI1265" s="1" t="s">
        <v>91</v>
      </c>
      <c r="BJ1265">
        <v>76</v>
      </c>
      <c r="BK1265">
        <v>60</v>
      </c>
      <c r="BL1265">
        <v>53</v>
      </c>
      <c r="BM1265">
        <v>3</v>
      </c>
      <c r="BN1265">
        <v>64</v>
      </c>
      <c r="BO1265">
        <v>64</v>
      </c>
      <c r="BP1265">
        <v>3</v>
      </c>
      <c r="BQ1265">
        <v>57</v>
      </c>
      <c r="BR1265">
        <v>53</v>
      </c>
      <c r="BS1265">
        <v>3</v>
      </c>
      <c r="BT1265">
        <v>52</v>
      </c>
      <c r="BU1265">
        <v>45</v>
      </c>
      <c r="BV1265">
        <v>2</v>
      </c>
      <c r="BW1265">
        <v>64</v>
      </c>
      <c r="BX1265">
        <v>55</v>
      </c>
      <c r="BY1265" s="1" t="s">
        <v>132</v>
      </c>
      <c r="BZ1265">
        <v>293</v>
      </c>
      <c r="CA1265">
        <v>54</v>
      </c>
      <c r="CB1265">
        <v>642617676995142</v>
      </c>
      <c r="CC1265">
        <v>4</v>
      </c>
      <c r="CD1265">
        <v>3</v>
      </c>
      <c r="CE1265" s="1" t="s">
        <v>120</v>
      </c>
      <c r="CF1265" s="1" t="s">
        <v>187</v>
      </c>
    </row>
    <row r="1266" spans="1:84" x14ac:dyDescent="0.3">
      <c r="A1266" s="1" t="s">
        <v>2903</v>
      </c>
      <c r="B1266" s="1" t="s">
        <v>84</v>
      </c>
      <c r="C1266" s="1" t="s">
        <v>85</v>
      </c>
      <c r="D1266" s="1" t="s">
        <v>86</v>
      </c>
      <c r="E1266" s="2">
        <v>1</v>
      </c>
      <c r="F1266" s="4">
        <f ca="1">INT(YEARFRAC(laboratorio_1_Datos_lab1_prep[[#This Row],[ESTU_FECHANACIMIENTO]],TODAY()))</f>
        <v>120</v>
      </c>
      <c r="G1266">
        <v>20191</v>
      </c>
      <c r="H1266" s="1" t="s">
        <v>2904</v>
      </c>
      <c r="I1266" s="1" t="s">
        <v>88</v>
      </c>
      <c r="J1266" s="1" t="s">
        <v>85</v>
      </c>
      <c r="K1266" s="1" t="s">
        <v>89</v>
      </c>
      <c r="L1266" s="1" t="s">
        <v>90</v>
      </c>
      <c r="M1266" s="1" t="s">
        <v>91</v>
      </c>
      <c r="N1266">
        <v>76</v>
      </c>
      <c r="O1266" s="1" t="s">
        <v>92</v>
      </c>
      <c r="P1266">
        <v>76001</v>
      </c>
      <c r="Q1266" s="1" t="s">
        <v>338</v>
      </c>
      <c r="R1266" s="1" t="s">
        <v>94</v>
      </c>
      <c r="S1266" s="1" t="s">
        <v>170</v>
      </c>
      <c r="T1266" s="1" t="s">
        <v>155</v>
      </c>
      <c r="U1266" s="1" t="s">
        <v>155</v>
      </c>
      <c r="V1266" s="1" t="s">
        <v>127</v>
      </c>
      <c r="W1266" s="1" t="s">
        <v>127</v>
      </c>
      <c r="X1266" s="1" t="s">
        <v>100</v>
      </c>
      <c r="Y1266" s="1" t="s">
        <v>100</v>
      </c>
      <c r="Z1266" s="1" t="s">
        <v>100</v>
      </c>
      <c r="AA1266" s="1" t="s">
        <v>100</v>
      </c>
      <c r="AB1266" s="1" t="s">
        <v>89</v>
      </c>
      <c r="AC1266" s="1" t="s">
        <v>100</v>
      </c>
      <c r="AD1266" s="1" t="s">
        <v>89</v>
      </c>
      <c r="AE1266" s="1" t="s">
        <v>100</v>
      </c>
      <c r="AF1266" s="1" t="s">
        <v>141</v>
      </c>
      <c r="AG1266" s="1" t="s">
        <v>102</v>
      </c>
      <c r="AH1266" s="1" t="s">
        <v>142</v>
      </c>
      <c r="AI1266" s="1" t="s">
        <v>129</v>
      </c>
      <c r="AJ1266" s="1" t="s">
        <v>104</v>
      </c>
      <c r="AK1266" s="1" t="s">
        <v>158</v>
      </c>
      <c r="AL1266" s="1" t="s">
        <v>144</v>
      </c>
      <c r="AM1266" s="1" t="s">
        <v>145</v>
      </c>
      <c r="AN1266" s="1" t="s">
        <v>89</v>
      </c>
      <c r="AO1266">
        <v>124032</v>
      </c>
      <c r="AP1266">
        <v>3.76E+18</v>
      </c>
      <c r="AQ1266" s="1" t="s">
        <v>2902</v>
      </c>
      <c r="AR1266" s="1" t="s">
        <v>110</v>
      </c>
      <c r="AS1266" s="1" t="s">
        <v>147</v>
      </c>
      <c r="AT1266" s="1" t="s">
        <v>148</v>
      </c>
      <c r="AU1266" s="1" t="s">
        <v>162</v>
      </c>
      <c r="AV1266" s="1" t="s">
        <v>551</v>
      </c>
      <c r="AW1266">
        <v>3.76E+18</v>
      </c>
      <c r="AX1266" s="1" t="s">
        <v>2902</v>
      </c>
      <c r="AY1266" s="1" t="s">
        <v>116</v>
      </c>
      <c r="AZ1266" s="1" t="s">
        <v>117</v>
      </c>
      <c r="BA1266" s="1" t="s">
        <v>400</v>
      </c>
      <c r="BB1266">
        <v>76001</v>
      </c>
      <c r="BC1266" s="1" t="s">
        <v>92</v>
      </c>
      <c r="BD1266">
        <v>76</v>
      </c>
      <c r="BE1266" s="1" t="s">
        <v>91</v>
      </c>
      <c r="BF1266" s="1" t="s">
        <v>113</v>
      </c>
      <c r="BG1266">
        <v>76001</v>
      </c>
      <c r="BH1266" s="1" t="s">
        <v>92</v>
      </c>
      <c r="BI1266" s="1" t="s">
        <v>91</v>
      </c>
      <c r="BJ1266">
        <v>76</v>
      </c>
      <c r="BK1266">
        <v>68</v>
      </c>
      <c r="BL1266">
        <v>77</v>
      </c>
      <c r="BM1266">
        <v>4</v>
      </c>
      <c r="BN1266">
        <v>72</v>
      </c>
      <c r="BO1266">
        <v>83</v>
      </c>
      <c r="BP1266">
        <v>4</v>
      </c>
      <c r="BQ1266">
        <v>70</v>
      </c>
      <c r="BR1266">
        <v>86</v>
      </c>
      <c r="BS1266">
        <v>3</v>
      </c>
      <c r="BT1266">
        <v>67</v>
      </c>
      <c r="BU1266">
        <v>78</v>
      </c>
      <c r="BV1266">
        <v>3</v>
      </c>
      <c r="BW1266">
        <v>74</v>
      </c>
      <c r="BX1266">
        <v>70</v>
      </c>
      <c r="BY1266" s="1" t="s">
        <v>151</v>
      </c>
      <c r="BZ1266">
        <v>348</v>
      </c>
      <c r="CA1266">
        <v>82</v>
      </c>
      <c r="CB1266">
        <v>750415538641627</v>
      </c>
      <c r="CC1266">
        <v>4</v>
      </c>
      <c r="CD1266">
        <v>3</v>
      </c>
      <c r="CE1266" s="1" t="s">
        <v>120</v>
      </c>
      <c r="CF1266" s="1" t="s">
        <v>133</v>
      </c>
    </row>
    <row r="1267" spans="1:84" x14ac:dyDescent="0.3">
      <c r="A1267" s="1" t="s">
        <v>2905</v>
      </c>
      <c r="B1267" s="1" t="s">
        <v>84</v>
      </c>
      <c r="C1267" s="1" t="s">
        <v>85</v>
      </c>
      <c r="D1267" s="1" t="s">
        <v>86</v>
      </c>
      <c r="E1267" s="2">
        <v>1</v>
      </c>
      <c r="F1267" s="4">
        <f ca="1">INT(YEARFRAC(laboratorio_1_Datos_lab1_prep[[#This Row],[ESTU_FECHANACIMIENTO]],TODAY()))</f>
        <v>120</v>
      </c>
      <c r="G1267">
        <v>20191</v>
      </c>
      <c r="H1267" s="1" t="s">
        <v>2906</v>
      </c>
      <c r="I1267" s="1" t="s">
        <v>88</v>
      </c>
      <c r="J1267" s="1" t="s">
        <v>85</v>
      </c>
      <c r="K1267" s="1" t="s">
        <v>89</v>
      </c>
      <c r="L1267" s="1" t="s">
        <v>90</v>
      </c>
      <c r="M1267" s="1" t="s">
        <v>91</v>
      </c>
      <c r="N1267">
        <v>76</v>
      </c>
      <c r="O1267" s="1" t="s">
        <v>92</v>
      </c>
      <c r="P1267">
        <v>76001</v>
      </c>
      <c r="Q1267" s="1" t="s">
        <v>180</v>
      </c>
      <c r="R1267" s="1" t="s">
        <v>94</v>
      </c>
      <c r="S1267" s="1" t="s">
        <v>95</v>
      </c>
      <c r="T1267" s="1" t="s">
        <v>353</v>
      </c>
      <c r="U1267" s="1" t="s">
        <v>280</v>
      </c>
      <c r="V1267" s="1" t="s">
        <v>98</v>
      </c>
      <c r="W1267" s="1" t="s">
        <v>128</v>
      </c>
      <c r="X1267" s="1" t="s">
        <v>100</v>
      </c>
      <c r="Y1267" s="1" t="s">
        <v>100</v>
      </c>
      <c r="Z1267" s="1" t="s">
        <v>100</v>
      </c>
      <c r="AA1267" s="1" t="s">
        <v>100</v>
      </c>
      <c r="AB1267" s="1" t="s">
        <v>100</v>
      </c>
      <c r="AC1267" s="1" t="s">
        <v>100</v>
      </c>
      <c r="AD1267" s="1" t="s">
        <v>89</v>
      </c>
      <c r="AE1267" s="1" t="s">
        <v>100</v>
      </c>
      <c r="AF1267" s="1" t="s">
        <v>277</v>
      </c>
      <c r="AG1267" s="1" t="s">
        <v>142</v>
      </c>
      <c r="AH1267" s="1" t="s">
        <v>142</v>
      </c>
      <c r="AI1267" s="1" t="s">
        <v>102</v>
      </c>
      <c r="AJ1267" s="1" t="s">
        <v>104</v>
      </c>
      <c r="AK1267" s="1" t="s">
        <v>105</v>
      </c>
      <c r="AL1267" s="1" t="s">
        <v>144</v>
      </c>
      <c r="AM1267" s="1" t="s">
        <v>172</v>
      </c>
      <c r="AN1267" s="1" t="s">
        <v>108</v>
      </c>
      <c r="AO1267">
        <v>124032</v>
      </c>
      <c r="AP1267">
        <v>3.76E+18</v>
      </c>
      <c r="AQ1267" s="1" t="s">
        <v>2902</v>
      </c>
      <c r="AR1267" s="1" t="s">
        <v>110</v>
      </c>
      <c r="AS1267" s="1" t="s">
        <v>147</v>
      </c>
      <c r="AT1267" s="1" t="s">
        <v>148</v>
      </c>
      <c r="AU1267" s="1" t="s">
        <v>162</v>
      </c>
      <c r="AV1267" s="1" t="s">
        <v>551</v>
      </c>
      <c r="AW1267">
        <v>3.76E+18</v>
      </c>
      <c r="AX1267" s="1" t="s">
        <v>2902</v>
      </c>
      <c r="AY1267" s="1" t="s">
        <v>116</v>
      </c>
      <c r="AZ1267" s="1" t="s">
        <v>117</v>
      </c>
      <c r="BA1267" s="1" t="s">
        <v>400</v>
      </c>
      <c r="BB1267">
        <v>76001</v>
      </c>
      <c r="BC1267" s="1" t="s">
        <v>92</v>
      </c>
      <c r="BD1267">
        <v>76</v>
      </c>
      <c r="BE1267" s="1" t="s">
        <v>91</v>
      </c>
      <c r="BF1267" s="1" t="s">
        <v>113</v>
      </c>
      <c r="BG1267">
        <v>76001</v>
      </c>
      <c r="BH1267" s="1" t="s">
        <v>92</v>
      </c>
      <c r="BI1267" s="1" t="s">
        <v>91</v>
      </c>
      <c r="BJ1267">
        <v>76</v>
      </c>
      <c r="BK1267">
        <v>67</v>
      </c>
      <c r="BL1267">
        <v>74</v>
      </c>
      <c r="BM1267">
        <v>4</v>
      </c>
      <c r="BN1267">
        <v>73</v>
      </c>
      <c r="BO1267">
        <v>87</v>
      </c>
      <c r="BP1267">
        <v>4</v>
      </c>
      <c r="BQ1267">
        <v>60</v>
      </c>
      <c r="BR1267">
        <v>61</v>
      </c>
      <c r="BS1267">
        <v>3</v>
      </c>
      <c r="BT1267">
        <v>62</v>
      </c>
      <c r="BU1267">
        <v>65</v>
      </c>
      <c r="BV1267">
        <v>3</v>
      </c>
      <c r="BW1267">
        <v>76</v>
      </c>
      <c r="BX1267">
        <v>73</v>
      </c>
      <c r="BY1267" s="1" t="s">
        <v>151</v>
      </c>
      <c r="BZ1267">
        <v>332</v>
      </c>
      <c r="CA1267">
        <v>72</v>
      </c>
      <c r="CB1267">
        <v>592592210305614</v>
      </c>
      <c r="CC1267">
        <v>3</v>
      </c>
      <c r="CD1267">
        <v>3</v>
      </c>
      <c r="CE1267" s="1" t="s">
        <v>120</v>
      </c>
      <c r="CF1267" s="1" t="s">
        <v>121</v>
      </c>
    </row>
    <row r="1268" spans="1:84" x14ac:dyDescent="0.3">
      <c r="A1268" s="1" t="s">
        <v>2907</v>
      </c>
      <c r="B1268" s="1" t="s">
        <v>84</v>
      </c>
      <c r="C1268" s="1" t="s">
        <v>85</v>
      </c>
      <c r="D1268" s="1" t="s">
        <v>86</v>
      </c>
      <c r="E1268" s="2">
        <v>1</v>
      </c>
      <c r="F1268" s="4">
        <f ca="1">INT(YEARFRAC(laboratorio_1_Datos_lab1_prep[[#This Row],[ESTU_FECHANACIMIENTO]],TODAY()))</f>
        <v>120</v>
      </c>
      <c r="G1268">
        <v>20191</v>
      </c>
      <c r="H1268" s="1" t="s">
        <v>2908</v>
      </c>
      <c r="I1268" s="1" t="s">
        <v>88</v>
      </c>
      <c r="J1268" s="1" t="s">
        <v>85</v>
      </c>
      <c r="K1268" s="1" t="s">
        <v>89</v>
      </c>
      <c r="L1268" s="1" t="s">
        <v>90</v>
      </c>
      <c r="M1268" s="1" t="s">
        <v>91</v>
      </c>
      <c r="N1268">
        <v>76</v>
      </c>
      <c r="O1268" s="1" t="s">
        <v>92</v>
      </c>
      <c r="P1268">
        <v>76001</v>
      </c>
      <c r="Q1268" s="1" t="s">
        <v>223</v>
      </c>
      <c r="R1268" s="1" t="s">
        <v>125</v>
      </c>
      <c r="S1268" s="1" t="s">
        <v>140</v>
      </c>
      <c r="T1268" s="1" t="s">
        <v>206</v>
      </c>
      <c r="U1268" s="1" t="s">
        <v>280</v>
      </c>
      <c r="V1268" s="1" t="s">
        <v>128</v>
      </c>
      <c r="W1268" s="1" t="s">
        <v>224</v>
      </c>
      <c r="X1268" s="1" t="s">
        <v>100</v>
      </c>
      <c r="Y1268" s="1" t="s">
        <v>100</v>
      </c>
      <c r="Z1268" s="1" t="s">
        <v>100</v>
      </c>
      <c r="AA1268" s="1" t="s">
        <v>100</v>
      </c>
      <c r="AB1268" s="1" t="s">
        <v>100</v>
      </c>
      <c r="AC1268" s="1" t="s">
        <v>89</v>
      </c>
      <c r="AD1268" s="1" t="s">
        <v>89</v>
      </c>
      <c r="AE1268" s="1" t="s">
        <v>100</v>
      </c>
      <c r="AF1268" s="1" t="s">
        <v>166</v>
      </c>
      <c r="AG1268" s="1" t="s">
        <v>102</v>
      </c>
      <c r="AH1268" s="1" t="s">
        <v>102</v>
      </c>
      <c r="AI1268" s="1" t="s">
        <v>103</v>
      </c>
      <c r="AJ1268" s="1" t="s">
        <v>157</v>
      </c>
      <c r="AK1268" s="1" t="s">
        <v>143</v>
      </c>
      <c r="AL1268" s="1" t="s">
        <v>130</v>
      </c>
      <c r="AM1268" s="1" t="s">
        <v>145</v>
      </c>
      <c r="AN1268" s="1" t="s">
        <v>89</v>
      </c>
      <c r="AO1268">
        <v>124032</v>
      </c>
      <c r="AP1268">
        <v>3.76E+18</v>
      </c>
      <c r="AQ1268" s="1" t="s">
        <v>2902</v>
      </c>
      <c r="AR1268" s="1" t="s">
        <v>110</v>
      </c>
      <c r="AS1268" s="1" t="s">
        <v>147</v>
      </c>
      <c r="AT1268" s="1" t="s">
        <v>148</v>
      </c>
      <c r="AU1268" s="1" t="s">
        <v>162</v>
      </c>
      <c r="AV1268" s="1" t="s">
        <v>551</v>
      </c>
      <c r="AW1268">
        <v>3.76E+18</v>
      </c>
      <c r="AX1268" s="1" t="s">
        <v>2902</v>
      </c>
      <c r="AY1268" s="1" t="s">
        <v>116</v>
      </c>
      <c r="AZ1268" s="1" t="s">
        <v>117</v>
      </c>
      <c r="BA1268" s="1" t="s">
        <v>400</v>
      </c>
      <c r="BB1268">
        <v>76001</v>
      </c>
      <c r="BC1268" s="1" t="s">
        <v>92</v>
      </c>
      <c r="BD1268">
        <v>76</v>
      </c>
      <c r="BE1268" s="1" t="s">
        <v>91</v>
      </c>
      <c r="BF1268" s="1" t="s">
        <v>113</v>
      </c>
      <c r="BG1268">
        <v>76001</v>
      </c>
      <c r="BH1268" s="1" t="s">
        <v>92</v>
      </c>
      <c r="BI1268" s="1" t="s">
        <v>91</v>
      </c>
      <c r="BJ1268">
        <v>76</v>
      </c>
      <c r="BK1268">
        <v>50</v>
      </c>
      <c r="BL1268">
        <v>29</v>
      </c>
      <c r="BM1268">
        <v>2</v>
      </c>
      <c r="BN1268">
        <v>57</v>
      </c>
      <c r="BO1268">
        <v>50</v>
      </c>
      <c r="BP1268">
        <v>3</v>
      </c>
      <c r="BQ1268">
        <v>52</v>
      </c>
      <c r="BR1268">
        <v>42</v>
      </c>
      <c r="BS1268">
        <v>2</v>
      </c>
      <c r="BT1268">
        <v>39</v>
      </c>
      <c r="BU1268">
        <v>19</v>
      </c>
      <c r="BV1268">
        <v>1</v>
      </c>
      <c r="BW1268">
        <v>53</v>
      </c>
      <c r="BX1268">
        <v>39</v>
      </c>
      <c r="BY1268" s="1" t="s">
        <v>119</v>
      </c>
      <c r="BZ1268">
        <v>249</v>
      </c>
      <c r="CA1268">
        <v>35</v>
      </c>
      <c r="CB1268">
        <v>571822347167789</v>
      </c>
      <c r="CC1268">
        <v>3</v>
      </c>
      <c r="CD1268">
        <v>3</v>
      </c>
      <c r="CE1268" s="1" t="s">
        <v>120</v>
      </c>
      <c r="CF1268" s="1" t="s">
        <v>271</v>
      </c>
    </row>
    <row r="1269" spans="1:84" x14ac:dyDescent="0.3">
      <c r="A1269" s="1" t="s">
        <v>2909</v>
      </c>
      <c r="B1269" s="1" t="s">
        <v>84</v>
      </c>
      <c r="C1269" s="1" t="s">
        <v>85</v>
      </c>
      <c r="D1269" s="1" t="s">
        <v>135</v>
      </c>
      <c r="E1269" s="2">
        <v>37570</v>
      </c>
      <c r="F1269" s="4">
        <f ca="1">INT(YEARFRAC(laboratorio_1_Datos_lab1_prep[[#This Row],[ESTU_FECHANACIMIENTO]],TODAY()))</f>
        <v>17</v>
      </c>
      <c r="G1269">
        <v>20191</v>
      </c>
      <c r="H1269" s="1" t="s">
        <v>2910</v>
      </c>
      <c r="I1269" s="1" t="s">
        <v>88</v>
      </c>
      <c r="J1269" s="1" t="s">
        <v>85</v>
      </c>
      <c r="K1269" s="1" t="s">
        <v>89</v>
      </c>
      <c r="L1269" s="1" t="s">
        <v>90</v>
      </c>
      <c r="M1269" s="1" t="s">
        <v>91</v>
      </c>
      <c r="N1269">
        <v>76</v>
      </c>
      <c r="O1269" s="1" t="s">
        <v>92</v>
      </c>
      <c r="P1269">
        <v>76001</v>
      </c>
      <c r="Q1269" s="1" t="s">
        <v>180</v>
      </c>
      <c r="R1269" s="1" t="s">
        <v>125</v>
      </c>
      <c r="S1269" s="1" t="s">
        <v>126</v>
      </c>
      <c r="T1269" s="1" t="s">
        <v>342</v>
      </c>
      <c r="U1269" s="1" t="s">
        <v>280</v>
      </c>
      <c r="V1269" s="1" t="s">
        <v>224</v>
      </c>
      <c r="W1269" s="1" t="s">
        <v>128</v>
      </c>
      <c r="X1269" s="1" t="s">
        <v>100</v>
      </c>
      <c r="Y1269" s="1" t="s">
        <v>100</v>
      </c>
      <c r="Z1269" s="1" t="s">
        <v>100</v>
      </c>
      <c r="AA1269" s="1" t="s">
        <v>89</v>
      </c>
      <c r="AB1269" s="1" t="s">
        <v>89</v>
      </c>
      <c r="AC1269" s="1" t="s">
        <v>89</v>
      </c>
      <c r="AD1269" s="1" t="s">
        <v>89</v>
      </c>
      <c r="AE1269" s="1" t="s">
        <v>89</v>
      </c>
      <c r="AF1269" s="1" t="s">
        <v>101</v>
      </c>
      <c r="AG1269" s="1" t="s">
        <v>129</v>
      </c>
      <c r="AH1269" s="1" t="s">
        <v>142</v>
      </c>
      <c r="AI1269" s="1" t="s">
        <v>103</v>
      </c>
      <c r="AJ1269" s="1" t="s">
        <v>104</v>
      </c>
      <c r="AK1269" s="1" t="s">
        <v>143</v>
      </c>
      <c r="AL1269" s="1" t="s">
        <v>144</v>
      </c>
      <c r="AM1269" s="1" t="s">
        <v>145</v>
      </c>
      <c r="AN1269" s="1" t="s">
        <v>89</v>
      </c>
      <c r="AO1269">
        <v>124032</v>
      </c>
      <c r="AP1269">
        <v>3.76E+18</v>
      </c>
      <c r="AQ1269" s="1" t="s">
        <v>2902</v>
      </c>
      <c r="AR1269" s="1" t="s">
        <v>110</v>
      </c>
      <c r="AS1269" s="1" t="s">
        <v>147</v>
      </c>
      <c r="AT1269" s="1" t="s">
        <v>148</v>
      </c>
      <c r="AU1269" s="1" t="s">
        <v>162</v>
      </c>
      <c r="AV1269" s="1" t="s">
        <v>551</v>
      </c>
      <c r="AW1269">
        <v>3.76E+18</v>
      </c>
      <c r="AX1269" s="1" t="s">
        <v>2902</v>
      </c>
      <c r="AY1269" s="1" t="s">
        <v>116</v>
      </c>
      <c r="AZ1269" s="1" t="s">
        <v>117</v>
      </c>
      <c r="BA1269" s="1" t="s">
        <v>400</v>
      </c>
      <c r="BB1269">
        <v>76001</v>
      </c>
      <c r="BC1269" s="1" t="s">
        <v>92</v>
      </c>
      <c r="BD1269">
        <v>76</v>
      </c>
      <c r="BE1269" s="1" t="s">
        <v>91</v>
      </c>
      <c r="BF1269" s="1" t="s">
        <v>113</v>
      </c>
      <c r="BG1269">
        <v>76001</v>
      </c>
      <c r="BH1269" s="1" t="s">
        <v>92</v>
      </c>
      <c r="BI1269" s="1" t="s">
        <v>91</v>
      </c>
      <c r="BJ1269">
        <v>76</v>
      </c>
      <c r="BK1269">
        <v>52</v>
      </c>
      <c r="BL1269">
        <v>33</v>
      </c>
      <c r="BM1269">
        <v>3</v>
      </c>
      <c r="BN1269">
        <v>55</v>
      </c>
      <c r="BO1269">
        <v>44</v>
      </c>
      <c r="BP1269">
        <v>3</v>
      </c>
      <c r="BQ1269">
        <v>52</v>
      </c>
      <c r="BR1269">
        <v>43</v>
      </c>
      <c r="BS1269">
        <v>2</v>
      </c>
      <c r="BT1269">
        <v>53</v>
      </c>
      <c r="BU1269">
        <v>46</v>
      </c>
      <c r="BV1269">
        <v>2</v>
      </c>
      <c r="BW1269">
        <v>54</v>
      </c>
      <c r="BX1269">
        <v>41</v>
      </c>
      <c r="BY1269" s="1" t="s">
        <v>119</v>
      </c>
      <c r="BZ1269">
        <v>265</v>
      </c>
      <c r="CA1269">
        <v>42</v>
      </c>
      <c r="CB1269">
        <v>48255716748937</v>
      </c>
      <c r="CC1269">
        <v>2</v>
      </c>
      <c r="CD1269">
        <v>3</v>
      </c>
      <c r="CE1269" s="1" t="s">
        <v>120</v>
      </c>
      <c r="CF1269" s="1" t="s">
        <v>271</v>
      </c>
    </row>
    <row r="1270" spans="1:84" x14ac:dyDescent="0.3">
      <c r="A1270" s="1" t="s">
        <v>2911</v>
      </c>
      <c r="B1270" s="1" t="s">
        <v>84</v>
      </c>
      <c r="C1270" s="1" t="s">
        <v>85</v>
      </c>
      <c r="D1270" s="1" t="s">
        <v>135</v>
      </c>
      <c r="E1270" s="2">
        <v>1</v>
      </c>
      <c r="F1270" s="4">
        <f ca="1">INT(YEARFRAC(laboratorio_1_Datos_lab1_prep[[#This Row],[ESTU_FECHANACIMIENTO]],TODAY()))</f>
        <v>120</v>
      </c>
      <c r="G1270">
        <v>20191</v>
      </c>
      <c r="H1270" s="1" t="s">
        <v>2912</v>
      </c>
      <c r="I1270" s="1" t="s">
        <v>88</v>
      </c>
      <c r="J1270" s="1" t="s">
        <v>85</v>
      </c>
      <c r="K1270" s="1" t="s">
        <v>89</v>
      </c>
      <c r="L1270" s="1" t="s">
        <v>90</v>
      </c>
      <c r="M1270" s="1" t="s">
        <v>91</v>
      </c>
      <c r="N1270">
        <v>76</v>
      </c>
      <c r="O1270" s="1" t="s">
        <v>92</v>
      </c>
      <c r="P1270">
        <v>76001</v>
      </c>
      <c r="Q1270" s="1" t="s">
        <v>93</v>
      </c>
      <c r="R1270" s="1" t="s">
        <v>125</v>
      </c>
      <c r="S1270" s="1" t="s">
        <v>126</v>
      </c>
      <c r="T1270" s="1" t="s">
        <v>280</v>
      </c>
      <c r="U1270" s="1" t="s">
        <v>280</v>
      </c>
      <c r="V1270" s="1" t="s">
        <v>197</v>
      </c>
      <c r="W1270" s="1" t="s">
        <v>128</v>
      </c>
      <c r="X1270" s="1" t="s">
        <v>89</v>
      </c>
      <c r="Y1270" s="1" t="s">
        <v>89</v>
      </c>
      <c r="Z1270" s="1" t="s">
        <v>100</v>
      </c>
      <c r="AA1270" s="1" t="s">
        <v>89</v>
      </c>
      <c r="AB1270" s="1" t="s">
        <v>89</v>
      </c>
      <c r="AC1270" s="1" t="s">
        <v>100</v>
      </c>
      <c r="AD1270" s="1" t="s">
        <v>89</v>
      </c>
      <c r="AE1270" s="1" t="s">
        <v>89</v>
      </c>
      <c r="AF1270" s="1" t="s">
        <v>166</v>
      </c>
      <c r="AG1270" s="1" t="s">
        <v>102</v>
      </c>
      <c r="AH1270" s="1" t="s">
        <v>129</v>
      </c>
      <c r="AI1270" s="1" t="s">
        <v>129</v>
      </c>
      <c r="AJ1270" s="1" t="s">
        <v>104</v>
      </c>
      <c r="AK1270" s="1" t="s">
        <v>143</v>
      </c>
      <c r="AL1270" s="1" t="s">
        <v>106</v>
      </c>
      <c r="AM1270" s="1" t="s">
        <v>145</v>
      </c>
      <c r="AN1270" s="1" t="s">
        <v>89</v>
      </c>
      <c r="AO1270">
        <v>124032</v>
      </c>
      <c r="AP1270">
        <v>3.76E+18</v>
      </c>
      <c r="AQ1270" s="1" t="s">
        <v>2902</v>
      </c>
      <c r="AR1270" s="1" t="s">
        <v>110</v>
      </c>
      <c r="AS1270" s="1" t="s">
        <v>147</v>
      </c>
      <c r="AT1270" s="1" t="s">
        <v>148</v>
      </c>
      <c r="AU1270" s="1" t="s">
        <v>162</v>
      </c>
      <c r="AV1270" s="1" t="s">
        <v>551</v>
      </c>
      <c r="AW1270">
        <v>3.76E+18</v>
      </c>
      <c r="AX1270" s="1" t="s">
        <v>2902</v>
      </c>
      <c r="AY1270" s="1" t="s">
        <v>116</v>
      </c>
      <c r="AZ1270" s="1" t="s">
        <v>117</v>
      </c>
      <c r="BA1270" s="1" t="s">
        <v>400</v>
      </c>
      <c r="BB1270">
        <v>76001</v>
      </c>
      <c r="BC1270" s="1" t="s">
        <v>92</v>
      </c>
      <c r="BD1270">
        <v>76</v>
      </c>
      <c r="BE1270" s="1" t="s">
        <v>91</v>
      </c>
      <c r="BF1270" s="1" t="s">
        <v>113</v>
      </c>
      <c r="BG1270">
        <v>76001</v>
      </c>
      <c r="BH1270" s="1" t="s">
        <v>92</v>
      </c>
      <c r="BI1270" s="1" t="s">
        <v>91</v>
      </c>
      <c r="BJ1270">
        <v>76</v>
      </c>
      <c r="BK1270">
        <v>61</v>
      </c>
      <c r="BL1270">
        <v>57</v>
      </c>
      <c r="BM1270">
        <v>3</v>
      </c>
      <c r="BN1270">
        <v>58</v>
      </c>
      <c r="BO1270">
        <v>51</v>
      </c>
      <c r="BP1270">
        <v>3</v>
      </c>
      <c r="BQ1270">
        <v>52</v>
      </c>
      <c r="BR1270">
        <v>43</v>
      </c>
      <c r="BS1270">
        <v>2</v>
      </c>
      <c r="BT1270">
        <v>58</v>
      </c>
      <c r="BU1270">
        <v>56</v>
      </c>
      <c r="BV1270">
        <v>3</v>
      </c>
      <c r="BW1270">
        <v>69</v>
      </c>
      <c r="BX1270">
        <v>62</v>
      </c>
      <c r="BY1270" s="1" t="s">
        <v>151</v>
      </c>
      <c r="BZ1270">
        <v>291</v>
      </c>
      <c r="CA1270">
        <v>53</v>
      </c>
      <c r="CB1270">
        <v>489198125854478</v>
      </c>
      <c r="CC1270">
        <v>2</v>
      </c>
      <c r="CD1270">
        <v>3</v>
      </c>
      <c r="CE1270" s="1" t="s">
        <v>120</v>
      </c>
      <c r="CF1270" s="1" t="s">
        <v>271</v>
      </c>
    </row>
    <row r="1271" spans="1:84" x14ac:dyDescent="0.3">
      <c r="A1271" s="1" t="s">
        <v>2913</v>
      </c>
      <c r="B1271" s="1" t="s">
        <v>84</v>
      </c>
      <c r="C1271" s="1" t="s">
        <v>85</v>
      </c>
      <c r="D1271" s="1" t="s">
        <v>135</v>
      </c>
      <c r="E1271" s="2">
        <v>37456</v>
      </c>
      <c r="F1271" s="4">
        <f ca="1">INT(YEARFRAC(laboratorio_1_Datos_lab1_prep[[#This Row],[ESTU_FECHANACIMIENTO]],TODAY()))</f>
        <v>17</v>
      </c>
      <c r="G1271">
        <v>20191</v>
      </c>
      <c r="H1271" s="1" t="s">
        <v>2914</v>
      </c>
      <c r="I1271" s="1" t="s">
        <v>88</v>
      </c>
      <c r="J1271" s="1" t="s">
        <v>85</v>
      </c>
      <c r="K1271" s="1" t="s">
        <v>89</v>
      </c>
      <c r="L1271" s="1" t="s">
        <v>90</v>
      </c>
      <c r="M1271" s="1" t="s">
        <v>91</v>
      </c>
      <c r="N1271">
        <v>76</v>
      </c>
      <c r="O1271" s="1" t="s">
        <v>92</v>
      </c>
      <c r="P1271">
        <v>76001</v>
      </c>
      <c r="Q1271" s="1" t="s">
        <v>223</v>
      </c>
      <c r="R1271" s="1" t="s">
        <v>125</v>
      </c>
      <c r="S1271" s="1" t="s">
        <v>140</v>
      </c>
      <c r="T1271" s="1" t="s">
        <v>97</v>
      </c>
      <c r="U1271" s="1" t="s">
        <v>206</v>
      </c>
      <c r="V1271" s="1" t="s">
        <v>98</v>
      </c>
      <c r="W1271" s="1" t="s">
        <v>99</v>
      </c>
      <c r="X1271" s="1" t="s">
        <v>100</v>
      </c>
      <c r="Y1271" s="1" t="s">
        <v>100</v>
      </c>
      <c r="Z1271" s="1" t="s">
        <v>100</v>
      </c>
      <c r="AA1271" s="1" t="s">
        <v>100</v>
      </c>
      <c r="AB1271" s="1" t="s">
        <v>100</v>
      </c>
      <c r="AC1271" s="1" t="s">
        <v>100</v>
      </c>
      <c r="AD1271" s="1" t="s">
        <v>89</v>
      </c>
      <c r="AE1271" s="1" t="s">
        <v>100</v>
      </c>
      <c r="AF1271" s="1" t="s">
        <v>277</v>
      </c>
      <c r="AG1271" s="1" t="s">
        <v>142</v>
      </c>
      <c r="AH1271" s="1" t="s">
        <v>142</v>
      </c>
      <c r="AI1271" s="1" t="s">
        <v>129</v>
      </c>
      <c r="AJ1271" s="1" t="s">
        <v>104</v>
      </c>
      <c r="AK1271" s="1" t="s">
        <v>106</v>
      </c>
      <c r="AL1271" s="1" t="s">
        <v>130</v>
      </c>
      <c r="AM1271" s="1" t="s">
        <v>145</v>
      </c>
      <c r="AN1271" s="1" t="s">
        <v>89</v>
      </c>
      <c r="AO1271">
        <v>124032</v>
      </c>
      <c r="AP1271">
        <v>3.76E+18</v>
      </c>
      <c r="AQ1271" s="1" t="s">
        <v>2902</v>
      </c>
      <c r="AR1271" s="1" t="s">
        <v>110</v>
      </c>
      <c r="AS1271" s="1" t="s">
        <v>147</v>
      </c>
      <c r="AT1271" s="1" t="s">
        <v>148</v>
      </c>
      <c r="AU1271" s="1" t="s">
        <v>162</v>
      </c>
      <c r="AV1271" s="1" t="s">
        <v>551</v>
      </c>
      <c r="AW1271">
        <v>3.76E+18</v>
      </c>
      <c r="AX1271" s="1" t="s">
        <v>2902</v>
      </c>
      <c r="AY1271" s="1" t="s">
        <v>116</v>
      </c>
      <c r="AZ1271" s="1" t="s">
        <v>117</v>
      </c>
      <c r="BA1271" s="1" t="s">
        <v>400</v>
      </c>
      <c r="BB1271">
        <v>76001</v>
      </c>
      <c r="BC1271" s="1" t="s">
        <v>92</v>
      </c>
      <c r="BD1271">
        <v>76</v>
      </c>
      <c r="BE1271" s="1" t="s">
        <v>91</v>
      </c>
      <c r="BF1271" s="1" t="s">
        <v>113</v>
      </c>
      <c r="BG1271">
        <v>76001</v>
      </c>
      <c r="BH1271" s="1" t="s">
        <v>92</v>
      </c>
      <c r="BI1271" s="1" t="s">
        <v>91</v>
      </c>
      <c r="BJ1271">
        <v>76</v>
      </c>
      <c r="BK1271">
        <v>57</v>
      </c>
      <c r="BL1271">
        <v>46</v>
      </c>
      <c r="BM1271">
        <v>3</v>
      </c>
      <c r="BN1271">
        <v>59</v>
      </c>
      <c r="BO1271">
        <v>54</v>
      </c>
      <c r="BP1271">
        <v>3</v>
      </c>
      <c r="BQ1271">
        <v>57</v>
      </c>
      <c r="BR1271">
        <v>53</v>
      </c>
      <c r="BS1271">
        <v>3</v>
      </c>
      <c r="BT1271">
        <v>60</v>
      </c>
      <c r="BU1271">
        <v>62</v>
      </c>
      <c r="BV1271">
        <v>3</v>
      </c>
      <c r="BW1271">
        <v>70</v>
      </c>
      <c r="BX1271">
        <v>63</v>
      </c>
      <c r="BY1271" s="1" t="s">
        <v>151</v>
      </c>
      <c r="BZ1271">
        <v>296</v>
      </c>
      <c r="CA1271">
        <v>55</v>
      </c>
      <c r="CB1271">
        <v>667301404776376</v>
      </c>
      <c r="CC1271">
        <v>4</v>
      </c>
      <c r="CD1271">
        <v>3</v>
      </c>
      <c r="CE1271" s="1" t="s">
        <v>120</v>
      </c>
      <c r="CF1271" s="1" t="s">
        <v>133</v>
      </c>
    </row>
    <row r="1272" spans="1:84" x14ac:dyDescent="0.3">
      <c r="A1272" s="1" t="s">
        <v>2915</v>
      </c>
      <c r="B1272" s="1" t="s">
        <v>84</v>
      </c>
      <c r="C1272" s="1" t="s">
        <v>85</v>
      </c>
      <c r="D1272" s="1" t="s">
        <v>86</v>
      </c>
      <c r="E1272" s="2">
        <v>1</v>
      </c>
      <c r="F1272" s="4">
        <f ca="1">INT(YEARFRAC(laboratorio_1_Datos_lab1_prep[[#This Row],[ESTU_FECHANACIMIENTO]],TODAY()))</f>
        <v>120</v>
      </c>
      <c r="G1272">
        <v>20191</v>
      </c>
      <c r="H1272" s="1" t="s">
        <v>2916</v>
      </c>
      <c r="I1272" s="1" t="s">
        <v>88</v>
      </c>
      <c r="J1272" s="1" t="s">
        <v>85</v>
      </c>
      <c r="K1272" s="1" t="s">
        <v>89</v>
      </c>
      <c r="L1272" s="1" t="s">
        <v>90</v>
      </c>
      <c r="M1272" s="1" t="s">
        <v>91</v>
      </c>
      <c r="N1272">
        <v>76</v>
      </c>
      <c r="O1272" s="1" t="s">
        <v>92</v>
      </c>
      <c r="P1272">
        <v>76001</v>
      </c>
      <c r="Q1272" s="1" t="s">
        <v>338</v>
      </c>
      <c r="R1272" s="1" t="s">
        <v>177</v>
      </c>
      <c r="S1272" s="1" t="s">
        <v>126</v>
      </c>
      <c r="T1272" s="1" t="s">
        <v>353</v>
      </c>
      <c r="U1272" s="1" t="s">
        <v>97</v>
      </c>
      <c r="V1272" s="1" t="s">
        <v>224</v>
      </c>
      <c r="W1272" s="1" t="s">
        <v>127</v>
      </c>
      <c r="X1272" s="1" t="s">
        <v>100</v>
      </c>
      <c r="Y1272" s="1" t="s">
        <v>100</v>
      </c>
      <c r="Z1272" s="1" t="s">
        <v>100</v>
      </c>
      <c r="AA1272" s="1" t="s">
        <v>100</v>
      </c>
      <c r="AB1272" s="1" t="s">
        <v>100</v>
      </c>
      <c r="AC1272" s="1" t="s">
        <v>100</v>
      </c>
      <c r="AD1272" s="1" t="s">
        <v>89</v>
      </c>
      <c r="AE1272" s="1" t="s">
        <v>100</v>
      </c>
      <c r="AF1272" s="1" t="s">
        <v>101</v>
      </c>
      <c r="AG1272" s="1" t="s">
        <v>102</v>
      </c>
      <c r="AH1272" s="1" t="s">
        <v>103</v>
      </c>
      <c r="AI1272" s="1" t="s">
        <v>129</v>
      </c>
      <c r="AJ1272" s="1" t="s">
        <v>157</v>
      </c>
      <c r="AK1272" s="1" t="s">
        <v>105</v>
      </c>
      <c r="AL1272" s="1" t="s">
        <v>130</v>
      </c>
      <c r="AM1272" s="1" t="s">
        <v>145</v>
      </c>
      <c r="AN1272" s="1" t="s">
        <v>89</v>
      </c>
      <c r="AO1272">
        <v>124032</v>
      </c>
      <c r="AP1272">
        <v>3.76E+18</v>
      </c>
      <c r="AQ1272" s="1" t="s">
        <v>2902</v>
      </c>
      <c r="AR1272" s="1" t="s">
        <v>110</v>
      </c>
      <c r="AS1272" s="1" t="s">
        <v>147</v>
      </c>
      <c r="AT1272" s="1" t="s">
        <v>148</v>
      </c>
      <c r="AU1272" s="1" t="s">
        <v>162</v>
      </c>
      <c r="AV1272" s="1" t="s">
        <v>551</v>
      </c>
      <c r="AW1272">
        <v>3.76E+18</v>
      </c>
      <c r="AX1272" s="1" t="s">
        <v>2902</v>
      </c>
      <c r="AY1272" s="1" t="s">
        <v>116</v>
      </c>
      <c r="AZ1272" s="1" t="s">
        <v>117</v>
      </c>
      <c r="BA1272" s="1" t="s">
        <v>400</v>
      </c>
      <c r="BB1272">
        <v>76001</v>
      </c>
      <c r="BC1272" s="1" t="s">
        <v>92</v>
      </c>
      <c r="BD1272">
        <v>76</v>
      </c>
      <c r="BE1272" s="1" t="s">
        <v>91</v>
      </c>
      <c r="BF1272" s="1" t="s">
        <v>113</v>
      </c>
      <c r="BG1272">
        <v>76001</v>
      </c>
      <c r="BH1272" s="1" t="s">
        <v>92</v>
      </c>
      <c r="BI1272" s="1" t="s">
        <v>91</v>
      </c>
      <c r="BJ1272">
        <v>76</v>
      </c>
      <c r="BK1272">
        <v>61</v>
      </c>
      <c r="BL1272">
        <v>57</v>
      </c>
      <c r="BM1272">
        <v>3</v>
      </c>
      <c r="BN1272">
        <v>54</v>
      </c>
      <c r="BO1272">
        <v>42</v>
      </c>
      <c r="BP1272">
        <v>3</v>
      </c>
      <c r="BQ1272">
        <v>55</v>
      </c>
      <c r="BR1272">
        <v>48</v>
      </c>
      <c r="BS1272">
        <v>2</v>
      </c>
      <c r="BT1272">
        <v>65</v>
      </c>
      <c r="BU1272">
        <v>72</v>
      </c>
      <c r="BV1272">
        <v>3</v>
      </c>
      <c r="BW1272">
        <v>64</v>
      </c>
      <c r="BX1272">
        <v>55</v>
      </c>
      <c r="BY1272" s="1" t="s">
        <v>132</v>
      </c>
      <c r="BZ1272">
        <v>296</v>
      </c>
      <c r="CA1272">
        <v>55</v>
      </c>
      <c r="CB1272">
        <v>5996131531638</v>
      </c>
      <c r="CC1272">
        <v>3</v>
      </c>
      <c r="CD1272">
        <v>3</v>
      </c>
      <c r="CE1272" s="1" t="s">
        <v>120</v>
      </c>
      <c r="CF1272" s="1" t="s">
        <v>187</v>
      </c>
    </row>
    <row r="1273" spans="1:84" x14ac:dyDescent="0.3">
      <c r="A1273" s="1" t="s">
        <v>2917</v>
      </c>
      <c r="B1273" s="1" t="s">
        <v>84</v>
      </c>
      <c r="C1273" s="1" t="s">
        <v>85</v>
      </c>
      <c r="D1273" s="1" t="s">
        <v>86</v>
      </c>
      <c r="E1273" s="2">
        <v>37273</v>
      </c>
      <c r="F1273" s="4">
        <f ca="1">INT(YEARFRAC(laboratorio_1_Datos_lab1_prep[[#This Row],[ESTU_FECHANACIMIENTO]],TODAY()))</f>
        <v>18</v>
      </c>
      <c r="G1273">
        <v>20191</v>
      </c>
      <c r="H1273" s="1" t="s">
        <v>2918</v>
      </c>
      <c r="I1273" s="1" t="s">
        <v>88</v>
      </c>
      <c r="J1273" s="1" t="s">
        <v>85</v>
      </c>
      <c r="K1273" s="1" t="s">
        <v>89</v>
      </c>
      <c r="L1273" s="1" t="s">
        <v>90</v>
      </c>
      <c r="M1273" s="1" t="s">
        <v>91</v>
      </c>
      <c r="N1273">
        <v>76</v>
      </c>
      <c r="O1273" s="1" t="s">
        <v>92</v>
      </c>
      <c r="P1273">
        <v>76001</v>
      </c>
      <c r="Q1273" s="1" t="s">
        <v>223</v>
      </c>
      <c r="R1273" s="1" t="s">
        <v>125</v>
      </c>
      <c r="S1273" s="1" t="s">
        <v>140</v>
      </c>
      <c r="T1273" s="1" t="s">
        <v>206</v>
      </c>
      <c r="U1273" s="1" t="s">
        <v>280</v>
      </c>
      <c r="V1273" s="1" t="s">
        <v>127</v>
      </c>
      <c r="W1273" s="1" t="s">
        <v>128</v>
      </c>
      <c r="X1273" s="1" t="s">
        <v>100</v>
      </c>
      <c r="Y1273" s="1" t="s">
        <v>100</v>
      </c>
      <c r="Z1273" s="1" t="s">
        <v>100</v>
      </c>
      <c r="AA1273" s="1" t="s">
        <v>100</v>
      </c>
      <c r="AB1273" s="1" t="s">
        <v>100</v>
      </c>
      <c r="AC1273" s="1" t="s">
        <v>100</v>
      </c>
      <c r="AD1273" s="1" t="s">
        <v>89</v>
      </c>
      <c r="AE1273" s="1" t="s">
        <v>89</v>
      </c>
      <c r="AF1273" s="1" t="s">
        <v>166</v>
      </c>
      <c r="AG1273" s="1" t="s">
        <v>142</v>
      </c>
      <c r="AH1273" s="1" t="s">
        <v>142</v>
      </c>
      <c r="AI1273" s="1" t="s">
        <v>102</v>
      </c>
      <c r="AJ1273" s="1" t="s">
        <v>104</v>
      </c>
      <c r="AK1273" s="1" t="s">
        <v>105</v>
      </c>
      <c r="AL1273" s="1" t="s">
        <v>144</v>
      </c>
      <c r="AM1273" s="1" t="s">
        <v>145</v>
      </c>
      <c r="AN1273" s="1" t="s">
        <v>89</v>
      </c>
      <c r="AO1273">
        <v>124032</v>
      </c>
      <c r="AP1273">
        <v>3.76E+18</v>
      </c>
      <c r="AQ1273" s="1" t="s">
        <v>2902</v>
      </c>
      <c r="AR1273" s="1" t="s">
        <v>110</v>
      </c>
      <c r="AS1273" s="1" t="s">
        <v>147</v>
      </c>
      <c r="AT1273" s="1" t="s">
        <v>148</v>
      </c>
      <c r="AU1273" s="1" t="s">
        <v>162</v>
      </c>
      <c r="AV1273" s="1" t="s">
        <v>551</v>
      </c>
      <c r="AW1273">
        <v>3.76E+18</v>
      </c>
      <c r="AX1273" s="1" t="s">
        <v>2902</v>
      </c>
      <c r="AY1273" s="1" t="s">
        <v>116</v>
      </c>
      <c r="AZ1273" s="1" t="s">
        <v>117</v>
      </c>
      <c r="BA1273" s="1" t="s">
        <v>400</v>
      </c>
      <c r="BB1273">
        <v>76001</v>
      </c>
      <c r="BC1273" s="1" t="s">
        <v>92</v>
      </c>
      <c r="BD1273">
        <v>76</v>
      </c>
      <c r="BE1273" s="1" t="s">
        <v>91</v>
      </c>
      <c r="BF1273" s="1" t="s">
        <v>113</v>
      </c>
      <c r="BG1273">
        <v>76001</v>
      </c>
      <c r="BH1273" s="1" t="s">
        <v>92</v>
      </c>
      <c r="BI1273" s="1" t="s">
        <v>91</v>
      </c>
      <c r="BJ1273">
        <v>76</v>
      </c>
      <c r="BK1273">
        <v>70</v>
      </c>
      <c r="BL1273">
        <v>83</v>
      </c>
      <c r="BM1273">
        <v>4</v>
      </c>
      <c r="BN1273">
        <v>67</v>
      </c>
      <c r="BO1273">
        <v>72</v>
      </c>
      <c r="BP1273">
        <v>3</v>
      </c>
      <c r="BQ1273">
        <v>64</v>
      </c>
      <c r="BR1273">
        <v>71</v>
      </c>
      <c r="BS1273">
        <v>3</v>
      </c>
      <c r="BT1273">
        <v>70</v>
      </c>
      <c r="BU1273">
        <v>86</v>
      </c>
      <c r="BV1273">
        <v>3</v>
      </c>
      <c r="BW1273">
        <v>79</v>
      </c>
      <c r="BX1273">
        <v>81</v>
      </c>
      <c r="BY1273" s="1" t="s">
        <v>159</v>
      </c>
      <c r="BZ1273">
        <v>343</v>
      </c>
      <c r="CA1273">
        <v>79</v>
      </c>
      <c r="CB1273">
        <v>639984622808797</v>
      </c>
      <c r="CC1273">
        <v>3</v>
      </c>
      <c r="CD1273">
        <v>3</v>
      </c>
      <c r="CE1273" s="1" t="s">
        <v>120</v>
      </c>
      <c r="CF1273" s="1" t="s">
        <v>152</v>
      </c>
    </row>
    <row r="1274" spans="1:84" x14ac:dyDescent="0.3">
      <c r="A1274" s="1" t="s">
        <v>2919</v>
      </c>
      <c r="B1274" s="1" t="s">
        <v>84</v>
      </c>
      <c r="C1274" s="1" t="s">
        <v>85</v>
      </c>
      <c r="D1274" s="1" t="s">
        <v>86</v>
      </c>
      <c r="E1274" s="2">
        <v>37207</v>
      </c>
      <c r="F1274" s="4">
        <f ca="1">INT(YEARFRAC(laboratorio_1_Datos_lab1_prep[[#This Row],[ESTU_FECHANACIMIENTO]],TODAY()))</f>
        <v>18</v>
      </c>
      <c r="G1274">
        <v>20191</v>
      </c>
      <c r="H1274" s="1" t="s">
        <v>2920</v>
      </c>
      <c r="I1274" s="1" t="s">
        <v>88</v>
      </c>
      <c r="J1274" s="1" t="s">
        <v>85</v>
      </c>
      <c r="K1274" s="1" t="s">
        <v>89</v>
      </c>
      <c r="L1274" s="1" t="s">
        <v>90</v>
      </c>
      <c r="M1274" s="1" t="s">
        <v>91</v>
      </c>
      <c r="N1274">
        <v>76</v>
      </c>
      <c r="O1274" s="1" t="s">
        <v>92</v>
      </c>
      <c r="P1274">
        <v>76001</v>
      </c>
      <c r="Q1274" s="1" t="s">
        <v>223</v>
      </c>
      <c r="R1274" s="1" t="s">
        <v>125</v>
      </c>
      <c r="S1274" s="1" t="s">
        <v>140</v>
      </c>
      <c r="T1274" s="1" t="s">
        <v>280</v>
      </c>
      <c r="U1274" s="1" t="s">
        <v>339</v>
      </c>
      <c r="V1274" s="1" t="s">
        <v>98</v>
      </c>
      <c r="W1274" s="1" t="s">
        <v>224</v>
      </c>
      <c r="X1274" s="1" t="s">
        <v>100</v>
      </c>
      <c r="Y1274" s="1" t="s">
        <v>100</v>
      </c>
      <c r="Z1274" s="1" t="s">
        <v>100</v>
      </c>
      <c r="AA1274" s="1" t="s">
        <v>100</v>
      </c>
      <c r="AB1274" s="1" t="s">
        <v>100</v>
      </c>
      <c r="AC1274" s="1" t="s">
        <v>89</v>
      </c>
      <c r="AD1274" s="1" t="s">
        <v>89</v>
      </c>
      <c r="AE1274" s="1" t="s">
        <v>89</v>
      </c>
      <c r="AF1274" s="1" t="s">
        <v>101</v>
      </c>
      <c r="AG1274" s="1" t="s">
        <v>142</v>
      </c>
      <c r="AH1274" s="1" t="s">
        <v>142</v>
      </c>
      <c r="AI1274" s="1" t="s">
        <v>142</v>
      </c>
      <c r="AJ1274" s="1" t="s">
        <v>157</v>
      </c>
      <c r="AK1274" s="1" t="s">
        <v>106</v>
      </c>
      <c r="AL1274" s="1" t="s">
        <v>158</v>
      </c>
      <c r="AM1274" s="1" t="s">
        <v>172</v>
      </c>
      <c r="AN1274" s="1" t="s">
        <v>108</v>
      </c>
      <c r="AO1274">
        <v>124032</v>
      </c>
      <c r="AP1274">
        <v>3.76E+18</v>
      </c>
      <c r="AQ1274" s="1" t="s">
        <v>2902</v>
      </c>
      <c r="AR1274" s="1" t="s">
        <v>110</v>
      </c>
      <c r="AS1274" s="1" t="s">
        <v>147</v>
      </c>
      <c r="AT1274" s="1" t="s">
        <v>148</v>
      </c>
      <c r="AU1274" s="1" t="s">
        <v>162</v>
      </c>
      <c r="AV1274" s="1" t="s">
        <v>551</v>
      </c>
      <c r="AW1274">
        <v>3.76E+18</v>
      </c>
      <c r="AX1274" s="1" t="s">
        <v>2902</v>
      </c>
      <c r="AY1274" s="1" t="s">
        <v>116</v>
      </c>
      <c r="AZ1274" s="1" t="s">
        <v>117</v>
      </c>
      <c r="BA1274" s="1" t="s">
        <v>400</v>
      </c>
      <c r="BB1274">
        <v>76001</v>
      </c>
      <c r="BC1274" s="1" t="s">
        <v>92</v>
      </c>
      <c r="BD1274">
        <v>76</v>
      </c>
      <c r="BE1274" s="1" t="s">
        <v>91</v>
      </c>
      <c r="BF1274" s="1" t="s">
        <v>113</v>
      </c>
      <c r="BG1274">
        <v>76001</v>
      </c>
      <c r="BH1274" s="1" t="s">
        <v>92</v>
      </c>
      <c r="BI1274" s="1" t="s">
        <v>91</v>
      </c>
      <c r="BJ1274">
        <v>76</v>
      </c>
      <c r="BK1274">
        <v>65</v>
      </c>
      <c r="BL1274">
        <v>67</v>
      </c>
      <c r="BM1274">
        <v>3</v>
      </c>
      <c r="BN1274">
        <v>62</v>
      </c>
      <c r="BO1274">
        <v>61</v>
      </c>
      <c r="BP1274">
        <v>3</v>
      </c>
      <c r="BQ1274">
        <v>64</v>
      </c>
      <c r="BR1274">
        <v>72</v>
      </c>
      <c r="BS1274">
        <v>3</v>
      </c>
      <c r="BT1274">
        <v>64</v>
      </c>
      <c r="BU1274">
        <v>71</v>
      </c>
      <c r="BV1274">
        <v>3</v>
      </c>
      <c r="BW1274">
        <v>69</v>
      </c>
      <c r="BX1274">
        <v>61</v>
      </c>
      <c r="BY1274" s="1" t="s">
        <v>151</v>
      </c>
      <c r="BZ1274">
        <v>321</v>
      </c>
      <c r="CA1274">
        <v>67</v>
      </c>
      <c r="CB1274">
        <v>58063084442064</v>
      </c>
      <c r="CC1274">
        <v>3</v>
      </c>
      <c r="CD1274">
        <v>3</v>
      </c>
      <c r="CE1274" s="1" t="s">
        <v>120</v>
      </c>
      <c r="CF1274" s="1" t="s">
        <v>133</v>
      </c>
    </row>
    <row r="1275" spans="1:84" x14ac:dyDescent="0.3">
      <c r="A1275" s="1" t="s">
        <v>2921</v>
      </c>
      <c r="B1275" s="1" t="s">
        <v>84</v>
      </c>
      <c r="C1275" s="1" t="s">
        <v>85</v>
      </c>
      <c r="D1275" s="1" t="s">
        <v>86</v>
      </c>
      <c r="E1275" s="2">
        <v>37539</v>
      </c>
      <c r="F1275" s="4">
        <f ca="1">INT(YEARFRAC(laboratorio_1_Datos_lab1_prep[[#This Row],[ESTU_FECHANACIMIENTO]],TODAY()))</f>
        <v>17</v>
      </c>
      <c r="G1275">
        <v>20191</v>
      </c>
      <c r="H1275" s="1" t="s">
        <v>2922</v>
      </c>
      <c r="I1275" s="1" t="s">
        <v>88</v>
      </c>
      <c r="J1275" s="1" t="s">
        <v>85</v>
      </c>
      <c r="K1275" s="1" t="s">
        <v>89</v>
      </c>
      <c r="L1275" s="1" t="s">
        <v>90</v>
      </c>
      <c r="M1275" s="1" t="s">
        <v>91</v>
      </c>
      <c r="N1275">
        <v>76</v>
      </c>
      <c r="O1275" s="1" t="s">
        <v>92</v>
      </c>
      <c r="P1275">
        <v>76001</v>
      </c>
      <c r="Q1275" s="1" t="s">
        <v>223</v>
      </c>
      <c r="R1275" s="1" t="s">
        <v>125</v>
      </c>
      <c r="S1275" s="1" t="s">
        <v>140</v>
      </c>
      <c r="T1275" s="1" t="s">
        <v>206</v>
      </c>
      <c r="U1275" s="1" t="s">
        <v>97</v>
      </c>
      <c r="V1275" s="1" t="s">
        <v>328</v>
      </c>
      <c r="W1275" s="1" t="s">
        <v>224</v>
      </c>
      <c r="X1275" s="1" t="s">
        <v>100</v>
      </c>
      <c r="Y1275" s="1" t="s">
        <v>100</v>
      </c>
      <c r="Z1275" s="1" t="s">
        <v>100</v>
      </c>
      <c r="AA1275" s="1" t="s">
        <v>100</v>
      </c>
      <c r="AB1275" s="1" t="s">
        <v>100</v>
      </c>
      <c r="AC1275" s="1" t="s">
        <v>100</v>
      </c>
      <c r="AD1275" s="1" t="s">
        <v>100</v>
      </c>
      <c r="AE1275" s="1" t="s">
        <v>100</v>
      </c>
      <c r="AF1275" s="1" t="s">
        <v>277</v>
      </c>
      <c r="AG1275" s="1" t="s">
        <v>142</v>
      </c>
      <c r="AH1275" s="1" t="s">
        <v>142</v>
      </c>
      <c r="AI1275" s="1" t="s">
        <v>142</v>
      </c>
      <c r="AJ1275" s="1" t="s">
        <v>104</v>
      </c>
      <c r="AK1275" s="1" t="s">
        <v>106</v>
      </c>
      <c r="AL1275" s="1" t="s">
        <v>130</v>
      </c>
      <c r="AM1275" s="1" t="s">
        <v>145</v>
      </c>
      <c r="AN1275" s="1" t="s">
        <v>89</v>
      </c>
      <c r="AO1275">
        <v>124032</v>
      </c>
      <c r="AP1275">
        <v>3.76E+18</v>
      </c>
      <c r="AQ1275" s="1" t="s">
        <v>2902</v>
      </c>
      <c r="AR1275" s="1" t="s">
        <v>110</v>
      </c>
      <c r="AS1275" s="1" t="s">
        <v>147</v>
      </c>
      <c r="AT1275" s="1" t="s">
        <v>148</v>
      </c>
      <c r="AU1275" s="1" t="s">
        <v>162</v>
      </c>
      <c r="AV1275" s="1" t="s">
        <v>551</v>
      </c>
      <c r="AW1275">
        <v>3.76E+18</v>
      </c>
      <c r="AX1275" s="1" t="s">
        <v>2902</v>
      </c>
      <c r="AY1275" s="1" t="s">
        <v>116</v>
      </c>
      <c r="AZ1275" s="1" t="s">
        <v>117</v>
      </c>
      <c r="BA1275" s="1" t="s">
        <v>400</v>
      </c>
      <c r="BB1275">
        <v>76001</v>
      </c>
      <c r="BC1275" s="1" t="s">
        <v>92</v>
      </c>
      <c r="BD1275">
        <v>76</v>
      </c>
      <c r="BE1275" s="1" t="s">
        <v>91</v>
      </c>
      <c r="BF1275" s="1" t="s">
        <v>113</v>
      </c>
      <c r="BG1275">
        <v>76001</v>
      </c>
      <c r="BH1275" s="1" t="s">
        <v>92</v>
      </c>
      <c r="BI1275" s="1" t="s">
        <v>91</v>
      </c>
      <c r="BJ1275">
        <v>76</v>
      </c>
      <c r="BK1275">
        <v>57</v>
      </c>
      <c r="BL1275">
        <v>46</v>
      </c>
      <c r="BM1275">
        <v>3</v>
      </c>
      <c r="BN1275">
        <v>61</v>
      </c>
      <c r="BO1275">
        <v>57</v>
      </c>
      <c r="BP1275">
        <v>3</v>
      </c>
      <c r="BQ1275">
        <v>54</v>
      </c>
      <c r="BR1275">
        <v>47</v>
      </c>
      <c r="BS1275">
        <v>2</v>
      </c>
      <c r="BT1275">
        <v>55</v>
      </c>
      <c r="BU1275">
        <v>51</v>
      </c>
      <c r="BV1275">
        <v>2</v>
      </c>
      <c r="BW1275">
        <v>70</v>
      </c>
      <c r="BX1275">
        <v>63</v>
      </c>
      <c r="BY1275" s="1" t="s">
        <v>151</v>
      </c>
      <c r="BZ1275">
        <v>289</v>
      </c>
      <c r="CA1275">
        <v>52</v>
      </c>
      <c r="CB1275">
        <v>66526966109062</v>
      </c>
      <c r="CC1275">
        <v>4</v>
      </c>
      <c r="CD1275">
        <v>3</v>
      </c>
      <c r="CE1275" s="1" t="s">
        <v>120</v>
      </c>
      <c r="CF1275" s="1" t="s">
        <v>271</v>
      </c>
    </row>
    <row r="1276" spans="1:84" x14ac:dyDescent="0.3">
      <c r="A1276" s="1" t="s">
        <v>2923</v>
      </c>
      <c r="B1276" s="1" t="s">
        <v>84</v>
      </c>
      <c r="C1276" s="1" t="s">
        <v>85</v>
      </c>
      <c r="D1276" s="1" t="s">
        <v>135</v>
      </c>
      <c r="E1276" s="2">
        <v>37295</v>
      </c>
      <c r="F1276" s="4">
        <f ca="1">INT(YEARFRAC(laboratorio_1_Datos_lab1_prep[[#This Row],[ESTU_FECHANACIMIENTO]],TODAY()))</f>
        <v>18</v>
      </c>
      <c r="G1276">
        <v>20191</v>
      </c>
      <c r="H1276" s="1" t="s">
        <v>2924</v>
      </c>
      <c r="I1276" s="1" t="s">
        <v>88</v>
      </c>
      <c r="J1276" s="1" t="s">
        <v>85</v>
      </c>
      <c r="K1276" s="1" t="s">
        <v>89</v>
      </c>
      <c r="L1276" s="1" t="s">
        <v>90</v>
      </c>
      <c r="M1276" s="1" t="s">
        <v>91</v>
      </c>
      <c r="N1276">
        <v>76</v>
      </c>
      <c r="O1276" s="1" t="s">
        <v>92</v>
      </c>
      <c r="P1276">
        <v>76001</v>
      </c>
      <c r="Q1276" s="1" t="s">
        <v>180</v>
      </c>
      <c r="R1276" s="1" t="s">
        <v>94</v>
      </c>
      <c r="S1276" s="1" t="s">
        <v>140</v>
      </c>
      <c r="T1276" s="1" t="s">
        <v>97</v>
      </c>
      <c r="U1276" s="1" t="s">
        <v>97</v>
      </c>
      <c r="V1276" s="1" t="s">
        <v>127</v>
      </c>
      <c r="W1276" s="1" t="s">
        <v>99</v>
      </c>
      <c r="X1276" s="1" t="s">
        <v>100</v>
      </c>
      <c r="Y1276" s="1" t="s">
        <v>100</v>
      </c>
      <c r="Z1276" s="1" t="s">
        <v>100</v>
      </c>
      <c r="AA1276" s="1" t="s">
        <v>100</v>
      </c>
      <c r="AB1276" s="1" t="s">
        <v>100</v>
      </c>
      <c r="AC1276" s="1" t="s">
        <v>100</v>
      </c>
      <c r="AD1276" s="1" t="s">
        <v>89</v>
      </c>
      <c r="AE1276" s="1" t="s">
        <v>100</v>
      </c>
      <c r="AF1276" s="1" t="s">
        <v>277</v>
      </c>
      <c r="AG1276" s="1" t="s">
        <v>142</v>
      </c>
      <c r="AH1276" s="1" t="s">
        <v>142</v>
      </c>
      <c r="AI1276" s="1" t="s">
        <v>102</v>
      </c>
      <c r="AJ1276" s="1" t="s">
        <v>104</v>
      </c>
      <c r="AK1276" s="1" t="s">
        <v>158</v>
      </c>
      <c r="AL1276" s="1" t="s">
        <v>144</v>
      </c>
      <c r="AM1276" s="1" t="s">
        <v>145</v>
      </c>
      <c r="AN1276" s="1" t="s">
        <v>89</v>
      </c>
      <c r="AO1276">
        <v>124032</v>
      </c>
      <c r="AP1276">
        <v>3.76E+18</v>
      </c>
      <c r="AQ1276" s="1" t="s">
        <v>2902</v>
      </c>
      <c r="AR1276" s="1" t="s">
        <v>110</v>
      </c>
      <c r="AS1276" s="1" t="s">
        <v>147</v>
      </c>
      <c r="AT1276" s="1" t="s">
        <v>148</v>
      </c>
      <c r="AU1276" s="1" t="s">
        <v>162</v>
      </c>
      <c r="AV1276" s="1" t="s">
        <v>551</v>
      </c>
      <c r="AW1276">
        <v>3.76E+18</v>
      </c>
      <c r="AX1276" s="1" t="s">
        <v>2902</v>
      </c>
      <c r="AY1276" s="1" t="s">
        <v>116</v>
      </c>
      <c r="AZ1276" s="1" t="s">
        <v>117</v>
      </c>
      <c r="BA1276" s="1" t="s">
        <v>400</v>
      </c>
      <c r="BB1276">
        <v>76001</v>
      </c>
      <c r="BC1276" s="1" t="s">
        <v>92</v>
      </c>
      <c r="BD1276">
        <v>76</v>
      </c>
      <c r="BE1276" s="1" t="s">
        <v>91</v>
      </c>
      <c r="BF1276" s="1" t="s">
        <v>113</v>
      </c>
      <c r="BG1276">
        <v>76001</v>
      </c>
      <c r="BH1276" s="1" t="s">
        <v>92</v>
      </c>
      <c r="BI1276" s="1" t="s">
        <v>91</v>
      </c>
      <c r="BJ1276">
        <v>76</v>
      </c>
      <c r="BK1276">
        <v>38</v>
      </c>
      <c r="BL1276">
        <v>7</v>
      </c>
      <c r="BM1276">
        <v>2</v>
      </c>
      <c r="BN1276">
        <v>38</v>
      </c>
      <c r="BO1276">
        <v>13</v>
      </c>
      <c r="BP1276">
        <v>2</v>
      </c>
      <c r="BQ1276">
        <v>40</v>
      </c>
      <c r="BR1276">
        <v>18</v>
      </c>
      <c r="BS1276">
        <v>1</v>
      </c>
      <c r="BT1276">
        <v>34</v>
      </c>
      <c r="BU1276">
        <v>10</v>
      </c>
      <c r="BV1276">
        <v>1</v>
      </c>
      <c r="BW1276">
        <v>55</v>
      </c>
      <c r="BX1276">
        <v>42</v>
      </c>
      <c r="BY1276" s="1" t="s">
        <v>119</v>
      </c>
      <c r="BZ1276">
        <v>194</v>
      </c>
      <c r="CA1276">
        <v>12</v>
      </c>
      <c r="CB1276">
        <v>710560459973819</v>
      </c>
      <c r="CC1276">
        <v>4</v>
      </c>
      <c r="CD1276">
        <v>3</v>
      </c>
      <c r="CE1276" s="1" t="s">
        <v>120</v>
      </c>
      <c r="CF1276" s="1" t="s">
        <v>152</v>
      </c>
    </row>
    <row r="1277" spans="1:84" x14ac:dyDescent="0.3">
      <c r="A1277" s="1" t="s">
        <v>2925</v>
      </c>
      <c r="B1277" s="1" t="s">
        <v>84</v>
      </c>
      <c r="C1277" s="1" t="s">
        <v>85</v>
      </c>
      <c r="D1277" s="1" t="s">
        <v>86</v>
      </c>
      <c r="E1277" s="2">
        <v>1</v>
      </c>
      <c r="F1277" s="4">
        <f ca="1">INT(YEARFRAC(laboratorio_1_Datos_lab1_prep[[#This Row],[ESTU_FECHANACIMIENTO]],TODAY()))</f>
        <v>120</v>
      </c>
      <c r="G1277">
        <v>20191</v>
      </c>
      <c r="H1277" s="1" t="s">
        <v>2926</v>
      </c>
      <c r="I1277" s="1" t="s">
        <v>88</v>
      </c>
      <c r="J1277" s="1" t="s">
        <v>85</v>
      </c>
      <c r="K1277" s="1" t="s">
        <v>89</v>
      </c>
      <c r="L1277" s="1" t="s">
        <v>90</v>
      </c>
      <c r="M1277" s="1" t="s">
        <v>91</v>
      </c>
      <c r="N1277">
        <v>76</v>
      </c>
      <c r="O1277" s="1" t="s">
        <v>92</v>
      </c>
      <c r="P1277">
        <v>76001</v>
      </c>
      <c r="Q1277" s="1" t="s">
        <v>223</v>
      </c>
      <c r="R1277" s="1" t="s">
        <v>125</v>
      </c>
      <c r="S1277" s="1" t="s">
        <v>95</v>
      </c>
      <c r="T1277" s="1" t="s">
        <v>249</v>
      </c>
      <c r="U1277" s="1" t="s">
        <v>249</v>
      </c>
      <c r="V1277" s="1" t="s">
        <v>190</v>
      </c>
      <c r="W1277" s="1" t="s">
        <v>99</v>
      </c>
      <c r="X1277" s="1" t="s">
        <v>100</v>
      </c>
      <c r="Y1277" s="1" t="s">
        <v>100</v>
      </c>
      <c r="Z1277" s="1" t="s">
        <v>100</v>
      </c>
      <c r="AA1277" s="1" t="s">
        <v>100</v>
      </c>
      <c r="AB1277" s="1" t="s">
        <v>100</v>
      </c>
      <c r="AC1277" s="1" t="s">
        <v>100</v>
      </c>
      <c r="AD1277" s="1" t="s">
        <v>89</v>
      </c>
      <c r="AE1277" s="1" t="s">
        <v>100</v>
      </c>
      <c r="AF1277" s="1" t="s">
        <v>166</v>
      </c>
      <c r="AG1277" s="1" t="s">
        <v>142</v>
      </c>
      <c r="AH1277" s="1" t="s">
        <v>142</v>
      </c>
      <c r="AI1277" s="1" t="s">
        <v>129</v>
      </c>
      <c r="AJ1277" s="1" t="s">
        <v>104</v>
      </c>
      <c r="AK1277" s="1" t="s">
        <v>158</v>
      </c>
      <c r="AL1277" s="1" t="s">
        <v>130</v>
      </c>
      <c r="AM1277" s="1" t="s">
        <v>145</v>
      </c>
      <c r="AN1277" s="1" t="s">
        <v>89</v>
      </c>
      <c r="AO1277">
        <v>124032</v>
      </c>
      <c r="AP1277">
        <v>3.76E+18</v>
      </c>
      <c r="AQ1277" s="1" t="s">
        <v>2902</v>
      </c>
      <c r="AR1277" s="1" t="s">
        <v>110</v>
      </c>
      <c r="AS1277" s="1" t="s">
        <v>147</v>
      </c>
      <c r="AT1277" s="1" t="s">
        <v>148</v>
      </c>
      <c r="AU1277" s="1" t="s">
        <v>162</v>
      </c>
      <c r="AV1277" s="1" t="s">
        <v>551</v>
      </c>
      <c r="AW1277">
        <v>3.76E+18</v>
      </c>
      <c r="AX1277" s="1" t="s">
        <v>2902</v>
      </c>
      <c r="AY1277" s="1" t="s">
        <v>116</v>
      </c>
      <c r="AZ1277" s="1" t="s">
        <v>117</v>
      </c>
      <c r="BA1277" s="1" t="s">
        <v>400</v>
      </c>
      <c r="BB1277">
        <v>76001</v>
      </c>
      <c r="BC1277" s="1" t="s">
        <v>92</v>
      </c>
      <c r="BD1277">
        <v>76</v>
      </c>
      <c r="BE1277" s="1" t="s">
        <v>91</v>
      </c>
      <c r="BF1277" s="1" t="s">
        <v>113</v>
      </c>
      <c r="BG1277">
        <v>76001</v>
      </c>
      <c r="BH1277" s="1" t="s">
        <v>92</v>
      </c>
      <c r="BI1277" s="1" t="s">
        <v>91</v>
      </c>
      <c r="BJ1277">
        <v>76</v>
      </c>
      <c r="BK1277">
        <v>46</v>
      </c>
      <c r="BL1277">
        <v>20</v>
      </c>
      <c r="BM1277">
        <v>2</v>
      </c>
      <c r="BN1277">
        <v>48</v>
      </c>
      <c r="BO1277">
        <v>29</v>
      </c>
      <c r="BP1277">
        <v>2</v>
      </c>
      <c r="BQ1277">
        <v>58</v>
      </c>
      <c r="BR1277">
        <v>55</v>
      </c>
      <c r="BS1277">
        <v>3</v>
      </c>
      <c r="BT1277">
        <v>54</v>
      </c>
      <c r="BU1277">
        <v>48</v>
      </c>
      <c r="BV1277">
        <v>2</v>
      </c>
      <c r="BW1277">
        <v>65</v>
      </c>
      <c r="BX1277">
        <v>57</v>
      </c>
      <c r="BY1277" s="1" t="s">
        <v>132</v>
      </c>
      <c r="BZ1277">
        <v>263</v>
      </c>
      <c r="CA1277">
        <v>41</v>
      </c>
      <c r="CB1277">
        <v>6431457164585</v>
      </c>
      <c r="CC1277">
        <v>4</v>
      </c>
      <c r="CD1277">
        <v>3</v>
      </c>
      <c r="CE1277" s="1" t="s">
        <v>120</v>
      </c>
      <c r="CF1277" s="1" t="s">
        <v>187</v>
      </c>
    </row>
    <row r="1278" spans="1:84" x14ac:dyDescent="0.3">
      <c r="A1278" s="1" t="s">
        <v>2927</v>
      </c>
      <c r="B1278" s="1" t="s">
        <v>84</v>
      </c>
      <c r="C1278" s="1" t="s">
        <v>85</v>
      </c>
      <c r="D1278" s="1" t="s">
        <v>135</v>
      </c>
      <c r="E1278" s="2">
        <v>1</v>
      </c>
      <c r="F1278" s="4">
        <f ca="1">INT(YEARFRAC(laboratorio_1_Datos_lab1_prep[[#This Row],[ESTU_FECHANACIMIENTO]],TODAY()))</f>
        <v>120</v>
      </c>
      <c r="G1278">
        <v>20191</v>
      </c>
      <c r="H1278" s="1" t="s">
        <v>2928</v>
      </c>
      <c r="I1278" s="1" t="s">
        <v>88</v>
      </c>
      <c r="J1278" s="1" t="s">
        <v>85</v>
      </c>
      <c r="K1278" s="1" t="s">
        <v>89</v>
      </c>
      <c r="L1278" s="1" t="s">
        <v>90</v>
      </c>
      <c r="M1278" s="1" t="s">
        <v>91</v>
      </c>
      <c r="N1278">
        <v>76</v>
      </c>
      <c r="O1278" s="1" t="s">
        <v>92</v>
      </c>
      <c r="P1278">
        <v>76001</v>
      </c>
      <c r="Q1278" s="1" t="s">
        <v>223</v>
      </c>
      <c r="R1278" s="1" t="s">
        <v>94</v>
      </c>
      <c r="S1278" s="1" t="s">
        <v>95</v>
      </c>
      <c r="T1278" s="1" t="s">
        <v>249</v>
      </c>
      <c r="U1278" s="1" t="s">
        <v>97</v>
      </c>
      <c r="V1278" s="1" t="s">
        <v>98</v>
      </c>
      <c r="W1278" s="1" t="s">
        <v>98</v>
      </c>
      <c r="X1278" s="1" t="s">
        <v>100</v>
      </c>
      <c r="Y1278" s="1" t="s">
        <v>100</v>
      </c>
      <c r="Z1278" s="1" t="s">
        <v>100</v>
      </c>
      <c r="AA1278" s="1" t="s">
        <v>100</v>
      </c>
      <c r="AB1278" s="1" t="s">
        <v>89</v>
      </c>
      <c r="AC1278" s="1" t="s">
        <v>100</v>
      </c>
      <c r="AD1278" s="1" t="s">
        <v>89</v>
      </c>
      <c r="AE1278" s="1" t="s">
        <v>89</v>
      </c>
      <c r="AF1278" s="1" t="s">
        <v>277</v>
      </c>
      <c r="AG1278" s="1" t="s">
        <v>142</v>
      </c>
      <c r="AH1278" s="1" t="s">
        <v>102</v>
      </c>
      <c r="AI1278" s="1" t="s">
        <v>129</v>
      </c>
      <c r="AJ1278" s="1" t="s">
        <v>104</v>
      </c>
      <c r="AK1278" s="1" t="s">
        <v>158</v>
      </c>
      <c r="AL1278" s="1" t="s">
        <v>158</v>
      </c>
      <c r="AM1278" s="1" t="s">
        <v>145</v>
      </c>
      <c r="AN1278" s="1" t="s">
        <v>89</v>
      </c>
      <c r="AO1278">
        <v>124032</v>
      </c>
      <c r="AP1278">
        <v>3.76E+18</v>
      </c>
      <c r="AQ1278" s="1" t="s">
        <v>2902</v>
      </c>
      <c r="AR1278" s="1" t="s">
        <v>110</v>
      </c>
      <c r="AS1278" s="1" t="s">
        <v>147</v>
      </c>
      <c r="AT1278" s="1" t="s">
        <v>148</v>
      </c>
      <c r="AU1278" s="1" t="s">
        <v>162</v>
      </c>
      <c r="AV1278" s="1" t="s">
        <v>551</v>
      </c>
      <c r="AW1278">
        <v>3.76E+18</v>
      </c>
      <c r="AX1278" s="1" t="s">
        <v>2902</v>
      </c>
      <c r="AY1278" s="1" t="s">
        <v>116</v>
      </c>
      <c r="AZ1278" s="1" t="s">
        <v>117</v>
      </c>
      <c r="BA1278" s="1" t="s">
        <v>400</v>
      </c>
      <c r="BB1278">
        <v>76001</v>
      </c>
      <c r="BC1278" s="1" t="s">
        <v>92</v>
      </c>
      <c r="BD1278">
        <v>76</v>
      </c>
      <c r="BE1278" s="1" t="s">
        <v>91</v>
      </c>
      <c r="BF1278" s="1" t="s">
        <v>113</v>
      </c>
      <c r="BG1278">
        <v>76001</v>
      </c>
      <c r="BH1278" s="1" t="s">
        <v>92</v>
      </c>
      <c r="BI1278" s="1" t="s">
        <v>91</v>
      </c>
      <c r="BJ1278">
        <v>76</v>
      </c>
      <c r="BK1278">
        <v>69</v>
      </c>
      <c r="BL1278">
        <v>80</v>
      </c>
      <c r="BM1278">
        <v>4</v>
      </c>
      <c r="BN1278">
        <v>71</v>
      </c>
      <c r="BO1278">
        <v>82</v>
      </c>
      <c r="BP1278">
        <v>4</v>
      </c>
      <c r="BQ1278">
        <v>68</v>
      </c>
      <c r="BR1278">
        <v>81</v>
      </c>
      <c r="BS1278">
        <v>3</v>
      </c>
      <c r="BT1278">
        <v>70</v>
      </c>
      <c r="BU1278">
        <v>86</v>
      </c>
      <c r="BV1278">
        <v>3</v>
      </c>
      <c r="BW1278">
        <v>70</v>
      </c>
      <c r="BX1278">
        <v>62</v>
      </c>
      <c r="BY1278" s="1" t="s">
        <v>151</v>
      </c>
      <c r="BZ1278">
        <v>348</v>
      </c>
      <c r="CA1278">
        <v>81</v>
      </c>
      <c r="CB1278">
        <v>613994613160893</v>
      </c>
      <c r="CC1278">
        <v>3</v>
      </c>
      <c r="CD1278">
        <v>3</v>
      </c>
      <c r="CE1278" s="1" t="s">
        <v>120</v>
      </c>
      <c r="CF1278" s="1" t="s">
        <v>266</v>
      </c>
    </row>
    <row r="1279" spans="1:84" x14ac:dyDescent="0.3">
      <c r="A1279" s="1" t="s">
        <v>2929</v>
      </c>
      <c r="B1279" s="1" t="s">
        <v>84</v>
      </c>
      <c r="C1279" s="1" t="s">
        <v>85</v>
      </c>
      <c r="D1279" s="1" t="s">
        <v>135</v>
      </c>
      <c r="E1279" s="2">
        <v>1</v>
      </c>
      <c r="F1279" s="4">
        <f ca="1">INT(YEARFRAC(laboratorio_1_Datos_lab1_prep[[#This Row],[ESTU_FECHANACIMIENTO]],TODAY()))</f>
        <v>120</v>
      </c>
      <c r="G1279">
        <v>20191</v>
      </c>
      <c r="H1279" s="1" t="s">
        <v>2930</v>
      </c>
      <c r="I1279" s="1" t="s">
        <v>88</v>
      </c>
      <c r="J1279" s="1" t="s">
        <v>85</v>
      </c>
      <c r="K1279" s="1" t="s">
        <v>89</v>
      </c>
      <c r="L1279" s="1" t="s">
        <v>90</v>
      </c>
      <c r="M1279" s="1" t="s">
        <v>91</v>
      </c>
      <c r="N1279">
        <v>76</v>
      </c>
      <c r="O1279" s="1" t="s">
        <v>92</v>
      </c>
      <c r="P1279">
        <v>76001</v>
      </c>
      <c r="Q1279" s="1" t="s">
        <v>223</v>
      </c>
      <c r="R1279" s="1" t="s">
        <v>94</v>
      </c>
      <c r="S1279" s="1" t="s">
        <v>140</v>
      </c>
      <c r="T1279" s="1" t="s">
        <v>280</v>
      </c>
      <c r="U1279" s="1" t="s">
        <v>96</v>
      </c>
      <c r="V1279" s="1" t="s">
        <v>224</v>
      </c>
      <c r="W1279" s="1" t="s">
        <v>128</v>
      </c>
      <c r="X1279" s="1" t="s">
        <v>100</v>
      </c>
      <c r="Y1279" s="1" t="s">
        <v>100</v>
      </c>
      <c r="Z1279" s="1" t="s">
        <v>100</v>
      </c>
      <c r="AA1279" s="1" t="s">
        <v>100</v>
      </c>
      <c r="AB1279" s="1" t="s">
        <v>100</v>
      </c>
      <c r="AC1279" s="1" t="s">
        <v>100</v>
      </c>
      <c r="AD1279" s="1" t="s">
        <v>89</v>
      </c>
      <c r="AE1279" s="1" t="s">
        <v>89</v>
      </c>
      <c r="AF1279" s="1" t="s">
        <v>101</v>
      </c>
      <c r="AG1279" s="1" t="s">
        <v>129</v>
      </c>
      <c r="AH1279" s="1" t="s">
        <v>129</v>
      </c>
      <c r="AI1279" s="1" t="s">
        <v>129</v>
      </c>
      <c r="AJ1279" s="1" t="s">
        <v>104</v>
      </c>
      <c r="AK1279" s="1" t="s">
        <v>143</v>
      </c>
      <c r="AL1279" s="1" t="s">
        <v>158</v>
      </c>
      <c r="AM1279" s="1" t="s">
        <v>145</v>
      </c>
      <c r="AN1279" s="1" t="s">
        <v>89</v>
      </c>
      <c r="AO1279">
        <v>124032</v>
      </c>
      <c r="AP1279">
        <v>3.76E+18</v>
      </c>
      <c r="AQ1279" s="1" t="s">
        <v>2902</v>
      </c>
      <c r="AR1279" s="1" t="s">
        <v>110</v>
      </c>
      <c r="AS1279" s="1" t="s">
        <v>147</v>
      </c>
      <c r="AT1279" s="1" t="s">
        <v>148</v>
      </c>
      <c r="AU1279" s="1" t="s">
        <v>162</v>
      </c>
      <c r="AV1279" s="1" t="s">
        <v>551</v>
      </c>
      <c r="AW1279">
        <v>3.76E+18</v>
      </c>
      <c r="AX1279" s="1" t="s">
        <v>2902</v>
      </c>
      <c r="AY1279" s="1" t="s">
        <v>116</v>
      </c>
      <c r="AZ1279" s="1" t="s">
        <v>117</v>
      </c>
      <c r="BA1279" s="1" t="s">
        <v>400</v>
      </c>
      <c r="BB1279">
        <v>76001</v>
      </c>
      <c r="BC1279" s="1" t="s">
        <v>92</v>
      </c>
      <c r="BD1279">
        <v>76</v>
      </c>
      <c r="BE1279" s="1" t="s">
        <v>91</v>
      </c>
      <c r="BF1279" s="1" t="s">
        <v>113</v>
      </c>
      <c r="BG1279">
        <v>76001</v>
      </c>
      <c r="BH1279" s="1" t="s">
        <v>92</v>
      </c>
      <c r="BI1279" s="1" t="s">
        <v>91</v>
      </c>
      <c r="BJ1279">
        <v>76</v>
      </c>
      <c r="BK1279">
        <v>42</v>
      </c>
      <c r="BL1279">
        <v>13</v>
      </c>
      <c r="BM1279">
        <v>2</v>
      </c>
      <c r="BN1279">
        <v>48</v>
      </c>
      <c r="BO1279">
        <v>30</v>
      </c>
      <c r="BP1279">
        <v>2</v>
      </c>
      <c r="BQ1279">
        <v>42</v>
      </c>
      <c r="BR1279">
        <v>23</v>
      </c>
      <c r="BS1279">
        <v>2</v>
      </c>
      <c r="BT1279">
        <v>41</v>
      </c>
      <c r="BU1279">
        <v>23</v>
      </c>
      <c r="BV1279">
        <v>2</v>
      </c>
      <c r="BW1279">
        <v>53</v>
      </c>
      <c r="BX1279">
        <v>38</v>
      </c>
      <c r="BY1279" s="1" t="s">
        <v>119</v>
      </c>
      <c r="BZ1279">
        <v>220</v>
      </c>
      <c r="CA1279">
        <v>23</v>
      </c>
      <c r="CB1279">
        <v>518111613574999</v>
      </c>
      <c r="CC1279">
        <v>3</v>
      </c>
      <c r="CD1279">
        <v>3</v>
      </c>
      <c r="CE1279" s="1" t="s">
        <v>120</v>
      </c>
      <c r="CF1279" s="1" t="s">
        <v>271</v>
      </c>
    </row>
    <row r="1280" spans="1:84" x14ac:dyDescent="0.3">
      <c r="A1280" s="1" t="s">
        <v>2931</v>
      </c>
      <c r="B1280" s="1" t="s">
        <v>84</v>
      </c>
      <c r="C1280" s="1" t="s">
        <v>85</v>
      </c>
      <c r="D1280" s="1" t="s">
        <v>86</v>
      </c>
      <c r="E1280" s="2">
        <v>1</v>
      </c>
      <c r="F1280" s="4">
        <f ca="1">INT(YEARFRAC(laboratorio_1_Datos_lab1_prep[[#This Row],[ESTU_FECHANACIMIENTO]],TODAY()))</f>
        <v>120</v>
      </c>
      <c r="G1280">
        <v>20191</v>
      </c>
      <c r="H1280" s="1" t="s">
        <v>2932</v>
      </c>
      <c r="I1280" s="1" t="s">
        <v>88</v>
      </c>
      <c r="J1280" s="1" t="s">
        <v>85</v>
      </c>
      <c r="K1280" s="1" t="s">
        <v>89</v>
      </c>
      <c r="L1280" s="1" t="s">
        <v>90</v>
      </c>
      <c r="M1280" s="1" t="s">
        <v>91</v>
      </c>
      <c r="N1280">
        <v>76</v>
      </c>
      <c r="O1280" s="1" t="s">
        <v>92</v>
      </c>
      <c r="P1280">
        <v>76001</v>
      </c>
      <c r="Q1280" s="1" t="s">
        <v>90</v>
      </c>
      <c r="R1280" s="1" t="s">
        <v>94</v>
      </c>
      <c r="S1280" s="1" t="s">
        <v>140</v>
      </c>
      <c r="T1280" s="1" t="s">
        <v>162</v>
      </c>
      <c r="U1280" s="1" t="s">
        <v>162</v>
      </c>
      <c r="V1280" s="1" t="s">
        <v>197</v>
      </c>
      <c r="W1280" s="1" t="s">
        <v>127</v>
      </c>
      <c r="X1280" s="1" t="s">
        <v>162</v>
      </c>
      <c r="Y1280" s="1" t="s">
        <v>162</v>
      </c>
      <c r="Z1280" s="1" t="s">
        <v>100</v>
      </c>
      <c r="AA1280" s="1" t="s">
        <v>100</v>
      </c>
      <c r="AB1280" s="1" t="s">
        <v>89</v>
      </c>
      <c r="AC1280" s="1" t="s">
        <v>89</v>
      </c>
      <c r="AD1280" s="1" t="s">
        <v>89</v>
      </c>
      <c r="AE1280" s="1" t="s">
        <v>100</v>
      </c>
      <c r="AF1280" s="1" t="s">
        <v>162</v>
      </c>
      <c r="AG1280" s="1" t="s">
        <v>162</v>
      </c>
      <c r="AH1280" s="1" t="s">
        <v>162</v>
      </c>
      <c r="AI1280" s="1" t="s">
        <v>162</v>
      </c>
      <c r="AJ1280" s="1" t="s">
        <v>157</v>
      </c>
      <c r="AK1280" s="1" t="s">
        <v>162</v>
      </c>
      <c r="AL1280" s="1" t="s">
        <v>162</v>
      </c>
      <c r="AM1280" s="1" t="s">
        <v>145</v>
      </c>
      <c r="AN1280" s="1" t="s">
        <v>89</v>
      </c>
      <c r="AO1280">
        <v>124032</v>
      </c>
      <c r="AP1280">
        <v>3.76E+18</v>
      </c>
      <c r="AQ1280" s="1" t="s">
        <v>2902</v>
      </c>
      <c r="AR1280" s="1" t="s">
        <v>110</v>
      </c>
      <c r="AS1280" s="1" t="s">
        <v>147</v>
      </c>
      <c r="AT1280" s="1" t="s">
        <v>148</v>
      </c>
      <c r="AU1280" s="1" t="s">
        <v>162</v>
      </c>
      <c r="AV1280" s="1" t="s">
        <v>551</v>
      </c>
      <c r="AW1280">
        <v>3.76E+18</v>
      </c>
      <c r="AX1280" s="1" t="s">
        <v>2902</v>
      </c>
      <c r="AY1280" s="1" t="s">
        <v>116</v>
      </c>
      <c r="AZ1280" s="1" t="s">
        <v>117</v>
      </c>
      <c r="BA1280" s="1" t="s">
        <v>400</v>
      </c>
      <c r="BB1280">
        <v>76001</v>
      </c>
      <c r="BC1280" s="1" t="s">
        <v>92</v>
      </c>
      <c r="BD1280">
        <v>76</v>
      </c>
      <c r="BE1280" s="1" t="s">
        <v>91</v>
      </c>
      <c r="BF1280" s="1" t="s">
        <v>113</v>
      </c>
      <c r="BG1280">
        <v>76001</v>
      </c>
      <c r="BH1280" s="1" t="s">
        <v>92</v>
      </c>
      <c r="BI1280" s="1" t="s">
        <v>91</v>
      </c>
      <c r="BJ1280">
        <v>76</v>
      </c>
      <c r="BK1280">
        <v>73</v>
      </c>
      <c r="BL1280">
        <v>89</v>
      </c>
      <c r="BM1280">
        <v>4</v>
      </c>
      <c r="BN1280">
        <v>69</v>
      </c>
      <c r="BO1280">
        <v>78</v>
      </c>
      <c r="BP1280">
        <v>3</v>
      </c>
      <c r="BQ1280">
        <v>45</v>
      </c>
      <c r="BR1280">
        <v>29</v>
      </c>
      <c r="BS1280">
        <v>2</v>
      </c>
      <c r="BT1280">
        <v>67</v>
      </c>
      <c r="BU1280">
        <v>78</v>
      </c>
      <c r="BV1280">
        <v>3</v>
      </c>
      <c r="BW1280">
        <v>80</v>
      </c>
      <c r="BX1280">
        <v>82</v>
      </c>
      <c r="BY1280" s="1" t="s">
        <v>159</v>
      </c>
      <c r="BZ1280">
        <v>324</v>
      </c>
      <c r="CA1280">
        <v>68</v>
      </c>
      <c r="CB1280">
        <v>61101579814692</v>
      </c>
      <c r="CC1280">
        <v>3</v>
      </c>
      <c r="CD1280">
        <v>3</v>
      </c>
      <c r="CE1280" s="1" t="s">
        <v>120</v>
      </c>
      <c r="CF1280" s="1" t="s">
        <v>187</v>
      </c>
    </row>
    <row r="1281" spans="1:84" x14ac:dyDescent="0.3">
      <c r="A1281" s="1" t="s">
        <v>2933</v>
      </c>
      <c r="B1281" s="1" t="s">
        <v>84</v>
      </c>
      <c r="C1281" s="1" t="s">
        <v>85</v>
      </c>
      <c r="D1281" s="1" t="s">
        <v>135</v>
      </c>
      <c r="E1281" s="2">
        <v>37522</v>
      </c>
      <c r="F1281" s="4">
        <f ca="1">INT(YEARFRAC(laboratorio_1_Datos_lab1_prep[[#This Row],[ESTU_FECHANACIMIENTO]],TODAY()))</f>
        <v>17</v>
      </c>
      <c r="G1281">
        <v>20191</v>
      </c>
      <c r="H1281" s="1" t="s">
        <v>2934</v>
      </c>
      <c r="I1281" s="1" t="s">
        <v>88</v>
      </c>
      <c r="J1281" s="1" t="s">
        <v>85</v>
      </c>
      <c r="K1281" s="1" t="s">
        <v>89</v>
      </c>
      <c r="L1281" s="1" t="s">
        <v>90</v>
      </c>
      <c r="M1281" s="1" t="s">
        <v>91</v>
      </c>
      <c r="N1281">
        <v>76</v>
      </c>
      <c r="O1281" s="1" t="s">
        <v>92</v>
      </c>
      <c r="P1281">
        <v>76001</v>
      </c>
      <c r="Q1281" s="1" t="s">
        <v>338</v>
      </c>
      <c r="R1281" s="1" t="s">
        <v>94</v>
      </c>
      <c r="S1281" s="1" t="s">
        <v>95</v>
      </c>
      <c r="T1281" s="1" t="s">
        <v>339</v>
      </c>
      <c r="U1281" s="1" t="s">
        <v>339</v>
      </c>
      <c r="V1281" s="1" t="s">
        <v>99</v>
      </c>
      <c r="W1281" s="1" t="s">
        <v>156</v>
      </c>
      <c r="X1281" s="1" t="s">
        <v>100</v>
      </c>
      <c r="Y1281" s="1" t="s">
        <v>100</v>
      </c>
      <c r="Z1281" s="1" t="s">
        <v>100</v>
      </c>
      <c r="AA1281" s="1" t="s">
        <v>100</v>
      </c>
      <c r="AB1281" s="1" t="s">
        <v>100</v>
      </c>
      <c r="AC1281" s="1" t="s">
        <v>100</v>
      </c>
      <c r="AD1281" s="1" t="s">
        <v>89</v>
      </c>
      <c r="AE1281" s="1" t="s">
        <v>100</v>
      </c>
      <c r="AF1281" s="1" t="s">
        <v>166</v>
      </c>
      <c r="AG1281" s="1" t="s">
        <v>142</v>
      </c>
      <c r="AH1281" s="1" t="s">
        <v>142</v>
      </c>
      <c r="AI1281" s="1" t="s">
        <v>102</v>
      </c>
      <c r="AJ1281" s="1" t="s">
        <v>157</v>
      </c>
      <c r="AK1281" s="1" t="s">
        <v>106</v>
      </c>
      <c r="AL1281" s="1" t="s">
        <v>130</v>
      </c>
      <c r="AM1281" s="1" t="s">
        <v>145</v>
      </c>
      <c r="AN1281" s="1" t="s">
        <v>89</v>
      </c>
      <c r="AO1281">
        <v>124032</v>
      </c>
      <c r="AP1281">
        <v>3.76E+18</v>
      </c>
      <c r="AQ1281" s="1" t="s">
        <v>2902</v>
      </c>
      <c r="AR1281" s="1" t="s">
        <v>110</v>
      </c>
      <c r="AS1281" s="1" t="s">
        <v>147</v>
      </c>
      <c r="AT1281" s="1" t="s">
        <v>148</v>
      </c>
      <c r="AU1281" s="1" t="s">
        <v>162</v>
      </c>
      <c r="AV1281" s="1" t="s">
        <v>551</v>
      </c>
      <c r="AW1281">
        <v>3.76E+18</v>
      </c>
      <c r="AX1281" s="1" t="s">
        <v>2902</v>
      </c>
      <c r="AY1281" s="1" t="s">
        <v>116</v>
      </c>
      <c r="AZ1281" s="1" t="s">
        <v>117</v>
      </c>
      <c r="BA1281" s="1" t="s">
        <v>400</v>
      </c>
      <c r="BB1281">
        <v>76001</v>
      </c>
      <c r="BC1281" s="1" t="s">
        <v>92</v>
      </c>
      <c r="BD1281">
        <v>76</v>
      </c>
      <c r="BE1281" s="1" t="s">
        <v>91</v>
      </c>
      <c r="BF1281" s="1" t="s">
        <v>113</v>
      </c>
      <c r="BG1281">
        <v>76001</v>
      </c>
      <c r="BH1281" s="1" t="s">
        <v>92</v>
      </c>
      <c r="BI1281" s="1" t="s">
        <v>91</v>
      </c>
      <c r="BJ1281">
        <v>76</v>
      </c>
      <c r="BK1281">
        <v>56</v>
      </c>
      <c r="BL1281">
        <v>43</v>
      </c>
      <c r="BM1281">
        <v>3</v>
      </c>
      <c r="BN1281">
        <v>51</v>
      </c>
      <c r="BO1281">
        <v>35</v>
      </c>
      <c r="BP1281">
        <v>3</v>
      </c>
      <c r="BQ1281">
        <v>48</v>
      </c>
      <c r="BR1281">
        <v>35</v>
      </c>
      <c r="BS1281">
        <v>2</v>
      </c>
      <c r="BT1281">
        <v>52</v>
      </c>
      <c r="BU1281">
        <v>44</v>
      </c>
      <c r="BV1281">
        <v>2</v>
      </c>
      <c r="BW1281">
        <v>62</v>
      </c>
      <c r="BX1281">
        <v>52</v>
      </c>
      <c r="BY1281" s="1" t="s">
        <v>132</v>
      </c>
      <c r="BZ1281">
        <v>263</v>
      </c>
      <c r="CA1281">
        <v>41</v>
      </c>
      <c r="CB1281">
        <v>656561192712951</v>
      </c>
      <c r="CC1281">
        <v>4</v>
      </c>
      <c r="CD1281">
        <v>3</v>
      </c>
      <c r="CE1281" s="1" t="s">
        <v>120</v>
      </c>
      <c r="CF1281" s="1" t="s">
        <v>187</v>
      </c>
    </row>
    <row r="1282" spans="1:84" x14ac:dyDescent="0.3">
      <c r="A1282" s="1" t="s">
        <v>2935</v>
      </c>
      <c r="B1282" s="1" t="s">
        <v>84</v>
      </c>
      <c r="C1282" s="1" t="s">
        <v>85</v>
      </c>
      <c r="D1282" s="1" t="s">
        <v>135</v>
      </c>
      <c r="E1282" s="2">
        <v>1</v>
      </c>
      <c r="F1282" s="4">
        <f ca="1">INT(YEARFRAC(laboratorio_1_Datos_lab1_prep[[#This Row],[ESTU_FECHANACIMIENTO]],TODAY()))</f>
        <v>120</v>
      </c>
      <c r="G1282">
        <v>20191</v>
      </c>
      <c r="H1282" s="1" t="s">
        <v>2936</v>
      </c>
      <c r="I1282" s="1" t="s">
        <v>88</v>
      </c>
      <c r="J1282" s="1" t="s">
        <v>85</v>
      </c>
      <c r="K1282" s="1" t="s">
        <v>89</v>
      </c>
      <c r="L1282" s="1" t="s">
        <v>90</v>
      </c>
      <c r="M1282" s="1" t="s">
        <v>91</v>
      </c>
      <c r="N1282">
        <v>76</v>
      </c>
      <c r="O1282" s="1" t="s">
        <v>92</v>
      </c>
      <c r="P1282">
        <v>76001</v>
      </c>
      <c r="Q1282" s="1" t="s">
        <v>90</v>
      </c>
      <c r="R1282" s="1" t="s">
        <v>125</v>
      </c>
      <c r="S1282" s="1" t="s">
        <v>95</v>
      </c>
      <c r="T1282" s="1" t="s">
        <v>155</v>
      </c>
      <c r="U1282" s="1" t="s">
        <v>162</v>
      </c>
      <c r="V1282" s="1" t="s">
        <v>127</v>
      </c>
      <c r="W1282" s="1" t="s">
        <v>224</v>
      </c>
      <c r="X1282" s="1" t="s">
        <v>162</v>
      </c>
      <c r="Y1282" s="1" t="s">
        <v>162</v>
      </c>
      <c r="Z1282" s="1" t="s">
        <v>100</v>
      </c>
      <c r="AA1282" s="1" t="s">
        <v>100</v>
      </c>
      <c r="AB1282" s="1" t="s">
        <v>100</v>
      </c>
      <c r="AC1282" s="1" t="s">
        <v>89</v>
      </c>
      <c r="AD1282" s="1" t="s">
        <v>100</v>
      </c>
      <c r="AE1282" s="1" t="s">
        <v>100</v>
      </c>
      <c r="AF1282" s="1" t="s">
        <v>162</v>
      </c>
      <c r="AG1282" s="1" t="s">
        <v>162</v>
      </c>
      <c r="AH1282" s="1" t="s">
        <v>162</v>
      </c>
      <c r="AI1282" s="1" t="s">
        <v>162</v>
      </c>
      <c r="AJ1282" s="1" t="s">
        <v>104</v>
      </c>
      <c r="AK1282" s="1" t="s">
        <v>162</v>
      </c>
      <c r="AL1282" s="1" t="s">
        <v>162</v>
      </c>
      <c r="AM1282" s="1" t="s">
        <v>145</v>
      </c>
      <c r="AN1282" s="1" t="s">
        <v>89</v>
      </c>
      <c r="AO1282">
        <v>124032</v>
      </c>
      <c r="AP1282">
        <v>3.76E+18</v>
      </c>
      <c r="AQ1282" s="1" t="s">
        <v>2902</v>
      </c>
      <c r="AR1282" s="1" t="s">
        <v>110</v>
      </c>
      <c r="AS1282" s="1" t="s">
        <v>147</v>
      </c>
      <c r="AT1282" s="1" t="s">
        <v>148</v>
      </c>
      <c r="AU1282" s="1" t="s">
        <v>162</v>
      </c>
      <c r="AV1282" s="1" t="s">
        <v>551</v>
      </c>
      <c r="AW1282">
        <v>3.76E+18</v>
      </c>
      <c r="AX1282" s="1" t="s">
        <v>2902</v>
      </c>
      <c r="AY1282" s="1" t="s">
        <v>116</v>
      </c>
      <c r="AZ1282" s="1" t="s">
        <v>117</v>
      </c>
      <c r="BA1282" s="1" t="s">
        <v>400</v>
      </c>
      <c r="BB1282">
        <v>76001</v>
      </c>
      <c r="BC1282" s="1" t="s">
        <v>92</v>
      </c>
      <c r="BD1282">
        <v>76</v>
      </c>
      <c r="BE1282" s="1" t="s">
        <v>91</v>
      </c>
      <c r="BF1282" s="1" t="s">
        <v>113</v>
      </c>
      <c r="BG1282">
        <v>76001</v>
      </c>
      <c r="BH1282" s="1" t="s">
        <v>92</v>
      </c>
      <c r="BI1282" s="1" t="s">
        <v>91</v>
      </c>
      <c r="BJ1282">
        <v>76</v>
      </c>
      <c r="BK1282">
        <v>53</v>
      </c>
      <c r="BL1282">
        <v>34</v>
      </c>
      <c r="BM1282">
        <v>3</v>
      </c>
      <c r="BN1282">
        <v>65</v>
      </c>
      <c r="BO1282">
        <v>68</v>
      </c>
      <c r="BP1282">
        <v>3</v>
      </c>
      <c r="BQ1282">
        <v>48</v>
      </c>
      <c r="BR1282">
        <v>35</v>
      </c>
      <c r="BS1282">
        <v>2</v>
      </c>
      <c r="BT1282">
        <v>52</v>
      </c>
      <c r="BU1282">
        <v>45</v>
      </c>
      <c r="BV1282">
        <v>2</v>
      </c>
      <c r="BW1282">
        <v>63</v>
      </c>
      <c r="BX1282">
        <v>54</v>
      </c>
      <c r="BY1282" s="1" t="s">
        <v>132</v>
      </c>
      <c r="BZ1282">
        <v>276</v>
      </c>
      <c r="CA1282">
        <v>46</v>
      </c>
      <c r="CB1282">
        <v>681576732821926</v>
      </c>
      <c r="CC1282">
        <v>4</v>
      </c>
      <c r="CD1282">
        <v>3</v>
      </c>
      <c r="CE1282" s="1" t="s">
        <v>120</v>
      </c>
      <c r="CF1282" s="1" t="s">
        <v>187</v>
      </c>
    </row>
    <row r="1283" spans="1:84" x14ac:dyDescent="0.3">
      <c r="A1283" s="1" t="s">
        <v>2937</v>
      </c>
      <c r="B1283" s="1" t="s">
        <v>84</v>
      </c>
      <c r="C1283" s="1" t="s">
        <v>85</v>
      </c>
      <c r="D1283" s="1" t="s">
        <v>86</v>
      </c>
      <c r="E1283" s="2">
        <v>1</v>
      </c>
      <c r="F1283" s="4">
        <f ca="1">INT(YEARFRAC(laboratorio_1_Datos_lab1_prep[[#This Row],[ESTU_FECHANACIMIENTO]],TODAY()))</f>
        <v>120</v>
      </c>
      <c r="G1283">
        <v>20191</v>
      </c>
      <c r="H1283" s="1" t="s">
        <v>2938</v>
      </c>
      <c r="I1283" s="1" t="s">
        <v>88</v>
      </c>
      <c r="J1283" s="1" t="s">
        <v>85</v>
      </c>
      <c r="K1283" s="1" t="s">
        <v>89</v>
      </c>
      <c r="L1283" s="1" t="s">
        <v>90</v>
      </c>
      <c r="M1283" s="1" t="s">
        <v>91</v>
      </c>
      <c r="N1283">
        <v>76</v>
      </c>
      <c r="O1283" s="1" t="s">
        <v>92</v>
      </c>
      <c r="P1283">
        <v>76001</v>
      </c>
      <c r="Q1283" s="1" t="s">
        <v>338</v>
      </c>
      <c r="R1283" s="1" t="s">
        <v>125</v>
      </c>
      <c r="S1283" s="1" t="s">
        <v>126</v>
      </c>
      <c r="T1283" s="1" t="s">
        <v>280</v>
      </c>
      <c r="U1283" s="1" t="s">
        <v>249</v>
      </c>
      <c r="V1283" s="1" t="s">
        <v>128</v>
      </c>
      <c r="W1283" s="1" t="s">
        <v>98</v>
      </c>
      <c r="X1283" s="1" t="s">
        <v>100</v>
      </c>
      <c r="Y1283" s="1" t="s">
        <v>100</v>
      </c>
      <c r="Z1283" s="1" t="s">
        <v>100</v>
      </c>
      <c r="AA1283" s="1" t="s">
        <v>100</v>
      </c>
      <c r="AB1283" s="1" t="s">
        <v>89</v>
      </c>
      <c r="AC1283" s="1" t="s">
        <v>89</v>
      </c>
      <c r="AD1283" s="1" t="s">
        <v>89</v>
      </c>
      <c r="AE1283" s="1" t="s">
        <v>89</v>
      </c>
      <c r="AF1283" s="1" t="s">
        <v>277</v>
      </c>
      <c r="AG1283" s="1" t="s">
        <v>142</v>
      </c>
      <c r="AH1283" s="1" t="s">
        <v>102</v>
      </c>
      <c r="AI1283" s="1" t="s">
        <v>102</v>
      </c>
      <c r="AJ1283" s="1" t="s">
        <v>104</v>
      </c>
      <c r="AK1283" s="1" t="s">
        <v>106</v>
      </c>
      <c r="AL1283" s="1" t="s">
        <v>130</v>
      </c>
      <c r="AM1283" s="1" t="s">
        <v>145</v>
      </c>
      <c r="AN1283" s="1" t="s">
        <v>89</v>
      </c>
      <c r="AO1283">
        <v>124032</v>
      </c>
      <c r="AP1283">
        <v>3.76E+18</v>
      </c>
      <c r="AQ1283" s="1" t="s">
        <v>2902</v>
      </c>
      <c r="AR1283" s="1" t="s">
        <v>110</v>
      </c>
      <c r="AS1283" s="1" t="s">
        <v>147</v>
      </c>
      <c r="AT1283" s="1" t="s">
        <v>148</v>
      </c>
      <c r="AU1283" s="1" t="s">
        <v>162</v>
      </c>
      <c r="AV1283" s="1" t="s">
        <v>551</v>
      </c>
      <c r="AW1283">
        <v>3.76E+18</v>
      </c>
      <c r="AX1283" s="1" t="s">
        <v>2902</v>
      </c>
      <c r="AY1283" s="1" t="s">
        <v>116</v>
      </c>
      <c r="AZ1283" s="1" t="s">
        <v>117</v>
      </c>
      <c r="BA1283" s="1" t="s">
        <v>400</v>
      </c>
      <c r="BB1283">
        <v>76001</v>
      </c>
      <c r="BC1283" s="1" t="s">
        <v>92</v>
      </c>
      <c r="BD1283">
        <v>76</v>
      </c>
      <c r="BE1283" s="1" t="s">
        <v>91</v>
      </c>
      <c r="BF1283" s="1" t="s">
        <v>113</v>
      </c>
      <c r="BG1283">
        <v>76001</v>
      </c>
      <c r="BH1283" s="1" t="s">
        <v>92</v>
      </c>
      <c r="BI1283" s="1" t="s">
        <v>91</v>
      </c>
      <c r="BJ1283">
        <v>76</v>
      </c>
      <c r="BK1283">
        <v>58</v>
      </c>
      <c r="BL1283">
        <v>47</v>
      </c>
      <c r="BM1283">
        <v>3</v>
      </c>
      <c r="BN1283">
        <v>64</v>
      </c>
      <c r="BO1283">
        <v>65</v>
      </c>
      <c r="BP1283">
        <v>3</v>
      </c>
      <c r="BQ1283">
        <v>55</v>
      </c>
      <c r="BR1283">
        <v>49</v>
      </c>
      <c r="BS1283">
        <v>2</v>
      </c>
      <c r="BT1283">
        <v>53</v>
      </c>
      <c r="BU1283">
        <v>46</v>
      </c>
      <c r="BV1283">
        <v>2</v>
      </c>
      <c r="BW1283">
        <v>71</v>
      </c>
      <c r="BX1283">
        <v>65</v>
      </c>
      <c r="BY1283" s="1" t="s">
        <v>151</v>
      </c>
      <c r="BZ1283">
        <v>293</v>
      </c>
      <c r="CA1283">
        <v>54</v>
      </c>
      <c r="CB1283">
        <v>557427245396565</v>
      </c>
      <c r="CC1283">
        <v>3</v>
      </c>
      <c r="CD1283">
        <v>3</v>
      </c>
      <c r="CE1283" s="1" t="s">
        <v>120</v>
      </c>
      <c r="CF1283" s="1" t="s">
        <v>133</v>
      </c>
    </row>
    <row r="1284" spans="1:84" x14ac:dyDescent="0.3">
      <c r="A1284" s="1" t="s">
        <v>2939</v>
      </c>
      <c r="B1284" s="1" t="s">
        <v>84</v>
      </c>
      <c r="C1284" s="1" t="s">
        <v>85</v>
      </c>
      <c r="D1284" s="1" t="s">
        <v>86</v>
      </c>
      <c r="E1284" s="2">
        <v>1</v>
      </c>
      <c r="F1284" s="4">
        <f ca="1">INT(YEARFRAC(laboratorio_1_Datos_lab1_prep[[#This Row],[ESTU_FECHANACIMIENTO]],TODAY()))</f>
        <v>120</v>
      </c>
      <c r="G1284">
        <v>20191</v>
      </c>
      <c r="H1284" s="1" t="s">
        <v>2940</v>
      </c>
      <c r="I1284" s="1" t="s">
        <v>88</v>
      </c>
      <c r="J1284" s="1" t="s">
        <v>85</v>
      </c>
      <c r="K1284" s="1" t="s">
        <v>89</v>
      </c>
      <c r="L1284" s="1" t="s">
        <v>90</v>
      </c>
      <c r="M1284" s="1" t="s">
        <v>91</v>
      </c>
      <c r="N1284">
        <v>76</v>
      </c>
      <c r="O1284" s="1" t="s">
        <v>92</v>
      </c>
      <c r="P1284">
        <v>76001</v>
      </c>
      <c r="Q1284" s="1" t="s">
        <v>338</v>
      </c>
      <c r="R1284" s="1" t="s">
        <v>90</v>
      </c>
      <c r="S1284" s="1" t="s">
        <v>90</v>
      </c>
      <c r="T1284" s="1" t="s">
        <v>280</v>
      </c>
      <c r="U1284" s="1" t="s">
        <v>280</v>
      </c>
      <c r="V1284" s="1" t="s">
        <v>162</v>
      </c>
      <c r="W1284" s="1" t="s">
        <v>162</v>
      </c>
      <c r="X1284" s="1" t="s">
        <v>100</v>
      </c>
      <c r="Y1284" s="1" t="s">
        <v>100</v>
      </c>
      <c r="Z1284" s="1" t="s">
        <v>162</v>
      </c>
      <c r="AA1284" s="1" t="s">
        <v>162</v>
      </c>
      <c r="AB1284" s="1" t="s">
        <v>162</v>
      </c>
      <c r="AC1284" s="1" t="s">
        <v>162</v>
      </c>
      <c r="AD1284" s="1" t="s">
        <v>162</v>
      </c>
      <c r="AE1284" s="1" t="s">
        <v>162</v>
      </c>
      <c r="AF1284" s="1" t="s">
        <v>101</v>
      </c>
      <c r="AG1284" s="1" t="s">
        <v>102</v>
      </c>
      <c r="AH1284" s="1" t="s">
        <v>142</v>
      </c>
      <c r="AI1284" s="1" t="s">
        <v>129</v>
      </c>
      <c r="AJ1284" s="1" t="s">
        <v>162</v>
      </c>
      <c r="AK1284" s="1" t="s">
        <v>105</v>
      </c>
      <c r="AL1284" s="1" t="s">
        <v>144</v>
      </c>
      <c r="AM1284" s="1" t="s">
        <v>162</v>
      </c>
      <c r="AN1284" s="1" t="s">
        <v>162</v>
      </c>
      <c r="AO1284">
        <v>124032</v>
      </c>
      <c r="AP1284">
        <v>3.76E+18</v>
      </c>
      <c r="AQ1284" s="1" t="s">
        <v>2902</v>
      </c>
      <c r="AR1284" s="1" t="s">
        <v>110</v>
      </c>
      <c r="AS1284" s="1" t="s">
        <v>147</v>
      </c>
      <c r="AT1284" s="1" t="s">
        <v>148</v>
      </c>
      <c r="AU1284" s="1" t="s">
        <v>162</v>
      </c>
      <c r="AV1284" s="1" t="s">
        <v>551</v>
      </c>
      <c r="AW1284">
        <v>3.76E+18</v>
      </c>
      <c r="AX1284" s="1" t="s">
        <v>2902</v>
      </c>
      <c r="AY1284" s="1" t="s">
        <v>116</v>
      </c>
      <c r="AZ1284" s="1" t="s">
        <v>117</v>
      </c>
      <c r="BA1284" s="1" t="s">
        <v>400</v>
      </c>
      <c r="BB1284">
        <v>76001</v>
      </c>
      <c r="BC1284" s="1" t="s">
        <v>92</v>
      </c>
      <c r="BD1284">
        <v>76</v>
      </c>
      <c r="BE1284" s="1" t="s">
        <v>91</v>
      </c>
      <c r="BF1284" s="1" t="s">
        <v>113</v>
      </c>
      <c r="BG1284">
        <v>76001</v>
      </c>
      <c r="BH1284" s="1" t="s">
        <v>92</v>
      </c>
      <c r="BI1284" s="1" t="s">
        <v>91</v>
      </c>
      <c r="BJ1284">
        <v>76</v>
      </c>
      <c r="BK1284">
        <v>51</v>
      </c>
      <c r="BL1284">
        <v>30</v>
      </c>
      <c r="BM1284">
        <v>3</v>
      </c>
      <c r="BN1284">
        <v>63</v>
      </c>
      <c r="BO1284">
        <v>62</v>
      </c>
      <c r="BP1284">
        <v>3</v>
      </c>
      <c r="BQ1284">
        <v>57</v>
      </c>
      <c r="BR1284">
        <v>52</v>
      </c>
      <c r="BS1284">
        <v>3</v>
      </c>
      <c r="BT1284">
        <v>51</v>
      </c>
      <c r="BU1284">
        <v>43</v>
      </c>
      <c r="BV1284">
        <v>2</v>
      </c>
      <c r="BW1284">
        <v>64</v>
      </c>
      <c r="BX1284">
        <v>55</v>
      </c>
      <c r="BY1284" s="1" t="s">
        <v>132</v>
      </c>
      <c r="BZ1284">
        <v>281</v>
      </c>
      <c r="CA1284">
        <v>48</v>
      </c>
      <c r="CD1284">
        <v>3</v>
      </c>
      <c r="CE1284" s="1" t="s">
        <v>120</v>
      </c>
      <c r="CF1284" s="1" t="s">
        <v>285</v>
      </c>
    </row>
    <row r="1285" spans="1:84" x14ac:dyDescent="0.3">
      <c r="A1285" s="1" t="s">
        <v>2941</v>
      </c>
      <c r="B1285" s="1" t="s">
        <v>84</v>
      </c>
      <c r="C1285" s="1" t="s">
        <v>85</v>
      </c>
      <c r="D1285" s="1" t="s">
        <v>86</v>
      </c>
      <c r="E1285" s="2">
        <v>227</v>
      </c>
      <c r="F1285" s="4">
        <f ca="1">INT(YEARFRAC(laboratorio_1_Datos_lab1_prep[[#This Row],[ESTU_FECHANACIMIENTO]],TODAY()))</f>
        <v>119</v>
      </c>
      <c r="G1285">
        <v>20191</v>
      </c>
      <c r="H1285" s="1" t="s">
        <v>2942</v>
      </c>
      <c r="I1285" s="1" t="s">
        <v>88</v>
      </c>
      <c r="J1285" s="1" t="s">
        <v>85</v>
      </c>
      <c r="K1285" s="1" t="s">
        <v>89</v>
      </c>
      <c r="L1285" s="1" t="s">
        <v>90</v>
      </c>
      <c r="M1285" s="1" t="s">
        <v>91</v>
      </c>
      <c r="N1285">
        <v>76</v>
      </c>
      <c r="O1285" s="1" t="s">
        <v>92</v>
      </c>
      <c r="P1285">
        <v>76001</v>
      </c>
      <c r="Q1285" s="1" t="s">
        <v>223</v>
      </c>
      <c r="R1285" s="1" t="s">
        <v>125</v>
      </c>
      <c r="S1285" s="1" t="s">
        <v>140</v>
      </c>
      <c r="T1285" s="1" t="s">
        <v>280</v>
      </c>
      <c r="U1285" s="1" t="s">
        <v>280</v>
      </c>
      <c r="V1285" s="1" t="s">
        <v>156</v>
      </c>
      <c r="W1285" s="1" t="s">
        <v>98</v>
      </c>
      <c r="X1285" s="1" t="s">
        <v>100</v>
      </c>
      <c r="Y1285" s="1" t="s">
        <v>100</v>
      </c>
      <c r="Z1285" s="1" t="s">
        <v>100</v>
      </c>
      <c r="AA1285" s="1" t="s">
        <v>100</v>
      </c>
      <c r="AB1285" s="1" t="s">
        <v>100</v>
      </c>
      <c r="AC1285" s="1" t="s">
        <v>89</v>
      </c>
      <c r="AD1285" s="1" t="s">
        <v>89</v>
      </c>
      <c r="AE1285" s="1" t="s">
        <v>89</v>
      </c>
      <c r="AF1285" s="1" t="s">
        <v>166</v>
      </c>
      <c r="AG1285" s="1" t="s">
        <v>142</v>
      </c>
      <c r="AH1285" s="1" t="s">
        <v>142</v>
      </c>
      <c r="AI1285" s="1" t="s">
        <v>129</v>
      </c>
      <c r="AJ1285" s="1" t="s">
        <v>157</v>
      </c>
      <c r="AK1285" s="1" t="s">
        <v>106</v>
      </c>
      <c r="AL1285" s="1" t="s">
        <v>130</v>
      </c>
      <c r="AM1285" s="1" t="s">
        <v>145</v>
      </c>
      <c r="AN1285" s="1" t="s">
        <v>108</v>
      </c>
      <c r="AO1285">
        <v>124032</v>
      </c>
      <c r="AP1285">
        <v>3.76E+18</v>
      </c>
      <c r="AQ1285" s="1" t="s">
        <v>2902</v>
      </c>
      <c r="AR1285" s="1" t="s">
        <v>110</v>
      </c>
      <c r="AS1285" s="1" t="s">
        <v>147</v>
      </c>
      <c r="AT1285" s="1" t="s">
        <v>148</v>
      </c>
      <c r="AU1285" s="1" t="s">
        <v>162</v>
      </c>
      <c r="AV1285" s="1" t="s">
        <v>551</v>
      </c>
      <c r="AW1285">
        <v>3.76E+18</v>
      </c>
      <c r="AX1285" s="1" t="s">
        <v>2902</v>
      </c>
      <c r="AY1285" s="1" t="s">
        <v>116</v>
      </c>
      <c r="AZ1285" s="1" t="s">
        <v>117</v>
      </c>
      <c r="BA1285" s="1" t="s">
        <v>400</v>
      </c>
      <c r="BB1285">
        <v>76001</v>
      </c>
      <c r="BC1285" s="1" t="s">
        <v>92</v>
      </c>
      <c r="BD1285">
        <v>76</v>
      </c>
      <c r="BE1285" s="1" t="s">
        <v>91</v>
      </c>
      <c r="BF1285" s="1" t="s">
        <v>113</v>
      </c>
      <c r="BG1285">
        <v>76001</v>
      </c>
      <c r="BH1285" s="1" t="s">
        <v>92</v>
      </c>
      <c r="BI1285" s="1" t="s">
        <v>91</v>
      </c>
      <c r="BJ1285">
        <v>76</v>
      </c>
      <c r="BK1285">
        <v>60</v>
      </c>
      <c r="BL1285">
        <v>53</v>
      </c>
      <c r="BM1285">
        <v>3</v>
      </c>
      <c r="BN1285">
        <v>63</v>
      </c>
      <c r="BO1285">
        <v>61</v>
      </c>
      <c r="BP1285">
        <v>3</v>
      </c>
      <c r="BQ1285">
        <v>52</v>
      </c>
      <c r="BR1285">
        <v>42</v>
      </c>
      <c r="BS1285">
        <v>2</v>
      </c>
      <c r="BT1285">
        <v>58</v>
      </c>
      <c r="BU1285">
        <v>57</v>
      </c>
      <c r="BV1285">
        <v>3</v>
      </c>
      <c r="BW1285">
        <v>57</v>
      </c>
      <c r="BX1285">
        <v>45</v>
      </c>
      <c r="BY1285" s="1" t="s">
        <v>119</v>
      </c>
      <c r="BZ1285">
        <v>291</v>
      </c>
      <c r="CA1285">
        <v>53</v>
      </c>
      <c r="CB1285">
        <v>597231600350549</v>
      </c>
      <c r="CC1285">
        <v>3</v>
      </c>
      <c r="CD1285">
        <v>3</v>
      </c>
      <c r="CE1285" s="1" t="s">
        <v>120</v>
      </c>
      <c r="CF1285" s="1" t="s">
        <v>121</v>
      </c>
    </row>
    <row r="1286" spans="1:84" x14ac:dyDescent="0.3">
      <c r="A1286" s="1" t="s">
        <v>2943</v>
      </c>
      <c r="B1286" s="1" t="s">
        <v>84</v>
      </c>
      <c r="C1286" s="1" t="s">
        <v>85</v>
      </c>
      <c r="D1286" s="1" t="s">
        <v>135</v>
      </c>
      <c r="E1286" s="2">
        <v>36927</v>
      </c>
      <c r="F1286" s="4">
        <f ca="1">INT(YEARFRAC(laboratorio_1_Datos_lab1_prep[[#This Row],[ESTU_FECHANACIMIENTO]],TODAY()))</f>
        <v>19</v>
      </c>
      <c r="G1286">
        <v>20191</v>
      </c>
      <c r="H1286" s="1" t="s">
        <v>2944</v>
      </c>
      <c r="I1286" s="1" t="s">
        <v>88</v>
      </c>
      <c r="J1286" s="1" t="s">
        <v>85</v>
      </c>
      <c r="K1286" s="1" t="s">
        <v>89</v>
      </c>
      <c r="L1286" s="1" t="s">
        <v>90</v>
      </c>
      <c r="M1286" s="1" t="s">
        <v>91</v>
      </c>
      <c r="N1286">
        <v>76</v>
      </c>
      <c r="O1286" s="1" t="s">
        <v>92</v>
      </c>
      <c r="P1286">
        <v>76001</v>
      </c>
      <c r="Q1286" s="1" t="s">
        <v>180</v>
      </c>
      <c r="R1286" s="1" t="s">
        <v>94</v>
      </c>
      <c r="S1286" s="1" t="s">
        <v>170</v>
      </c>
      <c r="T1286" s="1" t="s">
        <v>280</v>
      </c>
      <c r="U1286" s="1" t="s">
        <v>353</v>
      </c>
      <c r="V1286" s="1" t="s">
        <v>181</v>
      </c>
      <c r="W1286" s="1" t="s">
        <v>181</v>
      </c>
      <c r="X1286" s="1" t="s">
        <v>100</v>
      </c>
      <c r="Y1286" s="1" t="s">
        <v>100</v>
      </c>
      <c r="Z1286" s="1" t="s">
        <v>100</v>
      </c>
      <c r="AA1286" s="1" t="s">
        <v>100</v>
      </c>
      <c r="AB1286" s="1" t="s">
        <v>100</v>
      </c>
      <c r="AC1286" s="1" t="s">
        <v>100</v>
      </c>
      <c r="AD1286" s="1" t="s">
        <v>100</v>
      </c>
      <c r="AE1286" s="1" t="s">
        <v>100</v>
      </c>
      <c r="AF1286" s="1" t="s">
        <v>101</v>
      </c>
      <c r="AG1286" s="1" t="s">
        <v>142</v>
      </c>
      <c r="AH1286" s="1" t="s">
        <v>102</v>
      </c>
      <c r="AI1286" s="1" t="s">
        <v>102</v>
      </c>
      <c r="AJ1286" s="1" t="s">
        <v>157</v>
      </c>
      <c r="AK1286" s="1" t="s">
        <v>106</v>
      </c>
      <c r="AL1286" s="1" t="s">
        <v>144</v>
      </c>
      <c r="AM1286" s="1" t="s">
        <v>145</v>
      </c>
      <c r="AN1286" s="1" t="s">
        <v>89</v>
      </c>
      <c r="AO1286">
        <v>124032</v>
      </c>
      <c r="AP1286">
        <v>3.76E+18</v>
      </c>
      <c r="AQ1286" s="1" t="s">
        <v>2902</v>
      </c>
      <c r="AR1286" s="1" t="s">
        <v>110</v>
      </c>
      <c r="AS1286" s="1" t="s">
        <v>147</v>
      </c>
      <c r="AT1286" s="1" t="s">
        <v>148</v>
      </c>
      <c r="AU1286" s="1" t="s">
        <v>162</v>
      </c>
      <c r="AV1286" s="1" t="s">
        <v>551</v>
      </c>
      <c r="AW1286">
        <v>3.76E+18</v>
      </c>
      <c r="AX1286" s="1" t="s">
        <v>2902</v>
      </c>
      <c r="AY1286" s="1" t="s">
        <v>116</v>
      </c>
      <c r="AZ1286" s="1" t="s">
        <v>117</v>
      </c>
      <c r="BA1286" s="1" t="s">
        <v>400</v>
      </c>
      <c r="BB1286">
        <v>76001</v>
      </c>
      <c r="BC1286" s="1" t="s">
        <v>92</v>
      </c>
      <c r="BD1286">
        <v>76</v>
      </c>
      <c r="BE1286" s="1" t="s">
        <v>91</v>
      </c>
      <c r="BF1286" s="1" t="s">
        <v>113</v>
      </c>
      <c r="BG1286">
        <v>76001</v>
      </c>
      <c r="BH1286" s="1" t="s">
        <v>92</v>
      </c>
      <c r="BI1286" s="1" t="s">
        <v>91</v>
      </c>
      <c r="BJ1286">
        <v>76</v>
      </c>
      <c r="BK1286">
        <v>49</v>
      </c>
      <c r="BL1286">
        <v>26</v>
      </c>
      <c r="BM1286">
        <v>2</v>
      </c>
      <c r="BN1286">
        <v>49</v>
      </c>
      <c r="BO1286">
        <v>31</v>
      </c>
      <c r="BP1286">
        <v>2</v>
      </c>
      <c r="BQ1286">
        <v>43</v>
      </c>
      <c r="BR1286">
        <v>25</v>
      </c>
      <c r="BS1286">
        <v>2</v>
      </c>
      <c r="BT1286">
        <v>44</v>
      </c>
      <c r="BU1286">
        <v>29</v>
      </c>
      <c r="BV1286">
        <v>2</v>
      </c>
      <c r="BW1286">
        <v>60</v>
      </c>
      <c r="BX1286">
        <v>49</v>
      </c>
      <c r="BY1286" s="1" t="s">
        <v>132</v>
      </c>
      <c r="BZ1286">
        <v>237</v>
      </c>
      <c r="CA1286">
        <v>30</v>
      </c>
      <c r="CB1286">
        <v>59058016669871</v>
      </c>
      <c r="CC1286">
        <v>3</v>
      </c>
      <c r="CD1286">
        <v>3</v>
      </c>
      <c r="CE1286" s="1" t="s">
        <v>120</v>
      </c>
      <c r="CF1286" s="1" t="s">
        <v>229</v>
      </c>
    </row>
    <row r="1287" spans="1:84" x14ac:dyDescent="0.3">
      <c r="A1287" s="1" t="s">
        <v>2945</v>
      </c>
      <c r="B1287" s="1" t="s">
        <v>84</v>
      </c>
      <c r="C1287" s="1" t="s">
        <v>85</v>
      </c>
      <c r="D1287" s="1" t="s">
        <v>135</v>
      </c>
      <c r="E1287" s="2">
        <v>37063</v>
      </c>
      <c r="F1287" s="4">
        <f ca="1">INT(YEARFRAC(laboratorio_1_Datos_lab1_prep[[#This Row],[ESTU_FECHANACIMIENTO]],TODAY()))</f>
        <v>18</v>
      </c>
      <c r="G1287">
        <v>20191</v>
      </c>
      <c r="H1287" s="1" t="s">
        <v>2946</v>
      </c>
      <c r="I1287" s="1" t="s">
        <v>88</v>
      </c>
      <c r="J1287" s="1" t="s">
        <v>85</v>
      </c>
      <c r="K1287" s="1" t="s">
        <v>89</v>
      </c>
      <c r="L1287" s="1" t="s">
        <v>90</v>
      </c>
      <c r="M1287" s="1" t="s">
        <v>91</v>
      </c>
      <c r="N1287">
        <v>76</v>
      </c>
      <c r="O1287" s="1" t="s">
        <v>92</v>
      </c>
      <c r="P1287">
        <v>76001</v>
      </c>
      <c r="Q1287" s="1" t="s">
        <v>90</v>
      </c>
      <c r="R1287" s="1" t="s">
        <v>125</v>
      </c>
      <c r="S1287" s="1" t="s">
        <v>140</v>
      </c>
      <c r="T1287" s="1" t="s">
        <v>162</v>
      </c>
      <c r="U1287" s="1" t="s">
        <v>162</v>
      </c>
      <c r="V1287" s="1" t="s">
        <v>190</v>
      </c>
      <c r="W1287" s="1" t="s">
        <v>98</v>
      </c>
      <c r="X1287" s="1" t="s">
        <v>162</v>
      </c>
      <c r="Y1287" s="1" t="s">
        <v>162</v>
      </c>
      <c r="Z1287" s="1" t="s">
        <v>100</v>
      </c>
      <c r="AA1287" s="1" t="s">
        <v>100</v>
      </c>
      <c r="AB1287" s="1" t="s">
        <v>100</v>
      </c>
      <c r="AC1287" s="1" t="s">
        <v>100</v>
      </c>
      <c r="AD1287" s="1" t="s">
        <v>89</v>
      </c>
      <c r="AE1287" s="1" t="s">
        <v>89</v>
      </c>
      <c r="AF1287" s="1" t="s">
        <v>162</v>
      </c>
      <c r="AG1287" s="1" t="s">
        <v>162</v>
      </c>
      <c r="AH1287" s="1" t="s">
        <v>162</v>
      </c>
      <c r="AI1287" s="1" t="s">
        <v>162</v>
      </c>
      <c r="AJ1287" s="1" t="s">
        <v>157</v>
      </c>
      <c r="AK1287" s="1" t="s">
        <v>162</v>
      </c>
      <c r="AL1287" s="1" t="s">
        <v>162</v>
      </c>
      <c r="AM1287" s="1" t="s">
        <v>145</v>
      </c>
      <c r="AN1287" s="1" t="s">
        <v>89</v>
      </c>
      <c r="AO1287">
        <v>124032</v>
      </c>
      <c r="AP1287">
        <v>3.76E+18</v>
      </c>
      <c r="AQ1287" s="1" t="s">
        <v>2902</v>
      </c>
      <c r="AR1287" s="1" t="s">
        <v>110</v>
      </c>
      <c r="AS1287" s="1" t="s">
        <v>147</v>
      </c>
      <c r="AT1287" s="1" t="s">
        <v>148</v>
      </c>
      <c r="AU1287" s="1" t="s">
        <v>162</v>
      </c>
      <c r="AV1287" s="1" t="s">
        <v>551</v>
      </c>
      <c r="AW1287">
        <v>3.76E+18</v>
      </c>
      <c r="AX1287" s="1" t="s">
        <v>2902</v>
      </c>
      <c r="AY1287" s="1" t="s">
        <v>116</v>
      </c>
      <c r="AZ1287" s="1" t="s">
        <v>117</v>
      </c>
      <c r="BA1287" s="1" t="s">
        <v>400</v>
      </c>
      <c r="BB1287">
        <v>76001</v>
      </c>
      <c r="BC1287" s="1" t="s">
        <v>92</v>
      </c>
      <c r="BD1287">
        <v>76</v>
      </c>
      <c r="BE1287" s="1" t="s">
        <v>91</v>
      </c>
      <c r="BF1287" s="1" t="s">
        <v>113</v>
      </c>
      <c r="BG1287">
        <v>76001</v>
      </c>
      <c r="BH1287" s="1" t="s">
        <v>92</v>
      </c>
      <c r="BI1287" s="1" t="s">
        <v>91</v>
      </c>
      <c r="BJ1287">
        <v>76</v>
      </c>
      <c r="BK1287">
        <v>44</v>
      </c>
      <c r="BL1287">
        <v>16</v>
      </c>
      <c r="BM1287">
        <v>2</v>
      </c>
      <c r="BN1287">
        <v>51</v>
      </c>
      <c r="BO1287">
        <v>36</v>
      </c>
      <c r="BP1287">
        <v>3</v>
      </c>
      <c r="BQ1287">
        <v>40</v>
      </c>
      <c r="BR1287">
        <v>18</v>
      </c>
      <c r="BS1287">
        <v>1</v>
      </c>
      <c r="BT1287">
        <v>40</v>
      </c>
      <c r="BU1287">
        <v>21</v>
      </c>
      <c r="BV1287">
        <v>1</v>
      </c>
      <c r="BW1287">
        <v>58</v>
      </c>
      <c r="BX1287">
        <v>47</v>
      </c>
      <c r="BY1287" s="1" t="s">
        <v>132</v>
      </c>
      <c r="BZ1287">
        <v>224</v>
      </c>
      <c r="CA1287">
        <v>25</v>
      </c>
      <c r="CB1287">
        <v>603585856486571</v>
      </c>
      <c r="CC1287">
        <v>3</v>
      </c>
      <c r="CD1287">
        <v>3</v>
      </c>
      <c r="CE1287" s="1" t="s">
        <v>120</v>
      </c>
      <c r="CF1287" s="1" t="s">
        <v>133</v>
      </c>
    </row>
    <row r="1288" spans="1:84" x14ac:dyDescent="0.3">
      <c r="A1288" s="1" t="s">
        <v>2947</v>
      </c>
      <c r="B1288" s="1" t="s">
        <v>84</v>
      </c>
      <c r="C1288" s="1" t="s">
        <v>85</v>
      </c>
      <c r="D1288" s="1" t="s">
        <v>135</v>
      </c>
      <c r="E1288" s="2">
        <v>1</v>
      </c>
      <c r="F1288" s="4">
        <f ca="1">INT(YEARFRAC(laboratorio_1_Datos_lab1_prep[[#This Row],[ESTU_FECHANACIMIENTO]],TODAY()))</f>
        <v>120</v>
      </c>
      <c r="G1288">
        <v>20191</v>
      </c>
      <c r="H1288" s="1" t="s">
        <v>2948</v>
      </c>
      <c r="I1288" s="1" t="s">
        <v>88</v>
      </c>
      <c r="J1288" s="1" t="s">
        <v>85</v>
      </c>
      <c r="K1288" s="1" t="s">
        <v>89</v>
      </c>
      <c r="L1288" s="1" t="s">
        <v>90</v>
      </c>
      <c r="M1288" s="1" t="s">
        <v>91</v>
      </c>
      <c r="N1288">
        <v>76</v>
      </c>
      <c r="O1288" s="1" t="s">
        <v>92</v>
      </c>
      <c r="P1288">
        <v>76001</v>
      </c>
      <c r="Q1288" s="1" t="s">
        <v>223</v>
      </c>
      <c r="R1288" s="1" t="s">
        <v>94</v>
      </c>
      <c r="S1288" s="1" t="s">
        <v>140</v>
      </c>
      <c r="T1288" s="1" t="s">
        <v>97</v>
      </c>
      <c r="U1288" s="1" t="s">
        <v>97</v>
      </c>
      <c r="V1288" s="1" t="s">
        <v>127</v>
      </c>
      <c r="W1288" s="1" t="s">
        <v>127</v>
      </c>
      <c r="X1288" s="1" t="s">
        <v>100</v>
      </c>
      <c r="Y1288" s="1" t="s">
        <v>100</v>
      </c>
      <c r="Z1288" s="1" t="s">
        <v>100</v>
      </c>
      <c r="AA1288" s="1" t="s">
        <v>100</v>
      </c>
      <c r="AB1288" s="1" t="s">
        <v>100</v>
      </c>
      <c r="AC1288" s="1" t="s">
        <v>100</v>
      </c>
      <c r="AD1288" s="1" t="s">
        <v>89</v>
      </c>
      <c r="AE1288" s="1" t="s">
        <v>89</v>
      </c>
      <c r="AF1288" s="1" t="s">
        <v>166</v>
      </c>
      <c r="AG1288" s="1" t="s">
        <v>142</v>
      </c>
      <c r="AH1288" s="1" t="s">
        <v>142</v>
      </c>
      <c r="AI1288" s="1" t="s">
        <v>129</v>
      </c>
      <c r="AJ1288" s="1" t="s">
        <v>104</v>
      </c>
      <c r="AK1288" s="1" t="s">
        <v>106</v>
      </c>
      <c r="AL1288" s="1" t="s">
        <v>158</v>
      </c>
      <c r="AM1288" s="1" t="s">
        <v>145</v>
      </c>
      <c r="AN1288" s="1" t="s">
        <v>89</v>
      </c>
      <c r="AO1288">
        <v>124032</v>
      </c>
      <c r="AP1288">
        <v>3.76E+18</v>
      </c>
      <c r="AQ1288" s="1" t="s">
        <v>2902</v>
      </c>
      <c r="AR1288" s="1" t="s">
        <v>110</v>
      </c>
      <c r="AS1288" s="1" t="s">
        <v>147</v>
      </c>
      <c r="AT1288" s="1" t="s">
        <v>148</v>
      </c>
      <c r="AU1288" s="1" t="s">
        <v>162</v>
      </c>
      <c r="AV1288" s="1" t="s">
        <v>551</v>
      </c>
      <c r="AW1288">
        <v>3.76E+18</v>
      </c>
      <c r="AX1288" s="1" t="s">
        <v>2902</v>
      </c>
      <c r="AY1288" s="1" t="s">
        <v>116</v>
      </c>
      <c r="AZ1288" s="1" t="s">
        <v>117</v>
      </c>
      <c r="BA1288" s="1" t="s">
        <v>400</v>
      </c>
      <c r="BB1288">
        <v>76001</v>
      </c>
      <c r="BC1288" s="1" t="s">
        <v>92</v>
      </c>
      <c r="BD1288">
        <v>76</v>
      </c>
      <c r="BE1288" s="1" t="s">
        <v>91</v>
      </c>
      <c r="BF1288" s="1" t="s">
        <v>113</v>
      </c>
      <c r="BG1288">
        <v>76001</v>
      </c>
      <c r="BH1288" s="1" t="s">
        <v>92</v>
      </c>
      <c r="BI1288" s="1" t="s">
        <v>91</v>
      </c>
      <c r="BJ1288">
        <v>76</v>
      </c>
      <c r="BK1288">
        <v>55</v>
      </c>
      <c r="BL1288">
        <v>40</v>
      </c>
      <c r="BM1288">
        <v>3</v>
      </c>
      <c r="BN1288">
        <v>59</v>
      </c>
      <c r="BO1288">
        <v>53</v>
      </c>
      <c r="BP1288">
        <v>3</v>
      </c>
      <c r="BQ1288">
        <v>56</v>
      </c>
      <c r="BR1288">
        <v>51</v>
      </c>
      <c r="BS1288">
        <v>3</v>
      </c>
      <c r="BT1288">
        <v>60</v>
      </c>
      <c r="BU1288">
        <v>62</v>
      </c>
      <c r="BV1288">
        <v>3</v>
      </c>
      <c r="BW1288">
        <v>63</v>
      </c>
      <c r="BX1288">
        <v>54</v>
      </c>
      <c r="BY1288" s="1" t="s">
        <v>132</v>
      </c>
      <c r="BZ1288">
        <v>290</v>
      </c>
      <c r="CA1288">
        <v>52</v>
      </c>
      <c r="CB1288">
        <v>71192993380007</v>
      </c>
      <c r="CC1288">
        <v>4</v>
      </c>
      <c r="CD1288">
        <v>3</v>
      </c>
      <c r="CE1288" s="1" t="s">
        <v>120</v>
      </c>
      <c r="CF1288" s="1" t="s">
        <v>133</v>
      </c>
    </row>
    <row r="1289" spans="1:84" x14ac:dyDescent="0.3">
      <c r="A1289" s="1" t="s">
        <v>2949</v>
      </c>
      <c r="B1289" s="1" t="s">
        <v>84</v>
      </c>
      <c r="C1289" s="1" t="s">
        <v>85</v>
      </c>
      <c r="D1289" s="1" t="s">
        <v>86</v>
      </c>
      <c r="E1289" s="2">
        <v>37214</v>
      </c>
      <c r="F1289" s="4">
        <f ca="1">INT(YEARFRAC(laboratorio_1_Datos_lab1_prep[[#This Row],[ESTU_FECHANACIMIENTO]],TODAY()))</f>
        <v>18</v>
      </c>
      <c r="G1289">
        <v>20191</v>
      </c>
      <c r="H1289" s="1" t="s">
        <v>2950</v>
      </c>
      <c r="I1289" s="1" t="s">
        <v>88</v>
      </c>
      <c r="J1289" s="1" t="s">
        <v>85</v>
      </c>
      <c r="K1289" s="1" t="s">
        <v>89</v>
      </c>
      <c r="L1289" s="1" t="s">
        <v>90</v>
      </c>
      <c r="M1289" s="1" t="s">
        <v>91</v>
      </c>
      <c r="N1289">
        <v>76</v>
      </c>
      <c r="O1289" s="1" t="s">
        <v>92</v>
      </c>
      <c r="P1289">
        <v>76001</v>
      </c>
      <c r="Q1289" s="1" t="s">
        <v>223</v>
      </c>
      <c r="R1289" s="1" t="s">
        <v>94</v>
      </c>
      <c r="S1289" s="1" t="s">
        <v>140</v>
      </c>
      <c r="T1289" s="1" t="s">
        <v>97</v>
      </c>
      <c r="U1289" s="1" t="s">
        <v>206</v>
      </c>
      <c r="V1289" s="1" t="s">
        <v>185</v>
      </c>
      <c r="W1289" s="1" t="s">
        <v>185</v>
      </c>
      <c r="X1289" s="1" t="s">
        <v>100</v>
      </c>
      <c r="Y1289" s="1" t="s">
        <v>100</v>
      </c>
      <c r="Z1289" s="1" t="s">
        <v>100</v>
      </c>
      <c r="AA1289" s="1" t="s">
        <v>100</v>
      </c>
      <c r="AB1289" s="1" t="s">
        <v>100</v>
      </c>
      <c r="AC1289" s="1" t="s">
        <v>100</v>
      </c>
      <c r="AD1289" s="1" t="s">
        <v>89</v>
      </c>
      <c r="AE1289" s="1" t="s">
        <v>89</v>
      </c>
      <c r="AF1289" s="1" t="s">
        <v>141</v>
      </c>
      <c r="AG1289" s="1" t="s">
        <v>142</v>
      </c>
      <c r="AH1289" s="1" t="s">
        <v>142</v>
      </c>
      <c r="AI1289" s="1" t="s">
        <v>142</v>
      </c>
      <c r="AJ1289" s="1" t="s">
        <v>171</v>
      </c>
      <c r="AK1289" s="1" t="s">
        <v>105</v>
      </c>
      <c r="AL1289" s="1" t="s">
        <v>144</v>
      </c>
      <c r="AM1289" s="1" t="s">
        <v>145</v>
      </c>
      <c r="AN1289" s="1" t="s">
        <v>89</v>
      </c>
      <c r="AO1289">
        <v>124032</v>
      </c>
      <c r="AP1289">
        <v>3.76E+18</v>
      </c>
      <c r="AQ1289" s="1" t="s">
        <v>2902</v>
      </c>
      <c r="AR1289" s="1" t="s">
        <v>110</v>
      </c>
      <c r="AS1289" s="1" t="s">
        <v>147</v>
      </c>
      <c r="AT1289" s="1" t="s">
        <v>148</v>
      </c>
      <c r="AU1289" s="1" t="s">
        <v>162</v>
      </c>
      <c r="AV1289" s="1" t="s">
        <v>551</v>
      </c>
      <c r="AW1289">
        <v>3.76E+18</v>
      </c>
      <c r="AX1289" s="1" t="s">
        <v>2902</v>
      </c>
      <c r="AY1289" s="1" t="s">
        <v>116</v>
      </c>
      <c r="AZ1289" s="1" t="s">
        <v>117</v>
      </c>
      <c r="BA1289" s="1" t="s">
        <v>400</v>
      </c>
      <c r="BB1289">
        <v>76001</v>
      </c>
      <c r="BC1289" s="1" t="s">
        <v>92</v>
      </c>
      <c r="BD1289">
        <v>76</v>
      </c>
      <c r="BE1289" s="1" t="s">
        <v>91</v>
      </c>
      <c r="BF1289" s="1" t="s">
        <v>113</v>
      </c>
      <c r="BG1289">
        <v>76001</v>
      </c>
      <c r="BH1289" s="1" t="s">
        <v>92</v>
      </c>
      <c r="BI1289" s="1" t="s">
        <v>91</v>
      </c>
      <c r="BJ1289">
        <v>76</v>
      </c>
      <c r="BK1289">
        <v>56</v>
      </c>
      <c r="BL1289">
        <v>44</v>
      </c>
      <c r="BM1289">
        <v>3</v>
      </c>
      <c r="BN1289">
        <v>53</v>
      </c>
      <c r="BO1289">
        <v>41</v>
      </c>
      <c r="BP1289">
        <v>3</v>
      </c>
      <c r="BQ1289">
        <v>57</v>
      </c>
      <c r="BR1289">
        <v>53</v>
      </c>
      <c r="BS1289">
        <v>3</v>
      </c>
      <c r="BT1289">
        <v>50</v>
      </c>
      <c r="BU1289">
        <v>41</v>
      </c>
      <c r="BV1289">
        <v>2</v>
      </c>
      <c r="BW1289">
        <v>47</v>
      </c>
      <c r="BX1289">
        <v>28</v>
      </c>
      <c r="BY1289" s="1" t="s">
        <v>331</v>
      </c>
      <c r="BZ1289">
        <v>267</v>
      </c>
      <c r="CA1289">
        <v>43</v>
      </c>
      <c r="CB1289">
        <v>696123282961413</v>
      </c>
      <c r="CC1289">
        <v>4</v>
      </c>
      <c r="CD1289">
        <v>3</v>
      </c>
      <c r="CE1289" s="1" t="s">
        <v>120</v>
      </c>
      <c r="CF1289" s="1" t="s">
        <v>229</v>
      </c>
    </row>
    <row r="1290" spans="1:84" x14ac:dyDescent="0.3">
      <c r="A1290" s="1" t="s">
        <v>2951</v>
      </c>
      <c r="B1290" s="1" t="s">
        <v>84</v>
      </c>
      <c r="C1290" s="1" t="s">
        <v>85</v>
      </c>
      <c r="D1290" s="1" t="s">
        <v>135</v>
      </c>
      <c r="E1290" s="2">
        <v>36886</v>
      </c>
      <c r="F1290" s="4">
        <f ca="1">INT(YEARFRAC(laboratorio_1_Datos_lab1_prep[[#This Row],[ESTU_FECHANACIMIENTO]],TODAY()))</f>
        <v>19</v>
      </c>
      <c r="G1290">
        <v>20191</v>
      </c>
      <c r="H1290" s="1" t="s">
        <v>2952</v>
      </c>
      <c r="I1290" s="1" t="s">
        <v>88</v>
      </c>
      <c r="J1290" s="1" t="s">
        <v>85</v>
      </c>
      <c r="K1290" s="1" t="s">
        <v>89</v>
      </c>
      <c r="L1290" s="1" t="s">
        <v>90</v>
      </c>
      <c r="M1290" s="1" t="s">
        <v>91</v>
      </c>
      <c r="N1290">
        <v>76</v>
      </c>
      <c r="O1290" s="1" t="s">
        <v>2953</v>
      </c>
      <c r="P1290">
        <v>76834</v>
      </c>
      <c r="Q1290" s="1" t="s">
        <v>338</v>
      </c>
      <c r="R1290" s="1" t="s">
        <v>125</v>
      </c>
      <c r="S1290" s="1" t="s">
        <v>126</v>
      </c>
      <c r="T1290" s="1" t="s">
        <v>249</v>
      </c>
      <c r="U1290" s="1" t="s">
        <v>249</v>
      </c>
      <c r="V1290" s="1" t="s">
        <v>181</v>
      </c>
      <c r="W1290" s="1" t="s">
        <v>128</v>
      </c>
      <c r="X1290" s="1" t="s">
        <v>100</v>
      </c>
      <c r="Y1290" s="1" t="s">
        <v>100</v>
      </c>
      <c r="Z1290" s="1" t="s">
        <v>100</v>
      </c>
      <c r="AA1290" s="1" t="s">
        <v>100</v>
      </c>
      <c r="AB1290" s="1" t="s">
        <v>89</v>
      </c>
      <c r="AC1290" s="1" t="s">
        <v>100</v>
      </c>
      <c r="AD1290" s="1" t="s">
        <v>100</v>
      </c>
      <c r="AE1290" s="1" t="s">
        <v>89</v>
      </c>
      <c r="AF1290" s="1" t="s">
        <v>277</v>
      </c>
      <c r="AG1290" s="1" t="s">
        <v>142</v>
      </c>
      <c r="AH1290" s="1" t="s">
        <v>142</v>
      </c>
      <c r="AI1290" s="1" t="s">
        <v>102</v>
      </c>
      <c r="AJ1290" s="1" t="s">
        <v>104</v>
      </c>
      <c r="AK1290" s="1" t="s">
        <v>158</v>
      </c>
      <c r="AL1290" s="1" t="s">
        <v>130</v>
      </c>
      <c r="AM1290" s="1" t="s">
        <v>145</v>
      </c>
      <c r="AN1290" s="1" t="s">
        <v>89</v>
      </c>
      <c r="AO1290">
        <v>719260</v>
      </c>
      <c r="AP1290">
        <v>3.77E+18</v>
      </c>
      <c r="AQ1290" s="1" t="s">
        <v>2954</v>
      </c>
      <c r="AR1290" s="1" t="s">
        <v>110</v>
      </c>
      <c r="AS1290" s="1" t="s">
        <v>147</v>
      </c>
      <c r="AT1290" s="1" t="s">
        <v>112</v>
      </c>
      <c r="AU1290" s="1" t="s">
        <v>162</v>
      </c>
      <c r="AV1290" s="1" t="s">
        <v>149</v>
      </c>
      <c r="AW1290">
        <v>3.77E+18</v>
      </c>
      <c r="AX1290" s="1" t="s">
        <v>2955</v>
      </c>
      <c r="AY1290" s="1" t="s">
        <v>116</v>
      </c>
      <c r="AZ1290" s="1" t="s">
        <v>117</v>
      </c>
      <c r="BA1290" s="1" t="s">
        <v>118</v>
      </c>
      <c r="BB1290">
        <v>76834</v>
      </c>
      <c r="BC1290" s="1" t="s">
        <v>2953</v>
      </c>
      <c r="BD1290">
        <v>76</v>
      </c>
      <c r="BE1290" s="1" t="s">
        <v>91</v>
      </c>
      <c r="BF1290" s="1" t="s">
        <v>113</v>
      </c>
      <c r="BG1290">
        <v>76834</v>
      </c>
      <c r="BH1290" s="1" t="s">
        <v>2953</v>
      </c>
      <c r="BI1290" s="1" t="s">
        <v>91</v>
      </c>
      <c r="BJ1290">
        <v>76</v>
      </c>
      <c r="BK1290">
        <v>59</v>
      </c>
      <c r="BL1290">
        <v>52</v>
      </c>
      <c r="BM1290">
        <v>3</v>
      </c>
      <c r="BN1290">
        <v>52</v>
      </c>
      <c r="BO1290">
        <v>39</v>
      </c>
      <c r="BP1290">
        <v>3</v>
      </c>
      <c r="BQ1290">
        <v>53</v>
      </c>
      <c r="BR1290">
        <v>45</v>
      </c>
      <c r="BS1290">
        <v>2</v>
      </c>
      <c r="BT1290">
        <v>49</v>
      </c>
      <c r="BU1290">
        <v>38</v>
      </c>
      <c r="BV1290">
        <v>2</v>
      </c>
      <c r="BW1290">
        <v>31</v>
      </c>
      <c r="BX1290">
        <v>6</v>
      </c>
      <c r="BY1290" s="1" t="s">
        <v>331</v>
      </c>
      <c r="BZ1290">
        <v>258</v>
      </c>
      <c r="CA1290">
        <v>39</v>
      </c>
      <c r="CB1290">
        <v>599655422373135</v>
      </c>
      <c r="CC1290">
        <v>3</v>
      </c>
      <c r="CD1290">
        <v>3</v>
      </c>
      <c r="CE1290" s="1" t="s">
        <v>120</v>
      </c>
      <c r="CF1290" s="1" t="s">
        <v>271</v>
      </c>
    </row>
    <row r="1291" spans="1:84" x14ac:dyDescent="0.3">
      <c r="A1291" s="1" t="s">
        <v>2956</v>
      </c>
      <c r="B1291" s="1" t="s">
        <v>84</v>
      </c>
      <c r="C1291" s="1" t="s">
        <v>85</v>
      </c>
      <c r="D1291" s="1" t="s">
        <v>135</v>
      </c>
      <c r="E1291" s="2">
        <v>37238</v>
      </c>
      <c r="F1291" s="4">
        <f ca="1">INT(YEARFRAC(laboratorio_1_Datos_lab1_prep[[#This Row],[ESTU_FECHANACIMIENTO]],TODAY()))</f>
        <v>18</v>
      </c>
      <c r="G1291">
        <v>20191</v>
      </c>
      <c r="H1291" s="1" t="s">
        <v>2957</v>
      </c>
      <c r="I1291" s="1" t="s">
        <v>88</v>
      </c>
      <c r="J1291" s="1" t="s">
        <v>85</v>
      </c>
      <c r="K1291" s="1" t="s">
        <v>89</v>
      </c>
      <c r="L1291" s="1" t="s">
        <v>90</v>
      </c>
      <c r="M1291" s="1" t="s">
        <v>137</v>
      </c>
      <c r="N1291">
        <v>11</v>
      </c>
      <c r="O1291" s="1" t="s">
        <v>138</v>
      </c>
      <c r="P1291">
        <v>11001</v>
      </c>
      <c r="Q1291" s="1" t="s">
        <v>223</v>
      </c>
      <c r="R1291" s="1" t="s">
        <v>94</v>
      </c>
      <c r="S1291" s="1" t="s">
        <v>140</v>
      </c>
      <c r="T1291" s="1" t="s">
        <v>97</v>
      </c>
      <c r="U1291" s="1" t="s">
        <v>97</v>
      </c>
      <c r="V1291" s="1" t="s">
        <v>127</v>
      </c>
      <c r="W1291" s="1" t="s">
        <v>127</v>
      </c>
      <c r="X1291" s="1" t="s">
        <v>100</v>
      </c>
      <c r="Y1291" s="1" t="s">
        <v>100</v>
      </c>
      <c r="Z1291" s="1" t="s">
        <v>100</v>
      </c>
      <c r="AA1291" s="1" t="s">
        <v>100</v>
      </c>
      <c r="AB1291" s="1" t="s">
        <v>100</v>
      </c>
      <c r="AC1291" s="1" t="s">
        <v>100</v>
      </c>
      <c r="AD1291" s="1" t="s">
        <v>89</v>
      </c>
      <c r="AE1291" s="1" t="s">
        <v>100</v>
      </c>
      <c r="AF1291" s="1" t="s">
        <v>141</v>
      </c>
      <c r="AG1291" s="1" t="s">
        <v>142</v>
      </c>
      <c r="AH1291" s="1" t="s">
        <v>142</v>
      </c>
      <c r="AI1291" s="1" t="s">
        <v>102</v>
      </c>
      <c r="AJ1291" s="1" t="s">
        <v>104</v>
      </c>
      <c r="AK1291" s="1" t="s">
        <v>106</v>
      </c>
      <c r="AL1291" s="1" t="s">
        <v>158</v>
      </c>
      <c r="AM1291" s="1" t="s">
        <v>145</v>
      </c>
      <c r="AN1291" s="1" t="s">
        <v>89</v>
      </c>
      <c r="AO1291">
        <v>169466</v>
      </c>
      <c r="AP1291">
        <v>3.11E+18</v>
      </c>
      <c r="AQ1291" s="1" t="s">
        <v>2958</v>
      </c>
      <c r="AR1291" s="1" t="s">
        <v>110</v>
      </c>
      <c r="AS1291" s="1" t="s">
        <v>147</v>
      </c>
      <c r="AT1291" s="1" t="s">
        <v>148</v>
      </c>
      <c r="AU1291" s="1" t="s">
        <v>116</v>
      </c>
      <c r="AV1291" s="1" t="s">
        <v>149</v>
      </c>
      <c r="AW1291">
        <v>3.11E+18</v>
      </c>
      <c r="AX1291" s="1" t="s">
        <v>2959</v>
      </c>
      <c r="AY1291" s="1" t="s">
        <v>116</v>
      </c>
      <c r="AZ1291" s="1" t="s">
        <v>117</v>
      </c>
      <c r="BA1291" s="1" t="s">
        <v>150</v>
      </c>
      <c r="BB1291">
        <v>11001</v>
      </c>
      <c r="BC1291" s="1" t="s">
        <v>138</v>
      </c>
      <c r="BD1291">
        <v>11</v>
      </c>
      <c r="BE1291" s="1" t="s">
        <v>137</v>
      </c>
      <c r="BF1291" s="1" t="s">
        <v>113</v>
      </c>
      <c r="BG1291">
        <v>11001</v>
      </c>
      <c r="BH1291" s="1" t="s">
        <v>138</v>
      </c>
      <c r="BI1291" s="1" t="s">
        <v>137</v>
      </c>
      <c r="BJ1291">
        <v>11</v>
      </c>
      <c r="BK1291">
        <v>70</v>
      </c>
      <c r="BL1291">
        <v>83</v>
      </c>
      <c r="BM1291">
        <v>4</v>
      </c>
      <c r="BN1291">
        <v>67</v>
      </c>
      <c r="BO1291">
        <v>71</v>
      </c>
      <c r="BP1291">
        <v>3</v>
      </c>
      <c r="BQ1291">
        <v>69</v>
      </c>
      <c r="BR1291">
        <v>83</v>
      </c>
      <c r="BS1291">
        <v>3</v>
      </c>
      <c r="BT1291">
        <v>67</v>
      </c>
      <c r="BU1291">
        <v>77</v>
      </c>
      <c r="BV1291">
        <v>3</v>
      </c>
      <c r="BW1291">
        <v>67</v>
      </c>
      <c r="BX1291">
        <v>60</v>
      </c>
      <c r="BY1291" s="1" t="s">
        <v>132</v>
      </c>
      <c r="BZ1291">
        <v>341</v>
      </c>
      <c r="CA1291">
        <v>77</v>
      </c>
      <c r="CB1291">
        <v>76155151741525</v>
      </c>
      <c r="CC1291">
        <v>4</v>
      </c>
      <c r="CD1291">
        <v>4</v>
      </c>
      <c r="CE1291" s="1" t="s">
        <v>120</v>
      </c>
      <c r="CF1291" s="1" t="s">
        <v>133</v>
      </c>
    </row>
    <row r="1292" spans="1:84" x14ac:dyDescent="0.3">
      <c r="A1292" s="1" t="s">
        <v>2960</v>
      </c>
      <c r="B1292" s="1" t="s">
        <v>84</v>
      </c>
      <c r="C1292" s="1" t="s">
        <v>85</v>
      </c>
      <c r="D1292" s="1" t="s">
        <v>86</v>
      </c>
      <c r="E1292" s="2">
        <v>37369</v>
      </c>
      <c r="F1292" s="4">
        <f ca="1">INT(YEARFRAC(laboratorio_1_Datos_lab1_prep[[#This Row],[ESTU_FECHANACIMIENTO]],TODAY()))</f>
        <v>17</v>
      </c>
      <c r="G1292">
        <v>20191</v>
      </c>
      <c r="H1292" s="1" t="s">
        <v>2961</v>
      </c>
      <c r="I1292" s="1" t="s">
        <v>88</v>
      </c>
      <c r="J1292" s="1" t="s">
        <v>85</v>
      </c>
      <c r="K1292" s="1" t="s">
        <v>89</v>
      </c>
      <c r="L1292" s="1" t="s">
        <v>90</v>
      </c>
      <c r="M1292" s="1" t="s">
        <v>137</v>
      </c>
      <c r="N1292">
        <v>11</v>
      </c>
      <c r="O1292" s="1" t="s">
        <v>138</v>
      </c>
      <c r="P1292">
        <v>11001</v>
      </c>
      <c r="Q1292" s="1" t="s">
        <v>180</v>
      </c>
      <c r="R1292" s="1" t="s">
        <v>94</v>
      </c>
      <c r="S1292" s="1" t="s">
        <v>95</v>
      </c>
      <c r="T1292" s="1" t="s">
        <v>97</v>
      </c>
      <c r="U1292" s="1" t="s">
        <v>249</v>
      </c>
      <c r="V1292" s="1" t="s">
        <v>127</v>
      </c>
      <c r="W1292" s="1" t="s">
        <v>128</v>
      </c>
      <c r="X1292" s="1" t="s">
        <v>100</v>
      </c>
      <c r="Y1292" s="1" t="s">
        <v>100</v>
      </c>
      <c r="Z1292" s="1" t="s">
        <v>100</v>
      </c>
      <c r="AA1292" s="1" t="s">
        <v>100</v>
      </c>
      <c r="AB1292" s="1" t="s">
        <v>100</v>
      </c>
      <c r="AC1292" s="1" t="s">
        <v>100</v>
      </c>
      <c r="AD1292" s="1" t="s">
        <v>89</v>
      </c>
      <c r="AE1292" s="1" t="s">
        <v>100</v>
      </c>
      <c r="AF1292" s="1" t="s">
        <v>141</v>
      </c>
      <c r="AG1292" s="1" t="s">
        <v>129</v>
      </c>
      <c r="AH1292" s="1" t="s">
        <v>142</v>
      </c>
      <c r="AI1292" s="1" t="s">
        <v>129</v>
      </c>
      <c r="AJ1292" s="1" t="s">
        <v>104</v>
      </c>
      <c r="AK1292" s="1" t="s">
        <v>106</v>
      </c>
      <c r="AL1292" s="1" t="s">
        <v>144</v>
      </c>
      <c r="AM1292" s="1" t="s">
        <v>145</v>
      </c>
      <c r="AN1292" s="1" t="s">
        <v>89</v>
      </c>
      <c r="AO1292">
        <v>169466</v>
      </c>
      <c r="AP1292">
        <v>3.11E+18</v>
      </c>
      <c r="AQ1292" s="1" t="s">
        <v>2958</v>
      </c>
      <c r="AR1292" s="1" t="s">
        <v>110</v>
      </c>
      <c r="AS1292" s="1" t="s">
        <v>147</v>
      </c>
      <c r="AT1292" s="1" t="s">
        <v>148</v>
      </c>
      <c r="AU1292" s="1" t="s">
        <v>116</v>
      </c>
      <c r="AV1292" s="1" t="s">
        <v>149</v>
      </c>
      <c r="AW1292">
        <v>3.11E+18</v>
      </c>
      <c r="AX1292" s="1" t="s">
        <v>2959</v>
      </c>
      <c r="AY1292" s="1" t="s">
        <v>116</v>
      </c>
      <c r="AZ1292" s="1" t="s">
        <v>117</v>
      </c>
      <c r="BA1292" s="1" t="s">
        <v>150</v>
      </c>
      <c r="BB1292">
        <v>11001</v>
      </c>
      <c r="BC1292" s="1" t="s">
        <v>138</v>
      </c>
      <c r="BD1292">
        <v>11</v>
      </c>
      <c r="BE1292" s="1" t="s">
        <v>137</v>
      </c>
      <c r="BF1292" s="1" t="s">
        <v>113</v>
      </c>
      <c r="BG1292">
        <v>11001</v>
      </c>
      <c r="BH1292" s="1" t="s">
        <v>138</v>
      </c>
      <c r="BI1292" s="1" t="s">
        <v>137</v>
      </c>
      <c r="BJ1292">
        <v>11</v>
      </c>
      <c r="BK1292">
        <v>59</v>
      </c>
      <c r="BL1292">
        <v>50</v>
      </c>
      <c r="BM1292">
        <v>3</v>
      </c>
      <c r="BN1292">
        <v>61</v>
      </c>
      <c r="BO1292">
        <v>58</v>
      </c>
      <c r="BP1292">
        <v>3</v>
      </c>
      <c r="BQ1292">
        <v>55</v>
      </c>
      <c r="BR1292">
        <v>49</v>
      </c>
      <c r="BS1292">
        <v>2</v>
      </c>
      <c r="BT1292">
        <v>56</v>
      </c>
      <c r="BU1292">
        <v>52</v>
      </c>
      <c r="BV1292">
        <v>3</v>
      </c>
      <c r="BW1292">
        <v>56</v>
      </c>
      <c r="BX1292">
        <v>44</v>
      </c>
      <c r="BY1292" s="1" t="s">
        <v>119</v>
      </c>
      <c r="BZ1292">
        <v>288</v>
      </c>
      <c r="CA1292">
        <v>52</v>
      </c>
      <c r="CB1292">
        <v>665481506870303</v>
      </c>
      <c r="CC1292">
        <v>4</v>
      </c>
      <c r="CD1292">
        <v>4</v>
      </c>
      <c r="CE1292" s="1" t="s">
        <v>120</v>
      </c>
      <c r="CF1292" s="1" t="s">
        <v>152</v>
      </c>
    </row>
    <row r="1293" spans="1:84" x14ac:dyDescent="0.3">
      <c r="A1293" s="1" t="s">
        <v>2962</v>
      </c>
      <c r="B1293" s="1" t="s">
        <v>84</v>
      </c>
      <c r="C1293" s="1" t="s">
        <v>85</v>
      </c>
      <c r="D1293" s="1" t="s">
        <v>86</v>
      </c>
      <c r="E1293" s="2">
        <v>37484</v>
      </c>
      <c r="F1293" s="4">
        <f ca="1">INT(YEARFRAC(laboratorio_1_Datos_lab1_prep[[#This Row],[ESTU_FECHANACIMIENTO]],TODAY()))</f>
        <v>17</v>
      </c>
      <c r="G1293">
        <v>20191</v>
      </c>
      <c r="H1293" s="1" t="s">
        <v>2963</v>
      </c>
      <c r="I1293" s="1" t="s">
        <v>88</v>
      </c>
      <c r="J1293" s="1" t="s">
        <v>85</v>
      </c>
      <c r="K1293" s="1" t="s">
        <v>89</v>
      </c>
      <c r="L1293" s="1" t="s">
        <v>90</v>
      </c>
      <c r="M1293" s="1" t="s">
        <v>137</v>
      </c>
      <c r="N1293">
        <v>11</v>
      </c>
      <c r="O1293" s="1" t="s">
        <v>138</v>
      </c>
      <c r="P1293">
        <v>11001</v>
      </c>
      <c r="Q1293" s="1" t="s">
        <v>338</v>
      </c>
      <c r="R1293" s="1" t="s">
        <v>177</v>
      </c>
      <c r="S1293" s="1" t="s">
        <v>126</v>
      </c>
      <c r="T1293" s="1" t="s">
        <v>155</v>
      </c>
      <c r="U1293" s="1" t="s">
        <v>155</v>
      </c>
      <c r="V1293" s="1" t="s">
        <v>127</v>
      </c>
      <c r="W1293" s="1" t="s">
        <v>127</v>
      </c>
      <c r="X1293" s="1" t="s">
        <v>100</v>
      </c>
      <c r="Y1293" s="1" t="s">
        <v>100</v>
      </c>
      <c r="Z1293" s="1" t="s">
        <v>100</v>
      </c>
      <c r="AA1293" s="1" t="s">
        <v>100</v>
      </c>
      <c r="AB1293" s="1" t="s">
        <v>100</v>
      </c>
      <c r="AC1293" s="1" t="s">
        <v>100</v>
      </c>
      <c r="AD1293" s="1" t="s">
        <v>89</v>
      </c>
      <c r="AE1293" s="1" t="s">
        <v>100</v>
      </c>
      <c r="AF1293" s="1" t="s">
        <v>141</v>
      </c>
      <c r="AG1293" s="1" t="s">
        <v>102</v>
      </c>
      <c r="AH1293" s="1" t="s">
        <v>142</v>
      </c>
      <c r="AI1293" s="1" t="s">
        <v>142</v>
      </c>
      <c r="AJ1293" s="1" t="s">
        <v>157</v>
      </c>
      <c r="AK1293" s="1" t="s">
        <v>158</v>
      </c>
      <c r="AL1293" s="1" t="s">
        <v>130</v>
      </c>
      <c r="AM1293" s="1" t="s">
        <v>145</v>
      </c>
      <c r="AN1293" s="1" t="s">
        <v>89</v>
      </c>
      <c r="AO1293">
        <v>169466</v>
      </c>
      <c r="AP1293">
        <v>3.11E+18</v>
      </c>
      <c r="AQ1293" s="1" t="s">
        <v>2958</v>
      </c>
      <c r="AR1293" s="1" t="s">
        <v>110</v>
      </c>
      <c r="AS1293" s="1" t="s">
        <v>147</v>
      </c>
      <c r="AT1293" s="1" t="s">
        <v>148</v>
      </c>
      <c r="AU1293" s="1" t="s">
        <v>116</v>
      </c>
      <c r="AV1293" s="1" t="s">
        <v>149</v>
      </c>
      <c r="AW1293">
        <v>3.11E+18</v>
      </c>
      <c r="AX1293" s="1" t="s">
        <v>2959</v>
      </c>
      <c r="AY1293" s="1" t="s">
        <v>116</v>
      </c>
      <c r="AZ1293" s="1" t="s">
        <v>117</v>
      </c>
      <c r="BA1293" s="1" t="s">
        <v>150</v>
      </c>
      <c r="BB1293">
        <v>11001</v>
      </c>
      <c r="BC1293" s="1" t="s">
        <v>138</v>
      </c>
      <c r="BD1293">
        <v>11</v>
      </c>
      <c r="BE1293" s="1" t="s">
        <v>137</v>
      </c>
      <c r="BF1293" s="1" t="s">
        <v>113</v>
      </c>
      <c r="BG1293">
        <v>11001</v>
      </c>
      <c r="BH1293" s="1" t="s">
        <v>138</v>
      </c>
      <c r="BI1293" s="1" t="s">
        <v>137</v>
      </c>
      <c r="BJ1293">
        <v>11</v>
      </c>
      <c r="BK1293">
        <v>72</v>
      </c>
      <c r="BL1293">
        <v>88</v>
      </c>
      <c r="BM1293">
        <v>4</v>
      </c>
      <c r="BN1293">
        <v>83</v>
      </c>
      <c r="BO1293">
        <v>99</v>
      </c>
      <c r="BP1293">
        <v>4</v>
      </c>
      <c r="BQ1293">
        <v>77</v>
      </c>
      <c r="BR1293">
        <v>98</v>
      </c>
      <c r="BS1293">
        <v>4</v>
      </c>
      <c r="BT1293">
        <v>81</v>
      </c>
      <c r="BU1293">
        <v>100</v>
      </c>
      <c r="BV1293">
        <v>4</v>
      </c>
      <c r="BW1293">
        <v>85</v>
      </c>
      <c r="BX1293">
        <v>93</v>
      </c>
      <c r="BY1293" s="1" t="s">
        <v>159</v>
      </c>
      <c r="BZ1293">
        <v>394</v>
      </c>
      <c r="CA1293">
        <v>98</v>
      </c>
      <c r="CB1293">
        <v>814422763285102</v>
      </c>
      <c r="CC1293">
        <v>4</v>
      </c>
      <c r="CD1293">
        <v>4</v>
      </c>
      <c r="CE1293" s="1" t="s">
        <v>120</v>
      </c>
      <c r="CF1293" s="1" t="s">
        <v>133</v>
      </c>
    </row>
    <row r="1294" spans="1:84" x14ac:dyDescent="0.3">
      <c r="A1294" s="1" t="s">
        <v>2964</v>
      </c>
      <c r="B1294" s="1" t="s">
        <v>84</v>
      </c>
      <c r="C1294" s="1" t="s">
        <v>85</v>
      </c>
      <c r="D1294" s="1" t="s">
        <v>135</v>
      </c>
      <c r="E1294" s="2">
        <v>37198</v>
      </c>
      <c r="F1294" s="4">
        <f ca="1">INT(YEARFRAC(laboratorio_1_Datos_lab1_prep[[#This Row],[ESTU_FECHANACIMIENTO]],TODAY()))</f>
        <v>18</v>
      </c>
      <c r="G1294">
        <v>20191</v>
      </c>
      <c r="H1294" s="1" t="s">
        <v>2965</v>
      </c>
      <c r="I1294" s="1" t="s">
        <v>88</v>
      </c>
      <c r="J1294" s="1" t="s">
        <v>85</v>
      </c>
      <c r="K1294" s="1" t="s">
        <v>89</v>
      </c>
      <c r="L1294" s="1" t="s">
        <v>90</v>
      </c>
      <c r="M1294" s="1" t="s">
        <v>137</v>
      </c>
      <c r="N1294">
        <v>11</v>
      </c>
      <c r="O1294" s="1" t="s">
        <v>138</v>
      </c>
      <c r="P1294">
        <v>11001</v>
      </c>
      <c r="Q1294" s="1" t="s">
        <v>338</v>
      </c>
      <c r="R1294" s="1" t="s">
        <v>125</v>
      </c>
      <c r="S1294" s="1" t="s">
        <v>140</v>
      </c>
      <c r="T1294" s="1" t="s">
        <v>97</v>
      </c>
      <c r="U1294" s="1" t="s">
        <v>97</v>
      </c>
      <c r="V1294" s="1" t="s">
        <v>127</v>
      </c>
      <c r="W1294" s="1" t="s">
        <v>127</v>
      </c>
      <c r="X1294" s="1" t="s">
        <v>100</v>
      </c>
      <c r="Y1294" s="1" t="s">
        <v>100</v>
      </c>
      <c r="Z1294" s="1" t="s">
        <v>100</v>
      </c>
      <c r="AA1294" s="1" t="s">
        <v>100</v>
      </c>
      <c r="AB1294" s="1" t="s">
        <v>100</v>
      </c>
      <c r="AC1294" s="1" t="s">
        <v>100</v>
      </c>
      <c r="AD1294" s="1" t="s">
        <v>89</v>
      </c>
      <c r="AE1294" s="1" t="s">
        <v>100</v>
      </c>
      <c r="AF1294" s="1" t="s">
        <v>166</v>
      </c>
      <c r="AG1294" s="1" t="s">
        <v>142</v>
      </c>
      <c r="AH1294" s="1" t="s">
        <v>142</v>
      </c>
      <c r="AI1294" s="1" t="s">
        <v>142</v>
      </c>
      <c r="AJ1294" s="1" t="s">
        <v>104</v>
      </c>
      <c r="AK1294" s="1" t="s">
        <v>106</v>
      </c>
      <c r="AL1294" s="1" t="s">
        <v>158</v>
      </c>
      <c r="AM1294" s="1" t="s">
        <v>145</v>
      </c>
      <c r="AN1294" s="1" t="s">
        <v>89</v>
      </c>
      <c r="AO1294">
        <v>169466</v>
      </c>
      <c r="AP1294">
        <v>3.11E+18</v>
      </c>
      <c r="AQ1294" s="1" t="s">
        <v>2958</v>
      </c>
      <c r="AR1294" s="1" t="s">
        <v>110</v>
      </c>
      <c r="AS1294" s="1" t="s">
        <v>147</v>
      </c>
      <c r="AT1294" s="1" t="s">
        <v>148</v>
      </c>
      <c r="AU1294" s="1" t="s">
        <v>116</v>
      </c>
      <c r="AV1294" s="1" t="s">
        <v>149</v>
      </c>
      <c r="AW1294">
        <v>3.11E+18</v>
      </c>
      <c r="AX1294" s="1" t="s">
        <v>2959</v>
      </c>
      <c r="AY1294" s="1" t="s">
        <v>116</v>
      </c>
      <c r="AZ1294" s="1" t="s">
        <v>117</v>
      </c>
      <c r="BA1294" s="1" t="s">
        <v>150</v>
      </c>
      <c r="BB1294">
        <v>11001</v>
      </c>
      <c r="BC1294" s="1" t="s">
        <v>138</v>
      </c>
      <c r="BD1294">
        <v>11</v>
      </c>
      <c r="BE1294" s="1" t="s">
        <v>137</v>
      </c>
      <c r="BF1294" s="1" t="s">
        <v>113</v>
      </c>
      <c r="BG1294">
        <v>11001</v>
      </c>
      <c r="BH1294" s="1" t="s">
        <v>138</v>
      </c>
      <c r="BI1294" s="1" t="s">
        <v>137</v>
      </c>
      <c r="BJ1294">
        <v>11</v>
      </c>
      <c r="BK1294">
        <v>63</v>
      </c>
      <c r="BL1294">
        <v>63</v>
      </c>
      <c r="BM1294">
        <v>3</v>
      </c>
      <c r="BN1294">
        <v>61</v>
      </c>
      <c r="BO1294">
        <v>58</v>
      </c>
      <c r="BP1294">
        <v>3</v>
      </c>
      <c r="BQ1294">
        <v>60</v>
      </c>
      <c r="BR1294">
        <v>59</v>
      </c>
      <c r="BS1294">
        <v>3</v>
      </c>
      <c r="BT1294">
        <v>66</v>
      </c>
      <c r="BU1294">
        <v>76</v>
      </c>
      <c r="BV1294">
        <v>3</v>
      </c>
      <c r="BW1294">
        <v>66</v>
      </c>
      <c r="BX1294">
        <v>58</v>
      </c>
      <c r="BY1294" s="1" t="s">
        <v>132</v>
      </c>
      <c r="BZ1294">
        <v>314</v>
      </c>
      <c r="CA1294">
        <v>63</v>
      </c>
      <c r="CB1294">
        <v>759320669193899</v>
      </c>
      <c r="CC1294">
        <v>4</v>
      </c>
      <c r="CD1294">
        <v>4</v>
      </c>
      <c r="CE1294" s="1" t="s">
        <v>120</v>
      </c>
      <c r="CF1294" s="1" t="s">
        <v>133</v>
      </c>
    </row>
    <row r="1295" spans="1:84" x14ac:dyDescent="0.3">
      <c r="A1295" s="1" t="s">
        <v>2966</v>
      </c>
      <c r="B1295" s="1" t="s">
        <v>84</v>
      </c>
      <c r="C1295" s="1" t="s">
        <v>85</v>
      </c>
      <c r="D1295" s="1" t="s">
        <v>86</v>
      </c>
      <c r="E1295" s="2">
        <v>36944</v>
      </c>
      <c r="F1295" s="4">
        <f ca="1">INT(YEARFRAC(laboratorio_1_Datos_lab1_prep[[#This Row],[ESTU_FECHANACIMIENTO]],TODAY()))</f>
        <v>18</v>
      </c>
      <c r="G1295">
        <v>20191</v>
      </c>
      <c r="H1295" s="1" t="s">
        <v>2967</v>
      </c>
      <c r="I1295" s="1" t="s">
        <v>88</v>
      </c>
      <c r="J1295" s="1" t="s">
        <v>85</v>
      </c>
      <c r="K1295" s="1" t="s">
        <v>89</v>
      </c>
      <c r="L1295" s="1" t="s">
        <v>90</v>
      </c>
      <c r="M1295" s="1" t="s">
        <v>137</v>
      </c>
      <c r="N1295">
        <v>11</v>
      </c>
      <c r="O1295" s="1" t="s">
        <v>138</v>
      </c>
      <c r="P1295">
        <v>11001</v>
      </c>
      <c r="Q1295" s="1" t="s">
        <v>223</v>
      </c>
      <c r="R1295" s="1" t="s">
        <v>94</v>
      </c>
      <c r="S1295" s="1" t="s">
        <v>95</v>
      </c>
      <c r="T1295" s="1" t="s">
        <v>97</v>
      </c>
      <c r="U1295" s="1" t="s">
        <v>97</v>
      </c>
      <c r="V1295" s="1" t="s">
        <v>127</v>
      </c>
      <c r="W1295" s="1" t="s">
        <v>127</v>
      </c>
      <c r="X1295" s="1" t="s">
        <v>100</v>
      </c>
      <c r="Y1295" s="1" t="s">
        <v>100</v>
      </c>
      <c r="Z1295" s="1" t="s">
        <v>100</v>
      </c>
      <c r="AA1295" s="1" t="s">
        <v>100</v>
      </c>
      <c r="AB1295" s="1" t="s">
        <v>100</v>
      </c>
      <c r="AC1295" s="1" t="s">
        <v>100</v>
      </c>
      <c r="AD1295" s="1" t="s">
        <v>89</v>
      </c>
      <c r="AE1295" s="1" t="s">
        <v>100</v>
      </c>
      <c r="AF1295" s="1" t="s">
        <v>166</v>
      </c>
      <c r="AG1295" s="1" t="s">
        <v>102</v>
      </c>
      <c r="AH1295" s="1" t="s">
        <v>102</v>
      </c>
      <c r="AI1295" s="1" t="s">
        <v>129</v>
      </c>
      <c r="AJ1295" s="1" t="s">
        <v>104</v>
      </c>
      <c r="AK1295" s="1" t="s">
        <v>106</v>
      </c>
      <c r="AL1295" s="1" t="s">
        <v>144</v>
      </c>
      <c r="AM1295" s="1" t="s">
        <v>145</v>
      </c>
      <c r="AN1295" s="1" t="s">
        <v>89</v>
      </c>
      <c r="AO1295">
        <v>169466</v>
      </c>
      <c r="AP1295">
        <v>3.11E+18</v>
      </c>
      <c r="AQ1295" s="1" t="s">
        <v>2958</v>
      </c>
      <c r="AR1295" s="1" t="s">
        <v>110</v>
      </c>
      <c r="AS1295" s="1" t="s">
        <v>147</v>
      </c>
      <c r="AT1295" s="1" t="s">
        <v>148</v>
      </c>
      <c r="AU1295" s="1" t="s">
        <v>116</v>
      </c>
      <c r="AV1295" s="1" t="s">
        <v>149</v>
      </c>
      <c r="AW1295">
        <v>3.11E+18</v>
      </c>
      <c r="AX1295" s="1" t="s">
        <v>2959</v>
      </c>
      <c r="AY1295" s="1" t="s">
        <v>116</v>
      </c>
      <c r="AZ1295" s="1" t="s">
        <v>117</v>
      </c>
      <c r="BA1295" s="1" t="s">
        <v>150</v>
      </c>
      <c r="BB1295">
        <v>11001</v>
      </c>
      <c r="BC1295" s="1" t="s">
        <v>138</v>
      </c>
      <c r="BD1295">
        <v>11</v>
      </c>
      <c r="BE1295" s="1" t="s">
        <v>137</v>
      </c>
      <c r="BF1295" s="1" t="s">
        <v>113</v>
      </c>
      <c r="BG1295">
        <v>11001</v>
      </c>
      <c r="BH1295" s="1" t="s">
        <v>138</v>
      </c>
      <c r="BI1295" s="1" t="s">
        <v>137</v>
      </c>
      <c r="BJ1295">
        <v>11</v>
      </c>
      <c r="BK1295">
        <v>65</v>
      </c>
      <c r="BL1295">
        <v>69</v>
      </c>
      <c r="BM1295">
        <v>3</v>
      </c>
      <c r="BN1295">
        <v>75</v>
      </c>
      <c r="BO1295">
        <v>90</v>
      </c>
      <c r="BP1295">
        <v>4</v>
      </c>
      <c r="BQ1295">
        <v>57</v>
      </c>
      <c r="BR1295">
        <v>54</v>
      </c>
      <c r="BS1295">
        <v>3</v>
      </c>
      <c r="BT1295">
        <v>60</v>
      </c>
      <c r="BU1295">
        <v>61</v>
      </c>
      <c r="BV1295">
        <v>3</v>
      </c>
      <c r="BW1295">
        <v>70</v>
      </c>
      <c r="BX1295">
        <v>63</v>
      </c>
      <c r="BY1295" s="1" t="s">
        <v>151</v>
      </c>
      <c r="BZ1295">
        <v>323</v>
      </c>
      <c r="CA1295">
        <v>68</v>
      </c>
      <c r="CB1295">
        <v>6978850265152</v>
      </c>
      <c r="CC1295">
        <v>4</v>
      </c>
      <c r="CD1295">
        <v>4</v>
      </c>
      <c r="CE1295" s="1" t="s">
        <v>120</v>
      </c>
      <c r="CF1295" s="1" t="s">
        <v>133</v>
      </c>
    </row>
    <row r="1296" spans="1:84" x14ac:dyDescent="0.3">
      <c r="A1296" s="1" t="s">
        <v>2968</v>
      </c>
      <c r="B1296" s="1" t="s">
        <v>84</v>
      </c>
      <c r="C1296" s="1" t="s">
        <v>85</v>
      </c>
      <c r="D1296" s="1" t="s">
        <v>86</v>
      </c>
      <c r="E1296" s="2">
        <v>37116</v>
      </c>
      <c r="F1296" s="4">
        <f ca="1">INT(YEARFRAC(laboratorio_1_Datos_lab1_prep[[#This Row],[ESTU_FECHANACIMIENTO]],TODAY()))</f>
        <v>18</v>
      </c>
      <c r="G1296">
        <v>20191</v>
      </c>
      <c r="H1296" s="1" t="s">
        <v>2969</v>
      </c>
      <c r="I1296" s="1" t="s">
        <v>88</v>
      </c>
      <c r="J1296" s="1" t="s">
        <v>85</v>
      </c>
      <c r="K1296" s="1" t="s">
        <v>89</v>
      </c>
      <c r="L1296" s="1" t="s">
        <v>90</v>
      </c>
      <c r="M1296" s="1" t="s">
        <v>137</v>
      </c>
      <c r="N1296">
        <v>11</v>
      </c>
      <c r="O1296" s="1" t="s">
        <v>138</v>
      </c>
      <c r="P1296">
        <v>11001</v>
      </c>
      <c r="Q1296" s="1" t="s">
        <v>223</v>
      </c>
      <c r="R1296" s="1" t="s">
        <v>125</v>
      </c>
      <c r="S1296" s="1" t="s">
        <v>140</v>
      </c>
      <c r="T1296" s="1" t="s">
        <v>97</v>
      </c>
      <c r="U1296" s="1" t="s">
        <v>97</v>
      </c>
      <c r="V1296" s="1" t="s">
        <v>224</v>
      </c>
      <c r="W1296" s="1" t="s">
        <v>224</v>
      </c>
      <c r="X1296" s="1" t="s">
        <v>100</v>
      </c>
      <c r="Y1296" s="1" t="s">
        <v>100</v>
      </c>
      <c r="Z1296" s="1" t="s">
        <v>100</v>
      </c>
      <c r="AA1296" s="1" t="s">
        <v>100</v>
      </c>
      <c r="AB1296" s="1" t="s">
        <v>100</v>
      </c>
      <c r="AC1296" s="1" t="s">
        <v>100</v>
      </c>
      <c r="AD1296" s="1" t="s">
        <v>100</v>
      </c>
      <c r="AE1296" s="1" t="s">
        <v>89</v>
      </c>
      <c r="AF1296" s="1" t="s">
        <v>277</v>
      </c>
      <c r="AG1296" s="1" t="s">
        <v>102</v>
      </c>
      <c r="AH1296" s="1" t="s">
        <v>142</v>
      </c>
      <c r="AI1296" s="1" t="s">
        <v>102</v>
      </c>
      <c r="AJ1296" s="1" t="s">
        <v>157</v>
      </c>
      <c r="AK1296" s="1" t="s">
        <v>106</v>
      </c>
      <c r="AL1296" s="1" t="s">
        <v>144</v>
      </c>
      <c r="AM1296" s="1" t="s">
        <v>145</v>
      </c>
      <c r="AN1296" s="1" t="s">
        <v>89</v>
      </c>
      <c r="AO1296">
        <v>169466</v>
      </c>
      <c r="AP1296">
        <v>3.11E+18</v>
      </c>
      <c r="AQ1296" s="1" t="s">
        <v>2958</v>
      </c>
      <c r="AR1296" s="1" t="s">
        <v>110</v>
      </c>
      <c r="AS1296" s="1" t="s">
        <v>147</v>
      </c>
      <c r="AT1296" s="1" t="s">
        <v>148</v>
      </c>
      <c r="AU1296" s="1" t="s">
        <v>116</v>
      </c>
      <c r="AV1296" s="1" t="s">
        <v>149</v>
      </c>
      <c r="AW1296">
        <v>3.11E+18</v>
      </c>
      <c r="AX1296" s="1" t="s">
        <v>2959</v>
      </c>
      <c r="AY1296" s="1" t="s">
        <v>116</v>
      </c>
      <c r="AZ1296" s="1" t="s">
        <v>117</v>
      </c>
      <c r="BA1296" s="1" t="s">
        <v>150</v>
      </c>
      <c r="BB1296">
        <v>11001</v>
      </c>
      <c r="BC1296" s="1" t="s">
        <v>138</v>
      </c>
      <c r="BD1296">
        <v>11</v>
      </c>
      <c r="BE1296" s="1" t="s">
        <v>137</v>
      </c>
      <c r="BF1296" s="1" t="s">
        <v>113</v>
      </c>
      <c r="BG1296">
        <v>11001</v>
      </c>
      <c r="BH1296" s="1" t="s">
        <v>138</v>
      </c>
      <c r="BI1296" s="1" t="s">
        <v>137</v>
      </c>
      <c r="BJ1296">
        <v>11</v>
      </c>
      <c r="BK1296">
        <v>50</v>
      </c>
      <c r="BL1296">
        <v>27</v>
      </c>
      <c r="BM1296">
        <v>2</v>
      </c>
      <c r="BN1296">
        <v>69</v>
      </c>
      <c r="BO1296">
        <v>77</v>
      </c>
      <c r="BP1296">
        <v>3</v>
      </c>
      <c r="BQ1296">
        <v>59</v>
      </c>
      <c r="BR1296">
        <v>57</v>
      </c>
      <c r="BS1296">
        <v>3</v>
      </c>
      <c r="BT1296">
        <v>42</v>
      </c>
      <c r="BU1296">
        <v>25</v>
      </c>
      <c r="BV1296">
        <v>2</v>
      </c>
      <c r="BW1296">
        <v>61</v>
      </c>
      <c r="BX1296">
        <v>52</v>
      </c>
      <c r="BY1296" s="1" t="s">
        <v>132</v>
      </c>
      <c r="BZ1296">
        <v>277</v>
      </c>
      <c r="CA1296">
        <v>47</v>
      </c>
      <c r="CB1296">
        <v>634761668907016</v>
      </c>
      <c r="CC1296">
        <v>3</v>
      </c>
      <c r="CD1296">
        <v>4</v>
      </c>
      <c r="CE1296" s="1" t="s">
        <v>120</v>
      </c>
      <c r="CF1296" s="1" t="s">
        <v>229</v>
      </c>
    </row>
    <row r="1297" spans="1:84" x14ac:dyDescent="0.3">
      <c r="A1297" s="1" t="s">
        <v>2970</v>
      </c>
      <c r="B1297" s="1" t="s">
        <v>84</v>
      </c>
      <c r="C1297" s="1" t="s">
        <v>85</v>
      </c>
      <c r="D1297" s="1" t="s">
        <v>86</v>
      </c>
      <c r="E1297" s="2">
        <v>37114</v>
      </c>
      <c r="F1297" s="4">
        <f ca="1">INT(YEARFRAC(laboratorio_1_Datos_lab1_prep[[#This Row],[ESTU_FECHANACIMIENTO]],TODAY()))</f>
        <v>18</v>
      </c>
      <c r="G1297">
        <v>20191</v>
      </c>
      <c r="H1297" s="1" t="s">
        <v>2971</v>
      </c>
      <c r="I1297" s="1" t="s">
        <v>88</v>
      </c>
      <c r="J1297" s="1" t="s">
        <v>85</v>
      </c>
      <c r="K1297" s="1" t="s">
        <v>89</v>
      </c>
      <c r="L1297" s="1" t="s">
        <v>90</v>
      </c>
      <c r="M1297" s="1" t="s">
        <v>137</v>
      </c>
      <c r="N1297">
        <v>11</v>
      </c>
      <c r="O1297" s="1" t="s">
        <v>138</v>
      </c>
      <c r="P1297">
        <v>11001</v>
      </c>
      <c r="Q1297" s="1" t="s">
        <v>223</v>
      </c>
      <c r="R1297" s="1" t="s">
        <v>125</v>
      </c>
      <c r="S1297" s="1" t="s">
        <v>140</v>
      </c>
      <c r="T1297" s="1" t="s">
        <v>97</v>
      </c>
      <c r="U1297" s="1" t="s">
        <v>97</v>
      </c>
      <c r="V1297" s="1" t="s">
        <v>127</v>
      </c>
      <c r="W1297" s="1" t="s">
        <v>156</v>
      </c>
      <c r="X1297" s="1" t="s">
        <v>100</v>
      </c>
      <c r="Y1297" s="1" t="s">
        <v>100</v>
      </c>
      <c r="Z1297" s="1" t="s">
        <v>100</v>
      </c>
      <c r="AA1297" s="1" t="s">
        <v>100</v>
      </c>
      <c r="AB1297" s="1" t="s">
        <v>100</v>
      </c>
      <c r="AC1297" s="1" t="s">
        <v>100</v>
      </c>
      <c r="AD1297" s="1" t="s">
        <v>89</v>
      </c>
      <c r="AE1297" s="1" t="s">
        <v>100</v>
      </c>
      <c r="AF1297" s="1" t="s">
        <v>141</v>
      </c>
      <c r="AG1297" s="1" t="s">
        <v>142</v>
      </c>
      <c r="AH1297" s="1" t="s">
        <v>102</v>
      </c>
      <c r="AI1297" s="1" t="s">
        <v>142</v>
      </c>
      <c r="AJ1297" s="1" t="s">
        <v>104</v>
      </c>
      <c r="AK1297" s="1" t="s">
        <v>106</v>
      </c>
      <c r="AL1297" s="1" t="s">
        <v>144</v>
      </c>
      <c r="AM1297" s="1" t="s">
        <v>172</v>
      </c>
      <c r="AN1297" s="1" t="s">
        <v>108</v>
      </c>
      <c r="AO1297">
        <v>169466</v>
      </c>
      <c r="AP1297">
        <v>3.11E+18</v>
      </c>
      <c r="AQ1297" s="1" t="s">
        <v>2958</v>
      </c>
      <c r="AR1297" s="1" t="s">
        <v>110</v>
      </c>
      <c r="AS1297" s="1" t="s">
        <v>147</v>
      </c>
      <c r="AT1297" s="1" t="s">
        <v>148</v>
      </c>
      <c r="AU1297" s="1" t="s">
        <v>116</v>
      </c>
      <c r="AV1297" s="1" t="s">
        <v>149</v>
      </c>
      <c r="AW1297">
        <v>3.11E+18</v>
      </c>
      <c r="AX1297" s="1" t="s">
        <v>2959</v>
      </c>
      <c r="AY1297" s="1" t="s">
        <v>116</v>
      </c>
      <c r="AZ1297" s="1" t="s">
        <v>117</v>
      </c>
      <c r="BA1297" s="1" t="s">
        <v>150</v>
      </c>
      <c r="BB1297">
        <v>11001</v>
      </c>
      <c r="BC1297" s="1" t="s">
        <v>138</v>
      </c>
      <c r="BD1297">
        <v>11</v>
      </c>
      <c r="BE1297" s="1" t="s">
        <v>137</v>
      </c>
      <c r="BF1297" s="1" t="s">
        <v>113</v>
      </c>
      <c r="BG1297">
        <v>11001</v>
      </c>
      <c r="BH1297" s="1" t="s">
        <v>138</v>
      </c>
      <c r="BI1297" s="1" t="s">
        <v>137</v>
      </c>
      <c r="BJ1297">
        <v>11</v>
      </c>
      <c r="BK1297">
        <v>54</v>
      </c>
      <c r="BL1297">
        <v>37</v>
      </c>
      <c r="BM1297">
        <v>3</v>
      </c>
      <c r="BN1297">
        <v>50</v>
      </c>
      <c r="BO1297">
        <v>33</v>
      </c>
      <c r="BP1297">
        <v>2</v>
      </c>
      <c r="BQ1297">
        <v>54</v>
      </c>
      <c r="BR1297">
        <v>46</v>
      </c>
      <c r="BS1297">
        <v>2</v>
      </c>
      <c r="BT1297">
        <v>53</v>
      </c>
      <c r="BU1297">
        <v>47</v>
      </c>
      <c r="BV1297">
        <v>2</v>
      </c>
      <c r="BW1297">
        <v>64</v>
      </c>
      <c r="BX1297">
        <v>55</v>
      </c>
      <c r="BY1297" s="1" t="s">
        <v>132</v>
      </c>
      <c r="BZ1297">
        <v>268</v>
      </c>
      <c r="CA1297">
        <v>43</v>
      </c>
      <c r="CB1297">
        <v>722586187881878</v>
      </c>
      <c r="CC1297">
        <v>4</v>
      </c>
      <c r="CD1297">
        <v>4</v>
      </c>
      <c r="CE1297" s="1" t="s">
        <v>120</v>
      </c>
      <c r="CF1297" s="1" t="s">
        <v>133</v>
      </c>
    </row>
    <row r="1298" spans="1:84" x14ac:dyDescent="0.3">
      <c r="A1298" s="1" t="s">
        <v>2972</v>
      </c>
      <c r="B1298" s="1" t="s">
        <v>84</v>
      </c>
      <c r="C1298" s="1" t="s">
        <v>85</v>
      </c>
      <c r="D1298" s="1" t="s">
        <v>135</v>
      </c>
      <c r="E1298" s="2">
        <v>37078</v>
      </c>
      <c r="F1298" s="4">
        <f ca="1">INT(YEARFRAC(laboratorio_1_Datos_lab1_prep[[#This Row],[ESTU_FECHANACIMIENTO]],TODAY()))</f>
        <v>18</v>
      </c>
      <c r="G1298">
        <v>20191</v>
      </c>
      <c r="H1298" s="1" t="s">
        <v>2973</v>
      </c>
      <c r="I1298" s="1" t="s">
        <v>88</v>
      </c>
      <c r="J1298" s="1" t="s">
        <v>85</v>
      </c>
      <c r="K1298" s="1" t="s">
        <v>89</v>
      </c>
      <c r="L1298" s="1" t="s">
        <v>90</v>
      </c>
      <c r="M1298" s="1" t="s">
        <v>137</v>
      </c>
      <c r="N1298">
        <v>11</v>
      </c>
      <c r="O1298" s="1" t="s">
        <v>138</v>
      </c>
      <c r="P1298">
        <v>11001</v>
      </c>
      <c r="Q1298" s="1" t="s">
        <v>338</v>
      </c>
      <c r="R1298" s="1" t="s">
        <v>125</v>
      </c>
      <c r="S1298" s="1" t="s">
        <v>140</v>
      </c>
      <c r="T1298" s="1" t="s">
        <v>97</v>
      </c>
      <c r="U1298" s="1" t="s">
        <v>97</v>
      </c>
      <c r="V1298" s="1" t="s">
        <v>127</v>
      </c>
      <c r="W1298" s="1" t="s">
        <v>128</v>
      </c>
      <c r="X1298" s="1" t="s">
        <v>100</v>
      </c>
      <c r="Y1298" s="1" t="s">
        <v>100</v>
      </c>
      <c r="Z1298" s="1" t="s">
        <v>100</v>
      </c>
      <c r="AA1298" s="1" t="s">
        <v>100</v>
      </c>
      <c r="AB1298" s="1" t="s">
        <v>100</v>
      </c>
      <c r="AC1298" s="1" t="s">
        <v>100</v>
      </c>
      <c r="AD1298" s="1" t="s">
        <v>89</v>
      </c>
      <c r="AE1298" s="1" t="s">
        <v>100</v>
      </c>
      <c r="AF1298" s="1" t="s">
        <v>141</v>
      </c>
      <c r="AG1298" s="1" t="s">
        <v>142</v>
      </c>
      <c r="AH1298" s="1" t="s">
        <v>142</v>
      </c>
      <c r="AI1298" s="1" t="s">
        <v>129</v>
      </c>
      <c r="AJ1298" s="1" t="s">
        <v>104</v>
      </c>
      <c r="AK1298" s="1" t="s">
        <v>186</v>
      </c>
      <c r="AL1298" s="1" t="s">
        <v>158</v>
      </c>
      <c r="AM1298" s="1" t="s">
        <v>145</v>
      </c>
      <c r="AN1298" s="1" t="s">
        <v>89</v>
      </c>
      <c r="AO1298">
        <v>169466</v>
      </c>
      <c r="AP1298">
        <v>3.11E+18</v>
      </c>
      <c r="AQ1298" s="1" t="s">
        <v>2958</v>
      </c>
      <c r="AR1298" s="1" t="s">
        <v>110</v>
      </c>
      <c r="AS1298" s="1" t="s">
        <v>147</v>
      </c>
      <c r="AT1298" s="1" t="s">
        <v>148</v>
      </c>
      <c r="AU1298" s="1" t="s">
        <v>116</v>
      </c>
      <c r="AV1298" s="1" t="s">
        <v>149</v>
      </c>
      <c r="AW1298">
        <v>3.11E+18</v>
      </c>
      <c r="AX1298" s="1" t="s">
        <v>2959</v>
      </c>
      <c r="AY1298" s="1" t="s">
        <v>116</v>
      </c>
      <c r="AZ1298" s="1" t="s">
        <v>117</v>
      </c>
      <c r="BA1298" s="1" t="s">
        <v>150</v>
      </c>
      <c r="BB1298">
        <v>11001</v>
      </c>
      <c r="BC1298" s="1" t="s">
        <v>138</v>
      </c>
      <c r="BD1298">
        <v>11</v>
      </c>
      <c r="BE1298" s="1" t="s">
        <v>137</v>
      </c>
      <c r="BF1298" s="1" t="s">
        <v>113</v>
      </c>
      <c r="BG1298">
        <v>11001</v>
      </c>
      <c r="BH1298" s="1" t="s">
        <v>138</v>
      </c>
      <c r="BI1298" s="1" t="s">
        <v>137</v>
      </c>
      <c r="BJ1298">
        <v>11</v>
      </c>
      <c r="BK1298">
        <v>72</v>
      </c>
      <c r="BL1298">
        <v>87</v>
      </c>
      <c r="BM1298">
        <v>4</v>
      </c>
      <c r="BN1298">
        <v>65</v>
      </c>
      <c r="BO1298">
        <v>67</v>
      </c>
      <c r="BP1298">
        <v>3</v>
      </c>
      <c r="BQ1298">
        <v>68</v>
      </c>
      <c r="BR1298">
        <v>82</v>
      </c>
      <c r="BS1298">
        <v>3</v>
      </c>
      <c r="BT1298">
        <v>73</v>
      </c>
      <c r="BU1298">
        <v>91</v>
      </c>
      <c r="BV1298">
        <v>4</v>
      </c>
      <c r="BW1298">
        <v>74</v>
      </c>
      <c r="BX1298">
        <v>69</v>
      </c>
      <c r="BY1298" s="1" t="s">
        <v>151</v>
      </c>
      <c r="BZ1298">
        <v>349</v>
      </c>
      <c r="CA1298">
        <v>82</v>
      </c>
      <c r="CB1298">
        <v>717870931642906</v>
      </c>
      <c r="CC1298">
        <v>4</v>
      </c>
      <c r="CD1298">
        <v>4</v>
      </c>
      <c r="CE1298" s="1" t="s">
        <v>120</v>
      </c>
      <c r="CF1298" s="1" t="s">
        <v>152</v>
      </c>
    </row>
    <row r="1299" spans="1:84" x14ac:dyDescent="0.3">
      <c r="A1299" s="1" t="s">
        <v>2974</v>
      </c>
      <c r="B1299" s="1" t="s">
        <v>84</v>
      </c>
      <c r="C1299" s="1" t="s">
        <v>85</v>
      </c>
      <c r="D1299" s="1" t="s">
        <v>86</v>
      </c>
      <c r="E1299" s="2">
        <v>36761</v>
      </c>
      <c r="F1299" s="4">
        <f ca="1">INT(YEARFRAC(laboratorio_1_Datos_lab1_prep[[#This Row],[ESTU_FECHANACIMIENTO]],TODAY()))</f>
        <v>19</v>
      </c>
      <c r="G1299">
        <v>20191</v>
      </c>
      <c r="H1299" s="1" t="s">
        <v>2975</v>
      </c>
      <c r="I1299" s="1" t="s">
        <v>88</v>
      </c>
      <c r="J1299" s="1" t="s">
        <v>85</v>
      </c>
      <c r="K1299" s="1" t="s">
        <v>89</v>
      </c>
      <c r="L1299" s="1" t="s">
        <v>90</v>
      </c>
      <c r="M1299" s="1" t="s">
        <v>137</v>
      </c>
      <c r="N1299">
        <v>11</v>
      </c>
      <c r="O1299" s="1" t="s">
        <v>138</v>
      </c>
      <c r="P1299">
        <v>11001</v>
      </c>
      <c r="Q1299" s="1" t="s">
        <v>223</v>
      </c>
      <c r="R1299" s="1" t="s">
        <v>125</v>
      </c>
      <c r="S1299" s="1" t="s">
        <v>140</v>
      </c>
      <c r="T1299" s="1" t="s">
        <v>97</v>
      </c>
      <c r="U1299" s="1" t="s">
        <v>97</v>
      </c>
      <c r="V1299" s="1" t="s">
        <v>127</v>
      </c>
      <c r="W1299" s="1" t="s">
        <v>127</v>
      </c>
      <c r="X1299" s="1" t="s">
        <v>100</v>
      </c>
      <c r="Y1299" s="1" t="s">
        <v>100</v>
      </c>
      <c r="Z1299" s="1" t="s">
        <v>100</v>
      </c>
      <c r="AA1299" s="1" t="s">
        <v>100</v>
      </c>
      <c r="AB1299" s="1" t="s">
        <v>100</v>
      </c>
      <c r="AC1299" s="1" t="s">
        <v>100</v>
      </c>
      <c r="AD1299" s="1" t="s">
        <v>89</v>
      </c>
      <c r="AE1299" s="1" t="s">
        <v>100</v>
      </c>
      <c r="AF1299" s="1" t="s">
        <v>277</v>
      </c>
      <c r="AG1299" s="1" t="s">
        <v>142</v>
      </c>
      <c r="AH1299" s="1" t="s">
        <v>142</v>
      </c>
      <c r="AI1299" s="1" t="s">
        <v>102</v>
      </c>
      <c r="AJ1299" s="1" t="s">
        <v>104</v>
      </c>
      <c r="AK1299" s="1" t="s">
        <v>105</v>
      </c>
      <c r="AL1299" s="1" t="s">
        <v>144</v>
      </c>
      <c r="AM1299" s="1" t="s">
        <v>145</v>
      </c>
      <c r="AN1299" s="1" t="s">
        <v>89</v>
      </c>
      <c r="AO1299">
        <v>169466</v>
      </c>
      <c r="AP1299">
        <v>3.11E+18</v>
      </c>
      <c r="AQ1299" s="1" t="s">
        <v>2958</v>
      </c>
      <c r="AR1299" s="1" t="s">
        <v>110</v>
      </c>
      <c r="AS1299" s="1" t="s">
        <v>147</v>
      </c>
      <c r="AT1299" s="1" t="s">
        <v>148</v>
      </c>
      <c r="AU1299" s="1" t="s">
        <v>116</v>
      </c>
      <c r="AV1299" s="1" t="s">
        <v>149</v>
      </c>
      <c r="AW1299">
        <v>3.11E+18</v>
      </c>
      <c r="AX1299" s="1" t="s">
        <v>2959</v>
      </c>
      <c r="AY1299" s="1" t="s">
        <v>116</v>
      </c>
      <c r="AZ1299" s="1" t="s">
        <v>117</v>
      </c>
      <c r="BA1299" s="1" t="s">
        <v>150</v>
      </c>
      <c r="BB1299">
        <v>11001</v>
      </c>
      <c r="BC1299" s="1" t="s">
        <v>138</v>
      </c>
      <c r="BD1299">
        <v>11</v>
      </c>
      <c r="BE1299" s="1" t="s">
        <v>137</v>
      </c>
      <c r="BF1299" s="1" t="s">
        <v>113</v>
      </c>
      <c r="BG1299">
        <v>11001</v>
      </c>
      <c r="BH1299" s="1" t="s">
        <v>138</v>
      </c>
      <c r="BI1299" s="1" t="s">
        <v>137</v>
      </c>
      <c r="BJ1299">
        <v>11</v>
      </c>
      <c r="BK1299">
        <v>67</v>
      </c>
      <c r="BL1299">
        <v>73</v>
      </c>
      <c r="BM1299">
        <v>4</v>
      </c>
      <c r="BN1299">
        <v>54</v>
      </c>
      <c r="BO1299">
        <v>43</v>
      </c>
      <c r="BP1299">
        <v>3</v>
      </c>
      <c r="BQ1299">
        <v>63</v>
      </c>
      <c r="BR1299">
        <v>67</v>
      </c>
      <c r="BS1299">
        <v>3</v>
      </c>
      <c r="BT1299">
        <v>69</v>
      </c>
      <c r="BU1299">
        <v>82</v>
      </c>
      <c r="BV1299">
        <v>3</v>
      </c>
      <c r="BW1299">
        <v>81</v>
      </c>
      <c r="BX1299">
        <v>85</v>
      </c>
      <c r="BY1299" s="1" t="s">
        <v>159</v>
      </c>
      <c r="BZ1299">
        <v>323</v>
      </c>
      <c r="CA1299">
        <v>68</v>
      </c>
      <c r="CB1299">
        <v>734443507959433</v>
      </c>
      <c r="CC1299">
        <v>4</v>
      </c>
      <c r="CD1299">
        <v>4</v>
      </c>
      <c r="CE1299" s="1" t="s">
        <v>120</v>
      </c>
      <c r="CF1299" s="1" t="s">
        <v>133</v>
      </c>
    </row>
    <row r="1300" spans="1:84" x14ac:dyDescent="0.3">
      <c r="A1300" s="1" t="s">
        <v>2976</v>
      </c>
      <c r="B1300" s="1" t="s">
        <v>123</v>
      </c>
      <c r="C1300" s="1" t="s">
        <v>85</v>
      </c>
      <c r="D1300" s="1" t="s">
        <v>135</v>
      </c>
      <c r="E1300" s="2">
        <v>34329</v>
      </c>
      <c r="F1300" s="4">
        <f ca="1">INT(YEARFRAC(laboratorio_1_Datos_lab1_prep[[#This Row],[ESTU_FECHANACIMIENTO]],TODAY()))</f>
        <v>26</v>
      </c>
      <c r="G1300">
        <v>20191</v>
      </c>
      <c r="H1300" s="1" t="s">
        <v>2977</v>
      </c>
      <c r="I1300" s="1" t="s">
        <v>88</v>
      </c>
      <c r="J1300" s="1" t="s">
        <v>85</v>
      </c>
      <c r="K1300" s="1" t="s">
        <v>100</v>
      </c>
      <c r="L1300" s="1" t="s">
        <v>2876</v>
      </c>
      <c r="M1300" s="1" t="s">
        <v>2978</v>
      </c>
      <c r="N1300">
        <v>94</v>
      </c>
      <c r="O1300" s="1" t="s">
        <v>2979</v>
      </c>
      <c r="P1300">
        <v>94001</v>
      </c>
      <c r="Q1300" s="1" t="s">
        <v>248</v>
      </c>
      <c r="R1300" s="1" t="s">
        <v>177</v>
      </c>
      <c r="S1300" s="1" t="s">
        <v>327</v>
      </c>
      <c r="T1300" s="1" t="s">
        <v>96</v>
      </c>
      <c r="U1300" s="1" t="s">
        <v>342</v>
      </c>
      <c r="V1300" s="1" t="s">
        <v>181</v>
      </c>
      <c r="W1300" s="1" t="s">
        <v>181</v>
      </c>
      <c r="X1300" s="1" t="s">
        <v>89</v>
      </c>
      <c r="Y1300" s="1" t="s">
        <v>89</v>
      </c>
      <c r="Z1300" s="1" t="s">
        <v>89</v>
      </c>
      <c r="AA1300" s="1" t="s">
        <v>89</v>
      </c>
      <c r="AB1300" s="1" t="s">
        <v>89</v>
      </c>
      <c r="AC1300" s="1" t="s">
        <v>89</v>
      </c>
      <c r="AD1300" s="1" t="s">
        <v>89</v>
      </c>
      <c r="AE1300" s="1" t="s">
        <v>89</v>
      </c>
      <c r="AF1300" s="1" t="s">
        <v>101</v>
      </c>
      <c r="AG1300" s="1" t="s">
        <v>103</v>
      </c>
      <c r="AH1300" s="1" t="s">
        <v>129</v>
      </c>
      <c r="AI1300" s="1" t="s">
        <v>102</v>
      </c>
      <c r="AJ1300" s="1" t="s">
        <v>104</v>
      </c>
      <c r="AK1300" s="1" t="s">
        <v>158</v>
      </c>
      <c r="AL1300" s="1" t="s">
        <v>144</v>
      </c>
      <c r="AM1300" s="1" t="s">
        <v>145</v>
      </c>
      <c r="AN1300" s="1" t="s">
        <v>89</v>
      </c>
      <c r="AO1300">
        <v>195271</v>
      </c>
      <c r="AP1300">
        <v>1.94E+18</v>
      </c>
      <c r="AQ1300" s="1" t="s">
        <v>2980</v>
      </c>
      <c r="AR1300" s="1" t="s">
        <v>110</v>
      </c>
      <c r="AS1300" s="1" t="s">
        <v>111</v>
      </c>
      <c r="AT1300" s="1" t="s">
        <v>112</v>
      </c>
      <c r="AU1300" s="1" t="s">
        <v>113</v>
      </c>
      <c r="AV1300" s="1" t="s">
        <v>114</v>
      </c>
      <c r="AW1300">
        <v>1.94E+18</v>
      </c>
      <c r="AX1300" s="1" t="s">
        <v>2981</v>
      </c>
      <c r="AY1300" s="1" t="s">
        <v>116</v>
      </c>
      <c r="AZ1300" s="1" t="s">
        <v>117</v>
      </c>
      <c r="BA1300" s="1" t="s">
        <v>330</v>
      </c>
      <c r="BB1300">
        <v>94001</v>
      </c>
      <c r="BC1300" s="1" t="s">
        <v>2979</v>
      </c>
      <c r="BD1300">
        <v>94</v>
      </c>
      <c r="BE1300" s="1" t="s">
        <v>2978</v>
      </c>
      <c r="BF1300" s="1" t="s">
        <v>113</v>
      </c>
      <c r="BG1300">
        <v>94001</v>
      </c>
      <c r="BH1300" s="1" t="s">
        <v>2979</v>
      </c>
      <c r="BI1300" s="1" t="s">
        <v>2978</v>
      </c>
      <c r="BJ1300">
        <v>94</v>
      </c>
      <c r="BK1300">
        <v>44</v>
      </c>
      <c r="BL1300">
        <v>16</v>
      </c>
      <c r="BM1300">
        <v>2</v>
      </c>
      <c r="BN1300">
        <v>32</v>
      </c>
      <c r="BO1300">
        <v>6</v>
      </c>
      <c r="BP1300">
        <v>1</v>
      </c>
      <c r="BQ1300">
        <v>34</v>
      </c>
      <c r="BR1300">
        <v>7</v>
      </c>
      <c r="BS1300">
        <v>1</v>
      </c>
      <c r="BT1300">
        <v>38</v>
      </c>
      <c r="BU1300">
        <v>17</v>
      </c>
      <c r="BV1300">
        <v>1</v>
      </c>
      <c r="BW1300">
        <v>35</v>
      </c>
      <c r="BX1300">
        <v>10</v>
      </c>
      <c r="BY1300" s="1" t="s">
        <v>331</v>
      </c>
      <c r="BZ1300">
        <v>184</v>
      </c>
      <c r="CA1300">
        <v>8</v>
      </c>
      <c r="CB1300">
        <v>342117865798319</v>
      </c>
      <c r="CC1300">
        <v>1</v>
      </c>
      <c r="CD1300">
        <v>2</v>
      </c>
      <c r="CE1300" s="1" t="s">
        <v>120</v>
      </c>
      <c r="CF1300" s="1" t="s">
        <v>229</v>
      </c>
    </row>
    <row r="1301" spans="1:84" x14ac:dyDescent="0.3">
      <c r="A1301" s="1" t="s">
        <v>2982</v>
      </c>
      <c r="B1301" s="1" t="s">
        <v>123</v>
      </c>
      <c r="C1301" s="1" t="s">
        <v>85</v>
      </c>
      <c r="D1301" s="1" t="s">
        <v>135</v>
      </c>
      <c r="E1301" s="2">
        <v>36343</v>
      </c>
      <c r="F1301" s="4">
        <f ca="1">INT(YEARFRAC(laboratorio_1_Datos_lab1_prep[[#This Row],[ESTU_FECHANACIMIENTO]],TODAY()))</f>
        <v>20</v>
      </c>
      <c r="G1301">
        <v>20191</v>
      </c>
      <c r="H1301" s="1" t="s">
        <v>2983</v>
      </c>
      <c r="I1301" s="1" t="s">
        <v>88</v>
      </c>
      <c r="J1301" s="1" t="s">
        <v>85</v>
      </c>
      <c r="K1301" s="1" t="s">
        <v>100</v>
      </c>
      <c r="L1301" s="1" t="s">
        <v>2876</v>
      </c>
      <c r="M1301" s="1" t="s">
        <v>2978</v>
      </c>
      <c r="N1301">
        <v>94</v>
      </c>
      <c r="O1301" s="1" t="s">
        <v>2979</v>
      </c>
      <c r="P1301">
        <v>94001</v>
      </c>
      <c r="Q1301" s="1" t="s">
        <v>232</v>
      </c>
      <c r="R1301" s="1" t="s">
        <v>169</v>
      </c>
      <c r="S1301" s="1" t="s">
        <v>95</v>
      </c>
      <c r="T1301" s="1" t="s">
        <v>184</v>
      </c>
      <c r="U1301" s="1" t="s">
        <v>96</v>
      </c>
      <c r="V1301" s="1" t="s">
        <v>185</v>
      </c>
      <c r="W1301" s="1" t="s">
        <v>335</v>
      </c>
      <c r="X1301" s="1" t="s">
        <v>89</v>
      </c>
      <c r="Y1301" s="1" t="s">
        <v>100</v>
      </c>
      <c r="Z1301" s="1" t="s">
        <v>89</v>
      </c>
      <c r="AA1301" s="1" t="s">
        <v>89</v>
      </c>
      <c r="AB1301" s="1" t="s">
        <v>100</v>
      </c>
      <c r="AC1301" s="1" t="s">
        <v>89</v>
      </c>
      <c r="AD1301" s="1" t="s">
        <v>100</v>
      </c>
      <c r="AE1301" s="1" t="s">
        <v>89</v>
      </c>
      <c r="AF1301" s="1" t="s">
        <v>166</v>
      </c>
      <c r="AG1301" s="1" t="s">
        <v>129</v>
      </c>
      <c r="AH1301" s="1" t="s">
        <v>102</v>
      </c>
      <c r="AI1301" s="1" t="s">
        <v>103</v>
      </c>
      <c r="AJ1301" s="1" t="s">
        <v>104</v>
      </c>
      <c r="AK1301" s="1" t="s">
        <v>106</v>
      </c>
      <c r="AL1301" s="1" t="s">
        <v>106</v>
      </c>
      <c r="AM1301" s="1" t="s">
        <v>145</v>
      </c>
      <c r="AN1301" s="1" t="s">
        <v>89</v>
      </c>
      <c r="AO1301">
        <v>195271</v>
      </c>
      <c r="AP1301">
        <v>1.94E+18</v>
      </c>
      <c r="AQ1301" s="1" t="s">
        <v>2980</v>
      </c>
      <c r="AR1301" s="1" t="s">
        <v>110</v>
      </c>
      <c r="AS1301" s="1" t="s">
        <v>111</v>
      </c>
      <c r="AT1301" s="1" t="s">
        <v>112</v>
      </c>
      <c r="AU1301" s="1" t="s">
        <v>113</v>
      </c>
      <c r="AV1301" s="1" t="s">
        <v>114</v>
      </c>
      <c r="AW1301">
        <v>1.94E+18</v>
      </c>
      <c r="AX1301" s="1" t="s">
        <v>2981</v>
      </c>
      <c r="AY1301" s="1" t="s">
        <v>116</v>
      </c>
      <c r="AZ1301" s="1" t="s">
        <v>117</v>
      </c>
      <c r="BA1301" s="1" t="s">
        <v>330</v>
      </c>
      <c r="BB1301">
        <v>94001</v>
      </c>
      <c r="BC1301" s="1" t="s">
        <v>2979</v>
      </c>
      <c r="BD1301">
        <v>94</v>
      </c>
      <c r="BE1301" s="1" t="s">
        <v>2978</v>
      </c>
      <c r="BF1301" s="1" t="s">
        <v>113</v>
      </c>
      <c r="BG1301">
        <v>94001</v>
      </c>
      <c r="BH1301" s="1" t="s">
        <v>2979</v>
      </c>
      <c r="BI1301" s="1" t="s">
        <v>2978</v>
      </c>
      <c r="BJ1301">
        <v>94</v>
      </c>
      <c r="BK1301">
        <v>57</v>
      </c>
      <c r="BL1301">
        <v>45</v>
      </c>
      <c r="BM1301">
        <v>3</v>
      </c>
      <c r="BN1301">
        <v>49</v>
      </c>
      <c r="BO1301">
        <v>31</v>
      </c>
      <c r="BP1301">
        <v>2</v>
      </c>
      <c r="BQ1301">
        <v>52</v>
      </c>
      <c r="BR1301">
        <v>42</v>
      </c>
      <c r="BS1301">
        <v>2</v>
      </c>
      <c r="BT1301">
        <v>58</v>
      </c>
      <c r="BU1301">
        <v>56</v>
      </c>
      <c r="BV1301">
        <v>3</v>
      </c>
      <c r="BW1301">
        <v>50</v>
      </c>
      <c r="BX1301">
        <v>34</v>
      </c>
      <c r="BY1301" s="1" t="s">
        <v>119</v>
      </c>
      <c r="BZ1301">
        <v>268</v>
      </c>
      <c r="CA1301">
        <v>43</v>
      </c>
      <c r="CB1301">
        <v>396361159121683</v>
      </c>
      <c r="CC1301">
        <v>1</v>
      </c>
      <c r="CD1301">
        <v>2</v>
      </c>
      <c r="CE1301" s="1" t="s">
        <v>120</v>
      </c>
      <c r="CF1301" s="1" t="s">
        <v>187</v>
      </c>
    </row>
    <row r="1302" spans="1:84" x14ac:dyDescent="0.3">
      <c r="A1302" s="1" t="s">
        <v>2984</v>
      </c>
      <c r="B1302" s="1" t="s">
        <v>123</v>
      </c>
      <c r="C1302" s="1" t="s">
        <v>85</v>
      </c>
      <c r="D1302" s="1" t="s">
        <v>135</v>
      </c>
      <c r="E1302" s="2">
        <v>35832</v>
      </c>
      <c r="F1302" s="4">
        <f ca="1">INT(YEARFRAC(laboratorio_1_Datos_lab1_prep[[#This Row],[ESTU_FECHANACIMIENTO]],TODAY()))</f>
        <v>22</v>
      </c>
      <c r="G1302">
        <v>20191</v>
      </c>
      <c r="H1302" s="1" t="s">
        <v>2985</v>
      </c>
      <c r="I1302" s="1" t="s">
        <v>88</v>
      </c>
      <c r="J1302" s="1" t="s">
        <v>85</v>
      </c>
      <c r="K1302" s="1" t="s">
        <v>100</v>
      </c>
      <c r="L1302" s="1" t="s">
        <v>2876</v>
      </c>
      <c r="M1302" s="1" t="s">
        <v>2978</v>
      </c>
      <c r="N1302">
        <v>94</v>
      </c>
      <c r="O1302" s="1" t="s">
        <v>2979</v>
      </c>
      <c r="P1302">
        <v>94001</v>
      </c>
      <c r="Q1302" s="1" t="s">
        <v>248</v>
      </c>
      <c r="R1302" s="1" t="s">
        <v>94</v>
      </c>
      <c r="S1302" s="1" t="s">
        <v>140</v>
      </c>
      <c r="T1302" s="1" t="s">
        <v>96</v>
      </c>
      <c r="U1302" s="1" t="s">
        <v>96</v>
      </c>
      <c r="V1302" s="1" t="s">
        <v>318</v>
      </c>
      <c r="W1302" s="1" t="s">
        <v>185</v>
      </c>
      <c r="X1302" s="1" t="s">
        <v>89</v>
      </c>
      <c r="Y1302" s="1" t="s">
        <v>89</v>
      </c>
      <c r="Z1302" s="1" t="s">
        <v>89</v>
      </c>
      <c r="AA1302" s="1" t="s">
        <v>89</v>
      </c>
      <c r="AB1302" s="1" t="s">
        <v>100</v>
      </c>
      <c r="AC1302" s="1" t="s">
        <v>89</v>
      </c>
      <c r="AD1302" s="1" t="s">
        <v>89</v>
      </c>
      <c r="AE1302" s="1" t="s">
        <v>89</v>
      </c>
      <c r="AF1302" s="1" t="s">
        <v>101</v>
      </c>
      <c r="AG1302" s="1" t="s">
        <v>129</v>
      </c>
      <c r="AH1302" s="1" t="s">
        <v>102</v>
      </c>
      <c r="AI1302" s="1" t="s">
        <v>129</v>
      </c>
      <c r="AJ1302" s="1" t="s">
        <v>104</v>
      </c>
      <c r="AK1302" s="1" t="s">
        <v>158</v>
      </c>
      <c r="AL1302" s="1" t="s">
        <v>504</v>
      </c>
      <c r="AM1302" s="1" t="s">
        <v>172</v>
      </c>
      <c r="AN1302" s="1" t="s">
        <v>89</v>
      </c>
      <c r="AO1302">
        <v>195271</v>
      </c>
      <c r="AP1302">
        <v>1.94E+18</v>
      </c>
      <c r="AQ1302" s="1" t="s">
        <v>2980</v>
      </c>
      <c r="AR1302" s="1" t="s">
        <v>110</v>
      </c>
      <c r="AS1302" s="1" t="s">
        <v>111</v>
      </c>
      <c r="AT1302" s="1" t="s">
        <v>112</v>
      </c>
      <c r="AU1302" s="1" t="s">
        <v>113</v>
      </c>
      <c r="AV1302" s="1" t="s">
        <v>114</v>
      </c>
      <c r="AW1302">
        <v>1.94E+18</v>
      </c>
      <c r="AX1302" s="1" t="s">
        <v>2981</v>
      </c>
      <c r="AY1302" s="1" t="s">
        <v>116</v>
      </c>
      <c r="AZ1302" s="1" t="s">
        <v>117</v>
      </c>
      <c r="BA1302" s="1" t="s">
        <v>330</v>
      </c>
      <c r="BB1302">
        <v>94001</v>
      </c>
      <c r="BC1302" s="1" t="s">
        <v>2979</v>
      </c>
      <c r="BD1302">
        <v>94</v>
      </c>
      <c r="BE1302" s="1" t="s">
        <v>2978</v>
      </c>
      <c r="BF1302" s="1" t="s">
        <v>113</v>
      </c>
      <c r="BG1302">
        <v>94001</v>
      </c>
      <c r="BH1302" s="1" t="s">
        <v>2979</v>
      </c>
      <c r="BI1302" s="1" t="s">
        <v>2978</v>
      </c>
      <c r="BJ1302">
        <v>94</v>
      </c>
      <c r="BK1302">
        <v>36</v>
      </c>
      <c r="BL1302">
        <v>4</v>
      </c>
      <c r="BM1302">
        <v>2</v>
      </c>
      <c r="BN1302">
        <v>43</v>
      </c>
      <c r="BO1302">
        <v>21</v>
      </c>
      <c r="BP1302">
        <v>2</v>
      </c>
      <c r="BQ1302">
        <v>44</v>
      </c>
      <c r="BR1302">
        <v>27</v>
      </c>
      <c r="BS1302">
        <v>2</v>
      </c>
      <c r="BT1302">
        <v>35</v>
      </c>
      <c r="BU1302">
        <v>12</v>
      </c>
      <c r="BV1302">
        <v>1</v>
      </c>
      <c r="BW1302">
        <v>31</v>
      </c>
      <c r="BX1302">
        <v>6</v>
      </c>
      <c r="BY1302" s="1" t="s">
        <v>331</v>
      </c>
      <c r="BZ1302">
        <v>194</v>
      </c>
      <c r="CA1302">
        <v>12</v>
      </c>
      <c r="CB1302">
        <v>348925927666011</v>
      </c>
      <c r="CC1302">
        <v>1</v>
      </c>
      <c r="CD1302">
        <v>2</v>
      </c>
      <c r="CE1302" s="1" t="s">
        <v>120</v>
      </c>
      <c r="CF1302" s="1" t="s">
        <v>271</v>
      </c>
    </row>
    <row r="1303" spans="1:84" x14ac:dyDescent="0.3">
      <c r="A1303" s="1" t="s">
        <v>2986</v>
      </c>
      <c r="B1303" s="1" t="s">
        <v>123</v>
      </c>
      <c r="C1303" s="1" t="s">
        <v>85</v>
      </c>
      <c r="D1303" s="1" t="s">
        <v>135</v>
      </c>
      <c r="E1303" s="2">
        <v>35189</v>
      </c>
      <c r="F1303" s="4">
        <f ca="1">INT(YEARFRAC(laboratorio_1_Datos_lab1_prep[[#This Row],[ESTU_FECHANACIMIENTO]],TODAY()))</f>
        <v>23</v>
      </c>
      <c r="G1303">
        <v>20191</v>
      </c>
      <c r="H1303" s="1" t="s">
        <v>2987</v>
      </c>
      <c r="I1303" s="1" t="s">
        <v>88</v>
      </c>
      <c r="J1303" s="1" t="s">
        <v>85</v>
      </c>
      <c r="K1303" s="1" t="s">
        <v>100</v>
      </c>
      <c r="L1303" s="1" t="s">
        <v>2876</v>
      </c>
      <c r="M1303" s="1" t="s">
        <v>2978</v>
      </c>
      <c r="N1303">
        <v>94</v>
      </c>
      <c r="O1303" s="1" t="s">
        <v>2979</v>
      </c>
      <c r="P1303">
        <v>94001</v>
      </c>
      <c r="Q1303" s="1" t="s">
        <v>223</v>
      </c>
      <c r="R1303" s="1" t="s">
        <v>94</v>
      </c>
      <c r="S1303" s="1" t="s">
        <v>95</v>
      </c>
      <c r="T1303" s="1" t="s">
        <v>97</v>
      </c>
      <c r="U1303" s="1" t="s">
        <v>342</v>
      </c>
      <c r="V1303" s="1" t="s">
        <v>99</v>
      </c>
      <c r="W1303" s="1" t="s">
        <v>128</v>
      </c>
      <c r="X1303" s="1" t="s">
        <v>89</v>
      </c>
      <c r="Y1303" s="1" t="s">
        <v>100</v>
      </c>
      <c r="Z1303" s="1" t="s">
        <v>89</v>
      </c>
      <c r="AA1303" s="1" t="s">
        <v>100</v>
      </c>
      <c r="AB1303" s="1" t="s">
        <v>100</v>
      </c>
      <c r="AC1303" s="1" t="s">
        <v>89</v>
      </c>
      <c r="AD1303" s="1" t="s">
        <v>89</v>
      </c>
      <c r="AE1303" s="1" t="s">
        <v>89</v>
      </c>
      <c r="AF1303" s="1" t="s">
        <v>101</v>
      </c>
      <c r="AG1303" s="1" t="s">
        <v>129</v>
      </c>
      <c r="AH1303" s="1" t="s">
        <v>142</v>
      </c>
      <c r="AI1303" s="1" t="s">
        <v>129</v>
      </c>
      <c r="AJ1303" s="1" t="s">
        <v>104</v>
      </c>
      <c r="AK1303" s="1" t="s">
        <v>106</v>
      </c>
      <c r="AL1303" s="1" t="s">
        <v>144</v>
      </c>
      <c r="AM1303" s="1" t="s">
        <v>145</v>
      </c>
      <c r="AN1303" s="1" t="s">
        <v>89</v>
      </c>
      <c r="AO1303">
        <v>195271</v>
      </c>
      <c r="AP1303">
        <v>1.94E+18</v>
      </c>
      <c r="AQ1303" s="1" t="s">
        <v>2980</v>
      </c>
      <c r="AR1303" s="1" t="s">
        <v>110</v>
      </c>
      <c r="AS1303" s="1" t="s">
        <v>111</v>
      </c>
      <c r="AT1303" s="1" t="s">
        <v>112</v>
      </c>
      <c r="AU1303" s="1" t="s">
        <v>113</v>
      </c>
      <c r="AV1303" s="1" t="s">
        <v>114</v>
      </c>
      <c r="AW1303">
        <v>1.94E+18</v>
      </c>
      <c r="AX1303" s="1" t="s">
        <v>2981</v>
      </c>
      <c r="AY1303" s="1" t="s">
        <v>116</v>
      </c>
      <c r="AZ1303" s="1" t="s">
        <v>117</v>
      </c>
      <c r="BA1303" s="1" t="s">
        <v>330</v>
      </c>
      <c r="BB1303">
        <v>94001</v>
      </c>
      <c r="BC1303" s="1" t="s">
        <v>2979</v>
      </c>
      <c r="BD1303">
        <v>94</v>
      </c>
      <c r="BE1303" s="1" t="s">
        <v>2978</v>
      </c>
      <c r="BF1303" s="1" t="s">
        <v>113</v>
      </c>
      <c r="BG1303">
        <v>94001</v>
      </c>
      <c r="BH1303" s="1" t="s">
        <v>2979</v>
      </c>
      <c r="BI1303" s="1" t="s">
        <v>2978</v>
      </c>
      <c r="BJ1303">
        <v>94</v>
      </c>
      <c r="BK1303">
        <v>36</v>
      </c>
      <c r="BL1303">
        <v>5</v>
      </c>
      <c r="BM1303">
        <v>2</v>
      </c>
      <c r="BN1303">
        <v>25</v>
      </c>
      <c r="BO1303">
        <v>1</v>
      </c>
      <c r="BP1303">
        <v>1</v>
      </c>
      <c r="BQ1303">
        <v>33</v>
      </c>
      <c r="BR1303">
        <v>6</v>
      </c>
      <c r="BS1303">
        <v>1</v>
      </c>
      <c r="BT1303">
        <v>39</v>
      </c>
      <c r="BU1303">
        <v>19</v>
      </c>
      <c r="BV1303">
        <v>1</v>
      </c>
      <c r="BW1303">
        <v>29</v>
      </c>
      <c r="BX1303">
        <v>4</v>
      </c>
      <c r="BY1303" s="1" t="s">
        <v>331</v>
      </c>
      <c r="BZ1303">
        <v>165</v>
      </c>
      <c r="CA1303">
        <v>3</v>
      </c>
      <c r="CB1303">
        <v>475526287947477</v>
      </c>
      <c r="CC1303">
        <v>2</v>
      </c>
      <c r="CD1303">
        <v>2</v>
      </c>
      <c r="CE1303" s="1" t="s">
        <v>120</v>
      </c>
      <c r="CF1303" s="1" t="s">
        <v>187</v>
      </c>
    </row>
    <row r="1304" spans="1:84" x14ac:dyDescent="0.3">
      <c r="A1304" s="1" t="s">
        <v>2988</v>
      </c>
      <c r="B1304" s="1" t="s">
        <v>84</v>
      </c>
      <c r="C1304" s="1" t="s">
        <v>85</v>
      </c>
      <c r="D1304" s="1" t="s">
        <v>86</v>
      </c>
      <c r="E1304" s="2">
        <v>36935</v>
      </c>
      <c r="F1304" s="4">
        <f ca="1">INT(YEARFRAC(laboratorio_1_Datos_lab1_prep[[#This Row],[ESTU_FECHANACIMIENTO]],TODAY()))</f>
        <v>19</v>
      </c>
      <c r="G1304">
        <v>20191</v>
      </c>
      <c r="H1304" s="1" t="s">
        <v>2989</v>
      </c>
      <c r="I1304" s="1" t="s">
        <v>88</v>
      </c>
      <c r="J1304" s="1" t="s">
        <v>85</v>
      </c>
      <c r="K1304" s="1" t="s">
        <v>89</v>
      </c>
      <c r="L1304" s="1" t="s">
        <v>90</v>
      </c>
      <c r="M1304" s="1" t="s">
        <v>91</v>
      </c>
      <c r="N1304">
        <v>76</v>
      </c>
      <c r="O1304" s="1" t="s">
        <v>92</v>
      </c>
      <c r="P1304">
        <v>76001</v>
      </c>
      <c r="Q1304" s="1" t="s">
        <v>338</v>
      </c>
      <c r="R1304" s="1" t="s">
        <v>125</v>
      </c>
      <c r="S1304" s="1" t="s">
        <v>140</v>
      </c>
      <c r="T1304" s="1" t="s">
        <v>280</v>
      </c>
      <c r="U1304" s="1" t="s">
        <v>353</v>
      </c>
      <c r="V1304" s="1" t="s">
        <v>128</v>
      </c>
      <c r="W1304" s="1" t="s">
        <v>98</v>
      </c>
      <c r="X1304" s="1" t="s">
        <v>100</v>
      </c>
      <c r="Y1304" s="1" t="s">
        <v>100</v>
      </c>
      <c r="Z1304" s="1" t="s">
        <v>100</v>
      </c>
      <c r="AA1304" s="1" t="s">
        <v>100</v>
      </c>
      <c r="AB1304" s="1" t="s">
        <v>100</v>
      </c>
      <c r="AC1304" s="1" t="s">
        <v>89</v>
      </c>
      <c r="AD1304" s="1" t="s">
        <v>89</v>
      </c>
      <c r="AE1304" s="1" t="s">
        <v>162</v>
      </c>
      <c r="AF1304" s="1" t="s">
        <v>101</v>
      </c>
      <c r="AG1304" s="1" t="s">
        <v>102</v>
      </c>
      <c r="AH1304" s="1" t="s">
        <v>142</v>
      </c>
      <c r="AI1304" s="1" t="s">
        <v>103</v>
      </c>
      <c r="AJ1304" s="1" t="s">
        <v>157</v>
      </c>
      <c r="AK1304" s="1" t="s">
        <v>158</v>
      </c>
      <c r="AL1304" s="1" t="s">
        <v>130</v>
      </c>
      <c r="AM1304" s="1" t="s">
        <v>312</v>
      </c>
      <c r="AN1304" s="1" t="s">
        <v>89</v>
      </c>
      <c r="AO1304">
        <v>156596</v>
      </c>
      <c r="AP1304">
        <v>3.76E+18</v>
      </c>
      <c r="AQ1304" s="1" t="s">
        <v>2990</v>
      </c>
      <c r="AR1304" s="1" t="s">
        <v>110</v>
      </c>
      <c r="AS1304" s="1" t="s">
        <v>147</v>
      </c>
      <c r="AT1304" s="1" t="s">
        <v>148</v>
      </c>
      <c r="AU1304" s="1" t="s">
        <v>113</v>
      </c>
      <c r="AV1304" s="1" t="s">
        <v>149</v>
      </c>
      <c r="AW1304">
        <v>3.76E+18</v>
      </c>
      <c r="AX1304" s="1" t="s">
        <v>2991</v>
      </c>
      <c r="AY1304" s="1" t="s">
        <v>116</v>
      </c>
      <c r="AZ1304" s="1" t="s">
        <v>117</v>
      </c>
      <c r="BA1304" s="1" t="s">
        <v>400</v>
      </c>
      <c r="BB1304">
        <v>76001</v>
      </c>
      <c r="BC1304" s="1" t="s">
        <v>92</v>
      </c>
      <c r="BD1304">
        <v>76</v>
      </c>
      <c r="BE1304" s="1" t="s">
        <v>91</v>
      </c>
      <c r="BF1304" s="1" t="s">
        <v>113</v>
      </c>
      <c r="BG1304">
        <v>76001</v>
      </c>
      <c r="BH1304" s="1" t="s">
        <v>92</v>
      </c>
      <c r="BI1304" s="1" t="s">
        <v>91</v>
      </c>
      <c r="BJ1304">
        <v>76</v>
      </c>
      <c r="BK1304">
        <v>35</v>
      </c>
      <c r="BL1304">
        <v>4</v>
      </c>
      <c r="BM1304">
        <v>1</v>
      </c>
      <c r="BN1304">
        <v>34</v>
      </c>
      <c r="BO1304">
        <v>8</v>
      </c>
      <c r="BP1304">
        <v>1</v>
      </c>
      <c r="BQ1304">
        <v>40</v>
      </c>
      <c r="BR1304">
        <v>17</v>
      </c>
      <c r="BS1304">
        <v>1</v>
      </c>
      <c r="BT1304">
        <v>40</v>
      </c>
      <c r="BU1304">
        <v>21</v>
      </c>
      <c r="BV1304">
        <v>1</v>
      </c>
      <c r="BW1304">
        <v>39</v>
      </c>
      <c r="BX1304">
        <v>15</v>
      </c>
      <c r="BY1304" s="1" t="s">
        <v>331</v>
      </c>
      <c r="BZ1304">
        <v>187</v>
      </c>
      <c r="CA1304">
        <v>9</v>
      </c>
      <c r="CB1304">
        <v>527765804620796</v>
      </c>
      <c r="CC1304">
        <v>3</v>
      </c>
      <c r="CD1304">
        <v>2</v>
      </c>
      <c r="CE1304" s="1" t="s">
        <v>120</v>
      </c>
      <c r="CF1304" s="1" t="s">
        <v>133</v>
      </c>
    </row>
    <row r="1305" spans="1:84" x14ac:dyDescent="0.3">
      <c r="A1305" s="1" t="s">
        <v>2992</v>
      </c>
      <c r="B1305" s="1" t="s">
        <v>123</v>
      </c>
      <c r="C1305" s="1" t="s">
        <v>85</v>
      </c>
      <c r="D1305" s="1" t="s">
        <v>135</v>
      </c>
      <c r="E1305" s="2">
        <v>36463</v>
      </c>
      <c r="F1305" s="4">
        <f ca="1">INT(YEARFRAC(laboratorio_1_Datos_lab1_prep[[#This Row],[ESTU_FECHANACIMIENTO]],TODAY()))</f>
        <v>20</v>
      </c>
      <c r="G1305">
        <v>20191</v>
      </c>
      <c r="H1305" s="1" t="s">
        <v>2993</v>
      </c>
      <c r="I1305" s="1" t="s">
        <v>88</v>
      </c>
      <c r="J1305" s="1" t="s">
        <v>85</v>
      </c>
      <c r="K1305" s="1" t="s">
        <v>89</v>
      </c>
      <c r="L1305" s="1" t="s">
        <v>90</v>
      </c>
      <c r="M1305" s="1" t="s">
        <v>91</v>
      </c>
      <c r="N1305">
        <v>76</v>
      </c>
      <c r="O1305" s="1" t="s">
        <v>92</v>
      </c>
      <c r="P1305">
        <v>76001</v>
      </c>
      <c r="Q1305" s="1" t="s">
        <v>338</v>
      </c>
      <c r="R1305" s="1" t="s">
        <v>125</v>
      </c>
      <c r="S1305" s="1" t="s">
        <v>126</v>
      </c>
      <c r="T1305" s="1" t="s">
        <v>342</v>
      </c>
      <c r="U1305" s="1" t="s">
        <v>249</v>
      </c>
      <c r="V1305" s="1" t="s">
        <v>328</v>
      </c>
      <c r="W1305" s="1" t="s">
        <v>99</v>
      </c>
      <c r="X1305" s="1" t="s">
        <v>100</v>
      </c>
      <c r="Y1305" s="1" t="s">
        <v>89</v>
      </c>
      <c r="Z1305" s="1" t="s">
        <v>100</v>
      </c>
      <c r="AA1305" s="1" t="s">
        <v>100</v>
      </c>
      <c r="AB1305" s="1" t="s">
        <v>89</v>
      </c>
      <c r="AC1305" s="1" t="s">
        <v>89</v>
      </c>
      <c r="AD1305" s="1" t="s">
        <v>100</v>
      </c>
      <c r="AE1305" s="1" t="s">
        <v>89</v>
      </c>
      <c r="AF1305" s="1" t="s">
        <v>277</v>
      </c>
      <c r="AG1305" s="1" t="s">
        <v>142</v>
      </c>
      <c r="AH1305" s="1" t="s">
        <v>129</v>
      </c>
      <c r="AI1305" s="1" t="s">
        <v>102</v>
      </c>
      <c r="AJ1305" s="1" t="s">
        <v>171</v>
      </c>
      <c r="AK1305" s="1" t="s">
        <v>105</v>
      </c>
      <c r="AL1305" s="1" t="s">
        <v>130</v>
      </c>
      <c r="AM1305" s="1" t="s">
        <v>172</v>
      </c>
      <c r="AN1305" s="1" t="s">
        <v>108</v>
      </c>
      <c r="AO1305">
        <v>156596</v>
      </c>
      <c r="AP1305">
        <v>3.76E+18</v>
      </c>
      <c r="AQ1305" s="1" t="s">
        <v>2990</v>
      </c>
      <c r="AR1305" s="1" t="s">
        <v>110</v>
      </c>
      <c r="AS1305" s="1" t="s">
        <v>147</v>
      </c>
      <c r="AT1305" s="1" t="s">
        <v>148</v>
      </c>
      <c r="AU1305" s="1" t="s">
        <v>113</v>
      </c>
      <c r="AV1305" s="1" t="s">
        <v>149</v>
      </c>
      <c r="AW1305">
        <v>3.76E+18</v>
      </c>
      <c r="AX1305" s="1" t="s">
        <v>2991</v>
      </c>
      <c r="AY1305" s="1" t="s">
        <v>116</v>
      </c>
      <c r="AZ1305" s="1" t="s">
        <v>117</v>
      </c>
      <c r="BA1305" s="1" t="s">
        <v>400</v>
      </c>
      <c r="BB1305">
        <v>76001</v>
      </c>
      <c r="BC1305" s="1" t="s">
        <v>92</v>
      </c>
      <c r="BD1305">
        <v>76</v>
      </c>
      <c r="BE1305" s="1" t="s">
        <v>91</v>
      </c>
      <c r="BF1305" s="1" t="s">
        <v>113</v>
      </c>
      <c r="BG1305">
        <v>76001</v>
      </c>
      <c r="BH1305" s="1" t="s">
        <v>92</v>
      </c>
      <c r="BI1305" s="1" t="s">
        <v>91</v>
      </c>
      <c r="BJ1305">
        <v>76</v>
      </c>
      <c r="BK1305">
        <v>45</v>
      </c>
      <c r="BL1305">
        <v>18</v>
      </c>
      <c r="BM1305">
        <v>2</v>
      </c>
      <c r="BN1305">
        <v>52</v>
      </c>
      <c r="BO1305">
        <v>38</v>
      </c>
      <c r="BP1305">
        <v>3</v>
      </c>
      <c r="BQ1305">
        <v>44</v>
      </c>
      <c r="BR1305">
        <v>26</v>
      </c>
      <c r="BS1305">
        <v>2</v>
      </c>
      <c r="BT1305">
        <v>39</v>
      </c>
      <c r="BU1305">
        <v>19</v>
      </c>
      <c r="BV1305">
        <v>1</v>
      </c>
      <c r="BW1305">
        <v>43</v>
      </c>
      <c r="BX1305">
        <v>22</v>
      </c>
      <c r="BY1305" s="1" t="s">
        <v>331</v>
      </c>
      <c r="BZ1305">
        <v>224</v>
      </c>
      <c r="CA1305">
        <v>25</v>
      </c>
      <c r="CB1305">
        <v>50751542713051</v>
      </c>
      <c r="CC1305">
        <v>2</v>
      </c>
      <c r="CD1305">
        <v>2</v>
      </c>
      <c r="CE1305" s="1" t="s">
        <v>120</v>
      </c>
      <c r="CF1305" s="1" t="s">
        <v>152</v>
      </c>
    </row>
    <row r="1306" spans="1:84" x14ac:dyDescent="0.3">
      <c r="A1306" s="1" t="s">
        <v>2994</v>
      </c>
      <c r="B1306" s="1" t="s">
        <v>84</v>
      </c>
      <c r="C1306" s="1" t="s">
        <v>85</v>
      </c>
      <c r="D1306" s="1" t="s">
        <v>135</v>
      </c>
      <c r="E1306" s="2">
        <v>37099</v>
      </c>
      <c r="F1306" s="4">
        <f ca="1">INT(YEARFRAC(laboratorio_1_Datos_lab1_prep[[#This Row],[ESTU_FECHANACIMIENTO]],TODAY()))</f>
        <v>18</v>
      </c>
      <c r="G1306">
        <v>20191</v>
      </c>
      <c r="H1306" s="1" t="s">
        <v>2995</v>
      </c>
      <c r="I1306" s="1" t="s">
        <v>88</v>
      </c>
      <c r="J1306" s="1" t="s">
        <v>85</v>
      </c>
      <c r="K1306" s="1" t="s">
        <v>89</v>
      </c>
      <c r="L1306" s="1" t="s">
        <v>90</v>
      </c>
      <c r="M1306" s="1" t="s">
        <v>91</v>
      </c>
      <c r="N1306">
        <v>76</v>
      </c>
      <c r="O1306" s="1" t="s">
        <v>92</v>
      </c>
      <c r="P1306">
        <v>76001</v>
      </c>
      <c r="Q1306" s="1" t="s">
        <v>93</v>
      </c>
      <c r="R1306" s="1" t="s">
        <v>125</v>
      </c>
      <c r="S1306" s="1" t="s">
        <v>126</v>
      </c>
      <c r="T1306" s="1" t="s">
        <v>280</v>
      </c>
      <c r="U1306" s="1" t="s">
        <v>280</v>
      </c>
      <c r="V1306" s="1" t="s">
        <v>190</v>
      </c>
      <c r="W1306" s="1" t="s">
        <v>98</v>
      </c>
      <c r="X1306" s="1" t="s">
        <v>100</v>
      </c>
      <c r="Y1306" s="1" t="s">
        <v>89</v>
      </c>
      <c r="Z1306" s="1" t="s">
        <v>89</v>
      </c>
      <c r="AA1306" s="1" t="s">
        <v>100</v>
      </c>
      <c r="AB1306" s="1" t="s">
        <v>100</v>
      </c>
      <c r="AC1306" s="1" t="s">
        <v>89</v>
      </c>
      <c r="AD1306" s="1" t="s">
        <v>89</v>
      </c>
      <c r="AE1306" s="1" t="s">
        <v>89</v>
      </c>
      <c r="AF1306" s="1" t="s">
        <v>101</v>
      </c>
      <c r="AG1306" s="1" t="s">
        <v>102</v>
      </c>
      <c r="AH1306" s="1" t="s">
        <v>103</v>
      </c>
      <c r="AI1306" s="1" t="s">
        <v>129</v>
      </c>
      <c r="AJ1306" s="1" t="s">
        <v>104</v>
      </c>
      <c r="AK1306" s="1" t="s">
        <v>158</v>
      </c>
      <c r="AL1306" s="1" t="s">
        <v>158</v>
      </c>
      <c r="AM1306" s="1" t="s">
        <v>172</v>
      </c>
      <c r="AN1306" s="1" t="s">
        <v>108</v>
      </c>
      <c r="AO1306">
        <v>156596</v>
      </c>
      <c r="AP1306">
        <v>3.76E+18</v>
      </c>
      <c r="AQ1306" s="1" t="s">
        <v>2990</v>
      </c>
      <c r="AR1306" s="1" t="s">
        <v>110</v>
      </c>
      <c r="AS1306" s="1" t="s">
        <v>147</v>
      </c>
      <c r="AT1306" s="1" t="s">
        <v>148</v>
      </c>
      <c r="AU1306" s="1" t="s">
        <v>113</v>
      </c>
      <c r="AV1306" s="1" t="s">
        <v>149</v>
      </c>
      <c r="AW1306">
        <v>3.76E+18</v>
      </c>
      <c r="AX1306" s="1" t="s">
        <v>2991</v>
      </c>
      <c r="AY1306" s="1" t="s">
        <v>116</v>
      </c>
      <c r="AZ1306" s="1" t="s">
        <v>117</v>
      </c>
      <c r="BA1306" s="1" t="s">
        <v>400</v>
      </c>
      <c r="BB1306">
        <v>76001</v>
      </c>
      <c r="BC1306" s="1" t="s">
        <v>92</v>
      </c>
      <c r="BD1306">
        <v>76</v>
      </c>
      <c r="BE1306" s="1" t="s">
        <v>91</v>
      </c>
      <c r="BF1306" s="1" t="s">
        <v>113</v>
      </c>
      <c r="BG1306">
        <v>76001</v>
      </c>
      <c r="BH1306" s="1" t="s">
        <v>92</v>
      </c>
      <c r="BI1306" s="1" t="s">
        <v>91</v>
      </c>
      <c r="BJ1306">
        <v>76</v>
      </c>
      <c r="BK1306">
        <v>56</v>
      </c>
      <c r="BL1306">
        <v>43</v>
      </c>
      <c r="BM1306">
        <v>3</v>
      </c>
      <c r="BN1306">
        <v>41</v>
      </c>
      <c r="BO1306">
        <v>17</v>
      </c>
      <c r="BP1306">
        <v>2</v>
      </c>
      <c r="BQ1306">
        <v>52</v>
      </c>
      <c r="BR1306">
        <v>43</v>
      </c>
      <c r="BS1306">
        <v>2</v>
      </c>
      <c r="BT1306">
        <v>51</v>
      </c>
      <c r="BU1306">
        <v>42</v>
      </c>
      <c r="BV1306">
        <v>2</v>
      </c>
      <c r="BW1306">
        <v>41</v>
      </c>
      <c r="BX1306">
        <v>18</v>
      </c>
      <c r="BY1306" s="1" t="s">
        <v>331</v>
      </c>
      <c r="BZ1306">
        <v>247</v>
      </c>
      <c r="CA1306">
        <v>34</v>
      </c>
      <c r="CB1306">
        <v>484129372440272</v>
      </c>
      <c r="CC1306">
        <v>2</v>
      </c>
      <c r="CD1306">
        <v>2</v>
      </c>
      <c r="CE1306" s="1" t="s">
        <v>120</v>
      </c>
      <c r="CF1306" s="1" t="s">
        <v>121</v>
      </c>
    </row>
    <row r="1307" spans="1:84" x14ac:dyDescent="0.3">
      <c r="A1307" s="1" t="s">
        <v>2996</v>
      </c>
      <c r="B1307" s="1" t="s">
        <v>84</v>
      </c>
      <c r="C1307" s="1" t="s">
        <v>85</v>
      </c>
      <c r="D1307" s="1" t="s">
        <v>135</v>
      </c>
      <c r="E1307" s="2">
        <v>37098</v>
      </c>
      <c r="F1307" s="4">
        <f ca="1">INT(YEARFRAC(laboratorio_1_Datos_lab1_prep[[#This Row],[ESTU_FECHANACIMIENTO]],TODAY()))</f>
        <v>18</v>
      </c>
      <c r="G1307">
        <v>20191</v>
      </c>
      <c r="H1307" s="1" t="s">
        <v>2997</v>
      </c>
      <c r="I1307" s="1" t="s">
        <v>88</v>
      </c>
      <c r="J1307" s="1" t="s">
        <v>85</v>
      </c>
      <c r="K1307" s="1" t="s">
        <v>89</v>
      </c>
      <c r="L1307" s="1" t="s">
        <v>90</v>
      </c>
      <c r="M1307" s="1" t="s">
        <v>91</v>
      </c>
      <c r="N1307">
        <v>76</v>
      </c>
      <c r="O1307" s="1" t="s">
        <v>92</v>
      </c>
      <c r="P1307">
        <v>76001</v>
      </c>
      <c r="Q1307" s="1" t="s">
        <v>93</v>
      </c>
      <c r="R1307" s="1" t="s">
        <v>125</v>
      </c>
      <c r="S1307" s="1" t="s">
        <v>140</v>
      </c>
      <c r="T1307" s="1" t="s">
        <v>280</v>
      </c>
      <c r="U1307" s="1" t="s">
        <v>280</v>
      </c>
      <c r="V1307" s="1" t="s">
        <v>181</v>
      </c>
      <c r="W1307" s="1" t="s">
        <v>190</v>
      </c>
      <c r="X1307" s="1" t="s">
        <v>100</v>
      </c>
      <c r="Y1307" s="1" t="s">
        <v>100</v>
      </c>
      <c r="Z1307" s="1" t="s">
        <v>100</v>
      </c>
      <c r="AA1307" s="1" t="s">
        <v>100</v>
      </c>
      <c r="AB1307" s="1" t="s">
        <v>100</v>
      </c>
      <c r="AC1307" s="1" t="s">
        <v>89</v>
      </c>
      <c r="AD1307" s="1" t="s">
        <v>89</v>
      </c>
      <c r="AE1307" s="1" t="s">
        <v>89</v>
      </c>
      <c r="AF1307" s="1" t="s">
        <v>101</v>
      </c>
      <c r="AG1307" s="1" t="s">
        <v>102</v>
      </c>
      <c r="AH1307" s="1" t="s">
        <v>129</v>
      </c>
      <c r="AI1307" s="1" t="s">
        <v>142</v>
      </c>
      <c r="AJ1307" s="1" t="s">
        <v>104</v>
      </c>
      <c r="AK1307" s="1" t="s">
        <v>158</v>
      </c>
      <c r="AL1307" s="1" t="s">
        <v>144</v>
      </c>
      <c r="AM1307" s="1" t="s">
        <v>145</v>
      </c>
      <c r="AN1307" s="1" t="s">
        <v>89</v>
      </c>
      <c r="AO1307">
        <v>156596</v>
      </c>
      <c r="AP1307">
        <v>3.76E+18</v>
      </c>
      <c r="AQ1307" s="1" t="s">
        <v>2990</v>
      </c>
      <c r="AR1307" s="1" t="s">
        <v>110</v>
      </c>
      <c r="AS1307" s="1" t="s">
        <v>147</v>
      </c>
      <c r="AT1307" s="1" t="s">
        <v>148</v>
      </c>
      <c r="AU1307" s="1" t="s">
        <v>113</v>
      </c>
      <c r="AV1307" s="1" t="s">
        <v>149</v>
      </c>
      <c r="AW1307">
        <v>3.76E+18</v>
      </c>
      <c r="AX1307" s="1" t="s">
        <v>2991</v>
      </c>
      <c r="AY1307" s="1" t="s">
        <v>116</v>
      </c>
      <c r="AZ1307" s="1" t="s">
        <v>117</v>
      </c>
      <c r="BA1307" s="1" t="s">
        <v>400</v>
      </c>
      <c r="BB1307">
        <v>76001</v>
      </c>
      <c r="BC1307" s="1" t="s">
        <v>92</v>
      </c>
      <c r="BD1307">
        <v>76</v>
      </c>
      <c r="BE1307" s="1" t="s">
        <v>91</v>
      </c>
      <c r="BF1307" s="1" t="s">
        <v>113</v>
      </c>
      <c r="BG1307">
        <v>76001</v>
      </c>
      <c r="BH1307" s="1" t="s">
        <v>92</v>
      </c>
      <c r="BI1307" s="1" t="s">
        <v>91</v>
      </c>
      <c r="BJ1307">
        <v>76</v>
      </c>
      <c r="BK1307">
        <v>57</v>
      </c>
      <c r="BL1307">
        <v>46</v>
      </c>
      <c r="BM1307">
        <v>3</v>
      </c>
      <c r="BN1307">
        <v>53</v>
      </c>
      <c r="BO1307">
        <v>40</v>
      </c>
      <c r="BP1307">
        <v>3</v>
      </c>
      <c r="BQ1307">
        <v>45</v>
      </c>
      <c r="BR1307">
        <v>28</v>
      </c>
      <c r="BS1307">
        <v>2</v>
      </c>
      <c r="BT1307">
        <v>50</v>
      </c>
      <c r="BU1307">
        <v>41</v>
      </c>
      <c r="BV1307">
        <v>2</v>
      </c>
      <c r="BW1307">
        <v>54</v>
      </c>
      <c r="BX1307">
        <v>41</v>
      </c>
      <c r="BY1307" s="1" t="s">
        <v>119</v>
      </c>
      <c r="BZ1307">
        <v>257</v>
      </c>
      <c r="CA1307">
        <v>39</v>
      </c>
      <c r="CB1307">
        <v>544599582835056</v>
      </c>
      <c r="CC1307">
        <v>3</v>
      </c>
      <c r="CD1307">
        <v>2</v>
      </c>
      <c r="CE1307" s="1" t="s">
        <v>120</v>
      </c>
      <c r="CF1307" s="1" t="s">
        <v>271</v>
      </c>
    </row>
    <row r="1308" spans="1:84" x14ac:dyDescent="0.3">
      <c r="A1308" s="1" t="s">
        <v>2998</v>
      </c>
      <c r="B1308" s="1" t="s">
        <v>84</v>
      </c>
      <c r="C1308" s="1" t="s">
        <v>85</v>
      </c>
      <c r="D1308" s="1" t="s">
        <v>86</v>
      </c>
      <c r="E1308" s="2">
        <v>37242</v>
      </c>
      <c r="F1308" s="4">
        <f ca="1">INT(YEARFRAC(laboratorio_1_Datos_lab1_prep[[#This Row],[ESTU_FECHANACIMIENTO]],TODAY()))</f>
        <v>18</v>
      </c>
      <c r="G1308">
        <v>20191</v>
      </c>
      <c r="H1308" s="1" t="s">
        <v>2999</v>
      </c>
      <c r="I1308" s="1" t="s">
        <v>88</v>
      </c>
      <c r="J1308" s="1" t="s">
        <v>85</v>
      </c>
      <c r="K1308" s="1" t="s">
        <v>89</v>
      </c>
      <c r="L1308" s="1" t="s">
        <v>90</v>
      </c>
      <c r="M1308" s="1" t="s">
        <v>91</v>
      </c>
      <c r="N1308">
        <v>76</v>
      </c>
      <c r="O1308" s="1" t="s">
        <v>92</v>
      </c>
      <c r="P1308">
        <v>76001</v>
      </c>
      <c r="Q1308" s="1" t="s">
        <v>93</v>
      </c>
      <c r="R1308" s="1" t="s">
        <v>169</v>
      </c>
      <c r="S1308" s="1" t="s">
        <v>170</v>
      </c>
      <c r="T1308" s="1" t="s">
        <v>353</v>
      </c>
      <c r="U1308" s="1" t="s">
        <v>280</v>
      </c>
      <c r="V1308" s="1" t="s">
        <v>190</v>
      </c>
      <c r="W1308" s="1" t="s">
        <v>128</v>
      </c>
      <c r="X1308" s="1" t="s">
        <v>100</v>
      </c>
      <c r="Y1308" s="1" t="s">
        <v>100</v>
      </c>
      <c r="Z1308" s="1" t="s">
        <v>100</v>
      </c>
      <c r="AA1308" s="1" t="s">
        <v>100</v>
      </c>
      <c r="AB1308" s="1" t="s">
        <v>89</v>
      </c>
      <c r="AC1308" s="1" t="s">
        <v>100</v>
      </c>
      <c r="AD1308" s="1" t="s">
        <v>89</v>
      </c>
      <c r="AE1308" s="1" t="s">
        <v>100</v>
      </c>
      <c r="AF1308" s="1" t="s">
        <v>101</v>
      </c>
      <c r="AG1308" s="1" t="s">
        <v>102</v>
      </c>
      <c r="AH1308" s="1" t="s">
        <v>102</v>
      </c>
      <c r="AI1308" s="1" t="s">
        <v>102</v>
      </c>
      <c r="AJ1308" s="1" t="s">
        <v>157</v>
      </c>
      <c r="AK1308" s="1" t="s">
        <v>158</v>
      </c>
      <c r="AL1308" s="1" t="s">
        <v>130</v>
      </c>
      <c r="AM1308" s="1" t="s">
        <v>172</v>
      </c>
      <c r="AN1308" s="1" t="s">
        <v>108</v>
      </c>
      <c r="AO1308">
        <v>156596</v>
      </c>
      <c r="AP1308">
        <v>3.76E+18</v>
      </c>
      <c r="AQ1308" s="1" t="s">
        <v>2990</v>
      </c>
      <c r="AR1308" s="1" t="s">
        <v>110</v>
      </c>
      <c r="AS1308" s="1" t="s">
        <v>147</v>
      </c>
      <c r="AT1308" s="1" t="s">
        <v>148</v>
      </c>
      <c r="AU1308" s="1" t="s">
        <v>113</v>
      </c>
      <c r="AV1308" s="1" t="s">
        <v>149</v>
      </c>
      <c r="AW1308">
        <v>3.76E+18</v>
      </c>
      <c r="AX1308" s="1" t="s">
        <v>2991</v>
      </c>
      <c r="AY1308" s="1" t="s">
        <v>116</v>
      </c>
      <c r="AZ1308" s="1" t="s">
        <v>117</v>
      </c>
      <c r="BA1308" s="1" t="s">
        <v>400</v>
      </c>
      <c r="BB1308">
        <v>76001</v>
      </c>
      <c r="BC1308" s="1" t="s">
        <v>92</v>
      </c>
      <c r="BD1308">
        <v>76</v>
      </c>
      <c r="BE1308" s="1" t="s">
        <v>91</v>
      </c>
      <c r="BF1308" s="1" t="s">
        <v>113</v>
      </c>
      <c r="BG1308">
        <v>76001</v>
      </c>
      <c r="BH1308" s="1" t="s">
        <v>92</v>
      </c>
      <c r="BI1308" s="1" t="s">
        <v>91</v>
      </c>
      <c r="BJ1308">
        <v>76</v>
      </c>
      <c r="BK1308">
        <v>52</v>
      </c>
      <c r="BL1308">
        <v>32</v>
      </c>
      <c r="BM1308">
        <v>3</v>
      </c>
      <c r="BN1308">
        <v>47</v>
      </c>
      <c r="BO1308">
        <v>28</v>
      </c>
      <c r="BP1308">
        <v>2</v>
      </c>
      <c r="BQ1308">
        <v>39</v>
      </c>
      <c r="BR1308">
        <v>17</v>
      </c>
      <c r="BS1308">
        <v>1</v>
      </c>
      <c r="BT1308">
        <v>43</v>
      </c>
      <c r="BU1308">
        <v>27</v>
      </c>
      <c r="BV1308">
        <v>2</v>
      </c>
      <c r="BW1308">
        <v>51</v>
      </c>
      <c r="BX1308">
        <v>35</v>
      </c>
      <c r="BY1308" s="1" t="s">
        <v>119</v>
      </c>
      <c r="BZ1308">
        <v>228</v>
      </c>
      <c r="CA1308">
        <v>26</v>
      </c>
      <c r="CB1308">
        <v>5339213929229</v>
      </c>
      <c r="CC1308">
        <v>3</v>
      </c>
      <c r="CD1308">
        <v>2</v>
      </c>
      <c r="CE1308" s="1" t="s">
        <v>120</v>
      </c>
      <c r="CF1308" s="1" t="s">
        <v>152</v>
      </c>
    </row>
    <row r="1309" spans="1:84" x14ac:dyDescent="0.3">
      <c r="A1309" s="1" t="s">
        <v>3000</v>
      </c>
      <c r="B1309" s="1" t="s">
        <v>123</v>
      </c>
      <c r="C1309" s="1" t="s">
        <v>85</v>
      </c>
      <c r="D1309" s="1" t="s">
        <v>135</v>
      </c>
      <c r="E1309" s="2">
        <v>23361</v>
      </c>
      <c r="F1309" s="4">
        <f ca="1">INT(YEARFRAC(laboratorio_1_Datos_lab1_prep[[#This Row],[ESTU_FECHANACIMIENTO]],TODAY()))</f>
        <v>56</v>
      </c>
      <c r="G1309">
        <v>20191</v>
      </c>
      <c r="H1309" s="1" t="s">
        <v>3001</v>
      </c>
      <c r="I1309" s="1" t="s">
        <v>88</v>
      </c>
      <c r="J1309" s="1" t="s">
        <v>85</v>
      </c>
      <c r="K1309" s="1" t="s">
        <v>89</v>
      </c>
      <c r="L1309" s="1" t="s">
        <v>90</v>
      </c>
      <c r="M1309" s="1" t="s">
        <v>91</v>
      </c>
      <c r="N1309">
        <v>76</v>
      </c>
      <c r="O1309" s="1" t="s">
        <v>92</v>
      </c>
      <c r="P1309">
        <v>76001</v>
      </c>
      <c r="Q1309" s="1" t="s">
        <v>338</v>
      </c>
      <c r="R1309" s="1" t="s">
        <v>177</v>
      </c>
      <c r="S1309" s="1" t="s">
        <v>126</v>
      </c>
      <c r="T1309" s="1" t="s">
        <v>96</v>
      </c>
      <c r="U1309" s="1" t="s">
        <v>96</v>
      </c>
      <c r="V1309" s="1" t="s">
        <v>318</v>
      </c>
      <c r="W1309" s="1" t="s">
        <v>128</v>
      </c>
      <c r="X1309" s="1" t="s">
        <v>100</v>
      </c>
      <c r="Y1309" s="1" t="s">
        <v>100</v>
      </c>
      <c r="Z1309" s="1" t="s">
        <v>89</v>
      </c>
      <c r="AA1309" s="1" t="s">
        <v>100</v>
      </c>
      <c r="AB1309" s="1" t="s">
        <v>100</v>
      </c>
      <c r="AC1309" s="1" t="s">
        <v>89</v>
      </c>
      <c r="AD1309" s="1" t="s">
        <v>89</v>
      </c>
      <c r="AE1309" s="1" t="s">
        <v>89</v>
      </c>
      <c r="AF1309" s="1" t="s">
        <v>166</v>
      </c>
      <c r="AG1309" s="1" t="s">
        <v>142</v>
      </c>
      <c r="AH1309" s="1" t="s">
        <v>142</v>
      </c>
      <c r="AI1309" s="1" t="s">
        <v>102</v>
      </c>
      <c r="AJ1309" s="1" t="s">
        <v>157</v>
      </c>
      <c r="AK1309" s="1" t="s">
        <v>143</v>
      </c>
      <c r="AL1309" s="1" t="s">
        <v>144</v>
      </c>
      <c r="AM1309" s="1" t="s">
        <v>172</v>
      </c>
      <c r="AN1309" s="1" t="s">
        <v>108</v>
      </c>
      <c r="AO1309">
        <v>156596</v>
      </c>
      <c r="AP1309">
        <v>3.76E+18</v>
      </c>
      <c r="AQ1309" s="1" t="s">
        <v>2990</v>
      </c>
      <c r="AR1309" s="1" t="s">
        <v>110</v>
      </c>
      <c r="AS1309" s="1" t="s">
        <v>147</v>
      </c>
      <c r="AT1309" s="1" t="s">
        <v>148</v>
      </c>
      <c r="AU1309" s="1" t="s">
        <v>113</v>
      </c>
      <c r="AV1309" s="1" t="s">
        <v>149</v>
      </c>
      <c r="AW1309">
        <v>3.76E+18</v>
      </c>
      <c r="AX1309" s="1" t="s">
        <v>2991</v>
      </c>
      <c r="AY1309" s="1" t="s">
        <v>116</v>
      </c>
      <c r="AZ1309" s="1" t="s">
        <v>117</v>
      </c>
      <c r="BA1309" s="1" t="s">
        <v>400</v>
      </c>
      <c r="BB1309">
        <v>76001</v>
      </c>
      <c r="BC1309" s="1" t="s">
        <v>92</v>
      </c>
      <c r="BD1309">
        <v>76</v>
      </c>
      <c r="BE1309" s="1" t="s">
        <v>91</v>
      </c>
      <c r="BF1309" s="1" t="s">
        <v>113</v>
      </c>
      <c r="BG1309">
        <v>76001</v>
      </c>
      <c r="BH1309" s="1" t="s">
        <v>92</v>
      </c>
      <c r="BI1309" s="1" t="s">
        <v>91</v>
      </c>
      <c r="BJ1309">
        <v>76</v>
      </c>
      <c r="BK1309">
        <v>41</v>
      </c>
      <c r="BL1309">
        <v>12</v>
      </c>
      <c r="BM1309">
        <v>2</v>
      </c>
      <c r="BN1309">
        <v>36</v>
      </c>
      <c r="BO1309">
        <v>10</v>
      </c>
      <c r="BP1309">
        <v>2</v>
      </c>
      <c r="BQ1309">
        <v>39</v>
      </c>
      <c r="BR1309">
        <v>16</v>
      </c>
      <c r="BS1309">
        <v>1</v>
      </c>
      <c r="BT1309">
        <v>46</v>
      </c>
      <c r="BU1309">
        <v>33</v>
      </c>
      <c r="BV1309">
        <v>2</v>
      </c>
      <c r="BW1309">
        <v>37</v>
      </c>
      <c r="BX1309">
        <v>12</v>
      </c>
      <c r="BY1309" s="1" t="s">
        <v>331</v>
      </c>
      <c r="BZ1309">
        <v>201</v>
      </c>
      <c r="CA1309">
        <v>15</v>
      </c>
      <c r="CB1309">
        <v>470430911587236</v>
      </c>
      <c r="CC1309">
        <v>2</v>
      </c>
      <c r="CD1309">
        <v>2</v>
      </c>
      <c r="CE1309" s="1" t="s">
        <v>120</v>
      </c>
      <c r="CF1309" s="1" t="s">
        <v>152</v>
      </c>
    </row>
    <row r="1310" spans="1:84" x14ac:dyDescent="0.3">
      <c r="A1310" s="1" t="s">
        <v>3002</v>
      </c>
      <c r="B1310" s="1" t="s">
        <v>84</v>
      </c>
      <c r="C1310" s="1" t="s">
        <v>85</v>
      </c>
      <c r="D1310" s="1" t="s">
        <v>86</v>
      </c>
      <c r="E1310" s="2">
        <v>36927</v>
      </c>
      <c r="F1310" s="4">
        <f ca="1">INT(YEARFRAC(laboratorio_1_Datos_lab1_prep[[#This Row],[ESTU_FECHANACIMIENTO]],TODAY()))</f>
        <v>19</v>
      </c>
      <c r="G1310">
        <v>20191</v>
      </c>
      <c r="H1310" s="1" t="s">
        <v>3003</v>
      </c>
      <c r="I1310" s="1" t="s">
        <v>88</v>
      </c>
      <c r="J1310" s="1" t="s">
        <v>85</v>
      </c>
      <c r="K1310" s="1" t="s">
        <v>89</v>
      </c>
      <c r="L1310" s="1" t="s">
        <v>90</v>
      </c>
      <c r="M1310" s="1" t="s">
        <v>91</v>
      </c>
      <c r="N1310">
        <v>76</v>
      </c>
      <c r="O1310" s="1" t="s">
        <v>92</v>
      </c>
      <c r="P1310">
        <v>76001</v>
      </c>
      <c r="Q1310" s="1" t="s">
        <v>93</v>
      </c>
      <c r="R1310" s="1" t="s">
        <v>94</v>
      </c>
      <c r="S1310" s="1" t="s">
        <v>95</v>
      </c>
      <c r="T1310" s="1" t="s">
        <v>353</v>
      </c>
      <c r="U1310" s="1" t="s">
        <v>353</v>
      </c>
      <c r="V1310" s="1" t="s">
        <v>335</v>
      </c>
      <c r="W1310" s="1" t="s">
        <v>335</v>
      </c>
      <c r="X1310" s="1" t="s">
        <v>100</v>
      </c>
      <c r="Y1310" s="1" t="s">
        <v>89</v>
      </c>
      <c r="Z1310" s="1" t="s">
        <v>89</v>
      </c>
      <c r="AA1310" s="1" t="s">
        <v>100</v>
      </c>
      <c r="AB1310" s="1" t="s">
        <v>100</v>
      </c>
      <c r="AC1310" s="1" t="s">
        <v>100</v>
      </c>
      <c r="AD1310" s="1" t="s">
        <v>100</v>
      </c>
      <c r="AE1310" s="1" t="s">
        <v>89</v>
      </c>
      <c r="AF1310" s="1" t="s">
        <v>101</v>
      </c>
      <c r="AG1310" s="1" t="s">
        <v>102</v>
      </c>
      <c r="AH1310" s="1" t="s">
        <v>142</v>
      </c>
      <c r="AI1310" s="1" t="s">
        <v>103</v>
      </c>
      <c r="AJ1310" s="1" t="s">
        <v>171</v>
      </c>
      <c r="AK1310" s="1" t="s">
        <v>143</v>
      </c>
      <c r="AL1310" s="1" t="s">
        <v>130</v>
      </c>
      <c r="AM1310" s="1" t="s">
        <v>145</v>
      </c>
      <c r="AN1310" s="1" t="s">
        <v>89</v>
      </c>
      <c r="AO1310">
        <v>156596</v>
      </c>
      <c r="AP1310">
        <v>3.76E+18</v>
      </c>
      <c r="AQ1310" s="1" t="s">
        <v>2990</v>
      </c>
      <c r="AR1310" s="1" t="s">
        <v>110</v>
      </c>
      <c r="AS1310" s="1" t="s">
        <v>147</v>
      </c>
      <c r="AT1310" s="1" t="s">
        <v>148</v>
      </c>
      <c r="AU1310" s="1" t="s">
        <v>113</v>
      </c>
      <c r="AV1310" s="1" t="s">
        <v>149</v>
      </c>
      <c r="AW1310">
        <v>3.76E+18</v>
      </c>
      <c r="AX1310" s="1" t="s">
        <v>2991</v>
      </c>
      <c r="AY1310" s="1" t="s">
        <v>116</v>
      </c>
      <c r="AZ1310" s="1" t="s">
        <v>117</v>
      </c>
      <c r="BA1310" s="1" t="s">
        <v>400</v>
      </c>
      <c r="BB1310">
        <v>76001</v>
      </c>
      <c r="BC1310" s="1" t="s">
        <v>92</v>
      </c>
      <c r="BD1310">
        <v>76</v>
      </c>
      <c r="BE1310" s="1" t="s">
        <v>91</v>
      </c>
      <c r="BF1310" s="1" t="s">
        <v>113</v>
      </c>
      <c r="BG1310">
        <v>76001</v>
      </c>
      <c r="BH1310" s="1" t="s">
        <v>92</v>
      </c>
      <c r="BI1310" s="1" t="s">
        <v>91</v>
      </c>
      <c r="BJ1310">
        <v>76</v>
      </c>
      <c r="BK1310">
        <v>31</v>
      </c>
      <c r="BL1310">
        <v>2</v>
      </c>
      <c r="BM1310">
        <v>1</v>
      </c>
      <c r="BN1310">
        <v>40</v>
      </c>
      <c r="BO1310">
        <v>16</v>
      </c>
      <c r="BP1310">
        <v>2</v>
      </c>
      <c r="BQ1310">
        <v>38</v>
      </c>
      <c r="BR1310">
        <v>14</v>
      </c>
      <c r="BS1310">
        <v>1</v>
      </c>
      <c r="BT1310">
        <v>34</v>
      </c>
      <c r="BU1310">
        <v>10</v>
      </c>
      <c r="BV1310">
        <v>1</v>
      </c>
      <c r="BW1310">
        <v>37</v>
      </c>
      <c r="BX1310">
        <v>13</v>
      </c>
      <c r="BY1310" s="1" t="s">
        <v>331</v>
      </c>
      <c r="BZ1310">
        <v>179</v>
      </c>
      <c r="CA1310">
        <v>7</v>
      </c>
      <c r="CB1310">
        <v>472465872493479</v>
      </c>
      <c r="CC1310">
        <v>2</v>
      </c>
      <c r="CD1310">
        <v>2</v>
      </c>
      <c r="CE1310" s="1" t="s">
        <v>120</v>
      </c>
      <c r="CF1310" s="1" t="s">
        <v>133</v>
      </c>
    </row>
    <row r="1311" spans="1:84" x14ac:dyDescent="0.3">
      <c r="A1311" s="1" t="s">
        <v>3004</v>
      </c>
      <c r="B1311" s="1" t="s">
        <v>84</v>
      </c>
      <c r="C1311" s="1" t="s">
        <v>85</v>
      </c>
      <c r="D1311" s="1" t="s">
        <v>135</v>
      </c>
      <c r="E1311" s="2">
        <v>36864</v>
      </c>
      <c r="F1311" s="4">
        <f ca="1">INT(YEARFRAC(laboratorio_1_Datos_lab1_prep[[#This Row],[ESTU_FECHANACIMIENTO]],TODAY()))</f>
        <v>19</v>
      </c>
      <c r="G1311">
        <v>20191</v>
      </c>
      <c r="H1311" s="1" t="s">
        <v>3005</v>
      </c>
      <c r="I1311" s="1" t="s">
        <v>88</v>
      </c>
      <c r="J1311" s="1" t="s">
        <v>85</v>
      </c>
      <c r="K1311" s="1" t="s">
        <v>89</v>
      </c>
      <c r="L1311" s="1" t="s">
        <v>90</v>
      </c>
      <c r="M1311" s="1" t="s">
        <v>91</v>
      </c>
      <c r="N1311">
        <v>76</v>
      </c>
      <c r="O1311" s="1" t="s">
        <v>92</v>
      </c>
      <c r="P1311">
        <v>76001</v>
      </c>
      <c r="Q1311" s="1" t="s">
        <v>93</v>
      </c>
      <c r="R1311" s="1" t="s">
        <v>94</v>
      </c>
      <c r="S1311" s="1" t="s">
        <v>126</v>
      </c>
      <c r="T1311" s="1" t="s">
        <v>353</v>
      </c>
      <c r="U1311" s="1" t="s">
        <v>280</v>
      </c>
      <c r="V1311" s="1" t="s">
        <v>318</v>
      </c>
      <c r="W1311" s="1" t="s">
        <v>98</v>
      </c>
      <c r="X1311" s="1" t="s">
        <v>89</v>
      </c>
      <c r="Y1311" s="1" t="s">
        <v>100</v>
      </c>
      <c r="Z1311" s="1" t="s">
        <v>89</v>
      </c>
      <c r="AA1311" s="1" t="s">
        <v>100</v>
      </c>
      <c r="AB1311" s="1" t="s">
        <v>89</v>
      </c>
      <c r="AC1311" s="1" t="s">
        <v>89</v>
      </c>
      <c r="AD1311" s="1" t="s">
        <v>100</v>
      </c>
      <c r="AE1311" s="1" t="s">
        <v>89</v>
      </c>
      <c r="AF1311" s="1" t="s">
        <v>101</v>
      </c>
      <c r="AG1311" s="1" t="s">
        <v>129</v>
      </c>
      <c r="AH1311" s="1" t="s">
        <v>102</v>
      </c>
      <c r="AI1311" s="1" t="s">
        <v>102</v>
      </c>
      <c r="AJ1311" s="1" t="s">
        <v>157</v>
      </c>
      <c r="AK1311" s="1" t="s">
        <v>143</v>
      </c>
      <c r="AL1311" s="1" t="s">
        <v>130</v>
      </c>
      <c r="AM1311" s="1" t="s">
        <v>145</v>
      </c>
      <c r="AN1311" s="1" t="s">
        <v>89</v>
      </c>
      <c r="AO1311">
        <v>156596</v>
      </c>
      <c r="AP1311">
        <v>3.76E+18</v>
      </c>
      <c r="AQ1311" s="1" t="s">
        <v>2990</v>
      </c>
      <c r="AR1311" s="1" t="s">
        <v>110</v>
      </c>
      <c r="AS1311" s="1" t="s">
        <v>147</v>
      </c>
      <c r="AT1311" s="1" t="s">
        <v>148</v>
      </c>
      <c r="AU1311" s="1" t="s">
        <v>113</v>
      </c>
      <c r="AV1311" s="1" t="s">
        <v>149</v>
      </c>
      <c r="AW1311">
        <v>3.76E+18</v>
      </c>
      <c r="AX1311" s="1" t="s">
        <v>2991</v>
      </c>
      <c r="AY1311" s="1" t="s">
        <v>116</v>
      </c>
      <c r="AZ1311" s="1" t="s">
        <v>117</v>
      </c>
      <c r="BA1311" s="1" t="s">
        <v>400</v>
      </c>
      <c r="BB1311">
        <v>76001</v>
      </c>
      <c r="BC1311" s="1" t="s">
        <v>92</v>
      </c>
      <c r="BD1311">
        <v>76</v>
      </c>
      <c r="BE1311" s="1" t="s">
        <v>91</v>
      </c>
      <c r="BF1311" s="1" t="s">
        <v>113</v>
      </c>
      <c r="BG1311">
        <v>76001</v>
      </c>
      <c r="BH1311" s="1" t="s">
        <v>92</v>
      </c>
      <c r="BI1311" s="1" t="s">
        <v>91</v>
      </c>
      <c r="BJ1311">
        <v>76</v>
      </c>
      <c r="BK1311">
        <v>41</v>
      </c>
      <c r="BL1311">
        <v>11</v>
      </c>
      <c r="BM1311">
        <v>2</v>
      </c>
      <c r="BN1311">
        <v>44</v>
      </c>
      <c r="BO1311">
        <v>22</v>
      </c>
      <c r="BP1311">
        <v>2</v>
      </c>
      <c r="BQ1311">
        <v>46</v>
      </c>
      <c r="BR1311">
        <v>31</v>
      </c>
      <c r="BS1311">
        <v>2</v>
      </c>
      <c r="BT1311">
        <v>35</v>
      </c>
      <c r="BU1311">
        <v>11</v>
      </c>
      <c r="BV1311">
        <v>1</v>
      </c>
      <c r="BW1311">
        <v>37</v>
      </c>
      <c r="BX1311">
        <v>12</v>
      </c>
      <c r="BY1311" s="1" t="s">
        <v>331</v>
      </c>
      <c r="BZ1311">
        <v>206</v>
      </c>
      <c r="CA1311">
        <v>17</v>
      </c>
      <c r="CB1311">
        <v>437537358925513</v>
      </c>
      <c r="CC1311">
        <v>2</v>
      </c>
      <c r="CD1311">
        <v>2</v>
      </c>
      <c r="CE1311" s="1" t="s">
        <v>120</v>
      </c>
      <c r="CF1311" s="1" t="s">
        <v>133</v>
      </c>
    </row>
    <row r="1312" spans="1:84" x14ac:dyDescent="0.3">
      <c r="A1312" s="1" t="s">
        <v>3006</v>
      </c>
      <c r="B1312" s="1" t="s">
        <v>123</v>
      </c>
      <c r="C1312" s="1" t="s">
        <v>85</v>
      </c>
      <c r="D1312" s="1" t="s">
        <v>135</v>
      </c>
      <c r="E1312" s="2">
        <v>36501</v>
      </c>
      <c r="F1312" s="4">
        <f ca="1">INT(YEARFRAC(laboratorio_1_Datos_lab1_prep[[#This Row],[ESTU_FECHANACIMIENTO]],TODAY()))</f>
        <v>20</v>
      </c>
      <c r="G1312">
        <v>20191</v>
      </c>
      <c r="H1312" s="1" t="s">
        <v>3007</v>
      </c>
      <c r="I1312" s="1" t="s">
        <v>88</v>
      </c>
      <c r="J1312" s="1" t="s">
        <v>85</v>
      </c>
      <c r="K1312" s="1" t="s">
        <v>89</v>
      </c>
      <c r="L1312" s="1" t="s">
        <v>90</v>
      </c>
      <c r="M1312" s="1" t="s">
        <v>91</v>
      </c>
      <c r="N1312">
        <v>76</v>
      </c>
      <c r="O1312" s="1" t="s">
        <v>92</v>
      </c>
      <c r="P1312">
        <v>76001</v>
      </c>
      <c r="Q1312" s="1" t="s">
        <v>338</v>
      </c>
      <c r="R1312" s="1" t="s">
        <v>125</v>
      </c>
      <c r="S1312" s="1" t="s">
        <v>126</v>
      </c>
      <c r="T1312" s="1" t="s">
        <v>280</v>
      </c>
      <c r="U1312" s="1" t="s">
        <v>280</v>
      </c>
      <c r="V1312" s="1" t="s">
        <v>128</v>
      </c>
      <c r="W1312" s="1" t="s">
        <v>335</v>
      </c>
      <c r="X1312" s="1" t="s">
        <v>89</v>
      </c>
      <c r="Y1312" s="1" t="s">
        <v>100</v>
      </c>
      <c r="Z1312" s="1" t="s">
        <v>100</v>
      </c>
      <c r="AA1312" s="1" t="s">
        <v>89</v>
      </c>
      <c r="AB1312" s="1" t="s">
        <v>89</v>
      </c>
      <c r="AC1312" s="1" t="s">
        <v>89</v>
      </c>
      <c r="AD1312" s="1" t="s">
        <v>89</v>
      </c>
      <c r="AE1312" s="1" t="s">
        <v>100</v>
      </c>
      <c r="AF1312" s="1" t="s">
        <v>277</v>
      </c>
      <c r="AG1312" s="1" t="s">
        <v>129</v>
      </c>
      <c r="AH1312" s="1" t="s">
        <v>102</v>
      </c>
      <c r="AI1312" s="1" t="s">
        <v>102</v>
      </c>
      <c r="AJ1312" s="1" t="s">
        <v>104</v>
      </c>
      <c r="AK1312" s="1" t="s">
        <v>106</v>
      </c>
      <c r="AL1312" s="1" t="s">
        <v>158</v>
      </c>
      <c r="AM1312" s="1" t="s">
        <v>145</v>
      </c>
      <c r="AN1312" s="1" t="s">
        <v>89</v>
      </c>
      <c r="AO1312">
        <v>156596</v>
      </c>
      <c r="AP1312">
        <v>3.76E+18</v>
      </c>
      <c r="AQ1312" s="1" t="s">
        <v>2990</v>
      </c>
      <c r="AR1312" s="1" t="s">
        <v>110</v>
      </c>
      <c r="AS1312" s="1" t="s">
        <v>147</v>
      </c>
      <c r="AT1312" s="1" t="s">
        <v>148</v>
      </c>
      <c r="AU1312" s="1" t="s">
        <v>113</v>
      </c>
      <c r="AV1312" s="1" t="s">
        <v>149</v>
      </c>
      <c r="AW1312">
        <v>3.76E+18</v>
      </c>
      <c r="AX1312" s="1" t="s">
        <v>2991</v>
      </c>
      <c r="AY1312" s="1" t="s">
        <v>116</v>
      </c>
      <c r="AZ1312" s="1" t="s">
        <v>117</v>
      </c>
      <c r="BA1312" s="1" t="s">
        <v>400</v>
      </c>
      <c r="BB1312">
        <v>76001</v>
      </c>
      <c r="BC1312" s="1" t="s">
        <v>92</v>
      </c>
      <c r="BD1312">
        <v>76</v>
      </c>
      <c r="BE1312" s="1" t="s">
        <v>91</v>
      </c>
      <c r="BF1312" s="1" t="s">
        <v>113</v>
      </c>
      <c r="BG1312">
        <v>76001</v>
      </c>
      <c r="BH1312" s="1" t="s">
        <v>92</v>
      </c>
      <c r="BI1312" s="1" t="s">
        <v>91</v>
      </c>
      <c r="BJ1312">
        <v>76</v>
      </c>
      <c r="BK1312">
        <v>50</v>
      </c>
      <c r="BL1312">
        <v>29</v>
      </c>
      <c r="BM1312">
        <v>2</v>
      </c>
      <c r="BN1312">
        <v>49</v>
      </c>
      <c r="BO1312">
        <v>31</v>
      </c>
      <c r="BP1312">
        <v>2</v>
      </c>
      <c r="BQ1312">
        <v>53</v>
      </c>
      <c r="BR1312">
        <v>44</v>
      </c>
      <c r="BS1312">
        <v>2</v>
      </c>
      <c r="BT1312">
        <v>51</v>
      </c>
      <c r="BU1312">
        <v>43</v>
      </c>
      <c r="BV1312">
        <v>2</v>
      </c>
      <c r="BW1312">
        <v>53</v>
      </c>
      <c r="BX1312">
        <v>39</v>
      </c>
      <c r="BY1312" s="1" t="s">
        <v>119</v>
      </c>
      <c r="BZ1312">
        <v>255</v>
      </c>
      <c r="CA1312">
        <v>37</v>
      </c>
      <c r="CB1312">
        <v>474725786961761</v>
      </c>
      <c r="CC1312">
        <v>2</v>
      </c>
      <c r="CD1312">
        <v>2</v>
      </c>
      <c r="CE1312" s="1" t="s">
        <v>120</v>
      </c>
      <c r="CF1312" s="1" t="s">
        <v>152</v>
      </c>
    </row>
    <row r="1313" spans="1:84" x14ac:dyDescent="0.3">
      <c r="A1313" s="1" t="s">
        <v>3008</v>
      </c>
      <c r="B1313" s="1" t="s">
        <v>84</v>
      </c>
      <c r="C1313" s="1" t="s">
        <v>85</v>
      </c>
      <c r="D1313" s="1" t="s">
        <v>86</v>
      </c>
      <c r="E1313" s="2">
        <v>36987</v>
      </c>
      <c r="F1313" s="4">
        <f ca="1">INT(YEARFRAC(laboratorio_1_Datos_lab1_prep[[#This Row],[ESTU_FECHANACIMIENTO]],TODAY()))</f>
        <v>18</v>
      </c>
      <c r="G1313">
        <v>20191</v>
      </c>
      <c r="H1313" s="1" t="s">
        <v>3009</v>
      </c>
      <c r="I1313" s="1" t="s">
        <v>88</v>
      </c>
      <c r="J1313" s="1" t="s">
        <v>85</v>
      </c>
      <c r="K1313" s="1" t="s">
        <v>89</v>
      </c>
      <c r="L1313" s="1" t="s">
        <v>90</v>
      </c>
      <c r="M1313" s="1" t="s">
        <v>91</v>
      </c>
      <c r="N1313">
        <v>76</v>
      </c>
      <c r="O1313" s="1" t="s">
        <v>92</v>
      </c>
      <c r="P1313">
        <v>76001</v>
      </c>
      <c r="Q1313" s="1" t="s">
        <v>90</v>
      </c>
      <c r="R1313" s="1" t="s">
        <v>90</v>
      </c>
      <c r="S1313" s="1" t="s">
        <v>90</v>
      </c>
      <c r="T1313" s="1" t="s">
        <v>162</v>
      </c>
      <c r="U1313" s="1" t="s">
        <v>162</v>
      </c>
      <c r="V1313" s="1" t="s">
        <v>162</v>
      </c>
      <c r="W1313" s="1" t="s">
        <v>162</v>
      </c>
      <c r="X1313" s="1" t="s">
        <v>162</v>
      </c>
      <c r="Y1313" s="1" t="s">
        <v>162</v>
      </c>
      <c r="Z1313" s="1" t="s">
        <v>162</v>
      </c>
      <c r="AA1313" s="1" t="s">
        <v>162</v>
      </c>
      <c r="AB1313" s="1" t="s">
        <v>162</v>
      </c>
      <c r="AC1313" s="1" t="s">
        <v>162</v>
      </c>
      <c r="AD1313" s="1" t="s">
        <v>162</v>
      </c>
      <c r="AE1313" s="1" t="s">
        <v>162</v>
      </c>
      <c r="AF1313" s="1" t="s">
        <v>162</v>
      </c>
      <c r="AG1313" s="1" t="s">
        <v>162</v>
      </c>
      <c r="AH1313" s="1" t="s">
        <v>162</v>
      </c>
      <c r="AI1313" s="1" t="s">
        <v>162</v>
      </c>
      <c r="AJ1313" s="1" t="s">
        <v>162</v>
      </c>
      <c r="AK1313" s="1" t="s">
        <v>162</v>
      </c>
      <c r="AL1313" s="1" t="s">
        <v>162</v>
      </c>
      <c r="AM1313" s="1" t="s">
        <v>162</v>
      </c>
      <c r="AN1313" s="1" t="s">
        <v>162</v>
      </c>
      <c r="AO1313">
        <v>156596</v>
      </c>
      <c r="AP1313">
        <v>3.76E+18</v>
      </c>
      <c r="AQ1313" s="1" t="s">
        <v>2990</v>
      </c>
      <c r="AR1313" s="1" t="s">
        <v>110</v>
      </c>
      <c r="AS1313" s="1" t="s">
        <v>147</v>
      </c>
      <c r="AT1313" s="1" t="s">
        <v>148</v>
      </c>
      <c r="AU1313" s="1" t="s">
        <v>113</v>
      </c>
      <c r="AV1313" s="1" t="s">
        <v>149</v>
      </c>
      <c r="AW1313">
        <v>3.76E+18</v>
      </c>
      <c r="AX1313" s="1" t="s">
        <v>2991</v>
      </c>
      <c r="AY1313" s="1" t="s">
        <v>116</v>
      </c>
      <c r="AZ1313" s="1" t="s">
        <v>117</v>
      </c>
      <c r="BA1313" s="1" t="s">
        <v>400</v>
      </c>
      <c r="BB1313">
        <v>76001</v>
      </c>
      <c r="BC1313" s="1" t="s">
        <v>92</v>
      </c>
      <c r="BD1313">
        <v>76</v>
      </c>
      <c r="BE1313" s="1" t="s">
        <v>91</v>
      </c>
      <c r="BF1313" s="1" t="s">
        <v>113</v>
      </c>
      <c r="BG1313">
        <v>76001</v>
      </c>
      <c r="BH1313" s="1" t="s">
        <v>92</v>
      </c>
      <c r="BI1313" s="1" t="s">
        <v>91</v>
      </c>
      <c r="BJ1313">
        <v>76</v>
      </c>
      <c r="BK1313">
        <v>50</v>
      </c>
      <c r="BL1313">
        <v>29</v>
      </c>
      <c r="BM1313">
        <v>2</v>
      </c>
      <c r="BN1313">
        <v>39</v>
      </c>
      <c r="BO1313">
        <v>14</v>
      </c>
      <c r="BP1313">
        <v>2</v>
      </c>
      <c r="BQ1313">
        <v>32</v>
      </c>
      <c r="BR1313">
        <v>5</v>
      </c>
      <c r="BS1313">
        <v>1</v>
      </c>
      <c r="BT1313">
        <v>49</v>
      </c>
      <c r="BU1313">
        <v>39</v>
      </c>
      <c r="BV1313">
        <v>2</v>
      </c>
      <c r="BW1313">
        <v>29</v>
      </c>
      <c r="BX1313">
        <v>4</v>
      </c>
      <c r="BY1313" s="1" t="s">
        <v>331</v>
      </c>
      <c r="BZ1313">
        <v>207</v>
      </c>
      <c r="CA1313">
        <v>17</v>
      </c>
      <c r="CD1313">
        <v>2</v>
      </c>
      <c r="CE1313" s="1" t="s">
        <v>120</v>
      </c>
      <c r="CF1313" s="1" t="s">
        <v>285</v>
      </c>
    </row>
    <row r="1314" spans="1:84" x14ac:dyDescent="0.3">
      <c r="A1314" s="1" t="s">
        <v>3010</v>
      </c>
      <c r="B1314" s="1" t="s">
        <v>84</v>
      </c>
      <c r="C1314" s="1" t="s">
        <v>85</v>
      </c>
      <c r="D1314" s="1" t="s">
        <v>135</v>
      </c>
      <c r="E1314" s="2">
        <v>37036</v>
      </c>
      <c r="F1314" s="4">
        <f ca="1">INT(YEARFRAC(laboratorio_1_Datos_lab1_prep[[#This Row],[ESTU_FECHANACIMIENTO]],TODAY()))</f>
        <v>18</v>
      </c>
      <c r="G1314">
        <v>20191</v>
      </c>
      <c r="H1314" s="1" t="s">
        <v>3011</v>
      </c>
      <c r="I1314" s="1" t="s">
        <v>88</v>
      </c>
      <c r="J1314" s="1" t="s">
        <v>85</v>
      </c>
      <c r="K1314" s="1" t="s">
        <v>89</v>
      </c>
      <c r="L1314" s="1" t="s">
        <v>90</v>
      </c>
      <c r="M1314" s="1" t="s">
        <v>91</v>
      </c>
      <c r="N1314">
        <v>76</v>
      </c>
      <c r="O1314" s="1" t="s">
        <v>92</v>
      </c>
      <c r="P1314">
        <v>76001</v>
      </c>
      <c r="Q1314" s="1" t="s">
        <v>232</v>
      </c>
      <c r="R1314" s="1" t="s">
        <v>125</v>
      </c>
      <c r="S1314" s="1" t="s">
        <v>126</v>
      </c>
      <c r="T1314" s="1" t="s">
        <v>342</v>
      </c>
      <c r="U1314" s="1" t="s">
        <v>280</v>
      </c>
      <c r="V1314" s="1" t="s">
        <v>185</v>
      </c>
      <c r="W1314" s="1" t="s">
        <v>224</v>
      </c>
      <c r="X1314" s="1" t="s">
        <v>100</v>
      </c>
      <c r="Y1314" s="1" t="s">
        <v>100</v>
      </c>
      <c r="Z1314" s="1" t="s">
        <v>100</v>
      </c>
      <c r="AA1314" s="1" t="s">
        <v>100</v>
      </c>
      <c r="AB1314" s="1" t="s">
        <v>89</v>
      </c>
      <c r="AC1314" s="1" t="s">
        <v>89</v>
      </c>
      <c r="AD1314" s="1" t="s">
        <v>100</v>
      </c>
      <c r="AE1314" s="1" t="s">
        <v>89</v>
      </c>
      <c r="AF1314" s="1" t="s">
        <v>101</v>
      </c>
      <c r="AG1314" s="1" t="s">
        <v>102</v>
      </c>
      <c r="AH1314" s="1" t="s">
        <v>102</v>
      </c>
      <c r="AI1314" s="1" t="s">
        <v>102</v>
      </c>
      <c r="AJ1314" s="1" t="s">
        <v>104</v>
      </c>
      <c r="AK1314" s="1" t="s">
        <v>106</v>
      </c>
      <c r="AL1314" s="1" t="s">
        <v>130</v>
      </c>
      <c r="AM1314" s="1" t="s">
        <v>145</v>
      </c>
      <c r="AN1314" s="1" t="s">
        <v>89</v>
      </c>
      <c r="AO1314">
        <v>156596</v>
      </c>
      <c r="AP1314">
        <v>3.76E+18</v>
      </c>
      <c r="AQ1314" s="1" t="s">
        <v>2990</v>
      </c>
      <c r="AR1314" s="1" t="s">
        <v>110</v>
      </c>
      <c r="AS1314" s="1" t="s">
        <v>147</v>
      </c>
      <c r="AT1314" s="1" t="s">
        <v>148</v>
      </c>
      <c r="AU1314" s="1" t="s">
        <v>113</v>
      </c>
      <c r="AV1314" s="1" t="s">
        <v>149</v>
      </c>
      <c r="AW1314">
        <v>3.76E+18</v>
      </c>
      <c r="AX1314" s="1" t="s">
        <v>2991</v>
      </c>
      <c r="AY1314" s="1" t="s">
        <v>116</v>
      </c>
      <c r="AZ1314" s="1" t="s">
        <v>117</v>
      </c>
      <c r="BA1314" s="1" t="s">
        <v>400</v>
      </c>
      <c r="BB1314">
        <v>76001</v>
      </c>
      <c r="BC1314" s="1" t="s">
        <v>92</v>
      </c>
      <c r="BD1314">
        <v>76</v>
      </c>
      <c r="BE1314" s="1" t="s">
        <v>91</v>
      </c>
      <c r="BF1314" s="1" t="s">
        <v>113</v>
      </c>
      <c r="BG1314">
        <v>76001</v>
      </c>
      <c r="BH1314" s="1" t="s">
        <v>92</v>
      </c>
      <c r="BI1314" s="1" t="s">
        <v>91</v>
      </c>
      <c r="BJ1314">
        <v>76</v>
      </c>
      <c r="BK1314">
        <v>49</v>
      </c>
      <c r="BL1314">
        <v>25</v>
      </c>
      <c r="BM1314">
        <v>2</v>
      </c>
      <c r="BN1314">
        <v>50</v>
      </c>
      <c r="BO1314">
        <v>34</v>
      </c>
      <c r="BP1314">
        <v>2</v>
      </c>
      <c r="BQ1314">
        <v>46</v>
      </c>
      <c r="BR1314">
        <v>30</v>
      </c>
      <c r="BS1314">
        <v>2</v>
      </c>
      <c r="BT1314">
        <v>54</v>
      </c>
      <c r="BU1314">
        <v>49</v>
      </c>
      <c r="BV1314">
        <v>2</v>
      </c>
      <c r="BW1314">
        <v>47</v>
      </c>
      <c r="BX1314">
        <v>29</v>
      </c>
      <c r="BY1314" s="1" t="s">
        <v>331</v>
      </c>
      <c r="BZ1314">
        <v>248</v>
      </c>
      <c r="CA1314">
        <v>35</v>
      </c>
      <c r="CB1314">
        <v>515335861900115</v>
      </c>
      <c r="CC1314">
        <v>3</v>
      </c>
      <c r="CD1314">
        <v>2</v>
      </c>
      <c r="CE1314" s="1" t="s">
        <v>120</v>
      </c>
      <c r="CF1314" s="1" t="s">
        <v>229</v>
      </c>
    </row>
    <row r="1315" spans="1:84" x14ac:dyDescent="0.3">
      <c r="A1315" s="1" t="s">
        <v>3012</v>
      </c>
      <c r="B1315" s="1" t="s">
        <v>123</v>
      </c>
      <c r="C1315" s="1" t="s">
        <v>85</v>
      </c>
      <c r="D1315" s="1" t="s">
        <v>135</v>
      </c>
      <c r="E1315" s="2">
        <v>36319</v>
      </c>
      <c r="F1315" s="4">
        <f ca="1">INT(YEARFRAC(laboratorio_1_Datos_lab1_prep[[#This Row],[ESTU_FECHANACIMIENTO]],TODAY()))</f>
        <v>20</v>
      </c>
      <c r="G1315">
        <v>20191</v>
      </c>
      <c r="H1315" s="1" t="s">
        <v>3013</v>
      </c>
      <c r="I1315" s="1" t="s">
        <v>88</v>
      </c>
      <c r="J1315" s="1" t="s">
        <v>85</v>
      </c>
      <c r="K1315" s="1" t="s">
        <v>89</v>
      </c>
      <c r="L1315" s="1" t="s">
        <v>90</v>
      </c>
      <c r="M1315" s="1" t="s">
        <v>91</v>
      </c>
      <c r="N1315">
        <v>76</v>
      </c>
      <c r="O1315" s="1" t="s">
        <v>92</v>
      </c>
      <c r="P1315">
        <v>76001</v>
      </c>
      <c r="Q1315" s="1" t="s">
        <v>338</v>
      </c>
      <c r="R1315" s="1" t="s">
        <v>94</v>
      </c>
      <c r="S1315" s="1" t="s">
        <v>140</v>
      </c>
      <c r="T1315" s="1" t="s">
        <v>280</v>
      </c>
      <c r="U1315" s="1" t="s">
        <v>280</v>
      </c>
      <c r="V1315" s="1" t="s">
        <v>98</v>
      </c>
      <c r="W1315" s="1" t="s">
        <v>98</v>
      </c>
      <c r="X1315" s="1" t="s">
        <v>100</v>
      </c>
      <c r="Y1315" s="1" t="s">
        <v>100</v>
      </c>
      <c r="Z1315" s="1" t="s">
        <v>100</v>
      </c>
      <c r="AA1315" s="1" t="s">
        <v>100</v>
      </c>
      <c r="AB1315" s="1" t="s">
        <v>100</v>
      </c>
      <c r="AC1315" s="1" t="s">
        <v>89</v>
      </c>
      <c r="AD1315" s="1" t="s">
        <v>100</v>
      </c>
      <c r="AE1315" s="1" t="s">
        <v>89</v>
      </c>
      <c r="AF1315" s="1" t="s">
        <v>101</v>
      </c>
      <c r="AG1315" s="1" t="s">
        <v>142</v>
      </c>
      <c r="AH1315" s="1" t="s">
        <v>142</v>
      </c>
      <c r="AI1315" s="1" t="s">
        <v>142</v>
      </c>
      <c r="AJ1315" s="1" t="s">
        <v>157</v>
      </c>
      <c r="AK1315" s="1" t="s">
        <v>158</v>
      </c>
      <c r="AL1315" s="1" t="s">
        <v>158</v>
      </c>
      <c r="AM1315" s="1" t="s">
        <v>131</v>
      </c>
      <c r="AN1315" s="1" t="s">
        <v>108</v>
      </c>
      <c r="AO1315">
        <v>156596</v>
      </c>
      <c r="AP1315">
        <v>3.76E+18</v>
      </c>
      <c r="AQ1315" s="1" t="s">
        <v>2990</v>
      </c>
      <c r="AR1315" s="1" t="s">
        <v>110</v>
      </c>
      <c r="AS1315" s="1" t="s">
        <v>147</v>
      </c>
      <c r="AT1315" s="1" t="s">
        <v>148</v>
      </c>
      <c r="AU1315" s="1" t="s">
        <v>113</v>
      </c>
      <c r="AV1315" s="1" t="s">
        <v>149</v>
      </c>
      <c r="AW1315">
        <v>3.76E+18</v>
      </c>
      <c r="AX1315" s="1" t="s">
        <v>2991</v>
      </c>
      <c r="AY1315" s="1" t="s">
        <v>116</v>
      </c>
      <c r="AZ1315" s="1" t="s">
        <v>117</v>
      </c>
      <c r="BA1315" s="1" t="s">
        <v>400</v>
      </c>
      <c r="BB1315">
        <v>76001</v>
      </c>
      <c r="BC1315" s="1" t="s">
        <v>92</v>
      </c>
      <c r="BD1315">
        <v>76</v>
      </c>
      <c r="BE1315" s="1" t="s">
        <v>91</v>
      </c>
      <c r="BF1315" s="1" t="s">
        <v>113</v>
      </c>
      <c r="BG1315">
        <v>76001</v>
      </c>
      <c r="BH1315" s="1" t="s">
        <v>92</v>
      </c>
      <c r="BI1315" s="1" t="s">
        <v>91</v>
      </c>
      <c r="BJ1315">
        <v>76</v>
      </c>
      <c r="BK1315">
        <v>48</v>
      </c>
      <c r="BL1315">
        <v>24</v>
      </c>
      <c r="BM1315">
        <v>2</v>
      </c>
      <c r="BN1315">
        <v>51</v>
      </c>
      <c r="BO1315">
        <v>36</v>
      </c>
      <c r="BP1315">
        <v>3</v>
      </c>
      <c r="BQ1315">
        <v>48</v>
      </c>
      <c r="BR1315">
        <v>34</v>
      </c>
      <c r="BS1315">
        <v>2</v>
      </c>
      <c r="BT1315">
        <v>38</v>
      </c>
      <c r="BU1315">
        <v>18</v>
      </c>
      <c r="BV1315">
        <v>1</v>
      </c>
      <c r="BW1315">
        <v>53</v>
      </c>
      <c r="BX1315">
        <v>38</v>
      </c>
      <c r="BY1315" s="1" t="s">
        <v>119</v>
      </c>
      <c r="BZ1315">
        <v>234</v>
      </c>
      <c r="CA1315">
        <v>29</v>
      </c>
      <c r="CB1315">
        <v>578928818802173</v>
      </c>
      <c r="CC1315">
        <v>3</v>
      </c>
      <c r="CD1315">
        <v>2</v>
      </c>
      <c r="CE1315" s="1" t="s">
        <v>120</v>
      </c>
      <c r="CF1315" s="1" t="s">
        <v>390</v>
      </c>
    </row>
    <row r="1316" spans="1:84" x14ac:dyDescent="0.3">
      <c r="A1316" s="1" t="s">
        <v>3014</v>
      </c>
      <c r="B1316" s="1" t="s">
        <v>123</v>
      </c>
      <c r="C1316" s="1" t="s">
        <v>85</v>
      </c>
      <c r="D1316" s="1" t="s">
        <v>86</v>
      </c>
      <c r="E1316" s="2">
        <v>35960</v>
      </c>
      <c r="F1316" s="4">
        <f ca="1">INT(YEARFRAC(laboratorio_1_Datos_lab1_prep[[#This Row],[ESTU_FECHANACIMIENTO]],TODAY()))</f>
        <v>21</v>
      </c>
      <c r="G1316">
        <v>20191</v>
      </c>
      <c r="H1316" s="1" t="s">
        <v>3015</v>
      </c>
      <c r="I1316" s="1" t="s">
        <v>88</v>
      </c>
      <c r="J1316" s="1" t="s">
        <v>85</v>
      </c>
      <c r="K1316" s="1" t="s">
        <v>89</v>
      </c>
      <c r="L1316" s="1" t="s">
        <v>90</v>
      </c>
      <c r="M1316" s="1" t="s">
        <v>91</v>
      </c>
      <c r="N1316">
        <v>76</v>
      </c>
      <c r="O1316" s="1" t="s">
        <v>92</v>
      </c>
      <c r="P1316">
        <v>76001</v>
      </c>
      <c r="Q1316" s="1" t="s">
        <v>223</v>
      </c>
      <c r="R1316" s="1" t="s">
        <v>169</v>
      </c>
      <c r="S1316" s="1" t="s">
        <v>95</v>
      </c>
      <c r="T1316" s="1" t="s">
        <v>249</v>
      </c>
      <c r="U1316" s="1" t="s">
        <v>249</v>
      </c>
      <c r="V1316" s="1" t="s">
        <v>99</v>
      </c>
      <c r="W1316" s="1" t="s">
        <v>328</v>
      </c>
      <c r="X1316" s="1" t="s">
        <v>89</v>
      </c>
      <c r="Y1316" s="1" t="s">
        <v>100</v>
      </c>
      <c r="Z1316" s="1" t="s">
        <v>162</v>
      </c>
      <c r="AA1316" s="1" t="s">
        <v>100</v>
      </c>
      <c r="AB1316" s="1" t="s">
        <v>100</v>
      </c>
      <c r="AC1316" s="1" t="s">
        <v>89</v>
      </c>
      <c r="AD1316" s="1" t="s">
        <v>100</v>
      </c>
      <c r="AE1316" s="1" t="s">
        <v>89</v>
      </c>
      <c r="AF1316" s="1" t="s">
        <v>101</v>
      </c>
      <c r="AG1316" s="1" t="s">
        <v>102</v>
      </c>
      <c r="AH1316" s="1" t="s">
        <v>102</v>
      </c>
      <c r="AI1316" s="1" t="s">
        <v>102</v>
      </c>
      <c r="AJ1316" s="1" t="s">
        <v>104</v>
      </c>
      <c r="AK1316" s="1" t="s">
        <v>106</v>
      </c>
      <c r="AL1316" s="1" t="s">
        <v>144</v>
      </c>
      <c r="AM1316" s="1" t="s">
        <v>145</v>
      </c>
      <c r="AN1316" s="1" t="s">
        <v>89</v>
      </c>
      <c r="AO1316">
        <v>156596</v>
      </c>
      <c r="AP1316">
        <v>3.76E+18</v>
      </c>
      <c r="AQ1316" s="1" t="s">
        <v>2990</v>
      </c>
      <c r="AR1316" s="1" t="s">
        <v>110</v>
      </c>
      <c r="AS1316" s="1" t="s">
        <v>147</v>
      </c>
      <c r="AT1316" s="1" t="s">
        <v>148</v>
      </c>
      <c r="AU1316" s="1" t="s">
        <v>113</v>
      </c>
      <c r="AV1316" s="1" t="s">
        <v>149</v>
      </c>
      <c r="AW1316">
        <v>3.76E+18</v>
      </c>
      <c r="AX1316" s="1" t="s">
        <v>2991</v>
      </c>
      <c r="AY1316" s="1" t="s">
        <v>116</v>
      </c>
      <c r="AZ1316" s="1" t="s">
        <v>117</v>
      </c>
      <c r="BA1316" s="1" t="s">
        <v>400</v>
      </c>
      <c r="BB1316">
        <v>76001</v>
      </c>
      <c r="BC1316" s="1" t="s">
        <v>92</v>
      </c>
      <c r="BD1316">
        <v>76</v>
      </c>
      <c r="BE1316" s="1" t="s">
        <v>91</v>
      </c>
      <c r="BF1316" s="1" t="s">
        <v>113</v>
      </c>
      <c r="BG1316">
        <v>76001</v>
      </c>
      <c r="BH1316" s="1" t="s">
        <v>92</v>
      </c>
      <c r="BI1316" s="1" t="s">
        <v>91</v>
      </c>
      <c r="BJ1316">
        <v>76</v>
      </c>
      <c r="BK1316">
        <v>44</v>
      </c>
      <c r="BL1316">
        <v>15</v>
      </c>
      <c r="BM1316">
        <v>2</v>
      </c>
      <c r="BN1316">
        <v>39</v>
      </c>
      <c r="BO1316">
        <v>15</v>
      </c>
      <c r="BP1316">
        <v>2</v>
      </c>
      <c r="BQ1316">
        <v>42</v>
      </c>
      <c r="BR1316">
        <v>22</v>
      </c>
      <c r="BS1316">
        <v>2</v>
      </c>
      <c r="BT1316">
        <v>40</v>
      </c>
      <c r="BU1316">
        <v>21</v>
      </c>
      <c r="BV1316">
        <v>1</v>
      </c>
      <c r="BW1316">
        <v>44</v>
      </c>
      <c r="BX1316">
        <v>24</v>
      </c>
      <c r="BY1316" s="1" t="s">
        <v>331</v>
      </c>
      <c r="BZ1316">
        <v>207</v>
      </c>
      <c r="CA1316">
        <v>17</v>
      </c>
      <c r="CB1316">
        <v>53616609552904</v>
      </c>
      <c r="CC1316">
        <v>3</v>
      </c>
      <c r="CD1316">
        <v>2</v>
      </c>
      <c r="CE1316" s="1" t="s">
        <v>120</v>
      </c>
      <c r="CF1316" s="1" t="s">
        <v>187</v>
      </c>
    </row>
    <row r="1317" spans="1:84" x14ac:dyDescent="0.3">
      <c r="A1317" s="1" t="s">
        <v>3016</v>
      </c>
      <c r="B1317" s="1" t="s">
        <v>84</v>
      </c>
      <c r="C1317" s="1" t="s">
        <v>85</v>
      </c>
      <c r="D1317" s="1" t="s">
        <v>86</v>
      </c>
      <c r="E1317" s="2">
        <v>36704</v>
      </c>
      <c r="F1317" s="4">
        <f ca="1">INT(YEARFRAC(laboratorio_1_Datos_lab1_prep[[#This Row],[ESTU_FECHANACIMIENTO]],TODAY()))</f>
        <v>19</v>
      </c>
      <c r="G1317">
        <v>20191</v>
      </c>
      <c r="H1317" s="1" t="s">
        <v>3017</v>
      </c>
      <c r="I1317" s="1" t="s">
        <v>88</v>
      </c>
      <c r="J1317" s="1" t="s">
        <v>85</v>
      </c>
      <c r="K1317" s="1" t="s">
        <v>89</v>
      </c>
      <c r="L1317" s="1" t="s">
        <v>90</v>
      </c>
      <c r="M1317" s="1" t="s">
        <v>91</v>
      </c>
      <c r="N1317">
        <v>76</v>
      </c>
      <c r="O1317" s="1" t="s">
        <v>92</v>
      </c>
      <c r="P1317">
        <v>76001</v>
      </c>
      <c r="Q1317" s="1" t="s">
        <v>93</v>
      </c>
      <c r="R1317" s="1" t="s">
        <v>125</v>
      </c>
      <c r="S1317" s="1" t="s">
        <v>140</v>
      </c>
      <c r="T1317" s="1" t="s">
        <v>97</v>
      </c>
      <c r="U1317" s="1" t="s">
        <v>97</v>
      </c>
      <c r="V1317" s="1" t="s">
        <v>156</v>
      </c>
      <c r="W1317" s="1" t="s">
        <v>156</v>
      </c>
      <c r="X1317" s="1" t="s">
        <v>100</v>
      </c>
      <c r="Y1317" s="1" t="s">
        <v>100</v>
      </c>
      <c r="Z1317" s="1" t="s">
        <v>100</v>
      </c>
      <c r="AA1317" s="1" t="s">
        <v>100</v>
      </c>
      <c r="AB1317" s="1" t="s">
        <v>100</v>
      </c>
      <c r="AC1317" s="1" t="s">
        <v>100</v>
      </c>
      <c r="AD1317" s="1" t="s">
        <v>100</v>
      </c>
      <c r="AE1317" s="1" t="s">
        <v>100</v>
      </c>
      <c r="AF1317" s="1" t="s">
        <v>277</v>
      </c>
      <c r="AG1317" s="1" t="s">
        <v>142</v>
      </c>
      <c r="AH1317" s="1" t="s">
        <v>142</v>
      </c>
      <c r="AI1317" s="1" t="s">
        <v>142</v>
      </c>
      <c r="AJ1317" s="1" t="s">
        <v>157</v>
      </c>
      <c r="AK1317" s="1" t="s">
        <v>106</v>
      </c>
      <c r="AL1317" s="1" t="s">
        <v>106</v>
      </c>
      <c r="AM1317" s="1" t="s">
        <v>172</v>
      </c>
      <c r="AN1317" s="1" t="s">
        <v>108</v>
      </c>
      <c r="AO1317">
        <v>156596</v>
      </c>
      <c r="AP1317">
        <v>3.76E+18</v>
      </c>
      <c r="AQ1317" s="1" t="s">
        <v>2990</v>
      </c>
      <c r="AR1317" s="1" t="s">
        <v>110</v>
      </c>
      <c r="AS1317" s="1" t="s">
        <v>147</v>
      </c>
      <c r="AT1317" s="1" t="s">
        <v>148</v>
      </c>
      <c r="AU1317" s="1" t="s">
        <v>113</v>
      </c>
      <c r="AV1317" s="1" t="s">
        <v>149</v>
      </c>
      <c r="AW1317">
        <v>3.76E+18</v>
      </c>
      <c r="AX1317" s="1" t="s">
        <v>2991</v>
      </c>
      <c r="AY1317" s="1" t="s">
        <v>116</v>
      </c>
      <c r="AZ1317" s="1" t="s">
        <v>117</v>
      </c>
      <c r="BA1317" s="1" t="s">
        <v>400</v>
      </c>
      <c r="BB1317">
        <v>76001</v>
      </c>
      <c r="BC1317" s="1" t="s">
        <v>92</v>
      </c>
      <c r="BD1317">
        <v>76</v>
      </c>
      <c r="BE1317" s="1" t="s">
        <v>91</v>
      </c>
      <c r="BF1317" s="1" t="s">
        <v>113</v>
      </c>
      <c r="BG1317">
        <v>76001</v>
      </c>
      <c r="BH1317" s="1" t="s">
        <v>92</v>
      </c>
      <c r="BI1317" s="1" t="s">
        <v>91</v>
      </c>
      <c r="BJ1317">
        <v>76</v>
      </c>
      <c r="BK1317">
        <v>31</v>
      </c>
      <c r="BL1317">
        <v>2</v>
      </c>
      <c r="BM1317">
        <v>1</v>
      </c>
      <c r="BN1317">
        <v>35</v>
      </c>
      <c r="BO1317">
        <v>9</v>
      </c>
      <c r="BP1317">
        <v>1</v>
      </c>
      <c r="BQ1317">
        <v>32</v>
      </c>
      <c r="BR1317">
        <v>4</v>
      </c>
      <c r="BS1317">
        <v>1</v>
      </c>
      <c r="BT1317">
        <v>37</v>
      </c>
      <c r="BU1317">
        <v>15</v>
      </c>
      <c r="BV1317">
        <v>1</v>
      </c>
      <c r="BW1317">
        <v>24</v>
      </c>
      <c r="BX1317">
        <v>1</v>
      </c>
      <c r="BY1317" s="1" t="s">
        <v>331</v>
      </c>
      <c r="BZ1317">
        <v>165</v>
      </c>
      <c r="CA1317">
        <v>3</v>
      </c>
      <c r="CB1317">
        <v>703715265224005</v>
      </c>
      <c r="CC1317">
        <v>4</v>
      </c>
      <c r="CD1317">
        <v>2</v>
      </c>
      <c r="CE1317" s="1" t="s">
        <v>120</v>
      </c>
      <c r="CF1317" s="1" t="s">
        <v>152</v>
      </c>
    </row>
    <row r="1318" spans="1:84" x14ac:dyDescent="0.3">
      <c r="A1318" s="1" t="s">
        <v>3018</v>
      </c>
      <c r="B1318" s="1" t="s">
        <v>84</v>
      </c>
      <c r="C1318" s="1" t="s">
        <v>85</v>
      </c>
      <c r="D1318" s="1" t="s">
        <v>86</v>
      </c>
      <c r="E1318" s="2">
        <v>36866</v>
      </c>
      <c r="F1318" s="4">
        <f ca="1">INT(YEARFRAC(laboratorio_1_Datos_lab1_prep[[#This Row],[ESTU_FECHANACIMIENTO]],TODAY()))</f>
        <v>19</v>
      </c>
      <c r="G1318">
        <v>20191</v>
      </c>
      <c r="H1318" s="1" t="s">
        <v>3019</v>
      </c>
      <c r="I1318" s="1" t="s">
        <v>88</v>
      </c>
      <c r="J1318" s="1" t="s">
        <v>85</v>
      </c>
      <c r="K1318" s="1" t="s">
        <v>89</v>
      </c>
      <c r="L1318" s="1" t="s">
        <v>90</v>
      </c>
      <c r="M1318" s="1" t="s">
        <v>91</v>
      </c>
      <c r="N1318">
        <v>76</v>
      </c>
      <c r="O1318" s="1" t="s">
        <v>92</v>
      </c>
      <c r="P1318">
        <v>76001</v>
      </c>
      <c r="Q1318" s="1" t="s">
        <v>232</v>
      </c>
      <c r="R1318" s="1" t="s">
        <v>125</v>
      </c>
      <c r="S1318" s="1" t="s">
        <v>95</v>
      </c>
      <c r="T1318" s="1" t="s">
        <v>96</v>
      </c>
      <c r="U1318" s="1" t="s">
        <v>280</v>
      </c>
      <c r="V1318" s="1" t="s">
        <v>335</v>
      </c>
      <c r="W1318" s="1" t="s">
        <v>98</v>
      </c>
      <c r="X1318" s="1" t="s">
        <v>89</v>
      </c>
      <c r="Y1318" s="1" t="s">
        <v>100</v>
      </c>
      <c r="Z1318" s="1" t="s">
        <v>89</v>
      </c>
      <c r="AA1318" s="1" t="s">
        <v>100</v>
      </c>
      <c r="AB1318" s="1" t="s">
        <v>89</v>
      </c>
      <c r="AC1318" s="1" t="s">
        <v>89</v>
      </c>
      <c r="AD1318" s="1" t="s">
        <v>100</v>
      </c>
      <c r="AE1318" s="1" t="s">
        <v>89</v>
      </c>
      <c r="AF1318" s="1" t="s">
        <v>101</v>
      </c>
      <c r="AG1318" s="1" t="s">
        <v>103</v>
      </c>
      <c r="AH1318" s="1" t="s">
        <v>102</v>
      </c>
      <c r="AI1318" s="1" t="s">
        <v>103</v>
      </c>
      <c r="AJ1318" s="1" t="s">
        <v>104</v>
      </c>
      <c r="AK1318" s="1" t="s">
        <v>143</v>
      </c>
      <c r="AL1318" s="1" t="s">
        <v>504</v>
      </c>
      <c r="AM1318" s="1" t="s">
        <v>131</v>
      </c>
      <c r="AN1318" s="1" t="s">
        <v>108</v>
      </c>
      <c r="AO1318">
        <v>156596</v>
      </c>
      <c r="AP1318">
        <v>3.76E+18</v>
      </c>
      <c r="AQ1318" s="1" t="s">
        <v>2990</v>
      </c>
      <c r="AR1318" s="1" t="s">
        <v>110</v>
      </c>
      <c r="AS1318" s="1" t="s">
        <v>147</v>
      </c>
      <c r="AT1318" s="1" t="s">
        <v>148</v>
      </c>
      <c r="AU1318" s="1" t="s">
        <v>113</v>
      </c>
      <c r="AV1318" s="1" t="s">
        <v>149</v>
      </c>
      <c r="AW1318">
        <v>3.76E+18</v>
      </c>
      <c r="AX1318" s="1" t="s">
        <v>2991</v>
      </c>
      <c r="AY1318" s="1" t="s">
        <v>116</v>
      </c>
      <c r="AZ1318" s="1" t="s">
        <v>117</v>
      </c>
      <c r="BA1318" s="1" t="s">
        <v>400</v>
      </c>
      <c r="BB1318">
        <v>76001</v>
      </c>
      <c r="BC1318" s="1" t="s">
        <v>92</v>
      </c>
      <c r="BD1318">
        <v>76</v>
      </c>
      <c r="BE1318" s="1" t="s">
        <v>91</v>
      </c>
      <c r="BF1318" s="1" t="s">
        <v>113</v>
      </c>
      <c r="BG1318">
        <v>76001</v>
      </c>
      <c r="BH1318" s="1" t="s">
        <v>92</v>
      </c>
      <c r="BI1318" s="1" t="s">
        <v>91</v>
      </c>
      <c r="BJ1318">
        <v>76</v>
      </c>
      <c r="BK1318">
        <v>48</v>
      </c>
      <c r="BL1318">
        <v>23</v>
      </c>
      <c r="BM1318">
        <v>2</v>
      </c>
      <c r="BN1318">
        <v>48</v>
      </c>
      <c r="BO1318">
        <v>31</v>
      </c>
      <c r="BP1318">
        <v>2</v>
      </c>
      <c r="BQ1318">
        <v>37</v>
      </c>
      <c r="BR1318">
        <v>12</v>
      </c>
      <c r="BS1318">
        <v>1</v>
      </c>
      <c r="BT1318">
        <v>25</v>
      </c>
      <c r="BU1318">
        <v>1</v>
      </c>
      <c r="BV1318">
        <v>1</v>
      </c>
      <c r="BW1318">
        <v>38</v>
      </c>
      <c r="BX1318">
        <v>13</v>
      </c>
      <c r="BY1318" s="1" t="s">
        <v>331</v>
      </c>
      <c r="BZ1318">
        <v>197</v>
      </c>
      <c r="CA1318">
        <v>13</v>
      </c>
      <c r="CB1318">
        <v>400708562539769</v>
      </c>
      <c r="CC1318">
        <v>1</v>
      </c>
      <c r="CD1318">
        <v>2</v>
      </c>
      <c r="CE1318" s="1" t="s">
        <v>120</v>
      </c>
      <c r="CF1318" s="1" t="s">
        <v>266</v>
      </c>
    </row>
    <row r="1319" spans="1:84" x14ac:dyDescent="0.3">
      <c r="A1319" s="1" t="s">
        <v>3020</v>
      </c>
      <c r="B1319" s="1" t="s">
        <v>123</v>
      </c>
      <c r="C1319" s="1" t="s">
        <v>85</v>
      </c>
      <c r="D1319" s="1" t="s">
        <v>86</v>
      </c>
      <c r="E1319" s="2">
        <v>35938</v>
      </c>
      <c r="F1319" s="4">
        <f ca="1">INT(YEARFRAC(laboratorio_1_Datos_lab1_prep[[#This Row],[ESTU_FECHANACIMIENTO]],TODAY()))</f>
        <v>21</v>
      </c>
      <c r="G1319">
        <v>20191</v>
      </c>
      <c r="H1319" s="1" t="s">
        <v>3021</v>
      </c>
      <c r="I1319" s="1" t="s">
        <v>88</v>
      </c>
      <c r="J1319" s="1" t="s">
        <v>85</v>
      </c>
      <c r="K1319" s="1" t="s">
        <v>89</v>
      </c>
      <c r="L1319" s="1" t="s">
        <v>90</v>
      </c>
      <c r="M1319" s="1" t="s">
        <v>91</v>
      </c>
      <c r="N1319">
        <v>76</v>
      </c>
      <c r="O1319" s="1" t="s">
        <v>92</v>
      </c>
      <c r="P1319">
        <v>76001</v>
      </c>
      <c r="Q1319" s="1" t="s">
        <v>93</v>
      </c>
      <c r="R1319" s="1" t="s">
        <v>94</v>
      </c>
      <c r="S1319" s="1" t="s">
        <v>126</v>
      </c>
      <c r="T1319" s="1" t="s">
        <v>280</v>
      </c>
      <c r="U1319" s="1" t="s">
        <v>280</v>
      </c>
      <c r="V1319" s="1" t="s">
        <v>181</v>
      </c>
      <c r="W1319" s="1" t="s">
        <v>224</v>
      </c>
      <c r="X1319" s="1" t="s">
        <v>100</v>
      </c>
      <c r="Y1319" s="1" t="s">
        <v>100</v>
      </c>
      <c r="Z1319" s="1" t="s">
        <v>89</v>
      </c>
      <c r="AA1319" s="1" t="s">
        <v>89</v>
      </c>
      <c r="AB1319" s="1" t="s">
        <v>89</v>
      </c>
      <c r="AC1319" s="1" t="s">
        <v>89</v>
      </c>
      <c r="AD1319" s="1" t="s">
        <v>89</v>
      </c>
      <c r="AE1319" s="1" t="s">
        <v>89</v>
      </c>
      <c r="AF1319" s="1" t="s">
        <v>101</v>
      </c>
      <c r="AG1319" s="1" t="s">
        <v>103</v>
      </c>
      <c r="AH1319" s="1" t="s">
        <v>129</v>
      </c>
      <c r="AI1319" s="1" t="s">
        <v>103</v>
      </c>
      <c r="AJ1319" s="1" t="s">
        <v>171</v>
      </c>
      <c r="AK1319" s="1" t="s">
        <v>106</v>
      </c>
      <c r="AL1319" s="1" t="s">
        <v>130</v>
      </c>
      <c r="AM1319" s="1" t="s">
        <v>145</v>
      </c>
      <c r="AN1319" s="1" t="s">
        <v>108</v>
      </c>
      <c r="AO1319">
        <v>156596</v>
      </c>
      <c r="AP1319">
        <v>3.76E+18</v>
      </c>
      <c r="AQ1319" s="1" t="s">
        <v>2990</v>
      </c>
      <c r="AR1319" s="1" t="s">
        <v>110</v>
      </c>
      <c r="AS1319" s="1" t="s">
        <v>147</v>
      </c>
      <c r="AT1319" s="1" t="s">
        <v>148</v>
      </c>
      <c r="AU1319" s="1" t="s">
        <v>113</v>
      </c>
      <c r="AV1319" s="1" t="s">
        <v>149</v>
      </c>
      <c r="AW1319">
        <v>3.76E+18</v>
      </c>
      <c r="AX1319" s="1" t="s">
        <v>2991</v>
      </c>
      <c r="AY1319" s="1" t="s">
        <v>116</v>
      </c>
      <c r="AZ1319" s="1" t="s">
        <v>117</v>
      </c>
      <c r="BA1319" s="1" t="s">
        <v>400</v>
      </c>
      <c r="BB1319">
        <v>76001</v>
      </c>
      <c r="BC1319" s="1" t="s">
        <v>92</v>
      </c>
      <c r="BD1319">
        <v>76</v>
      </c>
      <c r="BE1319" s="1" t="s">
        <v>91</v>
      </c>
      <c r="BF1319" s="1" t="s">
        <v>113</v>
      </c>
      <c r="BG1319">
        <v>76001</v>
      </c>
      <c r="BH1319" s="1" t="s">
        <v>92</v>
      </c>
      <c r="BI1319" s="1" t="s">
        <v>91</v>
      </c>
      <c r="BJ1319">
        <v>76</v>
      </c>
      <c r="BK1319">
        <v>54</v>
      </c>
      <c r="BL1319">
        <v>36</v>
      </c>
      <c r="BM1319">
        <v>3</v>
      </c>
      <c r="BN1319">
        <v>53</v>
      </c>
      <c r="BO1319">
        <v>40</v>
      </c>
      <c r="BP1319">
        <v>3</v>
      </c>
      <c r="BQ1319">
        <v>36</v>
      </c>
      <c r="BR1319">
        <v>9</v>
      </c>
      <c r="BS1319">
        <v>1</v>
      </c>
      <c r="BT1319">
        <v>48</v>
      </c>
      <c r="BU1319">
        <v>37</v>
      </c>
      <c r="BV1319">
        <v>2</v>
      </c>
      <c r="BW1319">
        <v>57</v>
      </c>
      <c r="BX1319">
        <v>46</v>
      </c>
      <c r="BY1319" s="1" t="s">
        <v>119</v>
      </c>
      <c r="BZ1319">
        <v>242</v>
      </c>
      <c r="CA1319">
        <v>32</v>
      </c>
      <c r="CB1319">
        <v>429357366273485</v>
      </c>
      <c r="CC1319">
        <v>2</v>
      </c>
      <c r="CD1319">
        <v>2</v>
      </c>
      <c r="CE1319" s="1" t="s">
        <v>120</v>
      </c>
      <c r="CF1319" s="1" t="s">
        <v>271</v>
      </c>
    </row>
    <row r="1320" spans="1:84" x14ac:dyDescent="0.3">
      <c r="A1320" s="1" t="s">
        <v>3022</v>
      </c>
      <c r="B1320" s="1" t="s">
        <v>123</v>
      </c>
      <c r="C1320" s="1" t="s">
        <v>85</v>
      </c>
      <c r="D1320" s="1" t="s">
        <v>135</v>
      </c>
      <c r="E1320" s="2">
        <v>35958</v>
      </c>
      <c r="F1320" s="4">
        <f ca="1">INT(YEARFRAC(laboratorio_1_Datos_lab1_prep[[#This Row],[ESTU_FECHANACIMIENTO]],TODAY()))</f>
        <v>21</v>
      </c>
      <c r="G1320">
        <v>20191</v>
      </c>
      <c r="H1320" s="1" t="s">
        <v>3023</v>
      </c>
      <c r="I1320" s="1" t="s">
        <v>88</v>
      </c>
      <c r="J1320" s="1" t="s">
        <v>85</v>
      </c>
      <c r="K1320" s="1" t="s">
        <v>89</v>
      </c>
      <c r="L1320" s="1" t="s">
        <v>90</v>
      </c>
      <c r="M1320" s="1" t="s">
        <v>91</v>
      </c>
      <c r="N1320">
        <v>76</v>
      </c>
      <c r="O1320" s="1" t="s">
        <v>2370</v>
      </c>
      <c r="P1320">
        <v>76122</v>
      </c>
      <c r="Q1320" s="1" t="s">
        <v>93</v>
      </c>
      <c r="R1320" s="1" t="s">
        <v>125</v>
      </c>
      <c r="S1320" s="1" t="s">
        <v>126</v>
      </c>
      <c r="T1320" s="1" t="s">
        <v>249</v>
      </c>
      <c r="U1320" s="1" t="s">
        <v>280</v>
      </c>
      <c r="V1320" s="1" t="s">
        <v>99</v>
      </c>
      <c r="W1320" s="1" t="s">
        <v>190</v>
      </c>
      <c r="X1320" s="1" t="s">
        <v>100</v>
      </c>
      <c r="Y1320" s="1" t="s">
        <v>89</v>
      </c>
      <c r="Z1320" s="1" t="s">
        <v>100</v>
      </c>
      <c r="AA1320" s="1" t="s">
        <v>100</v>
      </c>
      <c r="AB1320" s="1" t="s">
        <v>89</v>
      </c>
      <c r="AC1320" s="1" t="s">
        <v>89</v>
      </c>
      <c r="AD1320" s="1" t="s">
        <v>100</v>
      </c>
      <c r="AE1320" s="1" t="s">
        <v>89</v>
      </c>
      <c r="AF1320" s="1" t="s">
        <v>162</v>
      </c>
      <c r="AG1320" s="1" t="s">
        <v>142</v>
      </c>
      <c r="AH1320" s="1" t="s">
        <v>129</v>
      </c>
      <c r="AI1320" s="1" t="s">
        <v>129</v>
      </c>
      <c r="AJ1320" s="1" t="s">
        <v>157</v>
      </c>
      <c r="AK1320" s="1" t="s">
        <v>106</v>
      </c>
      <c r="AL1320" s="1" t="s">
        <v>158</v>
      </c>
      <c r="AM1320" s="1" t="s">
        <v>131</v>
      </c>
      <c r="AN1320" s="1" t="s">
        <v>108</v>
      </c>
      <c r="AO1320">
        <v>156596</v>
      </c>
      <c r="AP1320">
        <v>3.76E+18</v>
      </c>
      <c r="AQ1320" s="1" t="s">
        <v>2990</v>
      </c>
      <c r="AR1320" s="1" t="s">
        <v>110</v>
      </c>
      <c r="AS1320" s="1" t="s">
        <v>147</v>
      </c>
      <c r="AT1320" s="1" t="s">
        <v>148</v>
      </c>
      <c r="AU1320" s="1" t="s">
        <v>113</v>
      </c>
      <c r="AV1320" s="1" t="s">
        <v>149</v>
      </c>
      <c r="AW1320">
        <v>3.76E+18</v>
      </c>
      <c r="AX1320" s="1" t="s">
        <v>2991</v>
      </c>
      <c r="AY1320" s="1" t="s">
        <v>116</v>
      </c>
      <c r="AZ1320" s="1" t="s">
        <v>117</v>
      </c>
      <c r="BA1320" s="1" t="s">
        <v>400</v>
      </c>
      <c r="BB1320">
        <v>76001</v>
      </c>
      <c r="BC1320" s="1" t="s">
        <v>92</v>
      </c>
      <c r="BD1320">
        <v>76</v>
      </c>
      <c r="BE1320" s="1" t="s">
        <v>91</v>
      </c>
      <c r="BF1320" s="1" t="s">
        <v>113</v>
      </c>
      <c r="BG1320">
        <v>76001</v>
      </c>
      <c r="BH1320" s="1" t="s">
        <v>92</v>
      </c>
      <c r="BI1320" s="1" t="s">
        <v>91</v>
      </c>
      <c r="BJ1320">
        <v>76</v>
      </c>
      <c r="BK1320">
        <v>46</v>
      </c>
      <c r="BL1320">
        <v>20</v>
      </c>
      <c r="BM1320">
        <v>2</v>
      </c>
      <c r="BN1320">
        <v>41</v>
      </c>
      <c r="BO1320">
        <v>17</v>
      </c>
      <c r="BP1320">
        <v>2</v>
      </c>
      <c r="BQ1320">
        <v>40</v>
      </c>
      <c r="BR1320">
        <v>17</v>
      </c>
      <c r="BS1320">
        <v>1</v>
      </c>
      <c r="BT1320">
        <v>39</v>
      </c>
      <c r="BU1320">
        <v>19</v>
      </c>
      <c r="BV1320">
        <v>1</v>
      </c>
      <c r="BW1320">
        <v>42</v>
      </c>
      <c r="BX1320">
        <v>20</v>
      </c>
      <c r="BY1320" s="1" t="s">
        <v>331</v>
      </c>
      <c r="BZ1320">
        <v>208</v>
      </c>
      <c r="CA1320">
        <v>18</v>
      </c>
      <c r="CB1320">
        <v>519954984609411</v>
      </c>
      <c r="CC1320">
        <v>3</v>
      </c>
      <c r="CD1320">
        <v>2</v>
      </c>
      <c r="CE1320" s="1" t="s">
        <v>120</v>
      </c>
      <c r="CF1320" s="1" t="s">
        <v>152</v>
      </c>
    </row>
    <row r="1321" spans="1:84" x14ac:dyDescent="0.3">
      <c r="A1321" s="1" t="s">
        <v>3024</v>
      </c>
      <c r="B1321" s="1" t="s">
        <v>84</v>
      </c>
      <c r="C1321" s="1" t="s">
        <v>85</v>
      </c>
      <c r="D1321" s="1" t="s">
        <v>135</v>
      </c>
      <c r="E1321" s="2">
        <v>36716</v>
      </c>
      <c r="F1321" s="4">
        <f ca="1">INT(YEARFRAC(laboratorio_1_Datos_lab1_prep[[#This Row],[ESTU_FECHANACIMIENTO]],TODAY()))</f>
        <v>19</v>
      </c>
      <c r="G1321">
        <v>20191</v>
      </c>
      <c r="H1321" s="1" t="s">
        <v>3025</v>
      </c>
      <c r="I1321" s="1" t="s">
        <v>88</v>
      </c>
      <c r="J1321" s="1" t="s">
        <v>85</v>
      </c>
      <c r="K1321" s="1" t="s">
        <v>89</v>
      </c>
      <c r="L1321" s="1" t="s">
        <v>90</v>
      </c>
      <c r="M1321" s="1" t="s">
        <v>91</v>
      </c>
      <c r="N1321">
        <v>76</v>
      </c>
      <c r="O1321" s="1" t="s">
        <v>92</v>
      </c>
      <c r="P1321">
        <v>76001</v>
      </c>
      <c r="Q1321" s="1" t="s">
        <v>93</v>
      </c>
      <c r="R1321" s="1" t="s">
        <v>94</v>
      </c>
      <c r="S1321" s="1" t="s">
        <v>140</v>
      </c>
      <c r="T1321" s="1" t="s">
        <v>280</v>
      </c>
      <c r="U1321" s="1" t="s">
        <v>280</v>
      </c>
      <c r="V1321" s="1" t="s">
        <v>335</v>
      </c>
      <c r="W1321" s="1" t="s">
        <v>99</v>
      </c>
      <c r="X1321" s="1" t="s">
        <v>100</v>
      </c>
      <c r="Y1321" s="1" t="s">
        <v>100</v>
      </c>
      <c r="Z1321" s="1" t="s">
        <v>100</v>
      </c>
      <c r="AA1321" s="1" t="s">
        <v>100</v>
      </c>
      <c r="AB1321" s="1" t="s">
        <v>89</v>
      </c>
      <c r="AC1321" s="1" t="s">
        <v>89</v>
      </c>
      <c r="AD1321" s="1" t="s">
        <v>89</v>
      </c>
      <c r="AE1321" s="1" t="s">
        <v>89</v>
      </c>
      <c r="AF1321" s="1" t="s">
        <v>101</v>
      </c>
      <c r="AG1321" s="1" t="s">
        <v>129</v>
      </c>
      <c r="AH1321" s="1" t="s">
        <v>129</v>
      </c>
      <c r="AI1321" s="1" t="s">
        <v>129</v>
      </c>
      <c r="AJ1321" s="1" t="s">
        <v>157</v>
      </c>
      <c r="AK1321" s="1" t="s">
        <v>186</v>
      </c>
      <c r="AL1321" s="1" t="s">
        <v>144</v>
      </c>
      <c r="AM1321" s="1" t="s">
        <v>172</v>
      </c>
      <c r="AN1321" s="1" t="s">
        <v>89</v>
      </c>
      <c r="AO1321">
        <v>156596</v>
      </c>
      <c r="AP1321">
        <v>3.76E+18</v>
      </c>
      <c r="AQ1321" s="1" t="s">
        <v>2990</v>
      </c>
      <c r="AR1321" s="1" t="s">
        <v>110</v>
      </c>
      <c r="AS1321" s="1" t="s">
        <v>147</v>
      </c>
      <c r="AT1321" s="1" t="s">
        <v>148</v>
      </c>
      <c r="AU1321" s="1" t="s">
        <v>113</v>
      </c>
      <c r="AV1321" s="1" t="s">
        <v>149</v>
      </c>
      <c r="AW1321">
        <v>3.76E+18</v>
      </c>
      <c r="AX1321" s="1" t="s">
        <v>2991</v>
      </c>
      <c r="AY1321" s="1" t="s">
        <v>116</v>
      </c>
      <c r="AZ1321" s="1" t="s">
        <v>117</v>
      </c>
      <c r="BA1321" s="1" t="s">
        <v>400</v>
      </c>
      <c r="BB1321">
        <v>76001</v>
      </c>
      <c r="BC1321" s="1" t="s">
        <v>92</v>
      </c>
      <c r="BD1321">
        <v>76</v>
      </c>
      <c r="BE1321" s="1" t="s">
        <v>91</v>
      </c>
      <c r="BF1321" s="1" t="s">
        <v>113</v>
      </c>
      <c r="BG1321">
        <v>76001</v>
      </c>
      <c r="BH1321" s="1" t="s">
        <v>92</v>
      </c>
      <c r="BI1321" s="1" t="s">
        <v>91</v>
      </c>
      <c r="BJ1321">
        <v>76</v>
      </c>
      <c r="BK1321">
        <v>46</v>
      </c>
      <c r="BL1321">
        <v>19</v>
      </c>
      <c r="BM1321">
        <v>2</v>
      </c>
      <c r="BN1321">
        <v>36</v>
      </c>
      <c r="BO1321">
        <v>10</v>
      </c>
      <c r="BP1321">
        <v>2</v>
      </c>
      <c r="BQ1321">
        <v>34</v>
      </c>
      <c r="BR1321">
        <v>7</v>
      </c>
      <c r="BS1321">
        <v>1</v>
      </c>
      <c r="BT1321">
        <v>26</v>
      </c>
      <c r="BU1321">
        <v>1</v>
      </c>
      <c r="BV1321">
        <v>1</v>
      </c>
      <c r="BW1321">
        <v>37</v>
      </c>
      <c r="BX1321">
        <v>13</v>
      </c>
      <c r="BY1321" s="1" t="s">
        <v>331</v>
      </c>
      <c r="BZ1321">
        <v>178</v>
      </c>
      <c r="CA1321">
        <v>6</v>
      </c>
      <c r="CB1321">
        <v>494296808447339</v>
      </c>
      <c r="CC1321">
        <v>2</v>
      </c>
      <c r="CD1321">
        <v>2</v>
      </c>
      <c r="CE1321" s="1" t="s">
        <v>120</v>
      </c>
      <c r="CF1321" s="1" t="s">
        <v>152</v>
      </c>
    </row>
    <row r="1322" spans="1:84" x14ac:dyDescent="0.3">
      <c r="A1322" s="1" t="s">
        <v>3026</v>
      </c>
      <c r="B1322" s="1" t="s">
        <v>84</v>
      </c>
      <c r="C1322" s="1" t="s">
        <v>85</v>
      </c>
      <c r="D1322" s="1" t="s">
        <v>135</v>
      </c>
      <c r="E1322" s="2">
        <v>36955</v>
      </c>
      <c r="F1322" s="4">
        <f ca="1">INT(YEARFRAC(laboratorio_1_Datos_lab1_prep[[#This Row],[ESTU_FECHANACIMIENTO]],TODAY()))</f>
        <v>18</v>
      </c>
      <c r="G1322">
        <v>20191</v>
      </c>
      <c r="H1322" s="1" t="s">
        <v>3027</v>
      </c>
      <c r="I1322" s="1" t="s">
        <v>88</v>
      </c>
      <c r="J1322" s="1" t="s">
        <v>85</v>
      </c>
      <c r="K1322" s="1" t="s">
        <v>89</v>
      </c>
      <c r="L1322" s="1" t="s">
        <v>90</v>
      </c>
      <c r="M1322" s="1" t="s">
        <v>91</v>
      </c>
      <c r="N1322">
        <v>76</v>
      </c>
      <c r="O1322" s="1" t="s">
        <v>92</v>
      </c>
      <c r="P1322">
        <v>76001</v>
      </c>
      <c r="Q1322" s="1" t="s">
        <v>223</v>
      </c>
      <c r="R1322" s="1" t="s">
        <v>94</v>
      </c>
      <c r="S1322" s="1" t="s">
        <v>140</v>
      </c>
      <c r="T1322" s="1" t="s">
        <v>353</v>
      </c>
      <c r="U1322" s="1" t="s">
        <v>353</v>
      </c>
      <c r="V1322" s="1" t="s">
        <v>224</v>
      </c>
      <c r="W1322" s="1" t="s">
        <v>224</v>
      </c>
      <c r="X1322" s="1" t="s">
        <v>100</v>
      </c>
      <c r="Y1322" s="1" t="s">
        <v>100</v>
      </c>
      <c r="Z1322" s="1" t="s">
        <v>100</v>
      </c>
      <c r="AA1322" s="1" t="s">
        <v>100</v>
      </c>
      <c r="AB1322" s="1" t="s">
        <v>100</v>
      </c>
      <c r="AC1322" s="1" t="s">
        <v>100</v>
      </c>
      <c r="AD1322" s="1" t="s">
        <v>100</v>
      </c>
      <c r="AE1322" s="1" t="s">
        <v>89</v>
      </c>
      <c r="AF1322" s="1" t="s">
        <v>277</v>
      </c>
      <c r="AG1322" s="1" t="s">
        <v>142</v>
      </c>
      <c r="AH1322" s="1" t="s">
        <v>142</v>
      </c>
      <c r="AI1322" s="1" t="s">
        <v>142</v>
      </c>
      <c r="AJ1322" s="1" t="s">
        <v>104</v>
      </c>
      <c r="AK1322" s="1" t="s">
        <v>106</v>
      </c>
      <c r="AL1322" s="1" t="s">
        <v>158</v>
      </c>
      <c r="AM1322" s="1" t="s">
        <v>145</v>
      </c>
      <c r="AN1322" s="1" t="s">
        <v>89</v>
      </c>
      <c r="AO1322">
        <v>156596</v>
      </c>
      <c r="AP1322">
        <v>3.76E+18</v>
      </c>
      <c r="AQ1322" s="1" t="s">
        <v>2990</v>
      </c>
      <c r="AR1322" s="1" t="s">
        <v>110</v>
      </c>
      <c r="AS1322" s="1" t="s">
        <v>147</v>
      </c>
      <c r="AT1322" s="1" t="s">
        <v>148</v>
      </c>
      <c r="AU1322" s="1" t="s">
        <v>113</v>
      </c>
      <c r="AV1322" s="1" t="s">
        <v>149</v>
      </c>
      <c r="AW1322">
        <v>3.76E+18</v>
      </c>
      <c r="AX1322" s="1" t="s">
        <v>2991</v>
      </c>
      <c r="AY1322" s="1" t="s">
        <v>116</v>
      </c>
      <c r="AZ1322" s="1" t="s">
        <v>117</v>
      </c>
      <c r="BA1322" s="1" t="s">
        <v>400</v>
      </c>
      <c r="BB1322">
        <v>76001</v>
      </c>
      <c r="BC1322" s="1" t="s">
        <v>92</v>
      </c>
      <c r="BD1322">
        <v>76</v>
      </c>
      <c r="BE1322" s="1" t="s">
        <v>91</v>
      </c>
      <c r="BF1322" s="1" t="s">
        <v>113</v>
      </c>
      <c r="BG1322">
        <v>76001</v>
      </c>
      <c r="BH1322" s="1" t="s">
        <v>92</v>
      </c>
      <c r="BI1322" s="1" t="s">
        <v>91</v>
      </c>
      <c r="BJ1322">
        <v>76</v>
      </c>
      <c r="BK1322">
        <v>33</v>
      </c>
      <c r="BL1322">
        <v>2</v>
      </c>
      <c r="BM1322">
        <v>1</v>
      </c>
      <c r="BN1322">
        <v>37</v>
      </c>
      <c r="BO1322">
        <v>11</v>
      </c>
      <c r="BP1322">
        <v>2</v>
      </c>
      <c r="BQ1322">
        <v>35</v>
      </c>
      <c r="BR1322">
        <v>8</v>
      </c>
      <c r="BS1322">
        <v>1</v>
      </c>
      <c r="BT1322">
        <v>32</v>
      </c>
      <c r="BU1322">
        <v>7</v>
      </c>
      <c r="BV1322">
        <v>1</v>
      </c>
      <c r="BW1322">
        <v>27</v>
      </c>
      <c r="BX1322">
        <v>3</v>
      </c>
      <c r="BY1322" s="1" t="s">
        <v>331</v>
      </c>
      <c r="BZ1322">
        <v>168</v>
      </c>
      <c r="CA1322">
        <v>4</v>
      </c>
      <c r="CB1322">
        <v>583981261844719</v>
      </c>
      <c r="CC1322">
        <v>3</v>
      </c>
      <c r="CD1322">
        <v>2</v>
      </c>
      <c r="CE1322" s="1" t="s">
        <v>120</v>
      </c>
      <c r="CF1322" s="1" t="s">
        <v>229</v>
      </c>
    </row>
    <row r="1323" spans="1:84" x14ac:dyDescent="0.3">
      <c r="A1323" s="1" t="s">
        <v>3028</v>
      </c>
      <c r="B1323" s="1" t="s">
        <v>123</v>
      </c>
      <c r="C1323" s="1" t="s">
        <v>85</v>
      </c>
      <c r="D1323" s="1" t="s">
        <v>86</v>
      </c>
      <c r="E1323" s="2">
        <v>36602</v>
      </c>
      <c r="F1323" s="4">
        <f ca="1">INT(YEARFRAC(laboratorio_1_Datos_lab1_prep[[#This Row],[ESTU_FECHANACIMIENTO]],TODAY()))</f>
        <v>19</v>
      </c>
      <c r="G1323">
        <v>20191</v>
      </c>
      <c r="H1323" s="1" t="s">
        <v>3029</v>
      </c>
      <c r="I1323" s="1" t="s">
        <v>88</v>
      </c>
      <c r="J1323" s="1" t="s">
        <v>85</v>
      </c>
      <c r="K1323" s="1" t="s">
        <v>89</v>
      </c>
      <c r="L1323" s="1" t="s">
        <v>90</v>
      </c>
      <c r="M1323" s="1" t="s">
        <v>91</v>
      </c>
      <c r="N1323">
        <v>76</v>
      </c>
      <c r="O1323" s="1" t="s">
        <v>92</v>
      </c>
      <c r="P1323">
        <v>76001</v>
      </c>
      <c r="Q1323" s="1" t="s">
        <v>93</v>
      </c>
      <c r="R1323" s="1" t="s">
        <v>94</v>
      </c>
      <c r="S1323" s="1" t="s">
        <v>126</v>
      </c>
      <c r="T1323" s="1" t="s">
        <v>162</v>
      </c>
      <c r="U1323" s="1" t="s">
        <v>97</v>
      </c>
      <c r="V1323" s="1" t="s">
        <v>190</v>
      </c>
      <c r="W1323" s="1" t="s">
        <v>127</v>
      </c>
      <c r="X1323" s="1" t="s">
        <v>100</v>
      </c>
      <c r="Y1323" s="1" t="s">
        <v>100</v>
      </c>
      <c r="Z1323" s="1" t="s">
        <v>100</v>
      </c>
      <c r="AA1323" s="1" t="s">
        <v>100</v>
      </c>
      <c r="AB1323" s="1" t="s">
        <v>89</v>
      </c>
      <c r="AC1323" s="1" t="s">
        <v>100</v>
      </c>
      <c r="AD1323" s="1" t="s">
        <v>100</v>
      </c>
      <c r="AE1323" s="1" t="s">
        <v>89</v>
      </c>
      <c r="AF1323" s="1" t="s">
        <v>101</v>
      </c>
      <c r="AG1323" s="1" t="s">
        <v>129</v>
      </c>
      <c r="AH1323" s="1" t="s">
        <v>103</v>
      </c>
      <c r="AI1323" s="1" t="s">
        <v>103</v>
      </c>
      <c r="AJ1323" s="1" t="s">
        <v>104</v>
      </c>
      <c r="AK1323" s="1" t="s">
        <v>186</v>
      </c>
      <c r="AL1323" s="1" t="s">
        <v>504</v>
      </c>
      <c r="AM1323" s="1" t="s">
        <v>107</v>
      </c>
      <c r="AN1323" s="1" t="s">
        <v>108</v>
      </c>
      <c r="AO1323">
        <v>156596</v>
      </c>
      <c r="AP1323">
        <v>3.76E+18</v>
      </c>
      <c r="AQ1323" s="1" t="s">
        <v>2990</v>
      </c>
      <c r="AR1323" s="1" t="s">
        <v>110</v>
      </c>
      <c r="AS1323" s="1" t="s">
        <v>147</v>
      </c>
      <c r="AT1323" s="1" t="s">
        <v>148</v>
      </c>
      <c r="AU1323" s="1" t="s">
        <v>113</v>
      </c>
      <c r="AV1323" s="1" t="s">
        <v>149</v>
      </c>
      <c r="AW1323">
        <v>3.76E+18</v>
      </c>
      <c r="AX1323" s="1" t="s">
        <v>2991</v>
      </c>
      <c r="AY1323" s="1" t="s">
        <v>116</v>
      </c>
      <c r="AZ1323" s="1" t="s">
        <v>117</v>
      </c>
      <c r="BA1323" s="1" t="s">
        <v>400</v>
      </c>
      <c r="BB1323">
        <v>76001</v>
      </c>
      <c r="BC1323" s="1" t="s">
        <v>92</v>
      </c>
      <c r="BD1323">
        <v>76</v>
      </c>
      <c r="BE1323" s="1" t="s">
        <v>91</v>
      </c>
      <c r="BF1323" s="1" t="s">
        <v>113</v>
      </c>
      <c r="BG1323">
        <v>76001</v>
      </c>
      <c r="BH1323" s="1" t="s">
        <v>92</v>
      </c>
      <c r="BI1323" s="1" t="s">
        <v>91</v>
      </c>
      <c r="BJ1323">
        <v>76</v>
      </c>
      <c r="BK1323">
        <v>32</v>
      </c>
      <c r="BL1323">
        <v>2</v>
      </c>
      <c r="BM1323">
        <v>1</v>
      </c>
      <c r="BN1323">
        <v>36</v>
      </c>
      <c r="BO1323">
        <v>10</v>
      </c>
      <c r="BP1323">
        <v>2</v>
      </c>
      <c r="BQ1323">
        <v>44</v>
      </c>
      <c r="BR1323">
        <v>27</v>
      </c>
      <c r="BS1323">
        <v>2</v>
      </c>
      <c r="BT1323">
        <v>21</v>
      </c>
      <c r="BU1323">
        <v>1</v>
      </c>
      <c r="BV1323">
        <v>1</v>
      </c>
      <c r="BW1323">
        <v>36</v>
      </c>
      <c r="BX1323">
        <v>11</v>
      </c>
      <c r="BY1323" s="1" t="s">
        <v>331</v>
      </c>
      <c r="BZ1323">
        <v>167</v>
      </c>
      <c r="CA1323">
        <v>4</v>
      </c>
      <c r="CB1323">
        <v>514748861363224</v>
      </c>
      <c r="CC1323">
        <v>3</v>
      </c>
      <c r="CD1323">
        <v>2</v>
      </c>
      <c r="CE1323" s="1" t="s">
        <v>120</v>
      </c>
      <c r="CF1323" s="1" t="s">
        <v>133</v>
      </c>
    </row>
    <row r="1324" spans="1:84" x14ac:dyDescent="0.3">
      <c r="A1324" s="1" t="s">
        <v>3030</v>
      </c>
      <c r="B1324" s="1" t="s">
        <v>123</v>
      </c>
      <c r="C1324" s="1" t="s">
        <v>85</v>
      </c>
      <c r="D1324" s="1" t="s">
        <v>86</v>
      </c>
      <c r="E1324" s="2">
        <v>36643</v>
      </c>
      <c r="F1324" s="4">
        <f ca="1">INT(YEARFRAC(laboratorio_1_Datos_lab1_prep[[#This Row],[ESTU_FECHANACIMIENTO]],TODAY()))</f>
        <v>19</v>
      </c>
      <c r="G1324">
        <v>20191</v>
      </c>
      <c r="H1324" s="1" t="s">
        <v>3031</v>
      </c>
      <c r="I1324" s="1" t="s">
        <v>88</v>
      </c>
      <c r="J1324" s="1" t="s">
        <v>85</v>
      </c>
      <c r="K1324" s="1" t="s">
        <v>89</v>
      </c>
      <c r="L1324" s="1" t="s">
        <v>90</v>
      </c>
      <c r="M1324" s="1" t="s">
        <v>325</v>
      </c>
      <c r="N1324">
        <v>25</v>
      </c>
      <c r="O1324" s="1" t="s">
        <v>668</v>
      </c>
      <c r="P1324">
        <v>25899</v>
      </c>
      <c r="Q1324" s="1" t="s">
        <v>180</v>
      </c>
      <c r="R1324" s="1" t="s">
        <v>125</v>
      </c>
      <c r="S1324" s="1" t="s">
        <v>140</v>
      </c>
      <c r="T1324" s="1" t="s">
        <v>96</v>
      </c>
      <c r="U1324" s="1" t="s">
        <v>280</v>
      </c>
      <c r="V1324" s="1" t="s">
        <v>335</v>
      </c>
      <c r="W1324" s="1" t="s">
        <v>197</v>
      </c>
      <c r="X1324" s="1" t="s">
        <v>100</v>
      </c>
      <c r="Y1324" s="1" t="s">
        <v>100</v>
      </c>
      <c r="Z1324" s="1" t="s">
        <v>100</v>
      </c>
      <c r="AA1324" s="1" t="s">
        <v>100</v>
      </c>
      <c r="AB1324" s="1" t="s">
        <v>100</v>
      </c>
      <c r="AC1324" s="1" t="s">
        <v>100</v>
      </c>
      <c r="AD1324" s="1" t="s">
        <v>89</v>
      </c>
      <c r="AE1324" s="1" t="s">
        <v>100</v>
      </c>
      <c r="AF1324" s="1" t="s">
        <v>166</v>
      </c>
      <c r="AG1324" s="1" t="s">
        <v>142</v>
      </c>
      <c r="AH1324" s="1" t="s">
        <v>102</v>
      </c>
      <c r="AI1324" s="1" t="s">
        <v>103</v>
      </c>
      <c r="AJ1324" s="1" t="s">
        <v>157</v>
      </c>
      <c r="AK1324" s="1" t="s">
        <v>106</v>
      </c>
      <c r="AL1324" s="1" t="s">
        <v>130</v>
      </c>
      <c r="AM1324" s="1" t="s">
        <v>131</v>
      </c>
      <c r="AN1324" s="1" t="s">
        <v>108</v>
      </c>
      <c r="AO1324">
        <v>175810</v>
      </c>
      <c r="AP1324">
        <v>3.26E+18</v>
      </c>
      <c r="AQ1324" s="1" t="s">
        <v>3032</v>
      </c>
      <c r="AR1324" s="1" t="s">
        <v>110</v>
      </c>
      <c r="AS1324" s="1" t="s">
        <v>147</v>
      </c>
      <c r="AT1324" s="1" t="s">
        <v>112</v>
      </c>
      <c r="AU1324" s="1" t="s">
        <v>113</v>
      </c>
      <c r="AV1324" s="1" t="s">
        <v>149</v>
      </c>
      <c r="AW1324">
        <v>3.26E+18</v>
      </c>
      <c r="AX1324" s="1" t="s">
        <v>3033</v>
      </c>
      <c r="AY1324" s="1" t="s">
        <v>116</v>
      </c>
      <c r="AZ1324" s="1" t="s">
        <v>117</v>
      </c>
      <c r="BA1324" s="1" t="s">
        <v>330</v>
      </c>
      <c r="BB1324">
        <v>25899</v>
      </c>
      <c r="BC1324" s="1" t="s">
        <v>668</v>
      </c>
      <c r="BD1324">
        <v>25</v>
      </c>
      <c r="BE1324" s="1" t="s">
        <v>325</v>
      </c>
      <c r="BF1324" s="1" t="s">
        <v>113</v>
      </c>
      <c r="BG1324">
        <v>25899</v>
      </c>
      <c r="BH1324" s="1" t="s">
        <v>668</v>
      </c>
      <c r="BI1324" s="1" t="s">
        <v>325</v>
      </c>
      <c r="BJ1324">
        <v>25</v>
      </c>
      <c r="BK1324">
        <v>44</v>
      </c>
      <c r="BL1324">
        <v>15</v>
      </c>
      <c r="BM1324">
        <v>2</v>
      </c>
      <c r="BN1324">
        <v>40</v>
      </c>
      <c r="BO1324">
        <v>16</v>
      </c>
      <c r="BP1324">
        <v>2</v>
      </c>
      <c r="BQ1324">
        <v>42</v>
      </c>
      <c r="BR1324">
        <v>21</v>
      </c>
      <c r="BS1324">
        <v>2</v>
      </c>
      <c r="BT1324">
        <v>37</v>
      </c>
      <c r="BU1324">
        <v>15</v>
      </c>
      <c r="BV1324">
        <v>1</v>
      </c>
      <c r="BW1324">
        <v>49</v>
      </c>
      <c r="BX1324">
        <v>32</v>
      </c>
      <c r="BY1324" s="1" t="s">
        <v>119</v>
      </c>
      <c r="BZ1324">
        <v>207</v>
      </c>
      <c r="CA1324">
        <v>17</v>
      </c>
      <c r="CB1324">
        <v>563254816871922</v>
      </c>
      <c r="CC1324">
        <v>3</v>
      </c>
      <c r="CD1324">
        <v>3</v>
      </c>
      <c r="CE1324" s="1" t="s">
        <v>120</v>
      </c>
      <c r="CF1324" s="1" t="s">
        <v>152</v>
      </c>
    </row>
    <row r="1325" spans="1:84" x14ac:dyDescent="0.3">
      <c r="A1325" s="1" t="s">
        <v>3034</v>
      </c>
      <c r="B1325" s="1" t="s">
        <v>123</v>
      </c>
      <c r="C1325" s="1" t="s">
        <v>85</v>
      </c>
      <c r="D1325" s="1" t="s">
        <v>86</v>
      </c>
      <c r="E1325" s="2">
        <v>36734</v>
      </c>
      <c r="F1325" s="4">
        <f ca="1">INT(YEARFRAC(laboratorio_1_Datos_lab1_prep[[#This Row],[ESTU_FECHANACIMIENTO]],TODAY()))</f>
        <v>19</v>
      </c>
      <c r="G1325">
        <v>20191</v>
      </c>
      <c r="H1325" s="1" t="s">
        <v>3035</v>
      </c>
      <c r="I1325" s="1" t="s">
        <v>88</v>
      </c>
      <c r="J1325" s="1" t="s">
        <v>85</v>
      </c>
      <c r="K1325" s="1" t="s">
        <v>89</v>
      </c>
      <c r="L1325" s="1" t="s">
        <v>90</v>
      </c>
      <c r="M1325" s="1" t="s">
        <v>325</v>
      </c>
      <c r="N1325">
        <v>25</v>
      </c>
      <c r="O1325" s="1" t="s">
        <v>668</v>
      </c>
      <c r="P1325">
        <v>25899</v>
      </c>
      <c r="Q1325" s="1" t="s">
        <v>90</v>
      </c>
      <c r="R1325" s="1" t="s">
        <v>125</v>
      </c>
      <c r="S1325" s="1" t="s">
        <v>140</v>
      </c>
      <c r="T1325" s="1" t="s">
        <v>162</v>
      </c>
      <c r="U1325" s="1" t="s">
        <v>162</v>
      </c>
      <c r="V1325" s="1" t="s">
        <v>185</v>
      </c>
      <c r="W1325" s="1" t="s">
        <v>98</v>
      </c>
      <c r="X1325" s="1" t="s">
        <v>162</v>
      </c>
      <c r="Y1325" s="1" t="s">
        <v>162</v>
      </c>
      <c r="Z1325" s="1" t="s">
        <v>100</v>
      </c>
      <c r="AA1325" s="1" t="s">
        <v>100</v>
      </c>
      <c r="AB1325" s="1" t="s">
        <v>100</v>
      </c>
      <c r="AC1325" s="1" t="s">
        <v>100</v>
      </c>
      <c r="AD1325" s="1" t="s">
        <v>89</v>
      </c>
      <c r="AE1325" s="1" t="s">
        <v>89</v>
      </c>
      <c r="AF1325" s="1" t="s">
        <v>162</v>
      </c>
      <c r="AG1325" s="1" t="s">
        <v>162</v>
      </c>
      <c r="AH1325" s="1" t="s">
        <v>162</v>
      </c>
      <c r="AI1325" s="1" t="s">
        <v>162</v>
      </c>
      <c r="AJ1325" s="1" t="s">
        <v>171</v>
      </c>
      <c r="AK1325" s="1" t="s">
        <v>162</v>
      </c>
      <c r="AL1325" s="1" t="s">
        <v>162</v>
      </c>
      <c r="AM1325" s="1" t="s">
        <v>145</v>
      </c>
      <c r="AN1325" s="1" t="s">
        <v>89</v>
      </c>
      <c r="AO1325">
        <v>88831</v>
      </c>
      <c r="AP1325">
        <v>3.26E+18</v>
      </c>
      <c r="AQ1325" s="1" t="s">
        <v>3032</v>
      </c>
      <c r="AR1325" s="1" t="s">
        <v>110</v>
      </c>
      <c r="AS1325" s="1" t="s">
        <v>147</v>
      </c>
      <c r="AT1325" s="1" t="s">
        <v>112</v>
      </c>
      <c r="AU1325" s="1" t="s">
        <v>113</v>
      </c>
      <c r="AV1325" s="1" t="s">
        <v>149</v>
      </c>
      <c r="AW1325">
        <v>3.26E+18</v>
      </c>
      <c r="AX1325" s="1" t="s">
        <v>3033</v>
      </c>
      <c r="AY1325" s="1" t="s">
        <v>116</v>
      </c>
      <c r="AZ1325" s="1" t="s">
        <v>117</v>
      </c>
      <c r="BA1325" s="1" t="s">
        <v>400</v>
      </c>
      <c r="BB1325">
        <v>25899</v>
      </c>
      <c r="BC1325" s="1" t="s">
        <v>668</v>
      </c>
      <c r="BD1325">
        <v>25</v>
      </c>
      <c r="BE1325" s="1" t="s">
        <v>325</v>
      </c>
      <c r="BF1325" s="1" t="s">
        <v>113</v>
      </c>
      <c r="BG1325">
        <v>25899</v>
      </c>
      <c r="BH1325" s="1" t="s">
        <v>668</v>
      </c>
      <c r="BI1325" s="1" t="s">
        <v>325</v>
      </c>
      <c r="BJ1325">
        <v>25</v>
      </c>
      <c r="BK1325">
        <v>61</v>
      </c>
      <c r="BL1325">
        <v>58</v>
      </c>
      <c r="BM1325">
        <v>3</v>
      </c>
      <c r="BN1325">
        <v>40</v>
      </c>
      <c r="BO1325">
        <v>16</v>
      </c>
      <c r="BP1325">
        <v>2</v>
      </c>
      <c r="BQ1325">
        <v>52</v>
      </c>
      <c r="BR1325">
        <v>42</v>
      </c>
      <c r="BS1325">
        <v>2</v>
      </c>
      <c r="BT1325">
        <v>44</v>
      </c>
      <c r="BU1325">
        <v>29</v>
      </c>
      <c r="BV1325">
        <v>2</v>
      </c>
      <c r="BW1325">
        <v>69</v>
      </c>
      <c r="BX1325">
        <v>62</v>
      </c>
      <c r="BY1325" s="1" t="s">
        <v>151</v>
      </c>
      <c r="BZ1325">
        <v>254</v>
      </c>
      <c r="CA1325">
        <v>37</v>
      </c>
      <c r="CB1325">
        <v>62461448947088</v>
      </c>
      <c r="CC1325">
        <v>3</v>
      </c>
      <c r="CD1325">
        <v>3</v>
      </c>
      <c r="CE1325" s="1" t="s">
        <v>120</v>
      </c>
      <c r="CF1325" s="1" t="s">
        <v>152</v>
      </c>
    </row>
    <row r="1326" spans="1:84" x14ac:dyDescent="0.3">
      <c r="A1326" s="1" t="s">
        <v>3036</v>
      </c>
      <c r="B1326" s="1" t="s">
        <v>123</v>
      </c>
      <c r="C1326" s="1" t="s">
        <v>85</v>
      </c>
      <c r="D1326" s="1" t="s">
        <v>86</v>
      </c>
      <c r="E1326" s="2">
        <v>36478</v>
      </c>
      <c r="F1326" s="4">
        <f ca="1">INT(YEARFRAC(laboratorio_1_Datos_lab1_prep[[#This Row],[ESTU_FECHANACIMIENTO]],TODAY()))</f>
        <v>20</v>
      </c>
      <c r="G1326">
        <v>20191</v>
      </c>
      <c r="H1326" s="1" t="s">
        <v>3037</v>
      </c>
      <c r="I1326" s="1" t="s">
        <v>88</v>
      </c>
      <c r="J1326" s="1" t="s">
        <v>85</v>
      </c>
      <c r="K1326" s="1" t="s">
        <v>89</v>
      </c>
      <c r="L1326" s="1" t="s">
        <v>90</v>
      </c>
      <c r="M1326" s="1" t="s">
        <v>325</v>
      </c>
      <c r="N1326">
        <v>25</v>
      </c>
      <c r="O1326" s="1" t="s">
        <v>668</v>
      </c>
      <c r="P1326">
        <v>25899</v>
      </c>
      <c r="Q1326" s="1" t="s">
        <v>232</v>
      </c>
      <c r="R1326" s="1" t="s">
        <v>125</v>
      </c>
      <c r="S1326" s="1" t="s">
        <v>95</v>
      </c>
      <c r="T1326" s="1" t="s">
        <v>342</v>
      </c>
      <c r="U1326" s="1" t="s">
        <v>353</v>
      </c>
      <c r="V1326" s="1" t="s">
        <v>190</v>
      </c>
      <c r="W1326" s="1" t="s">
        <v>99</v>
      </c>
      <c r="X1326" s="1" t="s">
        <v>100</v>
      </c>
      <c r="Y1326" s="1" t="s">
        <v>100</v>
      </c>
      <c r="Z1326" s="1" t="s">
        <v>100</v>
      </c>
      <c r="AA1326" s="1" t="s">
        <v>100</v>
      </c>
      <c r="AB1326" s="1" t="s">
        <v>100</v>
      </c>
      <c r="AC1326" s="1" t="s">
        <v>89</v>
      </c>
      <c r="AD1326" s="1" t="s">
        <v>89</v>
      </c>
      <c r="AE1326" s="1" t="s">
        <v>100</v>
      </c>
      <c r="AF1326" s="1" t="s">
        <v>101</v>
      </c>
      <c r="AG1326" s="1" t="s">
        <v>142</v>
      </c>
      <c r="AH1326" s="1" t="s">
        <v>142</v>
      </c>
      <c r="AI1326" s="1" t="s">
        <v>129</v>
      </c>
      <c r="AJ1326" s="1" t="s">
        <v>157</v>
      </c>
      <c r="AK1326" s="1" t="s">
        <v>143</v>
      </c>
      <c r="AL1326" s="1" t="s">
        <v>130</v>
      </c>
      <c r="AM1326" s="1" t="s">
        <v>107</v>
      </c>
      <c r="AN1326" s="1" t="s">
        <v>108</v>
      </c>
      <c r="AO1326">
        <v>88831</v>
      </c>
      <c r="AP1326">
        <v>3.26E+18</v>
      </c>
      <c r="AQ1326" s="1" t="s">
        <v>3032</v>
      </c>
      <c r="AR1326" s="1" t="s">
        <v>110</v>
      </c>
      <c r="AS1326" s="1" t="s">
        <v>147</v>
      </c>
      <c r="AT1326" s="1" t="s">
        <v>112</v>
      </c>
      <c r="AU1326" s="1" t="s">
        <v>113</v>
      </c>
      <c r="AV1326" s="1" t="s">
        <v>149</v>
      </c>
      <c r="AW1326">
        <v>3.26E+18</v>
      </c>
      <c r="AX1326" s="1" t="s">
        <v>3033</v>
      </c>
      <c r="AY1326" s="1" t="s">
        <v>116</v>
      </c>
      <c r="AZ1326" s="1" t="s">
        <v>117</v>
      </c>
      <c r="BA1326" s="1" t="s">
        <v>400</v>
      </c>
      <c r="BB1326">
        <v>25899</v>
      </c>
      <c r="BC1326" s="1" t="s">
        <v>668</v>
      </c>
      <c r="BD1326">
        <v>25</v>
      </c>
      <c r="BE1326" s="1" t="s">
        <v>325</v>
      </c>
      <c r="BF1326" s="1" t="s">
        <v>113</v>
      </c>
      <c r="BG1326">
        <v>25899</v>
      </c>
      <c r="BH1326" s="1" t="s">
        <v>668</v>
      </c>
      <c r="BI1326" s="1" t="s">
        <v>325</v>
      </c>
      <c r="BJ1326">
        <v>25</v>
      </c>
      <c r="BK1326">
        <v>61</v>
      </c>
      <c r="BL1326">
        <v>57</v>
      </c>
      <c r="BM1326">
        <v>3</v>
      </c>
      <c r="BN1326">
        <v>62</v>
      </c>
      <c r="BO1326">
        <v>59</v>
      </c>
      <c r="BP1326">
        <v>3</v>
      </c>
      <c r="BQ1326">
        <v>52</v>
      </c>
      <c r="BR1326">
        <v>42</v>
      </c>
      <c r="BS1326">
        <v>2</v>
      </c>
      <c r="BT1326">
        <v>40</v>
      </c>
      <c r="BU1326">
        <v>22</v>
      </c>
      <c r="BV1326">
        <v>1</v>
      </c>
      <c r="BW1326">
        <v>57</v>
      </c>
      <c r="BX1326">
        <v>44</v>
      </c>
      <c r="BY1326" s="1" t="s">
        <v>119</v>
      </c>
      <c r="BZ1326">
        <v>270</v>
      </c>
      <c r="CA1326">
        <v>44</v>
      </c>
      <c r="CB1326">
        <v>539673611183134</v>
      </c>
      <c r="CC1326">
        <v>3</v>
      </c>
      <c r="CD1326">
        <v>3</v>
      </c>
      <c r="CE1326" s="1" t="s">
        <v>120</v>
      </c>
      <c r="CF1326" s="1" t="s">
        <v>152</v>
      </c>
    </row>
    <row r="1327" spans="1:84" x14ac:dyDescent="0.3">
      <c r="A1327" s="1" t="s">
        <v>3038</v>
      </c>
      <c r="B1327" s="1" t="s">
        <v>123</v>
      </c>
      <c r="C1327" s="1" t="s">
        <v>85</v>
      </c>
      <c r="D1327" s="1" t="s">
        <v>86</v>
      </c>
      <c r="E1327" s="2">
        <v>36341</v>
      </c>
      <c r="F1327" s="4">
        <f ca="1">INT(YEARFRAC(laboratorio_1_Datos_lab1_prep[[#This Row],[ESTU_FECHANACIMIENTO]],TODAY()))</f>
        <v>20</v>
      </c>
      <c r="G1327">
        <v>20191</v>
      </c>
      <c r="H1327" s="1" t="s">
        <v>3039</v>
      </c>
      <c r="I1327" s="1" t="s">
        <v>88</v>
      </c>
      <c r="J1327" s="1" t="s">
        <v>85</v>
      </c>
      <c r="K1327" s="1" t="s">
        <v>89</v>
      </c>
      <c r="L1327" s="1" t="s">
        <v>90</v>
      </c>
      <c r="M1327" s="1" t="s">
        <v>325</v>
      </c>
      <c r="N1327">
        <v>25</v>
      </c>
      <c r="O1327" s="1" t="s">
        <v>668</v>
      </c>
      <c r="P1327">
        <v>25899</v>
      </c>
      <c r="Q1327" s="1" t="s">
        <v>223</v>
      </c>
      <c r="R1327" s="1" t="s">
        <v>169</v>
      </c>
      <c r="S1327" s="1" t="s">
        <v>140</v>
      </c>
      <c r="T1327" s="1" t="s">
        <v>249</v>
      </c>
      <c r="U1327" s="1" t="s">
        <v>280</v>
      </c>
      <c r="V1327" s="1" t="s">
        <v>318</v>
      </c>
      <c r="W1327" s="1" t="s">
        <v>128</v>
      </c>
      <c r="X1327" s="1" t="s">
        <v>100</v>
      </c>
      <c r="Y1327" s="1" t="s">
        <v>89</v>
      </c>
      <c r="Z1327" s="1" t="s">
        <v>100</v>
      </c>
      <c r="AA1327" s="1" t="s">
        <v>89</v>
      </c>
      <c r="AB1327" s="1" t="s">
        <v>89</v>
      </c>
      <c r="AC1327" s="1" t="s">
        <v>89</v>
      </c>
      <c r="AD1327" s="1" t="s">
        <v>89</v>
      </c>
      <c r="AE1327" s="1" t="s">
        <v>89</v>
      </c>
      <c r="AF1327" s="1" t="s">
        <v>277</v>
      </c>
      <c r="AG1327" s="1" t="s">
        <v>162</v>
      </c>
      <c r="AH1327" s="1" t="s">
        <v>142</v>
      </c>
      <c r="AI1327" s="1" t="s">
        <v>129</v>
      </c>
      <c r="AJ1327" s="1" t="s">
        <v>104</v>
      </c>
      <c r="AK1327" s="1" t="s">
        <v>158</v>
      </c>
      <c r="AL1327" s="1" t="s">
        <v>504</v>
      </c>
      <c r="AM1327" s="1" t="s">
        <v>312</v>
      </c>
      <c r="AN1327" s="1" t="s">
        <v>108</v>
      </c>
      <c r="AO1327">
        <v>88831</v>
      </c>
      <c r="AP1327">
        <v>3.26E+18</v>
      </c>
      <c r="AQ1327" s="1" t="s">
        <v>3032</v>
      </c>
      <c r="AR1327" s="1" t="s">
        <v>110</v>
      </c>
      <c r="AS1327" s="1" t="s">
        <v>147</v>
      </c>
      <c r="AT1327" s="1" t="s">
        <v>112</v>
      </c>
      <c r="AU1327" s="1" t="s">
        <v>113</v>
      </c>
      <c r="AV1327" s="1" t="s">
        <v>149</v>
      </c>
      <c r="AW1327">
        <v>3.26E+18</v>
      </c>
      <c r="AX1327" s="1" t="s">
        <v>3033</v>
      </c>
      <c r="AY1327" s="1" t="s">
        <v>116</v>
      </c>
      <c r="AZ1327" s="1" t="s">
        <v>117</v>
      </c>
      <c r="BA1327" s="1" t="s">
        <v>400</v>
      </c>
      <c r="BB1327">
        <v>25899</v>
      </c>
      <c r="BC1327" s="1" t="s">
        <v>668</v>
      </c>
      <c r="BD1327">
        <v>25</v>
      </c>
      <c r="BE1327" s="1" t="s">
        <v>325</v>
      </c>
      <c r="BF1327" s="1" t="s">
        <v>113</v>
      </c>
      <c r="BG1327">
        <v>25899</v>
      </c>
      <c r="BH1327" s="1" t="s">
        <v>668</v>
      </c>
      <c r="BI1327" s="1" t="s">
        <v>325</v>
      </c>
      <c r="BJ1327">
        <v>25</v>
      </c>
      <c r="BK1327">
        <v>58</v>
      </c>
      <c r="BL1327">
        <v>47</v>
      </c>
      <c r="BM1327">
        <v>3</v>
      </c>
      <c r="BN1327">
        <v>60</v>
      </c>
      <c r="BO1327">
        <v>56</v>
      </c>
      <c r="BP1327">
        <v>3</v>
      </c>
      <c r="BQ1327">
        <v>53</v>
      </c>
      <c r="BR1327">
        <v>45</v>
      </c>
      <c r="BS1327">
        <v>2</v>
      </c>
      <c r="BT1327">
        <v>56</v>
      </c>
      <c r="BU1327">
        <v>53</v>
      </c>
      <c r="BV1327">
        <v>3</v>
      </c>
      <c r="BW1327">
        <v>52</v>
      </c>
      <c r="BX1327">
        <v>38</v>
      </c>
      <c r="BY1327" s="1" t="s">
        <v>119</v>
      </c>
      <c r="BZ1327">
        <v>282</v>
      </c>
      <c r="CA1327">
        <v>49</v>
      </c>
      <c r="CB1327">
        <v>474116565876311</v>
      </c>
      <c r="CC1327">
        <v>2</v>
      </c>
      <c r="CD1327">
        <v>3</v>
      </c>
      <c r="CE1327" s="1" t="s">
        <v>120</v>
      </c>
      <c r="CF1327" s="1" t="s">
        <v>152</v>
      </c>
    </row>
    <row r="1328" spans="1:84" x14ac:dyDescent="0.3">
      <c r="A1328" s="1" t="s">
        <v>3040</v>
      </c>
      <c r="B1328" s="1" t="s">
        <v>123</v>
      </c>
      <c r="C1328" s="1" t="s">
        <v>85</v>
      </c>
      <c r="D1328" s="1" t="s">
        <v>86</v>
      </c>
      <c r="E1328" s="2">
        <v>36819</v>
      </c>
      <c r="F1328" s="4">
        <f ca="1">INT(YEARFRAC(laboratorio_1_Datos_lab1_prep[[#This Row],[ESTU_FECHANACIMIENTO]],TODAY()))</f>
        <v>19</v>
      </c>
      <c r="G1328">
        <v>20191</v>
      </c>
      <c r="H1328" s="1" t="s">
        <v>3041</v>
      </c>
      <c r="I1328" s="1" t="s">
        <v>88</v>
      </c>
      <c r="J1328" s="1" t="s">
        <v>85</v>
      </c>
      <c r="K1328" s="1" t="s">
        <v>89</v>
      </c>
      <c r="L1328" s="1" t="s">
        <v>90</v>
      </c>
      <c r="M1328" s="1" t="s">
        <v>325</v>
      </c>
      <c r="N1328">
        <v>25</v>
      </c>
      <c r="O1328" s="1" t="s">
        <v>668</v>
      </c>
      <c r="P1328">
        <v>25899</v>
      </c>
      <c r="Q1328" s="1" t="s">
        <v>338</v>
      </c>
      <c r="R1328" s="1" t="s">
        <v>125</v>
      </c>
      <c r="S1328" s="1" t="s">
        <v>140</v>
      </c>
      <c r="T1328" s="1" t="s">
        <v>342</v>
      </c>
      <c r="U1328" s="1" t="s">
        <v>353</v>
      </c>
      <c r="V1328" s="1" t="s">
        <v>318</v>
      </c>
      <c r="W1328" s="1" t="s">
        <v>127</v>
      </c>
      <c r="X1328" s="1" t="s">
        <v>100</v>
      </c>
      <c r="Y1328" s="1" t="s">
        <v>100</v>
      </c>
      <c r="Z1328" s="1" t="s">
        <v>100</v>
      </c>
      <c r="AA1328" s="1" t="s">
        <v>100</v>
      </c>
      <c r="AB1328" s="1" t="s">
        <v>89</v>
      </c>
      <c r="AC1328" s="1" t="s">
        <v>100</v>
      </c>
      <c r="AD1328" s="1" t="s">
        <v>89</v>
      </c>
      <c r="AE1328" s="1" t="s">
        <v>100</v>
      </c>
      <c r="AF1328" s="1" t="s">
        <v>101</v>
      </c>
      <c r="AG1328" s="1" t="s">
        <v>142</v>
      </c>
      <c r="AH1328" s="1" t="s">
        <v>142</v>
      </c>
      <c r="AI1328" s="1" t="s">
        <v>142</v>
      </c>
      <c r="AJ1328" s="1" t="s">
        <v>157</v>
      </c>
      <c r="AK1328" s="1" t="s">
        <v>106</v>
      </c>
      <c r="AL1328" s="1" t="s">
        <v>130</v>
      </c>
      <c r="AM1328" s="1" t="s">
        <v>145</v>
      </c>
      <c r="AN1328" s="1" t="s">
        <v>89</v>
      </c>
      <c r="AO1328">
        <v>88831</v>
      </c>
      <c r="AP1328">
        <v>3.26E+18</v>
      </c>
      <c r="AQ1328" s="1" t="s">
        <v>3032</v>
      </c>
      <c r="AR1328" s="1" t="s">
        <v>110</v>
      </c>
      <c r="AS1328" s="1" t="s">
        <v>147</v>
      </c>
      <c r="AT1328" s="1" t="s">
        <v>112</v>
      </c>
      <c r="AU1328" s="1" t="s">
        <v>113</v>
      </c>
      <c r="AV1328" s="1" t="s">
        <v>149</v>
      </c>
      <c r="AW1328">
        <v>3.26E+18</v>
      </c>
      <c r="AX1328" s="1" t="s">
        <v>3033</v>
      </c>
      <c r="AY1328" s="1" t="s">
        <v>116</v>
      </c>
      <c r="AZ1328" s="1" t="s">
        <v>117</v>
      </c>
      <c r="BA1328" s="1" t="s">
        <v>400</v>
      </c>
      <c r="BB1328">
        <v>25899</v>
      </c>
      <c r="BC1328" s="1" t="s">
        <v>668</v>
      </c>
      <c r="BD1328">
        <v>25</v>
      </c>
      <c r="BE1328" s="1" t="s">
        <v>325</v>
      </c>
      <c r="BF1328" s="1" t="s">
        <v>113</v>
      </c>
      <c r="BG1328">
        <v>25899</v>
      </c>
      <c r="BH1328" s="1" t="s">
        <v>668</v>
      </c>
      <c r="BI1328" s="1" t="s">
        <v>325</v>
      </c>
      <c r="BJ1328">
        <v>25</v>
      </c>
      <c r="BK1328">
        <v>52</v>
      </c>
      <c r="BL1328">
        <v>34</v>
      </c>
      <c r="BM1328">
        <v>3</v>
      </c>
      <c r="BN1328">
        <v>48</v>
      </c>
      <c r="BO1328">
        <v>29</v>
      </c>
      <c r="BP1328">
        <v>2</v>
      </c>
      <c r="BQ1328">
        <v>41</v>
      </c>
      <c r="BR1328">
        <v>21</v>
      </c>
      <c r="BS1328">
        <v>2</v>
      </c>
      <c r="BT1328">
        <v>43</v>
      </c>
      <c r="BU1328">
        <v>26</v>
      </c>
      <c r="BV1328">
        <v>2</v>
      </c>
      <c r="BW1328">
        <v>31</v>
      </c>
      <c r="BX1328">
        <v>6</v>
      </c>
      <c r="BY1328" s="1" t="s">
        <v>331</v>
      </c>
      <c r="BZ1328">
        <v>224</v>
      </c>
      <c r="CA1328">
        <v>25</v>
      </c>
      <c r="CB1328">
        <v>566222941336844</v>
      </c>
      <c r="CC1328">
        <v>3</v>
      </c>
      <c r="CD1328">
        <v>3</v>
      </c>
      <c r="CE1328" s="1" t="s">
        <v>120</v>
      </c>
      <c r="CF1328" s="1" t="s">
        <v>152</v>
      </c>
    </row>
    <row r="1329" spans="1:84" x14ac:dyDescent="0.3">
      <c r="A1329" s="1" t="s">
        <v>3042</v>
      </c>
      <c r="B1329" s="1" t="s">
        <v>123</v>
      </c>
      <c r="C1329" s="1" t="s">
        <v>85</v>
      </c>
      <c r="D1329" s="1" t="s">
        <v>86</v>
      </c>
      <c r="E1329" s="2">
        <v>36499</v>
      </c>
      <c r="F1329" s="4">
        <f ca="1">INT(YEARFRAC(laboratorio_1_Datos_lab1_prep[[#This Row],[ESTU_FECHANACIMIENTO]],TODAY()))</f>
        <v>20</v>
      </c>
      <c r="G1329">
        <v>20191</v>
      </c>
      <c r="H1329" s="1" t="s">
        <v>3043</v>
      </c>
      <c r="I1329" s="1" t="s">
        <v>88</v>
      </c>
      <c r="J1329" s="1" t="s">
        <v>85</v>
      </c>
      <c r="K1329" s="1" t="s">
        <v>89</v>
      </c>
      <c r="L1329" s="1" t="s">
        <v>90</v>
      </c>
      <c r="M1329" s="1" t="s">
        <v>325</v>
      </c>
      <c r="N1329">
        <v>25</v>
      </c>
      <c r="O1329" s="1" t="s">
        <v>668</v>
      </c>
      <c r="P1329">
        <v>25899</v>
      </c>
      <c r="Q1329" s="1" t="s">
        <v>93</v>
      </c>
      <c r="R1329" s="1" t="s">
        <v>125</v>
      </c>
      <c r="S1329" s="1" t="s">
        <v>126</v>
      </c>
      <c r="T1329" s="1" t="s">
        <v>353</v>
      </c>
      <c r="U1329" s="1" t="s">
        <v>280</v>
      </c>
      <c r="V1329" s="1" t="s">
        <v>328</v>
      </c>
      <c r="W1329" s="1" t="s">
        <v>128</v>
      </c>
      <c r="X1329" s="1" t="s">
        <v>100</v>
      </c>
      <c r="Y1329" s="1" t="s">
        <v>89</v>
      </c>
      <c r="Z1329" s="1" t="s">
        <v>89</v>
      </c>
      <c r="AA1329" s="1" t="s">
        <v>100</v>
      </c>
      <c r="AB1329" s="1" t="s">
        <v>100</v>
      </c>
      <c r="AC1329" s="1" t="s">
        <v>89</v>
      </c>
      <c r="AD1329" s="1" t="s">
        <v>89</v>
      </c>
      <c r="AE1329" s="1" t="s">
        <v>89</v>
      </c>
      <c r="AF1329" s="1" t="s">
        <v>101</v>
      </c>
      <c r="AG1329" s="1" t="s">
        <v>142</v>
      </c>
      <c r="AH1329" s="1" t="s">
        <v>102</v>
      </c>
      <c r="AI1329" s="1" t="s">
        <v>129</v>
      </c>
      <c r="AJ1329" s="1" t="s">
        <v>104</v>
      </c>
      <c r="AK1329" s="1" t="s">
        <v>158</v>
      </c>
      <c r="AL1329" s="1" t="s">
        <v>144</v>
      </c>
      <c r="AM1329" s="1" t="s">
        <v>145</v>
      </c>
      <c r="AN1329" s="1" t="s">
        <v>89</v>
      </c>
      <c r="AO1329">
        <v>88831</v>
      </c>
      <c r="AP1329">
        <v>3.26E+18</v>
      </c>
      <c r="AQ1329" s="1" t="s">
        <v>3032</v>
      </c>
      <c r="AR1329" s="1" t="s">
        <v>110</v>
      </c>
      <c r="AS1329" s="1" t="s">
        <v>147</v>
      </c>
      <c r="AT1329" s="1" t="s">
        <v>112</v>
      </c>
      <c r="AU1329" s="1" t="s">
        <v>113</v>
      </c>
      <c r="AV1329" s="1" t="s">
        <v>149</v>
      </c>
      <c r="AW1329">
        <v>3.26E+18</v>
      </c>
      <c r="AX1329" s="1" t="s">
        <v>3033</v>
      </c>
      <c r="AY1329" s="1" t="s">
        <v>116</v>
      </c>
      <c r="AZ1329" s="1" t="s">
        <v>117</v>
      </c>
      <c r="BA1329" s="1" t="s">
        <v>400</v>
      </c>
      <c r="BB1329">
        <v>25899</v>
      </c>
      <c r="BC1329" s="1" t="s">
        <v>668</v>
      </c>
      <c r="BD1329">
        <v>25</v>
      </c>
      <c r="BE1329" s="1" t="s">
        <v>325</v>
      </c>
      <c r="BF1329" s="1" t="s">
        <v>113</v>
      </c>
      <c r="BG1329">
        <v>25899</v>
      </c>
      <c r="BH1329" s="1" t="s">
        <v>668</v>
      </c>
      <c r="BI1329" s="1" t="s">
        <v>325</v>
      </c>
      <c r="BJ1329">
        <v>25</v>
      </c>
      <c r="BK1329">
        <v>46</v>
      </c>
      <c r="BL1329">
        <v>19</v>
      </c>
      <c r="BM1329">
        <v>2</v>
      </c>
      <c r="BN1329">
        <v>47</v>
      </c>
      <c r="BO1329">
        <v>28</v>
      </c>
      <c r="BP1329">
        <v>2</v>
      </c>
      <c r="BQ1329">
        <v>39</v>
      </c>
      <c r="BR1329">
        <v>16</v>
      </c>
      <c r="BS1329">
        <v>1</v>
      </c>
      <c r="BT1329">
        <v>35</v>
      </c>
      <c r="BU1329">
        <v>12</v>
      </c>
      <c r="BV1329">
        <v>1</v>
      </c>
      <c r="BW1329">
        <v>42</v>
      </c>
      <c r="BX1329">
        <v>20</v>
      </c>
      <c r="BY1329" s="1" t="s">
        <v>331</v>
      </c>
      <c r="BZ1329">
        <v>209</v>
      </c>
      <c r="CA1329">
        <v>18</v>
      </c>
      <c r="CB1329">
        <v>485124219668245</v>
      </c>
      <c r="CC1329">
        <v>2</v>
      </c>
      <c r="CD1329">
        <v>3</v>
      </c>
      <c r="CE1329" s="1" t="s">
        <v>120</v>
      </c>
      <c r="CF1329" s="1" t="s">
        <v>187</v>
      </c>
    </row>
    <row r="1330" spans="1:84" x14ac:dyDescent="0.3">
      <c r="A1330" s="1" t="s">
        <v>3044</v>
      </c>
      <c r="B1330" s="1" t="s">
        <v>84</v>
      </c>
      <c r="C1330" s="1" t="s">
        <v>85</v>
      </c>
      <c r="D1330" s="1" t="s">
        <v>86</v>
      </c>
      <c r="E1330" s="2">
        <v>36910</v>
      </c>
      <c r="F1330" s="4">
        <f ca="1">INT(YEARFRAC(laboratorio_1_Datos_lab1_prep[[#This Row],[ESTU_FECHANACIMIENTO]],TODAY()))</f>
        <v>19</v>
      </c>
      <c r="G1330">
        <v>20191</v>
      </c>
      <c r="H1330" s="1" t="s">
        <v>3045</v>
      </c>
      <c r="I1330" s="1" t="s">
        <v>88</v>
      </c>
      <c r="J1330" s="1" t="s">
        <v>85</v>
      </c>
      <c r="K1330" s="1" t="s">
        <v>89</v>
      </c>
      <c r="L1330" s="1" t="s">
        <v>90</v>
      </c>
      <c r="M1330" s="1" t="s">
        <v>325</v>
      </c>
      <c r="N1330">
        <v>25</v>
      </c>
      <c r="O1330" s="1" t="s">
        <v>668</v>
      </c>
      <c r="P1330">
        <v>25899</v>
      </c>
      <c r="Q1330" s="1" t="s">
        <v>338</v>
      </c>
      <c r="R1330" s="1" t="s">
        <v>94</v>
      </c>
      <c r="S1330" s="1" t="s">
        <v>95</v>
      </c>
      <c r="T1330" s="1" t="s">
        <v>280</v>
      </c>
      <c r="U1330" s="1" t="s">
        <v>280</v>
      </c>
      <c r="V1330" s="1" t="s">
        <v>185</v>
      </c>
      <c r="W1330" s="1" t="s">
        <v>99</v>
      </c>
      <c r="X1330" s="1" t="s">
        <v>100</v>
      </c>
      <c r="Y1330" s="1" t="s">
        <v>100</v>
      </c>
      <c r="Z1330" s="1" t="s">
        <v>100</v>
      </c>
      <c r="AA1330" s="1" t="s">
        <v>100</v>
      </c>
      <c r="AB1330" s="1" t="s">
        <v>100</v>
      </c>
      <c r="AC1330" s="1" t="s">
        <v>100</v>
      </c>
      <c r="AD1330" s="1" t="s">
        <v>100</v>
      </c>
      <c r="AE1330" s="1" t="s">
        <v>100</v>
      </c>
      <c r="AF1330" s="1" t="s">
        <v>166</v>
      </c>
      <c r="AG1330" s="1" t="s">
        <v>142</v>
      </c>
      <c r="AH1330" s="1" t="s">
        <v>142</v>
      </c>
      <c r="AI1330" s="1" t="s">
        <v>129</v>
      </c>
      <c r="AJ1330" s="1" t="s">
        <v>104</v>
      </c>
      <c r="AK1330" s="1" t="s">
        <v>106</v>
      </c>
      <c r="AL1330" s="1" t="s">
        <v>130</v>
      </c>
      <c r="AM1330" s="1" t="s">
        <v>145</v>
      </c>
      <c r="AN1330" s="1" t="s">
        <v>89</v>
      </c>
      <c r="AO1330">
        <v>88831</v>
      </c>
      <c r="AP1330">
        <v>3.26E+18</v>
      </c>
      <c r="AQ1330" s="1" t="s">
        <v>3032</v>
      </c>
      <c r="AR1330" s="1" t="s">
        <v>110</v>
      </c>
      <c r="AS1330" s="1" t="s">
        <v>147</v>
      </c>
      <c r="AT1330" s="1" t="s">
        <v>112</v>
      </c>
      <c r="AU1330" s="1" t="s">
        <v>113</v>
      </c>
      <c r="AV1330" s="1" t="s">
        <v>149</v>
      </c>
      <c r="AW1330">
        <v>3.26E+18</v>
      </c>
      <c r="AX1330" s="1" t="s">
        <v>3033</v>
      </c>
      <c r="AY1330" s="1" t="s">
        <v>116</v>
      </c>
      <c r="AZ1330" s="1" t="s">
        <v>117</v>
      </c>
      <c r="BA1330" s="1" t="s">
        <v>400</v>
      </c>
      <c r="BB1330">
        <v>25899</v>
      </c>
      <c r="BC1330" s="1" t="s">
        <v>668</v>
      </c>
      <c r="BD1330">
        <v>25</v>
      </c>
      <c r="BE1330" s="1" t="s">
        <v>325</v>
      </c>
      <c r="BF1330" s="1" t="s">
        <v>113</v>
      </c>
      <c r="BG1330">
        <v>25899</v>
      </c>
      <c r="BH1330" s="1" t="s">
        <v>668</v>
      </c>
      <c r="BI1330" s="1" t="s">
        <v>325</v>
      </c>
      <c r="BJ1330">
        <v>25</v>
      </c>
      <c r="BK1330">
        <v>44</v>
      </c>
      <c r="BL1330">
        <v>15</v>
      </c>
      <c r="BM1330">
        <v>2</v>
      </c>
      <c r="BN1330">
        <v>61</v>
      </c>
      <c r="BO1330">
        <v>58</v>
      </c>
      <c r="BP1330">
        <v>3</v>
      </c>
      <c r="BQ1330">
        <v>49</v>
      </c>
      <c r="BR1330">
        <v>36</v>
      </c>
      <c r="BS1330">
        <v>2</v>
      </c>
      <c r="BT1330">
        <v>33</v>
      </c>
      <c r="BU1330">
        <v>8</v>
      </c>
      <c r="BV1330">
        <v>1</v>
      </c>
      <c r="BW1330">
        <v>42</v>
      </c>
      <c r="BX1330">
        <v>20</v>
      </c>
      <c r="BY1330" s="1" t="s">
        <v>331</v>
      </c>
      <c r="BZ1330">
        <v>232</v>
      </c>
      <c r="CA1330">
        <v>28</v>
      </c>
      <c r="CB1330">
        <v>629607837321806</v>
      </c>
      <c r="CC1330">
        <v>3</v>
      </c>
      <c r="CD1330">
        <v>3</v>
      </c>
      <c r="CE1330" s="1" t="s">
        <v>120</v>
      </c>
      <c r="CF1330" s="1" t="s">
        <v>271</v>
      </c>
    </row>
    <row r="1331" spans="1:84" x14ac:dyDescent="0.3">
      <c r="A1331" s="1" t="s">
        <v>3046</v>
      </c>
      <c r="B1331" s="1" t="s">
        <v>123</v>
      </c>
      <c r="C1331" s="1" t="s">
        <v>85</v>
      </c>
      <c r="D1331" s="1" t="s">
        <v>86</v>
      </c>
      <c r="E1331" s="2">
        <v>36857</v>
      </c>
      <c r="F1331" s="4">
        <f ca="1">INT(YEARFRAC(laboratorio_1_Datos_lab1_prep[[#This Row],[ESTU_FECHANACIMIENTO]],TODAY()))</f>
        <v>19</v>
      </c>
      <c r="G1331">
        <v>20191</v>
      </c>
      <c r="H1331" s="1" t="s">
        <v>3047</v>
      </c>
      <c r="I1331" s="1" t="s">
        <v>88</v>
      </c>
      <c r="J1331" s="1" t="s">
        <v>85</v>
      </c>
      <c r="K1331" s="1" t="s">
        <v>89</v>
      </c>
      <c r="L1331" s="1" t="s">
        <v>90</v>
      </c>
      <c r="M1331" s="1" t="s">
        <v>325</v>
      </c>
      <c r="N1331">
        <v>25</v>
      </c>
      <c r="O1331" s="1" t="s">
        <v>668</v>
      </c>
      <c r="P1331">
        <v>25899</v>
      </c>
      <c r="Q1331" s="1" t="s">
        <v>338</v>
      </c>
      <c r="R1331" s="1" t="s">
        <v>125</v>
      </c>
      <c r="S1331" s="1" t="s">
        <v>140</v>
      </c>
      <c r="T1331" s="1" t="s">
        <v>280</v>
      </c>
      <c r="U1331" s="1" t="s">
        <v>249</v>
      </c>
      <c r="V1331" s="1" t="s">
        <v>328</v>
      </c>
      <c r="W1331" s="1" t="s">
        <v>99</v>
      </c>
      <c r="X1331" s="1" t="s">
        <v>100</v>
      </c>
      <c r="Y1331" s="1" t="s">
        <v>100</v>
      </c>
      <c r="Z1331" s="1" t="s">
        <v>89</v>
      </c>
      <c r="AA1331" s="1" t="s">
        <v>100</v>
      </c>
      <c r="AB1331" s="1" t="s">
        <v>89</v>
      </c>
      <c r="AC1331" s="1" t="s">
        <v>89</v>
      </c>
      <c r="AD1331" s="1" t="s">
        <v>89</v>
      </c>
      <c r="AE1331" s="1" t="s">
        <v>89</v>
      </c>
      <c r="AF1331" s="1" t="s">
        <v>277</v>
      </c>
      <c r="AG1331" s="1" t="s">
        <v>142</v>
      </c>
      <c r="AH1331" s="1" t="s">
        <v>102</v>
      </c>
      <c r="AI1331" s="1" t="s">
        <v>102</v>
      </c>
      <c r="AJ1331" s="1" t="s">
        <v>104</v>
      </c>
      <c r="AK1331" s="1" t="s">
        <v>106</v>
      </c>
      <c r="AL1331" s="1" t="s">
        <v>130</v>
      </c>
      <c r="AM1331" s="1" t="s">
        <v>145</v>
      </c>
      <c r="AN1331" s="1" t="s">
        <v>89</v>
      </c>
      <c r="AO1331">
        <v>88831</v>
      </c>
      <c r="AP1331">
        <v>3.26E+18</v>
      </c>
      <c r="AQ1331" s="1" t="s">
        <v>3032</v>
      </c>
      <c r="AR1331" s="1" t="s">
        <v>110</v>
      </c>
      <c r="AS1331" s="1" t="s">
        <v>147</v>
      </c>
      <c r="AT1331" s="1" t="s">
        <v>112</v>
      </c>
      <c r="AU1331" s="1" t="s">
        <v>113</v>
      </c>
      <c r="AV1331" s="1" t="s">
        <v>149</v>
      </c>
      <c r="AW1331">
        <v>3.26E+18</v>
      </c>
      <c r="AX1331" s="1" t="s">
        <v>3033</v>
      </c>
      <c r="AY1331" s="1" t="s">
        <v>116</v>
      </c>
      <c r="AZ1331" s="1" t="s">
        <v>117</v>
      </c>
      <c r="BA1331" s="1" t="s">
        <v>400</v>
      </c>
      <c r="BB1331">
        <v>25899</v>
      </c>
      <c r="BC1331" s="1" t="s">
        <v>668</v>
      </c>
      <c r="BD1331">
        <v>25</v>
      </c>
      <c r="BE1331" s="1" t="s">
        <v>325</v>
      </c>
      <c r="BF1331" s="1" t="s">
        <v>113</v>
      </c>
      <c r="BG1331">
        <v>25899</v>
      </c>
      <c r="BH1331" s="1" t="s">
        <v>668</v>
      </c>
      <c r="BI1331" s="1" t="s">
        <v>325</v>
      </c>
      <c r="BJ1331">
        <v>25</v>
      </c>
      <c r="BK1331">
        <v>45</v>
      </c>
      <c r="BL1331">
        <v>18</v>
      </c>
      <c r="BM1331">
        <v>2</v>
      </c>
      <c r="BN1331">
        <v>55</v>
      </c>
      <c r="BO1331">
        <v>44</v>
      </c>
      <c r="BP1331">
        <v>3</v>
      </c>
      <c r="BQ1331">
        <v>42</v>
      </c>
      <c r="BR1331">
        <v>22</v>
      </c>
      <c r="BS1331">
        <v>2</v>
      </c>
      <c r="BT1331">
        <v>41</v>
      </c>
      <c r="BU1331">
        <v>23</v>
      </c>
      <c r="BV1331">
        <v>2</v>
      </c>
      <c r="BW1331">
        <v>50</v>
      </c>
      <c r="BX1331">
        <v>34</v>
      </c>
      <c r="BY1331" s="1" t="s">
        <v>119</v>
      </c>
      <c r="BZ1331">
        <v>230</v>
      </c>
      <c r="CA1331">
        <v>27</v>
      </c>
      <c r="CB1331">
        <v>529413578120861</v>
      </c>
      <c r="CC1331">
        <v>3</v>
      </c>
      <c r="CD1331">
        <v>3</v>
      </c>
      <c r="CE1331" s="1" t="s">
        <v>120</v>
      </c>
      <c r="CF1331" s="1" t="s">
        <v>187</v>
      </c>
    </row>
    <row r="1332" spans="1:84" x14ac:dyDescent="0.3">
      <c r="A1332" s="1" t="s">
        <v>3048</v>
      </c>
      <c r="B1332" s="1" t="s">
        <v>123</v>
      </c>
      <c r="C1332" s="1" t="s">
        <v>85</v>
      </c>
      <c r="D1332" s="1" t="s">
        <v>86</v>
      </c>
      <c r="E1332" s="2">
        <v>36140</v>
      </c>
      <c r="F1332" s="4">
        <f ca="1">INT(YEARFRAC(laboratorio_1_Datos_lab1_prep[[#This Row],[ESTU_FECHANACIMIENTO]],TODAY()))</f>
        <v>21</v>
      </c>
      <c r="G1332">
        <v>20191</v>
      </c>
      <c r="H1332" s="1" t="s">
        <v>3049</v>
      </c>
      <c r="I1332" s="1" t="s">
        <v>88</v>
      </c>
      <c r="J1332" s="1" t="s">
        <v>85</v>
      </c>
      <c r="K1332" s="1" t="s">
        <v>89</v>
      </c>
      <c r="L1332" s="1" t="s">
        <v>90</v>
      </c>
      <c r="M1332" s="1" t="s">
        <v>91</v>
      </c>
      <c r="N1332">
        <v>76</v>
      </c>
      <c r="O1332" s="1" t="s">
        <v>92</v>
      </c>
      <c r="P1332">
        <v>76001</v>
      </c>
      <c r="Q1332" s="1" t="s">
        <v>338</v>
      </c>
      <c r="R1332" s="1" t="s">
        <v>125</v>
      </c>
      <c r="S1332" s="1" t="s">
        <v>126</v>
      </c>
      <c r="T1332" s="1" t="s">
        <v>249</v>
      </c>
      <c r="U1332" s="1" t="s">
        <v>280</v>
      </c>
      <c r="V1332" s="1" t="s">
        <v>190</v>
      </c>
      <c r="W1332" s="1" t="s">
        <v>190</v>
      </c>
      <c r="X1332" s="1" t="s">
        <v>100</v>
      </c>
      <c r="Y1332" s="1" t="s">
        <v>100</v>
      </c>
      <c r="Z1332" s="1" t="s">
        <v>100</v>
      </c>
      <c r="AA1332" s="1" t="s">
        <v>100</v>
      </c>
      <c r="AB1332" s="1" t="s">
        <v>100</v>
      </c>
      <c r="AC1332" s="1" t="s">
        <v>100</v>
      </c>
      <c r="AD1332" s="1" t="s">
        <v>100</v>
      </c>
      <c r="AE1332" s="1" t="s">
        <v>89</v>
      </c>
      <c r="AF1332" s="1" t="s">
        <v>141</v>
      </c>
      <c r="AG1332" s="1" t="s">
        <v>103</v>
      </c>
      <c r="AH1332" s="1" t="s">
        <v>142</v>
      </c>
      <c r="AI1332" s="1" t="s">
        <v>129</v>
      </c>
      <c r="AJ1332" s="1" t="s">
        <v>171</v>
      </c>
      <c r="AK1332" s="1" t="s">
        <v>158</v>
      </c>
      <c r="AL1332" s="1" t="s">
        <v>106</v>
      </c>
      <c r="AM1332" s="1" t="s">
        <v>172</v>
      </c>
      <c r="AN1332" s="1" t="s">
        <v>108</v>
      </c>
      <c r="AO1332">
        <v>119701</v>
      </c>
      <c r="AP1332">
        <v>3.76E+18</v>
      </c>
      <c r="AQ1332" s="1" t="s">
        <v>3050</v>
      </c>
      <c r="AR1332" s="1" t="s">
        <v>110</v>
      </c>
      <c r="AS1332" s="1" t="s">
        <v>147</v>
      </c>
      <c r="AT1332" s="1" t="s">
        <v>148</v>
      </c>
      <c r="AU1332" s="1" t="s">
        <v>113</v>
      </c>
      <c r="AV1332" s="1" t="s">
        <v>149</v>
      </c>
      <c r="AW1332">
        <v>3.76E+18</v>
      </c>
      <c r="AX1332" s="1" t="s">
        <v>3050</v>
      </c>
      <c r="AY1332" s="1" t="s">
        <v>116</v>
      </c>
      <c r="AZ1332" s="1" t="s">
        <v>117</v>
      </c>
      <c r="BA1332" s="1" t="s">
        <v>330</v>
      </c>
      <c r="BB1332">
        <v>76001</v>
      </c>
      <c r="BC1332" s="1" t="s">
        <v>92</v>
      </c>
      <c r="BD1332">
        <v>76</v>
      </c>
      <c r="BE1332" s="1" t="s">
        <v>91</v>
      </c>
      <c r="BF1332" s="1" t="s">
        <v>113</v>
      </c>
      <c r="BG1332">
        <v>76001</v>
      </c>
      <c r="BH1332" s="1" t="s">
        <v>92</v>
      </c>
      <c r="BI1332" s="1" t="s">
        <v>91</v>
      </c>
      <c r="BJ1332">
        <v>76</v>
      </c>
      <c r="BK1332">
        <v>40</v>
      </c>
      <c r="BL1332">
        <v>9</v>
      </c>
      <c r="BM1332">
        <v>2</v>
      </c>
      <c r="BN1332">
        <v>38</v>
      </c>
      <c r="BO1332">
        <v>13</v>
      </c>
      <c r="BP1332">
        <v>2</v>
      </c>
      <c r="BQ1332">
        <v>42</v>
      </c>
      <c r="BR1332">
        <v>23</v>
      </c>
      <c r="BS1332">
        <v>2</v>
      </c>
      <c r="BT1332">
        <v>45</v>
      </c>
      <c r="BU1332">
        <v>31</v>
      </c>
      <c r="BV1332">
        <v>2</v>
      </c>
      <c r="BW1332">
        <v>40</v>
      </c>
      <c r="BX1332">
        <v>16</v>
      </c>
      <c r="BY1332" s="1" t="s">
        <v>331</v>
      </c>
      <c r="BZ1332">
        <v>206</v>
      </c>
      <c r="CA1332">
        <v>17</v>
      </c>
      <c r="CB1332">
        <v>572508229527395</v>
      </c>
      <c r="CC1332">
        <v>3</v>
      </c>
      <c r="CD1332">
        <v>2</v>
      </c>
      <c r="CE1332" s="1" t="s">
        <v>120</v>
      </c>
      <c r="CF1332" s="1" t="s">
        <v>152</v>
      </c>
    </row>
    <row r="1333" spans="1:84" x14ac:dyDescent="0.3">
      <c r="A1333" s="1" t="s">
        <v>3051</v>
      </c>
      <c r="B1333" s="1" t="s">
        <v>123</v>
      </c>
      <c r="C1333" s="1" t="s">
        <v>85</v>
      </c>
      <c r="D1333" s="1" t="s">
        <v>86</v>
      </c>
      <c r="E1333" s="2">
        <v>28439</v>
      </c>
      <c r="F1333" s="4">
        <f ca="1">INT(YEARFRAC(laboratorio_1_Datos_lab1_prep[[#This Row],[ESTU_FECHANACIMIENTO]],TODAY()))</f>
        <v>42</v>
      </c>
      <c r="G1333">
        <v>20191</v>
      </c>
      <c r="H1333" s="1" t="s">
        <v>3052</v>
      </c>
      <c r="I1333" s="1" t="s">
        <v>88</v>
      </c>
      <c r="J1333" s="1" t="s">
        <v>85</v>
      </c>
      <c r="K1333" s="1" t="s">
        <v>89</v>
      </c>
      <c r="L1333" s="1" t="s">
        <v>90</v>
      </c>
      <c r="M1333" s="1" t="s">
        <v>91</v>
      </c>
      <c r="N1333">
        <v>76</v>
      </c>
      <c r="O1333" s="1" t="s">
        <v>92</v>
      </c>
      <c r="P1333">
        <v>76001</v>
      </c>
      <c r="Q1333" s="1" t="s">
        <v>93</v>
      </c>
      <c r="R1333" s="1" t="s">
        <v>125</v>
      </c>
      <c r="S1333" s="1" t="s">
        <v>126</v>
      </c>
      <c r="T1333" s="1" t="s">
        <v>96</v>
      </c>
      <c r="U1333" s="1" t="s">
        <v>96</v>
      </c>
      <c r="V1333" s="1" t="s">
        <v>185</v>
      </c>
      <c r="W1333" s="1" t="s">
        <v>128</v>
      </c>
      <c r="X1333" s="1" t="s">
        <v>100</v>
      </c>
      <c r="Y1333" s="1" t="s">
        <v>100</v>
      </c>
      <c r="Z1333" s="1" t="s">
        <v>100</v>
      </c>
      <c r="AA1333" s="1" t="s">
        <v>100</v>
      </c>
      <c r="AB1333" s="1" t="s">
        <v>89</v>
      </c>
      <c r="AC1333" s="1" t="s">
        <v>89</v>
      </c>
      <c r="AD1333" s="1" t="s">
        <v>100</v>
      </c>
      <c r="AE1333" s="1" t="s">
        <v>89</v>
      </c>
      <c r="AF1333" s="1" t="s">
        <v>166</v>
      </c>
      <c r="AG1333" s="1" t="s">
        <v>102</v>
      </c>
      <c r="AH1333" s="1" t="s">
        <v>142</v>
      </c>
      <c r="AI1333" s="1" t="s">
        <v>102</v>
      </c>
      <c r="AJ1333" s="1" t="s">
        <v>157</v>
      </c>
      <c r="AK1333" s="1" t="s">
        <v>106</v>
      </c>
      <c r="AL1333" s="1" t="s">
        <v>158</v>
      </c>
      <c r="AM1333" s="1" t="s">
        <v>107</v>
      </c>
      <c r="AN1333" s="1" t="s">
        <v>108</v>
      </c>
      <c r="AO1333">
        <v>119701</v>
      </c>
      <c r="AP1333">
        <v>3.76E+18</v>
      </c>
      <c r="AQ1333" s="1" t="s">
        <v>3050</v>
      </c>
      <c r="AR1333" s="1" t="s">
        <v>110</v>
      </c>
      <c r="AS1333" s="1" t="s">
        <v>147</v>
      </c>
      <c r="AT1333" s="1" t="s">
        <v>148</v>
      </c>
      <c r="AU1333" s="1" t="s">
        <v>113</v>
      </c>
      <c r="AV1333" s="1" t="s">
        <v>149</v>
      </c>
      <c r="AW1333">
        <v>3.76E+18</v>
      </c>
      <c r="AX1333" s="1" t="s">
        <v>3050</v>
      </c>
      <c r="AY1333" s="1" t="s">
        <v>116</v>
      </c>
      <c r="AZ1333" s="1" t="s">
        <v>117</v>
      </c>
      <c r="BA1333" s="1" t="s">
        <v>330</v>
      </c>
      <c r="BB1333">
        <v>76001</v>
      </c>
      <c r="BC1333" s="1" t="s">
        <v>92</v>
      </c>
      <c r="BD1333">
        <v>76</v>
      </c>
      <c r="BE1333" s="1" t="s">
        <v>91</v>
      </c>
      <c r="BF1333" s="1" t="s">
        <v>113</v>
      </c>
      <c r="BG1333">
        <v>76001</v>
      </c>
      <c r="BH1333" s="1" t="s">
        <v>92</v>
      </c>
      <c r="BI1333" s="1" t="s">
        <v>91</v>
      </c>
      <c r="BJ1333">
        <v>76</v>
      </c>
      <c r="BK1333">
        <v>41</v>
      </c>
      <c r="BL1333">
        <v>11</v>
      </c>
      <c r="BM1333">
        <v>2</v>
      </c>
      <c r="BN1333">
        <v>33</v>
      </c>
      <c r="BO1333">
        <v>7</v>
      </c>
      <c r="BP1333">
        <v>1</v>
      </c>
      <c r="BQ1333">
        <v>26</v>
      </c>
      <c r="BR1333">
        <v>1</v>
      </c>
      <c r="BS1333">
        <v>1</v>
      </c>
      <c r="BT1333">
        <v>31</v>
      </c>
      <c r="BU1333">
        <v>6</v>
      </c>
      <c r="BV1333">
        <v>1</v>
      </c>
      <c r="BW1333">
        <v>25</v>
      </c>
      <c r="BX1333">
        <v>2</v>
      </c>
      <c r="BY1333" s="1" t="s">
        <v>331</v>
      </c>
      <c r="BZ1333">
        <v>161</v>
      </c>
      <c r="CA1333">
        <v>2</v>
      </c>
      <c r="CB1333">
        <v>48765930731174</v>
      </c>
      <c r="CC1333">
        <v>2</v>
      </c>
      <c r="CD1333">
        <v>2</v>
      </c>
      <c r="CE1333" s="1" t="s">
        <v>120</v>
      </c>
      <c r="CF1333" s="1" t="s">
        <v>187</v>
      </c>
    </row>
    <row r="1334" spans="1:84" x14ac:dyDescent="0.3">
      <c r="A1334" s="1" t="s">
        <v>3053</v>
      </c>
      <c r="B1334" s="1" t="s">
        <v>123</v>
      </c>
      <c r="C1334" s="1" t="s">
        <v>85</v>
      </c>
      <c r="D1334" s="1" t="s">
        <v>86</v>
      </c>
      <c r="E1334" s="2">
        <v>36021</v>
      </c>
      <c r="F1334" s="4">
        <f ca="1">INT(YEARFRAC(laboratorio_1_Datos_lab1_prep[[#This Row],[ESTU_FECHANACIMIENTO]],TODAY()))</f>
        <v>21</v>
      </c>
      <c r="G1334">
        <v>20191</v>
      </c>
      <c r="H1334" s="1" t="s">
        <v>3054</v>
      </c>
      <c r="I1334" s="1" t="s">
        <v>88</v>
      </c>
      <c r="J1334" s="1" t="s">
        <v>85</v>
      </c>
      <c r="K1334" s="1" t="s">
        <v>89</v>
      </c>
      <c r="L1334" s="1" t="s">
        <v>90</v>
      </c>
      <c r="M1334" s="1" t="s">
        <v>91</v>
      </c>
      <c r="N1334">
        <v>76</v>
      </c>
      <c r="O1334" s="1" t="s">
        <v>92</v>
      </c>
      <c r="P1334">
        <v>76001</v>
      </c>
      <c r="Q1334" s="1" t="s">
        <v>90</v>
      </c>
      <c r="R1334" s="1" t="s">
        <v>125</v>
      </c>
      <c r="S1334" s="1" t="s">
        <v>126</v>
      </c>
      <c r="T1334" s="1" t="s">
        <v>162</v>
      </c>
      <c r="U1334" s="1" t="s">
        <v>162</v>
      </c>
      <c r="V1334" s="1" t="s">
        <v>128</v>
      </c>
      <c r="W1334" s="1" t="s">
        <v>128</v>
      </c>
      <c r="X1334" s="1" t="s">
        <v>162</v>
      </c>
      <c r="Y1334" s="1" t="s">
        <v>162</v>
      </c>
      <c r="Z1334" s="1" t="s">
        <v>100</v>
      </c>
      <c r="AA1334" s="1" t="s">
        <v>89</v>
      </c>
      <c r="AB1334" s="1" t="s">
        <v>89</v>
      </c>
      <c r="AC1334" s="1" t="s">
        <v>89</v>
      </c>
      <c r="AD1334" s="1" t="s">
        <v>100</v>
      </c>
      <c r="AE1334" s="1" t="s">
        <v>100</v>
      </c>
      <c r="AF1334" s="1" t="s">
        <v>162</v>
      </c>
      <c r="AG1334" s="1" t="s">
        <v>162</v>
      </c>
      <c r="AH1334" s="1" t="s">
        <v>162</v>
      </c>
      <c r="AI1334" s="1" t="s">
        <v>162</v>
      </c>
      <c r="AJ1334" s="1" t="s">
        <v>104</v>
      </c>
      <c r="AK1334" s="1" t="s">
        <v>162</v>
      </c>
      <c r="AL1334" s="1" t="s">
        <v>162</v>
      </c>
      <c r="AM1334" s="1" t="s">
        <v>131</v>
      </c>
      <c r="AN1334" s="1" t="s">
        <v>108</v>
      </c>
      <c r="AO1334">
        <v>119701</v>
      </c>
      <c r="AP1334">
        <v>3.76E+18</v>
      </c>
      <c r="AQ1334" s="1" t="s">
        <v>3050</v>
      </c>
      <c r="AR1334" s="1" t="s">
        <v>110</v>
      </c>
      <c r="AS1334" s="1" t="s">
        <v>147</v>
      </c>
      <c r="AT1334" s="1" t="s">
        <v>148</v>
      </c>
      <c r="AU1334" s="1" t="s">
        <v>113</v>
      </c>
      <c r="AV1334" s="1" t="s">
        <v>149</v>
      </c>
      <c r="AW1334">
        <v>3.76E+18</v>
      </c>
      <c r="AX1334" s="1" t="s">
        <v>3050</v>
      </c>
      <c r="AY1334" s="1" t="s">
        <v>116</v>
      </c>
      <c r="AZ1334" s="1" t="s">
        <v>117</v>
      </c>
      <c r="BA1334" s="1" t="s">
        <v>330</v>
      </c>
      <c r="BB1334">
        <v>76001</v>
      </c>
      <c r="BC1334" s="1" t="s">
        <v>92</v>
      </c>
      <c r="BD1334">
        <v>76</v>
      </c>
      <c r="BE1334" s="1" t="s">
        <v>91</v>
      </c>
      <c r="BF1334" s="1" t="s">
        <v>113</v>
      </c>
      <c r="BG1334">
        <v>76001</v>
      </c>
      <c r="BH1334" s="1" t="s">
        <v>92</v>
      </c>
      <c r="BI1334" s="1" t="s">
        <v>91</v>
      </c>
      <c r="BJ1334">
        <v>76</v>
      </c>
      <c r="BK1334">
        <v>27</v>
      </c>
      <c r="BL1334">
        <v>1</v>
      </c>
      <c r="BM1334">
        <v>1</v>
      </c>
      <c r="BN1334">
        <v>33</v>
      </c>
      <c r="BO1334">
        <v>7</v>
      </c>
      <c r="BP1334">
        <v>1</v>
      </c>
      <c r="BQ1334">
        <v>27</v>
      </c>
      <c r="BR1334">
        <v>1</v>
      </c>
      <c r="BS1334">
        <v>1</v>
      </c>
      <c r="BT1334">
        <v>28</v>
      </c>
      <c r="BU1334">
        <v>3</v>
      </c>
      <c r="BV1334">
        <v>1</v>
      </c>
      <c r="BW1334">
        <v>39</v>
      </c>
      <c r="BX1334">
        <v>15</v>
      </c>
      <c r="BY1334" s="1" t="s">
        <v>331</v>
      </c>
      <c r="BZ1334">
        <v>148</v>
      </c>
      <c r="CA1334">
        <v>1</v>
      </c>
      <c r="CB1334">
        <v>458506742639989</v>
      </c>
      <c r="CC1334">
        <v>2</v>
      </c>
      <c r="CD1334">
        <v>2</v>
      </c>
      <c r="CE1334" s="1" t="s">
        <v>120</v>
      </c>
      <c r="CF1334" s="1" t="s">
        <v>152</v>
      </c>
    </row>
    <row r="1335" spans="1:84" x14ac:dyDescent="0.3">
      <c r="A1335" s="1" t="s">
        <v>3055</v>
      </c>
      <c r="B1335" s="1" t="s">
        <v>123</v>
      </c>
      <c r="C1335" s="1" t="s">
        <v>85</v>
      </c>
      <c r="D1335" s="1" t="s">
        <v>86</v>
      </c>
      <c r="E1335" s="2">
        <v>36655</v>
      </c>
      <c r="F1335" s="4">
        <f ca="1">INT(YEARFRAC(laboratorio_1_Datos_lab1_prep[[#This Row],[ESTU_FECHANACIMIENTO]],TODAY()))</f>
        <v>19</v>
      </c>
      <c r="G1335">
        <v>20191</v>
      </c>
      <c r="H1335" s="1" t="s">
        <v>3056</v>
      </c>
      <c r="I1335" s="1" t="s">
        <v>88</v>
      </c>
      <c r="J1335" s="1" t="s">
        <v>85</v>
      </c>
      <c r="K1335" s="1" t="s">
        <v>89</v>
      </c>
      <c r="L1335" s="1" t="s">
        <v>90</v>
      </c>
      <c r="M1335" s="1" t="s">
        <v>91</v>
      </c>
      <c r="N1335">
        <v>76</v>
      </c>
      <c r="O1335" s="1" t="s">
        <v>92</v>
      </c>
      <c r="P1335">
        <v>76001</v>
      </c>
      <c r="Q1335" s="1" t="s">
        <v>338</v>
      </c>
      <c r="R1335" s="1" t="s">
        <v>125</v>
      </c>
      <c r="S1335" s="1" t="s">
        <v>126</v>
      </c>
      <c r="T1335" s="1" t="s">
        <v>280</v>
      </c>
      <c r="U1335" s="1" t="s">
        <v>353</v>
      </c>
      <c r="V1335" s="1" t="s">
        <v>328</v>
      </c>
      <c r="W1335" s="1" t="s">
        <v>128</v>
      </c>
      <c r="X1335" s="1" t="s">
        <v>100</v>
      </c>
      <c r="Y1335" s="1" t="s">
        <v>89</v>
      </c>
      <c r="Z1335" s="1" t="s">
        <v>100</v>
      </c>
      <c r="AA1335" s="1" t="s">
        <v>100</v>
      </c>
      <c r="AB1335" s="1" t="s">
        <v>100</v>
      </c>
      <c r="AC1335" s="1" t="s">
        <v>89</v>
      </c>
      <c r="AD1335" s="1" t="s">
        <v>89</v>
      </c>
      <c r="AE1335" s="1" t="s">
        <v>89</v>
      </c>
      <c r="AF1335" s="1" t="s">
        <v>101</v>
      </c>
      <c r="AG1335" s="1" t="s">
        <v>142</v>
      </c>
      <c r="AH1335" s="1" t="s">
        <v>142</v>
      </c>
      <c r="AI1335" s="1" t="s">
        <v>129</v>
      </c>
      <c r="AJ1335" s="1" t="s">
        <v>104</v>
      </c>
      <c r="AK1335" s="1" t="s">
        <v>158</v>
      </c>
      <c r="AL1335" s="1" t="s">
        <v>130</v>
      </c>
      <c r="AM1335" s="1" t="s">
        <v>145</v>
      </c>
      <c r="AN1335" s="1" t="s">
        <v>89</v>
      </c>
      <c r="AO1335">
        <v>119701</v>
      </c>
      <c r="AP1335">
        <v>3.76E+18</v>
      </c>
      <c r="AQ1335" s="1" t="s">
        <v>3050</v>
      </c>
      <c r="AR1335" s="1" t="s">
        <v>110</v>
      </c>
      <c r="AS1335" s="1" t="s">
        <v>147</v>
      </c>
      <c r="AT1335" s="1" t="s">
        <v>148</v>
      </c>
      <c r="AU1335" s="1" t="s">
        <v>113</v>
      </c>
      <c r="AV1335" s="1" t="s">
        <v>149</v>
      </c>
      <c r="AW1335">
        <v>3.76E+18</v>
      </c>
      <c r="AX1335" s="1" t="s">
        <v>3050</v>
      </c>
      <c r="AY1335" s="1" t="s">
        <v>116</v>
      </c>
      <c r="AZ1335" s="1" t="s">
        <v>117</v>
      </c>
      <c r="BA1335" s="1" t="s">
        <v>330</v>
      </c>
      <c r="BB1335">
        <v>76001</v>
      </c>
      <c r="BC1335" s="1" t="s">
        <v>92</v>
      </c>
      <c r="BD1335">
        <v>76</v>
      </c>
      <c r="BE1335" s="1" t="s">
        <v>91</v>
      </c>
      <c r="BF1335" s="1" t="s">
        <v>113</v>
      </c>
      <c r="BG1335">
        <v>76001</v>
      </c>
      <c r="BH1335" s="1" t="s">
        <v>92</v>
      </c>
      <c r="BI1335" s="1" t="s">
        <v>91</v>
      </c>
      <c r="BJ1335">
        <v>76</v>
      </c>
      <c r="BK1335">
        <v>59</v>
      </c>
      <c r="BL1335">
        <v>51</v>
      </c>
      <c r="BM1335">
        <v>3</v>
      </c>
      <c r="BN1335">
        <v>61</v>
      </c>
      <c r="BO1335">
        <v>57</v>
      </c>
      <c r="BP1335">
        <v>3</v>
      </c>
      <c r="BQ1335">
        <v>56</v>
      </c>
      <c r="BR1335">
        <v>50</v>
      </c>
      <c r="BS1335">
        <v>3</v>
      </c>
      <c r="BT1335">
        <v>59</v>
      </c>
      <c r="BU1335">
        <v>59</v>
      </c>
      <c r="BV1335">
        <v>3</v>
      </c>
      <c r="BW1335">
        <v>59</v>
      </c>
      <c r="BX1335">
        <v>48</v>
      </c>
      <c r="BY1335" s="1" t="s">
        <v>132</v>
      </c>
      <c r="BZ1335">
        <v>294</v>
      </c>
      <c r="CA1335">
        <v>54</v>
      </c>
      <c r="CB1335">
        <v>518548479655668</v>
      </c>
      <c r="CC1335">
        <v>3</v>
      </c>
      <c r="CD1335">
        <v>2</v>
      </c>
      <c r="CE1335" s="1" t="s">
        <v>120</v>
      </c>
      <c r="CF1335" s="1" t="s">
        <v>187</v>
      </c>
    </row>
    <row r="1336" spans="1:84" x14ac:dyDescent="0.3">
      <c r="A1336" s="1" t="s">
        <v>3057</v>
      </c>
      <c r="B1336" s="1" t="s">
        <v>275</v>
      </c>
      <c r="C1336" s="1" t="s">
        <v>85</v>
      </c>
      <c r="D1336" s="1" t="s">
        <v>86</v>
      </c>
      <c r="E1336" s="2">
        <v>37588</v>
      </c>
      <c r="F1336" s="4">
        <f ca="1">INT(YEARFRAC(laboratorio_1_Datos_lab1_prep[[#This Row],[ESTU_FECHANACIMIENTO]],TODAY()))</f>
        <v>17</v>
      </c>
      <c r="G1336">
        <v>20191</v>
      </c>
      <c r="H1336" s="1" t="s">
        <v>3058</v>
      </c>
      <c r="I1336" s="1" t="s">
        <v>88</v>
      </c>
      <c r="J1336" s="1" t="s">
        <v>85</v>
      </c>
      <c r="K1336" s="1" t="s">
        <v>89</v>
      </c>
      <c r="L1336" s="1" t="s">
        <v>90</v>
      </c>
      <c r="M1336" s="1" t="s">
        <v>91</v>
      </c>
      <c r="N1336">
        <v>76</v>
      </c>
      <c r="O1336" s="1" t="s">
        <v>1498</v>
      </c>
      <c r="P1336">
        <v>76147</v>
      </c>
      <c r="Q1336" s="1" t="s">
        <v>223</v>
      </c>
      <c r="R1336" s="1" t="s">
        <v>94</v>
      </c>
      <c r="S1336" s="1" t="s">
        <v>140</v>
      </c>
      <c r="T1336" s="1" t="s">
        <v>353</v>
      </c>
      <c r="U1336" s="1" t="s">
        <v>249</v>
      </c>
      <c r="V1336" s="1" t="s">
        <v>185</v>
      </c>
      <c r="W1336" s="1" t="s">
        <v>99</v>
      </c>
      <c r="X1336" s="1" t="s">
        <v>100</v>
      </c>
      <c r="Y1336" s="1" t="s">
        <v>100</v>
      </c>
      <c r="Z1336" s="1" t="s">
        <v>100</v>
      </c>
      <c r="AA1336" s="1" t="s">
        <v>100</v>
      </c>
      <c r="AB1336" s="1" t="s">
        <v>100</v>
      </c>
      <c r="AC1336" s="1" t="s">
        <v>100</v>
      </c>
      <c r="AD1336" s="1" t="s">
        <v>89</v>
      </c>
      <c r="AE1336" s="1" t="s">
        <v>100</v>
      </c>
      <c r="AF1336" s="1" t="s">
        <v>277</v>
      </c>
      <c r="AG1336" s="1" t="s">
        <v>102</v>
      </c>
      <c r="AH1336" s="1" t="s">
        <v>142</v>
      </c>
      <c r="AI1336" s="1" t="s">
        <v>129</v>
      </c>
      <c r="AJ1336" s="1" t="s">
        <v>104</v>
      </c>
      <c r="AK1336" s="1" t="s">
        <v>105</v>
      </c>
      <c r="AL1336" s="1" t="s">
        <v>130</v>
      </c>
      <c r="AM1336" s="1" t="s">
        <v>145</v>
      </c>
      <c r="AN1336" s="1" t="s">
        <v>89</v>
      </c>
      <c r="AO1336">
        <v>636571</v>
      </c>
      <c r="AP1336">
        <v>3.76E+18</v>
      </c>
      <c r="AQ1336" s="1" t="s">
        <v>3059</v>
      </c>
      <c r="AR1336" s="1" t="s">
        <v>705</v>
      </c>
      <c r="AS1336" s="1" t="s">
        <v>147</v>
      </c>
      <c r="AT1336" s="1" t="s">
        <v>148</v>
      </c>
      <c r="AU1336" s="1" t="s">
        <v>113</v>
      </c>
      <c r="AV1336" s="1" t="s">
        <v>149</v>
      </c>
      <c r="AW1336">
        <v>3.76E+18</v>
      </c>
      <c r="AX1336" s="1" t="s">
        <v>3059</v>
      </c>
      <c r="AY1336" s="1" t="s">
        <v>116</v>
      </c>
      <c r="AZ1336" s="1" t="s">
        <v>117</v>
      </c>
      <c r="BA1336" s="1" t="s">
        <v>400</v>
      </c>
      <c r="BB1336">
        <v>76147</v>
      </c>
      <c r="BC1336" s="1" t="s">
        <v>1498</v>
      </c>
      <c r="BD1336">
        <v>76</v>
      </c>
      <c r="BE1336" s="1" t="s">
        <v>91</v>
      </c>
      <c r="BF1336" s="1" t="s">
        <v>113</v>
      </c>
      <c r="BG1336">
        <v>76147</v>
      </c>
      <c r="BH1336" s="1" t="s">
        <v>1498</v>
      </c>
      <c r="BI1336" s="1" t="s">
        <v>91</v>
      </c>
      <c r="BJ1336">
        <v>76</v>
      </c>
      <c r="BK1336">
        <v>61</v>
      </c>
      <c r="BL1336">
        <v>56</v>
      </c>
      <c r="BM1336">
        <v>3</v>
      </c>
      <c r="BN1336">
        <v>64</v>
      </c>
      <c r="BO1336">
        <v>64</v>
      </c>
      <c r="BP1336">
        <v>3</v>
      </c>
      <c r="BQ1336">
        <v>71</v>
      </c>
      <c r="BR1336">
        <v>88</v>
      </c>
      <c r="BS1336">
        <v>4</v>
      </c>
      <c r="BT1336">
        <v>68</v>
      </c>
      <c r="BU1336">
        <v>80</v>
      </c>
      <c r="BV1336">
        <v>3</v>
      </c>
      <c r="BW1336">
        <v>72</v>
      </c>
      <c r="BX1336">
        <v>67</v>
      </c>
      <c r="BY1336" s="1" t="s">
        <v>151</v>
      </c>
      <c r="BZ1336">
        <v>332</v>
      </c>
      <c r="CA1336">
        <v>73</v>
      </c>
      <c r="CB1336">
        <v>608124428519788</v>
      </c>
      <c r="CC1336">
        <v>3</v>
      </c>
      <c r="CD1336">
        <v>3</v>
      </c>
      <c r="CE1336" s="1" t="s">
        <v>120</v>
      </c>
      <c r="CF1336" s="1" t="s">
        <v>271</v>
      </c>
    </row>
    <row r="1337" spans="1:84" x14ac:dyDescent="0.3">
      <c r="A1337" s="1" t="s">
        <v>3060</v>
      </c>
      <c r="B1337" s="1" t="s">
        <v>275</v>
      </c>
      <c r="C1337" s="1" t="s">
        <v>85</v>
      </c>
      <c r="D1337" s="1" t="s">
        <v>86</v>
      </c>
      <c r="E1337" s="2">
        <v>37407</v>
      </c>
      <c r="F1337" s="4">
        <f ca="1">INT(YEARFRAC(laboratorio_1_Datos_lab1_prep[[#This Row],[ESTU_FECHANACIMIENTO]],TODAY()))</f>
        <v>17</v>
      </c>
      <c r="G1337">
        <v>20191</v>
      </c>
      <c r="H1337" s="1" t="s">
        <v>3061</v>
      </c>
      <c r="I1337" s="1" t="s">
        <v>88</v>
      </c>
      <c r="J1337" s="1" t="s">
        <v>85</v>
      </c>
      <c r="K1337" s="1" t="s">
        <v>89</v>
      </c>
      <c r="L1337" s="1" t="s">
        <v>90</v>
      </c>
      <c r="M1337" s="1" t="s">
        <v>91</v>
      </c>
      <c r="N1337">
        <v>76</v>
      </c>
      <c r="O1337" s="1" t="s">
        <v>1498</v>
      </c>
      <c r="P1337">
        <v>76147</v>
      </c>
      <c r="Q1337" s="1" t="s">
        <v>93</v>
      </c>
      <c r="R1337" s="1" t="s">
        <v>125</v>
      </c>
      <c r="S1337" s="1" t="s">
        <v>140</v>
      </c>
      <c r="T1337" s="1" t="s">
        <v>97</v>
      </c>
      <c r="U1337" s="1" t="s">
        <v>249</v>
      </c>
      <c r="V1337" s="1" t="s">
        <v>127</v>
      </c>
      <c r="W1337" s="1" t="s">
        <v>128</v>
      </c>
      <c r="X1337" s="1" t="s">
        <v>100</v>
      </c>
      <c r="Y1337" s="1" t="s">
        <v>100</v>
      </c>
      <c r="Z1337" s="1" t="s">
        <v>100</v>
      </c>
      <c r="AA1337" s="1" t="s">
        <v>100</v>
      </c>
      <c r="AB1337" s="1" t="s">
        <v>100</v>
      </c>
      <c r="AC1337" s="1" t="s">
        <v>100</v>
      </c>
      <c r="AD1337" s="1" t="s">
        <v>100</v>
      </c>
      <c r="AE1337" s="1" t="s">
        <v>89</v>
      </c>
      <c r="AF1337" s="1" t="s">
        <v>166</v>
      </c>
      <c r="AG1337" s="1" t="s">
        <v>102</v>
      </c>
      <c r="AH1337" s="1" t="s">
        <v>142</v>
      </c>
      <c r="AI1337" s="1" t="s">
        <v>102</v>
      </c>
      <c r="AJ1337" s="1" t="s">
        <v>104</v>
      </c>
      <c r="AK1337" s="1" t="s">
        <v>158</v>
      </c>
      <c r="AL1337" s="1" t="s">
        <v>144</v>
      </c>
      <c r="AM1337" s="1" t="s">
        <v>145</v>
      </c>
      <c r="AN1337" s="1" t="s">
        <v>89</v>
      </c>
      <c r="AO1337">
        <v>636571</v>
      </c>
      <c r="AP1337">
        <v>3.76E+18</v>
      </c>
      <c r="AQ1337" s="1" t="s">
        <v>3059</v>
      </c>
      <c r="AR1337" s="1" t="s">
        <v>705</v>
      </c>
      <c r="AS1337" s="1" t="s">
        <v>147</v>
      </c>
      <c r="AT1337" s="1" t="s">
        <v>148</v>
      </c>
      <c r="AU1337" s="1" t="s">
        <v>113</v>
      </c>
      <c r="AV1337" s="1" t="s">
        <v>149</v>
      </c>
      <c r="AW1337">
        <v>3.76E+18</v>
      </c>
      <c r="AX1337" s="1" t="s">
        <v>3059</v>
      </c>
      <c r="AY1337" s="1" t="s">
        <v>116</v>
      </c>
      <c r="AZ1337" s="1" t="s">
        <v>117</v>
      </c>
      <c r="BA1337" s="1" t="s">
        <v>400</v>
      </c>
      <c r="BB1337">
        <v>76147</v>
      </c>
      <c r="BC1337" s="1" t="s">
        <v>1498</v>
      </c>
      <c r="BD1337">
        <v>76</v>
      </c>
      <c r="BE1337" s="1" t="s">
        <v>91</v>
      </c>
      <c r="BF1337" s="1" t="s">
        <v>113</v>
      </c>
      <c r="BG1337">
        <v>76147</v>
      </c>
      <c r="BH1337" s="1" t="s">
        <v>1498</v>
      </c>
      <c r="BI1337" s="1" t="s">
        <v>91</v>
      </c>
      <c r="BJ1337">
        <v>76</v>
      </c>
      <c r="BK1337">
        <v>78</v>
      </c>
      <c r="BL1337">
        <v>98</v>
      </c>
      <c r="BM1337">
        <v>4</v>
      </c>
      <c r="BN1337">
        <v>74</v>
      </c>
      <c r="BO1337">
        <v>89</v>
      </c>
      <c r="BP1337">
        <v>4</v>
      </c>
      <c r="BQ1337">
        <v>76</v>
      </c>
      <c r="BR1337">
        <v>96</v>
      </c>
      <c r="BS1337">
        <v>4</v>
      </c>
      <c r="BT1337">
        <v>67</v>
      </c>
      <c r="BU1337">
        <v>79</v>
      </c>
      <c r="BV1337">
        <v>3</v>
      </c>
      <c r="BW1337">
        <v>74</v>
      </c>
      <c r="BX1337">
        <v>68</v>
      </c>
      <c r="BY1337" s="1" t="s">
        <v>151</v>
      </c>
      <c r="BZ1337">
        <v>369</v>
      </c>
      <c r="CA1337">
        <v>92</v>
      </c>
      <c r="CB1337">
        <v>646636379643232</v>
      </c>
      <c r="CC1337">
        <v>4</v>
      </c>
      <c r="CD1337">
        <v>3</v>
      </c>
      <c r="CE1337" s="1" t="s">
        <v>120</v>
      </c>
      <c r="CF1337" s="1" t="s">
        <v>152</v>
      </c>
    </row>
    <row r="1338" spans="1:84" x14ac:dyDescent="0.3">
      <c r="A1338" s="1" t="s">
        <v>3062</v>
      </c>
      <c r="B1338" s="1" t="s">
        <v>275</v>
      </c>
      <c r="C1338" s="1" t="s">
        <v>85</v>
      </c>
      <c r="D1338" s="1" t="s">
        <v>86</v>
      </c>
      <c r="E1338" s="2">
        <v>37369</v>
      </c>
      <c r="F1338" s="4">
        <f ca="1">INT(YEARFRAC(laboratorio_1_Datos_lab1_prep[[#This Row],[ESTU_FECHANACIMIENTO]],TODAY()))</f>
        <v>17</v>
      </c>
      <c r="G1338">
        <v>20191</v>
      </c>
      <c r="H1338" s="1" t="s">
        <v>3063</v>
      </c>
      <c r="I1338" s="1" t="s">
        <v>88</v>
      </c>
      <c r="J1338" s="1" t="s">
        <v>85</v>
      </c>
      <c r="K1338" s="1" t="s">
        <v>89</v>
      </c>
      <c r="L1338" s="1" t="s">
        <v>90</v>
      </c>
      <c r="M1338" s="1" t="s">
        <v>91</v>
      </c>
      <c r="N1338">
        <v>76</v>
      </c>
      <c r="O1338" s="1" t="s">
        <v>1498</v>
      </c>
      <c r="P1338">
        <v>76147</v>
      </c>
      <c r="Q1338" s="1" t="s">
        <v>93</v>
      </c>
      <c r="R1338" s="1" t="s">
        <v>94</v>
      </c>
      <c r="S1338" s="1" t="s">
        <v>95</v>
      </c>
      <c r="T1338" s="1" t="s">
        <v>339</v>
      </c>
      <c r="U1338" s="1" t="s">
        <v>97</v>
      </c>
      <c r="V1338" s="1" t="s">
        <v>99</v>
      </c>
      <c r="W1338" s="1" t="s">
        <v>99</v>
      </c>
      <c r="X1338" s="1" t="s">
        <v>100</v>
      </c>
      <c r="Y1338" s="1" t="s">
        <v>100</v>
      </c>
      <c r="Z1338" s="1" t="s">
        <v>100</v>
      </c>
      <c r="AA1338" s="1" t="s">
        <v>100</v>
      </c>
      <c r="AB1338" s="1" t="s">
        <v>100</v>
      </c>
      <c r="AC1338" s="1" t="s">
        <v>89</v>
      </c>
      <c r="AD1338" s="1" t="s">
        <v>100</v>
      </c>
      <c r="AE1338" s="1" t="s">
        <v>100</v>
      </c>
      <c r="AF1338" s="1" t="s">
        <v>141</v>
      </c>
      <c r="AG1338" s="1" t="s">
        <v>102</v>
      </c>
      <c r="AH1338" s="1" t="s">
        <v>142</v>
      </c>
      <c r="AI1338" s="1" t="s">
        <v>102</v>
      </c>
      <c r="AJ1338" s="1" t="s">
        <v>104</v>
      </c>
      <c r="AK1338" s="1" t="s">
        <v>143</v>
      </c>
      <c r="AL1338" s="1" t="s">
        <v>144</v>
      </c>
      <c r="AM1338" s="1" t="s">
        <v>145</v>
      </c>
      <c r="AN1338" s="1" t="s">
        <v>89</v>
      </c>
      <c r="AO1338">
        <v>636571</v>
      </c>
      <c r="AP1338">
        <v>3.76E+18</v>
      </c>
      <c r="AQ1338" s="1" t="s">
        <v>3059</v>
      </c>
      <c r="AR1338" s="1" t="s">
        <v>705</v>
      </c>
      <c r="AS1338" s="1" t="s">
        <v>147</v>
      </c>
      <c r="AT1338" s="1" t="s">
        <v>148</v>
      </c>
      <c r="AU1338" s="1" t="s">
        <v>113</v>
      </c>
      <c r="AV1338" s="1" t="s">
        <v>149</v>
      </c>
      <c r="AW1338">
        <v>3.76E+18</v>
      </c>
      <c r="AX1338" s="1" t="s">
        <v>3059</v>
      </c>
      <c r="AY1338" s="1" t="s">
        <v>116</v>
      </c>
      <c r="AZ1338" s="1" t="s">
        <v>117</v>
      </c>
      <c r="BA1338" s="1" t="s">
        <v>400</v>
      </c>
      <c r="BB1338">
        <v>76147</v>
      </c>
      <c r="BC1338" s="1" t="s">
        <v>1498</v>
      </c>
      <c r="BD1338">
        <v>76</v>
      </c>
      <c r="BE1338" s="1" t="s">
        <v>91</v>
      </c>
      <c r="BF1338" s="1" t="s">
        <v>113</v>
      </c>
      <c r="BG1338">
        <v>76147</v>
      </c>
      <c r="BH1338" s="1" t="s">
        <v>1498</v>
      </c>
      <c r="BI1338" s="1" t="s">
        <v>91</v>
      </c>
      <c r="BJ1338">
        <v>76</v>
      </c>
      <c r="BK1338">
        <v>72</v>
      </c>
      <c r="BL1338">
        <v>89</v>
      </c>
      <c r="BM1338">
        <v>4</v>
      </c>
      <c r="BN1338">
        <v>77</v>
      </c>
      <c r="BO1338">
        <v>94</v>
      </c>
      <c r="BP1338">
        <v>4</v>
      </c>
      <c r="BQ1338">
        <v>72</v>
      </c>
      <c r="BR1338">
        <v>90</v>
      </c>
      <c r="BS1338">
        <v>4</v>
      </c>
      <c r="BT1338">
        <v>70</v>
      </c>
      <c r="BU1338">
        <v>86</v>
      </c>
      <c r="BV1338">
        <v>3</v>
      </c>
      <c r="BW1338">
        <v>66</v>
      </c>
      <c r="BX1338">
        <v>58</v>
      </c>
      <c r="BY1338" s="1" t="s">
        <v>132</v>
      </c>
      <c r="BZ1338">
        <v>361</v>
      </c>
      <c r="CA1338">
        <v>89</v>
      </c>
      <c r="CB1338">
        <v>640143388530938</v>
      </c>
      <c r="CC1338">
        <v>3</v>
      </c>
      <c r="CD1338">
        <v>3</v>
      </c>
      <c r="CE1338" s="1" t="s">
        <v>120</v>
      </c>
      <c r="CF1338" s="1" t="s">
        <v>187</v>
      </c>
    </row>
    <row r="1339" spans="1:84" x14ac:dyDescent="0.3">
      <c r="A1339" s="1" t="s">
        <v>3064</v>
      </c>
      <c r="B1339" s="1" t="s">
        <v>275</v>
      </c>
      <c r="C1339" s="1" t="s">
        <v>85</v>
      </c>
      <c r="D1339" s="1" t="s">
        <v>86</v>
      </c>
      <c r="E1339" s="2">
        <v>37309</v>
      </c>
      <c r="F1339" s="4">
        <f ca="1">INT(YEARFRAC(laboratorio_1_Datos_lab1_prep[[#This Row],[ESTU_FECHANACIMIENTO]],TODAY()))</f>
        <v>17</v>
      </c>
      <c r="G1339">
        <v>20191</v>
      </c>
      <c r="H1339" s="1" t="s">
        <v>3065</v>
      </c>
      <c r="I1339" s="1" t="s">
        <v>88</v>
      </c>
      <c r="J1339" s="1" t="s">
        <v>85</v>
      </c>
      <c r="K1339" s="1" t="s">
        <v>89</v>
      </c>
      <c r="L1339" s="1" t="s">
        <v>90</v>
      </c>
      <c r="M1339" s="1" t="s">
        <v>91</v>
      </c>
      <c r="N1339">
        <v>76</v>
      </c>
      <c r="O1339" s="1" t="s">
        <v>1498</v>
      </c>
      <c r="P1339">
        <v>76147</v>
      </c>
      <c r="Q1339" s="1" t="s">
        <v>223</v>
      </c>
      <c r="R1339" s="1" t="s">
        <v>94</v>
      </c>
      <c r="S1339" s="1" t="s">
        <v>95</v>
      </c>
      <c r="T1339" s="1" t="s">
        <v>181</v>
      </c>
      <c r="U1339" s="1" t="s">
        <v>181</v>
      </c>
      <c r="V1339" s="1" t="s">
        <v>181</v>
      </c>
      <c r="W1339" s="1" t="s">
        <v>181</v>
      </c>
      <c r="X1339" s="1" t="s">
        <v>100</v>
      </c>
      <c r="Y1339" s="1" t="s">
        <v>100</v>
      </c>
      <c r="Z1339" s="1" t="s">
        <v>100</v>
      </c>
      <c r="AA1339" s="1" t="s">
        <v>100</v>
      </c>
      <c r="AB1339" s="1" t="s">
        <v>100</v>
      </c>
      <c r="AC1339" s="1" t="s">
        <v>100</v>
      </c>
      <c r="AD1339" s="1" t="s">
        <v>89</v>
      </c>
      <c r="AE1339" s="1" t="s">
        <v>100</v>
      </c>
      <c r="AF1339" s="1" t="s">
        <v>166</v>
      </c>
      <c r="AG1339" s="1" t="s">
        <v>142</v>
      </c>
      <c r="AH1339" s="1" t="s">
        <v>102</v>
      </c>
      <c r="AI1339" s="1" t="s">
        <v>102</v>
      </c>
      <c r="AJ1339" s="1" t="s">
        <v>171</v>
      </c>
      <c r="AK1339" s="1" t="s">
        <v>143</v>
      </c>
      <c r="AL1339" s="1" t="s">
        <v>144</v>
      </c>
      <c r="AM1339" s="1" t="s">
        <v>145</v>
      </c>
      <c r="AN1339" s="1" t="s">
        <v>89</v>
      </c>
      <c r="AO1339">
        <v>636571</v>
      </c>
      <c r="AP1339">
        <v>3.76E+18</v>
      </c>
      <c r="AQ1339" s="1" t="s">
        <v>3059</v>
      </c>
      <c r="AR1339" s="1" t="s">
        <v>705</v>
      </c>
      <c r="AS1339" s="1" t="s">
        <v>147</v>
      </c>
      <c r="AT1339" s="1" t="s">
        <v>148</v>
      </c>
      <c r="AU1339" s="1" t="s">
        <v>113</v>
      </c>
      <c r="AV1339" s="1" t="s">
        <v>149</v>
      </c>
      <c r="AW1339">
        <v>3.76E+18</v>
      </c>
      <c r="AX1339" s="1" t="s">
        <v>3059</v>
      </c>
      <c r="AY1339" s="1" t="s">
        <v>116</v>
      </c>
      <c r="AZ1339" s="1" t="s">
        <v>117</v>
      </c>
      <c r="BA1339" s="1" t="s">
        <v>400</v>
      </c>
      <c r="BB1339">
        <v>76147</v>
      </c>
      <c r="BC1339" s="1" t="s">
        <v>1498</v>
      </c>
      <c r="BD1339">
        <v>76</v>
      </c>
      <c r="BE1339" s="1" t="s">
        <v>91</v>
      </c>
      <c r="BF1339" s="1" t="s">
        <v>113</v>
      </c>
      <c r="BG1339">
        <v>76147</v>
      </c>
      <c r="BH1339" s="1" t="s">
        <v>1498</v>
      </c>
      <c r="BI1339" s="1" t="s">
        <v>91</v>
      </c>
      <c r="BJ1339">
        <v>76</v>
      </c>
      <c r="BK1339">
        <v>70</v>
      </c>
      <c r="BL1339">
        <v>83</v>
      </c>
      <c r="BM1339">
        <v>4</v>
      </c>
      <c r="BN1339">
        <v>65</v>
      </c>
      <c r="BO1339">
        <v>68</v>
      </c>
      <c r="BP1339">
        <v>3</v>
      </c>
      <c r="BQ1339">
        <v>61</v>
      </c>
      <c r="BR1339">
        <v>64</v>
      </c>
      <c r="BS1339">
        <v>3</v>
      </c>
      <c r="BT1339">
        <v>65</v>
      </c>
      <c r="BU1339">
        <v>72</v>
      </c>
      <c r="BV1339">
        <v>3</v>
      </c>
      <c r="BW1339">
        <v>80</v>
      </c>
      <c r="BX1339">
        <v>82</v>
      </c>
      <c r="BY1339" s="1" t="s">
        <v>159</v>
      </c>
      <c r="BZ1339">
        <v>332</v>
      </c>
      <c r="CA1339">
        <v>73</v>
      </c>
      <c r="CB1339">
        <v>661531209812079</v>
      </c>
      <c r="CC1339">
        <v>4</v>
      </c>
      <c r="CD1339">
        <v>3</v>
      </c>
      <c r="CE1339" s="1" t="s">
        <v>120</v>
      </c>
      <c r="CF1339" s="1" t="s">
        <v>229</v>
      </c>
    </row>
    <row r="1340" spans="1:84" x14ac:dyDescent="0.3">
      <c r="A1340" s="1" t="s">
        <v>3066</v>
      </c>
      <c r="B1340" s="1" t="s">
        <v>275</v>
      </c>
      <c r="C1340" s="1" t="s">
        <v>85</v>
      </c>
      <c r="D1340" s="1" t="s">
        <v>86</v>
      </c>
      <c r="E1340" s="2">
        <v>37402</v>
      </c>
      <c r="F1340" s="4">
        <f ca="1">INT(YEARFRAC(laboratorio_1_Datos_lab1_prep[[#This Row],[ESTU_FECHANACIMIENTO]],TODAY()))</f>
        <v>17</v>
      </c>
      <c r="G1340">
        <v>20191</v>
      </c>
      <c r="H1340" s="1" t="s">
        <v>3067</v>
      </c>
      <c r="I1340" s="1" t="s">
        <v>88</v>
      </c>
      <c r="J1340" s="1" t="s">
        <v>85</v>
      </c>
      <c r="K1340" s="1" t="s">
        <v>89</v>
      </c>
      <c r="L1340" s="1" t="s">
        <v>90</v>
      </c>
      <c r="M1340" s="1" t="s">
        <v>91</v>
      </c>
      <c r="N1340">
        <v>76</v>
      </c>
      <c r="O1340" s="1" t="s">
        <v>1498</v>
      </c>
      <c r="P1340">
        <v>76147</v>
      </c>
      <c r="Q1340" s="1" t="s">
        <v>223</v>
      </c>
      <c r="R1340" s="1" t="s">
        <v>94</v>
      </c>
      <c r="S1340" s="1" t="s">
        <v>170</v>
      </c>
      <c r="T1340" s="1" t="s">
        <v>353</v>
      </c>
      <c r="U1340" s="1" t="s">
        <v>280</v>
      </c>
      <c r="V1340" s="1" t="s">
        <v>328</v>
      </c>
      <c r="W1340" s="1" t="s">
        <v>128</v>
      </c>
      <c r="X1340" s="1" t="s">
        <v>100</v>
      </c>
      <c r="Y1340" s="1" t="s">
        <v>100</v>
      </c>
      <c r="Z1340" s="1" t="s">
        <v>100</v>
      </c>
      <c r="AA1340" s="1" t="s">
        <v>100</v>
      </c>
      <c r="AB1340" s="1" t="s">
        <v>100</v>
      </c>
      <c r="AC1340" s="1" t="s">
        <v>89</v>
      </c>
      <c r="AD1340" s="1" t="s">
        <v>100</v>
      </c>
      <c r="AE1340" s="1" t="s">
        <v>100</v>
      </c>
      <c r="AF1340" s="1" t="s">
        <v>141</v>
      </c>
      <c r="AG1340" s="1" t="s">
        <v>142</v>
      </c>
      <c r="AH1340" s="1" t="s">
        <v>102</v>
      </c>
      <c r="AI1340" s="1" t="s">
        <v>102</v>
      </c>
      <c r="AJ1340" s="1" t="s">
        <v>157</v>
      </c>
      <c r="AK1340" s="1" t="s">
        <v>105</v>
      </c>
      <c r="AL1340" s="1" t="s">
        <v>130</v>
      </c>
      <c r="AM1340" s="1" t="s">
        <v>145</v>
      </c>
      <c r="AN1340" s="1" t="s">
        <v>89</v>
      </c>
      <c r="AO1340">
        <v>636571</v>
      </c>
      <c r="AP1340">
        <v>3.76E+18</v>
      </c>
      <c r="AQ1340" s="1" t="s">
        <v>3059</v>
      </c>
      <c r="AR1340" s="1" t="s">
        <v>705</v>
      </c>
      <c r="AS1340" s="1" t="s">
        <v>147</v>
      </c>
      <c r="AT1340" s="1" t="s">
        <v>148</v>
      </c>
      <c r="AU1340" s="1" t="s">
        <v>113</v>
      </c>
      <c r="AV1340" s="1" t="s">
        <v>149</v>
      </c>
      <c r="AW1340">
        <v>3.76E+18</v>
      </c>
      <c r="AX1340" s="1" t="s">
        <v>3059</v>
      </c>
      <c r="AY1340" s="1" t="s">
        <v>116</v>
      </c>
      <c r="AZ1340" s="1" t="s">
        <v>117</v>
      </c>
      <c r="BA1340" s="1" t="s">
        <v>400</v>
      </c>
      <c r="BB1340">
        <v>76147</v>
      </c>
      <c r="BC1340" s="1" t="s">
        <v>1498</v>
      </c>
      <c r="BD1340">
        <v>76</v>
      </c>
      <c r="BE1340" s="1" t="s">
        <v>91</v>
      </c>
      <c r="BF1340" s="1" t="s">
        <v>113</v>
      </c>
      <c r="BG1340">
        <v>76147</v>
      </c>
      <c r="BH1340" s="1" t="s">
        <v>1498</v>
      </c>
      <c r="BI1340" s="1" t="s">
        <v>91</v>
      </c>
      <c r="BJ1340">
        <v>76</v>
      </c>
      <c r="BK1340">
        <v>61</v>
      </c>
      <c r="BL1340">
        <v>57</v>
      </c>
      <c r="BM1340">
        <v>3</v>
      </c>
      <c r="BN1340">
        <v>68</v>
      </c>
      <c r="BO1340">
        <v>76</v>
      </c>
      <c r="BP1340">
        <v>3</v>
      </c>
      <c r="BQ1340">
        <v>61</v>
      </c>
      <c r="BR1340">
        <v>64</v>
      </c>
      <c r="BS1340">
        <v>3</v>
      </c>
      <c r="BT1340">
        <v>63</v>
      </c>
      <c r="BU1340">
        <v>68</v>
      </c>
      <c r="BV1340">
        <v>3</v>
      </c>
      <c r="BW1340">
        <v>54</v>
      </c>
      <c r="BX1340">
        <v>39</v>
      </c>
      <c r="BY1340" s="1" t="s">
        <v>119</v>
      </c>
      <c r="BZ1340">
        <v>313</v>
      </c>
      <c r="CA1340">
        <v>63</v>
      </c>
      <c r="CB1340">
        <v>568712676926042</v>
      </c>
      <c r="CC1340">
        <v>3</v>
      </c>
      <c r="CD1340">
        <v>3</v>
      </c>
      <c r="CE1340" s="1" t="s">
        <v>120</v>
      </c>
      <c r="CF1340" s="1" t="s">
        <v>187</v>
      </c>
    </row>
    <row r="1341" spans="1:84" x14ac:dyDescent="0.3">
      <c r="A1341" s="1" t="s">
        <v>3068</v>
      </c>
      <c r="B1341" s="1" t="s">
        <v>275</v>
      </c>
      <c r="C1341" s="1" t="s">
        <v>85</v>
      </c>
      <c r="D1341" s="1" t="s">
        <v>86</v>
      </c>
      <c r="E1341" s="2">
        <v>37504</v>
      </c>
      <c r="F1341" s="4">
        <f ca="1">INT(YEARFRAC(laboratorio_1_Datos_lab1_prep[[#This Row],[ESTU_FECHANACIMIENTO]],TODAY()))</f>
        <v>17</v>
      </c>
      <c r="G1341">
        <v>20191</v>
      </c>
      <c r="H1341" s="1" t="s">
        <v>3069</v>
      </c>
      <c r="I1341" s="1" t="s">
        <v>88</v>
      </c>
      <c r="J1341" s="1" t="s">
        <v>85</v>
      </c>
      <c r="K1341" s="1" t="s">
        <v>89</v>
      </c>
      <c r="L1341" s="1" t="s">
        <v>90</v>
      </c>
      <c r="M1341" s="1" t="s">
        <v>91</v>
      </c>
      <c r="N1341">
        <v>76</v>
      </c>
      <c r="O1341" s="1" t="s">
        <v>1498</v>
      </c>
      <c r="P1341">
        <v>76147</v>
      </c>
      <c r="Q1341" s="1" t="s">
        <v>338</v>
      </c>
      <c r="R1341" s="1" t="s">
        <v>169</v>
      </c>
      <c r="S1341" s="1" t="s">
        <v>170</v>
      </c>
      <c r="T1341" s="1" t="s">
        <v>353</v>
      </c>
      <c r="U1341" s="1" t="s">
        <v>249</v>
      </c>
      <c r="V1341" s="1" t="s">
        <v>98</v>
      </c>
      <c r="W1341" s="1" t="s">
        <v>127</v>
      </c>
      <c r="X1341" s="1" t="s">
        <v>100</v>
      </c>
      <c r="Y1341" s="1" t="s">
        <v>100</v>
      </c>
      <c r="Z1341" s="1" t="s">
        <v>100</v>
      </c>
      <c r="AA1341" s="1" t="s">
        <v>100</v>
      </c>
      <c r="AB1341" s="1" t="s">
        <v>100</v>
      </c>
      <c r="AC1341" s="1" t="s">
        <v>100</v>
      </c>
      <c r="AD1341" s="1" t="s">
        <v>100</v>
      </c>
      <c r="AE1341" s="1" t="s">
        <v>89</v>
      </c>
      <c r="AF1341" s="1" t="s">
        <v>277</v>
      </c>
      <c r="AG1341" s="1" t="s">
        <v>142</v>
      </c>
      <c r="AH1341" s="1" t="s">
        <v>142</v>
      </c>
      <c r="AI1341" s="1" t="s">
        <v>142</v>
      </c>
      <c r="AJ1341" s="1" t="s">
        <v>171</v>
      </c>
      <c r="AK1341" s="1" t="s">
        <v>143</v>
      </c>
      <c r="AL1341" s="1" t="s">
        <v>130</v>
      </c>
      <c r="AM1341" s="1" t="s">
        <v>172</v>
      </c>
      <c r="AN1341" s="1" t="s">
        <v>364</v>
      </c>
      <c r="AO1341">
        <v>636571</v>
      </c>
      <c r="AP1341">
        <v>3.76E+18</v>
      </c>
      <c r="AQ1341" s="1" t="s">
        <v>3059</v>
      </c>
      <c r="AR1341" s="1" t="s">
        <v>705</v>
      </c>
      <c r="AS1341" s="1" t="s">
        <v>147</v>
      </c>
      <c r="AT1341" s="1" t="s">
        <v>148</v>
      </c>
      <c r="AU1341" s="1" t="s">
        <v>113</v>
      </c>
      <c r="AV1341" s="1" t="s">
        <v>149</v>
      </c>
      <c r="AW1341">
        <v>3.76E+18</v>
      </c>
      <c r="AX1341" s="1" t="s">
        <v>3059</v>
      </c>
      <c r="AY1341" s="1" t="s">
        <v>116</v>
      </c>
      <c r="AZ1341" s="1" t="s">
        <v>117</v>
      </c>
      <c r="BA1341" s="1" t="s">
        <v>400</v>
      </c>
      <c r="BB1341">
        <v>76147</v>
      </c>
      <c r="BC1341" s="1" t="s">
        <v>1498</v>
      </c>
      <c r="BD1341">
        <v>76</v>
      </c>
      <c r="BE1341" s="1" t="s">
        <v>91</v>
      </c>
      <c r="BF1341" s="1" t="s">
        <v>113</v>
      </c>
      <c r="BG1341">
        <v>76147</v>
      </c>
      <c r="BH1341" s="1" t="s">
        <v>1498</v>
      </c>
      <c r="BI1341" s="1" t="s">
        <v>91</v>
      </c>
      <c r="BJ1341">
        <v>76</v>
      </c>
      <c r="BK1341">
        <v>63</v>
      </c>
      <c r="BL1341">
        <v>61</v>
      </c>
      <c r="BM1341">
        <v>3</v>
      </c>
      <c r="BN1341">
        <v>58</v>
      </c>
      <c r="BO1341">
        <v>51</v>
      </c>
      <c r="BP1341">
        <v>3</v>
      </c>
      <c r="BQ1341">
        <v>66</v>
      </c>
      <c r="BR1341">
        <v>77</v>
      </c>
      <c r="BS1341">
        <v>3</v>
      </c>
      <c r="BT1341">
        <v>61</v>
      </c>
      <c r="BU1341">
        <v>63</v>
      </c>
      <c r="BV1341">
        <v>3</v>
      </c>
      <c r="BW1341">
        <v>55</v>
      </c>
      <c r="BX1341">
        <v>42</v>
      </c>
      <c r="BY1341" s="1" t="s">
        <v>119</v>
      </c>
      <c r="BZ1341">
        <v>307</v>
      </c>
      <c r="CA1341">
        <v>60</v>
      </c>
      <c r="CB1341">
        <v>62189068694677</v>
      </c>
      <c r="CC1341">
        <v>3</v>
      </c>
      <c r="CD1341">
        <v>3</v>
      </c>
      <c r="CE1341" s="1" t="s">
        <v>120</v>
      </c>
      <c r="CF1341" s="1" t="s">
        <v>266</v>
      </c>
    </row>
    <row r="1342" spans="1:84" x14ac:dyDescent="0.3">
      <c r="A1342" s="1" t="s">
        <v>3070</v>
      </c>
      <c r="B1342" s="1" t="s">
        <v>275</v>
      </c>
      <c r="C1342" s="1" t="s">
        <v>85</v>
      </c>
      <c r="D1342" s="1" t="s">
        <v>86</v>
      </c>
      <c r="E1342" s="2">
        <v>37515</v>
      </c>
      <c r="F1342" s="4">
        <f ca="1">INT(YEARFRAC(laboratorio_1_Datos_lab1_prep[[#This Row],[ESTU_FECHANACIMIENTO]],TODAY()))</f>
        <v>17</v>
      </c>
      <c r="G1342">
        <v>20191</v>
      </c>
      <c r="H1342" s="1" t="s">
        <v>3071</v>
      </c>
      <c r="I1342" s="1" t="s">
        <v>88</v>
      </c>
      <c r="J1342" s="1" t="s">
        <v>85</v>
      </c>
      <c r="K1342" s="1" t="s">
        <v>89</v>
      </c>
      <c r="L1342" s="1" t="s">
        <v>90</v>
      </c>
      <c r="M1342" s="1" t="s">
        <v>91</v>
      </c>
      <c r="N1342">
        <v>76</v>
      </c>
      <c r="O1342" s="1" t="s">
        <v>1498</v>
      </c>
      <c r="P1342">
        <v>76147</v>
      </c>
      <c r="Q1342" s="1" t="s">
        <v>338</v>
      </c>
      <c r="R1342" s="1" t="s">
        <v>125</v>
      </c>
      <c r="S1342" s="1" t="s">
        <v>140</v>
      </c>
      <c r="T1342" s="1" t="s">
        <v>206</v>
      </c>
      <c r="U1342" s="1" t="s">
        <v>97</v>
      </c>
      <c r="V1342" s="1" t="s">
        <v>328</v>
      </c>
      <c r="W1342" s="1" t="s">
        <v>127</v>
      </c>
      <c r="X1342" s="1" t="s">
        <v>100</v>
      </c>
      <c r="Y1342" s="1" t="s">
        <v>100</v>
      </c>
      <c r="Z1342" s="1" t="s">
        <v>100</v>
      </c>
      <c r="AA1342" s="1" t="s">
        <v>100</v>
      </c>
      <c r="AB1342" s="1" t="s">
        <v>100</v>
      </c>
      <c r="AC1342" s="1" t="s">
        <v>100</v>
      </c>
      <c r="AD1342" s="1" t="s">
        <v>100</v>
      </c>
      <c r="AE1342" s="1" t="s">
        <v>100</v>
      </c>
      <c r="AF1342" s="1" t="s">
        <v>277</v>
      </c>
      <c r="AG1342" s="1" t="s">
        <v>102</v>
      </c>
      <c r="AH1342" s="1" t="s">
        <v>142</v>
      </c>
      <c r="AI1342" s="1" t="s">
        <v>102</v>
      </c>
      <c r="AJ1342" s="1" t="s">
        <v>104</v>
      </c>
      <c r="AK1342" s="1" t="s">
        <v>106</v>
      </c>
      <c r="AL1342" s="1" t="s">
        <v>158</v>
      </c>
      <c r="AM1342" s="1" t="s">
        <v>145</v>
      </c>
      <c r="AN1342" s="1" t="s">
        <v>89</v>
      </c>
      <c r="AO1342">
        <v>636571</v>
      </c>
      <c r="AP1342">
        <v>3.76E+18</v>
      </c>
      <c r="AQ1342" s="1" t="s">
        <v>3059</v>
      </c>
      <c r="AR1342" s="1" t="s">
        <v>705</v>
      </c>
      <c r="AS1342" s="1" t="s">
        <v>147</v>
      </c>
      <c r="AT1342" s="1" t="s">
        <v>148</v>
      </c>
      <c r="AU1342" s="1" t="s">
        <v>113</v>
      </c>
      <c r="AV1342" s="1" t="s">
        <v>149</v>
      </c>
      <c r="AW1342">
        <v>3.76E+18</v>
      </c>
      <c r="AX1342" s="1" t="s">
        <v>3059</v>
      </c>
      <c r="AY1342" s="1" t="s">
        <v>116</v>
      </c>
      <c r="AZ1342" s="1" t="s">
        <v>117</v>
      </c>
      <c r="BA1342" s="1" t="s">
        <v>400</v>
      </c>
      <c r="BB1342">
        <v>76147</v>
      </c>
      <c r="BC1342" s="1" t="s">
        <v>1498</v>
      </c>
      <c r="BD1342">
        <v>76</v>
      </c>
      <c r="BE1342" s="1" t="s">
        <v>91</v>
      </c>
      <c r="BF1342" s="1" t="s">
        <v>113</v>
      </c>
      <c r="BG1342">
        <v>76147</v>
      </c>
      <c r="BH1342" s="1" t="s">
        <v>1498</v>
      </c>
      <c r="BI1342" s="1" t="s">
        <v>91</v>
      </c>
      <c r="BJ1342">
        <v>76</v>
      </c>
      <c r="BK1342">
        <v>60</v>
      </c>
      <c r="BL1342">
        <v>53</v>
      </c>
      <c r="BM1342">
        <v>3</v>
      </c>
      <c r="BN1342">
        <v>59</v>
      </c>
      <c r="BO1342">
        <v>53</v>
      </c>
      <c r="BP1342">
        <v>3</v>
      </c>
      <c r="BQ1342">
        <v>61</v>
      </c>
      <c r="BR1342">
        <v>62</v>
      </c>
      <c r="BS1342">
        <v>3</v>
      </c>
      <c r="BT1342">
        <v>62</v>
      </c>
      <c r="BU1342">
        <v>66</v>
      </c>
      <c r="BV1342">
        <v>3</v>
      </c>
      <c r="BW1342">
        <v>68</v>
      </c>
      <c r="BX1342">
        <v>61</v>
      </c>
      <c r="BY1342" s="1" t="s">
        <v>151</v>
      </c>
      <c r="BZ1342">
        <v>305</v>
      </c>
      <c r="CA1342">
        <v>59</v>
      </c>
      <c r="CB1342">
        <v>660517903966461</v>
      </c>
      <c r="CC1342">
        <v>4</v>
      </c>
      <c r="CD1342">
        <v>3</v>
      </c>
      <c r="CE1342" s="1" t="s">
        <v>120</v>
      </c>
      <c r="CF1342" s="1" t="s">
        <v>152</v>
      </c>
    </row>
    <row r="1343" spans="1:84" x14ac:dyDescent="0.3">
      <c r="A1343" s="1" t="s">
        <v>3072</v>
      </c>
      <c r="B1343" s="1" t="s">
        <v>84</v>
      </c>
      <c r="C1343" s="1" t="s">
        <v>85</v>
      </c>
      <c r="D1343" s="1" t="s">
        <v>86</v>
      </c>
      <c r="E1343" s="2">
        <v>37270</v>
      </c>
      <c r="F1343" s="4">
        <f ca="1">INT(YEARFRAC(laboratorio_1_Datos_lab1_prep[[#This Row],[ESTU_FECHANACIMIENTO]],TODAY()))</f>
        <v>18</v>
      </c>
      <c r="G1343">
        <v>20191</v>
      </c>
      <c r="H1343" s="1" t="s">
        <v>3073</v>
      </c>
      <c r="I1343" s="1" t="s">
        <v>88</v>
      </c>
      <c r="J1343" s="1" t="s">
        <v>85</v>
      </c>
      <c r="K1343" s="1" t="s">
        <v>89</v>
      </c>
      <c r="L1343" s="1" t="s">
        <v>90</v>
      </c>
      <c r="M1343" s="1" t="s">
        <v>3074</v>
      </c>
      <c r="N1343">
        <v>54</v>
      </c>
      <c r="O1343" s="1" t="s">
        <v>3075</v>
      </c>
      <c r="P1343">
        <v>54001</v>
      </c>
      <c r="Q1343" s="1" t="s">
        <v>232</v>
      </c>
      <c r="R1343" s="1" t="s">
        <v>94</v>
      </c>
      <c r="S1343" s="1" t="s">
        <v>95</v>
      </c>
      <c r="T1343" s="1" t="s">
        <v>97</v>
      </c>
      <c r="U1343" s="1" t="s">
        <v>334</v>
      </c>
      <c r="V1343" s="1" t="s">
        <v>197</v>
      </c>
      <c r="W1343" s="1" t="s">
        <v>128</v>
      </c>
      <c r="X1343" s="1" t="s">
        <v>100</v>
      </c>
      <c r="Y1343" s="1" t="s">
        <v>100</v>
      </c>
      <c r="Z1343" s="1" t="s">
        <v>89</v>
      </c>
      <c r="AA1343" s="1" t="s">
        <v>100</v>
      </c>
      <c r="AB1343" s="1" t="s">
        <v>100</v>
      </c>
      <c r="AC1343" s="1" t="s">
        <v>100</v>
      </c>
      <c r="AD1343" s="1" t="s">
        <v>89</v>
      </c>
      <c r="AE1343" s="1" t="s">
        <v>100</v>
      </c>
      <c r="AF1343" s="1" t="s">
        <v>277</v>
      </c>
      <c r="AG1343" s="1" t="s">
        <v>129</v>
      </c>
      <c r="AH1343" s="1" t="s">
        <v>129</v>
      </c>
      <c r="AI1343" s="1" t="s">
        <v>102</v>
      </c>
      <c r="AJ1343" s="1" t="s">
        <v>104</v>
      </c>
      <c r="AK1343" s="1" t="s">
        <v>105</v>
      </c>
      <c r="AL1343" s="1" t="s">
        <v>158</v>
      </c>
      <c r="AM1343" s="1" t="s">
        <v>145</v>
      </c>
      <c r="AN1343" s="1" t="s">
        <v>89</v>
      </c>
      <c r="AO1343">
        <v>175968</v>
      </c>
      <c r="AP1343">
        <v>3.54E+18</v>
      </c>
      <c r="AQ1343" s="1" t="s">
        <v>3076</v>
      </c>
      <c r="AR1343" s="1" t="s">
        <v>110</v>
      </c>
      <c r="AS1343" s="1" t="s">
        <v>147</v>
      </c>
      <c r="AT1343" s="1" t="s">
        <v>112</v>
      </c>
      <c r="AU1343" s="1" t="s">
        <v>113</v>
      </c>
      <c r="AV1343" s="1" t="s">
        <v>149</v>
      </c>
      <c r="AW1343">
        <v>3.54E+18</v>
      </c>
      <c r="AX1343" s="1" t="s">
        <v>3077</v>
      </c>
      <c r="AY1343" s="1" t="s">
        <v>116</v>
      </c>
      <c r="AZ1343" s="1" t="s">
        <v>117</v>
      </c>
      <c r="BA1343" s="1" t="s">
        <v>400</v>
      </c>
      <c r="BB1343">
        <v>54001</v>
      </c>
      <c r="BC1343" s="1" t="s">
        <v>3075</v>
      </c>
      <c r="BD1343">
        <v>54</v>
      </c>
      <c r="BE1343" s="1" t="s">
        <v>3074</v>
      </c>
      <c r="BF1343" s="1" t="s">
        <v>113</v>
      </c>
      <c r="BG1343">
        <v>54001</v>
      </c>
      <c r="BH1343" s="1" t="s">
        <v>3075</v>
      </c>
      <c r="BI1343" s="1" t="s">
        <v>3074</v>
      </c>
      <c r="BJ1343">
        <v>54</v>
      </c>
      <c r="BK1343">
        <v>43</v>
      </c>
      <c r="BL1343">
        <v>14</v>
      </c>
      <c r="BM1343">
        <v>2</v>
      </c>
      <c r="BN1343">
        <v>44</v>
      </c>
      <c r="BO1343">
        <v>22</v>
      </c>
      <c r="BP1343">
        <v>2</v>
      </c>
      <c r="BQ1343">
        <v>44</v>
      </c>
      <c r="BR1343">
        <v>27</v>
      </c>
      <c r="BS1343">
        <v>2</v>
      </c>
      <c r="BT1343">
        <v>40</v>
      </c>
      <c r="BU1343">
        <v>21</v>
      </c>
      <c r="BV1343">
        <v>1</v>
      </c>
      <c r="BW1343">
        <v>38</v>
      </c>
      <c r="BX1343">
        <v>14</v>
      </c>
      <c r="BY1343" s="1" t="s">
        <v>331</v>
      </c>
      <c r="BZ1343">
        <v>212</v>
      </c>
      <c r="CA1343">
        <v>19</v>
      </c>
      <c r="CB1343">
        <v>54751811475535</v>
      </c>
      <c r="CC1343">
        <v>3</v>
      </c>
      <c r="CD1343">
        <v>2</v>
      </c>
      <c r="CE1343" s="1" t="s">
        <v>120</v>
      </c>
      <c r="CF1343" s="1" t="s">
        <v>271</v>
      </c>
    </row>
    <row r="1344" spans="1:84" x14ac:dyDescent="0.3">
      <c r="A1344" s="1" t="s">
        <v>3078</v>
      </c>
      <c r="B1344" s="1" t="s">
        <v>84</v>
      </c>
      <c r="C1344" s="1" t="s">
        <v>85</v>
      </c>
      <c r="D1344" s="1" t="s">
        <v>86</v>
      </c>
      <c r="E1344" s="2">
        <v>36923</v>
      </c>
      <c r="F1344" s="4">
        <f ca="1">INT(YEARFRAC(laboratorio_1_Datos_lab1_prep[[#This Row],[ESTU_FECHANACIMIENTO]],TODAY()))</f>
        <v>19</v>
      </c>
      <c r="G1344">
        <v>20191</v>
      </c>
      <c r="H1344" s="1" t="s">
        <v>3079</v>
      </c>
      <c r="I1344" s="1" t="s">
        <v>88</v>
      </c>
      <c r="J1344" s="1" t="s">
        <v>85</v>
      </c>
      <c r="K1344" s="1" t="s">
        <v>89</v>
      </c>
      <c r="L1344" s="1" t="s">
        <v>90</v>
      </c>
      <c r="M1344" s="1" t="s">
        <v>3074</v>
      </c>
      <c r="N1344">
        <v>54</v>
      </c>
      <c r="O1344" s="1" t="s">
        <v>3075</v>
      </c>
      <c r="P1344">
        <v>54001</v>
      </c>
      <c r="Q1344" s="1" t="s">
        <v>232</v>
      </c>
      <c r="R1344" s="1" t="s">
        <v>455</v>
      </c>
      <c r="S1344" s="1" t="s">
        <v>95</v>
      </c>
      <c r="T1344" s="1" t="s">
        <v>97</v>
      </c>
      <c r="U1344" s="1" t="s">
        <v>97</v>
      </c>
      <c r="V1344" s="1" t="s">
        <v>156</v>
      </c>
      <c r="W1344" s="1" t="s">
        <v>127</v>
      </c>
      <c r="X1344" s="1" t="s">
        <v>100</v>
      </c>
      <c r="Y1344" s="1" t="s">
        <v>100</v>
      </c>
      <c r="Z1344" s="1" t="s">
        <v>100</v>
      </c>
      <c r="AA1344" s="1" t="s">
        <v>100</v>
      </c>
      <c r="AB1344" s="1" t="s">
        <v>100</v>
      </c>
      <c r="AC1344" s="1" t="s">
        <v>100</v>
      </c>
      <c r="AD1344" s="1" t="s">
        <v>100</v>
      </c>
      <c r="AE1344" s="1" t="s">
        <v>100</v>
      </c>
      <c r="AF1344" s="1" t="s">
        <v>101</v>
      </c>
      <c r="AG1344" s="1" t="s">
        <v>129</v>
      </c>
      <c r="AH1344" s="1" t="s">
        <v>129</v>
      </c>
      <c r="AI1344" s="1" t="s">
        <v>129</v>
      </c>
      <c r="AJ1344" s="1" t="s">
        <v>104</v>
      </c>
      <c r="AK1344" s="1" t="s">
        <v>143</v>
      </c>
      <c r="AL1344" s="1" t="s">
        <v>144</v>
      </c>
      <c r="AM1344" s="1" t="s">
        <v>172</v>
      </c>
      <c r="AN1344" s="1" t="s">
        <v>108</v>
      </c>
      <c r="AO1344">
        <v>175968</v>
      </c>
      <c r="AP1344">
        <v>3.54E+18</v>
      </c>
      <c r="AQ1344" s="1" t="s">
        <v>3076</v>
      </c>
      <c r="AR1344" s="1" t="s">
        <v>110</v>
      </c>
      <c r="AS1344" s="1" t="s">
        <v>147</v>
      </c>
      <c r="AT1344" s="1" t="s">
        <v>112</v>
      </c>
      <c r="AU1344" s="1" t="s">
        <v>113</v>
      </c>
      <c r="AV1344" s="1" t="s">
        <v>149</v>
      </c>
      <c r="AW1344">
        <v>3.54E+18</v>
      </c>
      <c r="AX1344" s="1" t="s">
        <v>3077</v>
      </c>
      <c r="AY1344" s="1" t="s">
        <v>116</v>
      </c>
      <c r="AZ1344" s="1" t="s">
        <v>117</v>
      </c>
      <c r="BA1344" s="1" t="s">
        <v>400</v>
      </c>
      <c r="BB1344">
        <v>54001</v>
      </c>
      <c r="BC1344" s="1" t="s">
        <v>3075</v>
      </c>
      <c r="BD1344">
        <v>54</v>
      </c>
      <c r="BE1344" s="1" t="s">
        <v>3074</v>
      </c>
      <c r="BF1344" s="1" t="s">
        <v>113</v>
      </c>
      <c r="BG1344">
        <v>54001</v>
      </c>
      <c r="BH1344" s="1" t="s">
        <v>3075</v>
      </c>
      <c r="BI1344" s="1" t="s">
        <v>3074</v>
      </c>
      <c r="BJ1344">
        <v>54</v>
      </c>
      <c r="BK1344">
        <v>38</v>
      </c>
      <c r="BL1344">
        <v>7</v>
      </c>
      <c r="BM1344">
        <v>2</v>
      </c>
      <c r="BN1344">
        <v>32</v>
      </c>
      <c r="BO1344">
        <v>5</v>
      </c>
      <c r="BP1344">
        <v>1</v>
      </c>
      <c r="BQ1344">
        <v>38</v>
      </c>
      <c r="BR1344">
        <v>13</v>
      </c>
      <c r="BS1344">
        <v>1</v>
      </c>
      <c r="BT1344">
        <v>31</v>
      </c>
      <c r="BU1344">
        <v>5</v>
      </c>
      <c r="BV1344">
        <v>1</v>
      </c>
      <c r="BW1344">
        <v>49</v>
      </c>
      <c r="BX1344">
        <v>32</v>
      </c>
      <c r="BY1344" s="1" t="s">
        <v>119</v>
      </c>
      <c r="BZ1344">
        <v>179</v>
      </c>
      <c r="CA1344">
        <v>7</v>
      </c>
      <c r="CB1344">
        <v>637935246954477</v>
      </c>
      <c r="CC1344">
        <v>3</v>
      </c>
      <c r="CD1344">
        <v>2</v>
      </c>
      <c r="CE1344" s="1" t="s">
        <v>120</v>
      </c>
      <c r="CF1344" s="1" t="s">
        <v>133</v>
      </c>
    </row>
    <row r="1345" spans="1:84" x14ac:dyDescent="0.3">
      <c r="A1345" s="1" t="s">
        <v>3080</v>
      </c>
      <c r="B1345" s="1" t="s">
        <v>84</v>
      </c>
      <c r="C1345" s="1" t="s">
        <v>85</v>
      </c>
      <c r="D1345" s="1" t="s">
        <v>86</v>
      </c>
      <c r="E1345" s="2">
        <v>37385</v>
      </c>
      <c r="F1345" s="4">
        <f ca="1">INT(YEARFRAC(laboratorio_1_Datos_lab1_prep[[#This Row],[ESTU_FECHANACIMIENTO]],TODAY()))</f>
        <v>17</v>
      </c>
      <c r="G1345">
        <v>20191</v>
      </c>
      <c r="H1345" s="1" t="s">
        <v>3081</v>
      </c>
      <c r="I1345" s="1" t="s">
        <v>88</v>
      </c>
      <c r="J1345" s="1" t="s">
        <v>85</v>
      </c>
      <c r="K1345" s="1" t="s">
        <v>89</v>
      </c>
      <c r="L1345" s="1" t="s">
        <v>90</v>
      </c>
      <c r="M1345" s="1" t="s">
        <v>3074</v>
      </c>
      <c r="N1345">
        <v>54</v>
      </c>
      <c r="O1345" s="1" t="s">
        <v>3075</v>
      </c>
      <c r="P1345">
        <v>54001</v>
      </c>
      <c r="Q1345" s="1" t="s">
        <v>223</v>
      </c>
      <c r="R1345" s="1" t="s">
        <v>125</v>
      </c>
      <c r="S1345" s="1" t="s">
        <v>95</v>
      </c>
      <c r="T1345" s="1" t="s">
        <v>249</v>
      </c>
      <c r="U1345" s="1" t="s">
        <v>97</v>
      </c>
      <c r="V1345" s="1" t="s">
        <v>127</v>
      </c>
      <c r="W1345" s="1" t="s">
        <v>127</v>
      </c>
      <c r="X1345" s="1" t="s">
        <v>100</v>
      </c>
      <c r="Y1345" s="1" t="s">
        <v>100</v>
      </c>
      <c r="Z1345" s="1" t="s">
        <v>100</v>
      </c>
      <c r="AA1345" s="1" t="s">
        <v>100</v>
      </c>
      <c r="AB1345" s="1" t="s">
        <v>100</v>
      </c>
      <c r="AC1345" s="1" t="s">
        <v>100</v>
      </c>
      <c r="AD1345" s="1" t="s">
        <v>100</v>
      </c>
      <c r="AE1345" s="1" t="s">
        <v>100</v>
      </c>
      <c r="AF1345" s="1" t="s">
        <v>277</v>
      </c>
      <c r="AG1345" s="1" t="s">
        <v>142</v>
      </c>
      <c r="AH1345" s="1" t="s">
        <v>142</v>
      </c>
      <c r="AI1345" s="1" t="s">
        <v>102</v>
      </c>
      <c r="AJ1345" s="1" t="s">
        <v>157</v>
      </c>
      <c r="AK1345" s="1" t="s">
        <v>106</v>
      </c>
      <c r="AL1345" s="1" t="s">
        <v>158</v>
      </c>
      <c r="AM1345" s="1" t="s">
        <v>145</v>
      </c>
      <c r="AN1345" s="1" t="s">
        <v>89</v>
      </c>
      <c r="AO1345">
        <v>175968</v>
      </c>
      <c r="AP1345">
        <v>3.54E+18</v>
      </c>
      <c r="AQ1345" s="1" t="s">
        <v>3076</v>
      </c>
      <c r="AR1345" s="1" t="s">
        <v>110</v>
      </c>
      <c r="AS1345" s="1" t="s">
        <v>147</v>
      </c>
      <c r="AT1345" s="1" t="s">
        <v>112</v>
      </c>
      <c r="AU1345" s="1" t="s">
        <v>113</v>
      </c>
      <c r="AV1345" s="1" t="s">
        <v>149</v>
      </c>
      <c r="AW1345">
        <v>3.54E+18</v>
      </c>
      <c r="AX1345" s="1" t="s">
        <v>3077</v>
      </c>
      <c r="AY1345" s="1" t="s">
        <v>116</v>
      </c>
      <c r="AZ1345" s="1" t="s">
        <v>117</v>
      </c>
      <c r="BA1345" s="1" t="s">
        <v>400</v>
      </c>
      <c r="BB1345">
        <v>54001</v>
      </c>
      <c r="BC1345" s="1" t="s">
        <v>3075</v>
      </c>
      <c r="BD1345">
        <v>54</v>
      </c>
      <c r="BE1345" s="1" t="s">
        <v>3074</v>
      </c>
      <c r="BF1345" s="1" t="s">
        <v>113</v>
      </c>
      <c r="BG1345">
        <v>54001</v>
      </c>
      <c r="BH1345" s="1" t="s">
        <v>3075</v>
      </c>
      <c r="BI1345" s="1" t="s">
        <v>3074</v>
      </c>
      <c r="BJ1345">
        <v>54</v>
      </c>
      <c r="BK1345">
        <v>43</v>
      </c>
      <c r="BL1345">
        <v>13</v>
      </c>
      <c r="BM1345">
        <v>2</v>
      </c>
      <c r="BN1345">
        <v>57</v>
      </c>
      <c r="BO1345">
        <v>47</v>
      </c>
      <c r="BP1345">
        <v>3</v>
      </c>
      <c r="BQ1345">
        <v>55</v>
      </c>
      <c r="BR1345">
        <v>49</v>
      </c>
      <c r="BS1345">
        <v>2</v>
      </c>
      <c r="BT1345">
        <v>50</v>
      </c>
      <c r="BU1345">
        <v>41</v>
      </c>
      <c r="BV1345">
        <v>2</v>
      </c>
      <c r="BW1345">
        <v>65</v>
      </c>
      <c r="BX1345">
        <v>57</v>
      </c>
      <c r="BY1345" s="1" t="s">
        <v>132</v>
      </c>
      <c r="BZ1345">
        <v>262</v>
      </c>
      <c r="CA1345">
        <v>40</v>
      </c>
      <c r="CB1345">
        <v>712195547915723</v>
      </c>
      <c r="CC1345">
        <v>4</v>
      </c>
      <c r="CD1345">
        <v>2</v>
      </c>
      <c r="CE1345" s="1" t="s">
        <v>120</v>
      </c>
      <c r="CF1345" s="1" t="s">
        <v>133</v>
      </c>
    </row>
    <row r="1346" spans="1:84" x14ac:dyDescent="0.3">
      <c r="A1346" s="1" t="s">
        <v>3082</v>
      </c>
      <c r="B1346" s="1" t="s">
        <v>123</v>
      </c>
      <c r="C1346" s="1" t="s">
        <v>85</v>
      </c>
      <c r="D1346" s="1" t="s">
        <v>86</v>
      </c>
      <c r="E1346" s="2">
        <v>34523</v>
      </c>
      <c r="F1346" s="4">
        <f ca="1">INT(YEARFRAC(laboratorio_1_Datos_lab1_prep[[#This Row],[ESTU_FECHANACIMIENTO]],TODAY()))</f>
        <v>25</v>
      </c>
      <c r="G1346">
        <v>20191</v>
      </c>
      <c r="H1346" s="1" t="s">
        <v>3083</v>
      </c>
      <c r="I1346" s="1" t="s">
        <v>88</v>
      </c>
      <c r="J1346" s="1" t="s">
        <v>85</v>
      </c>
      <c r="K1346" s="1" t="s">
        <v>89</v>
      </c>
      <c r="L1346" s="1" t="s">
        <v>90</v>
      </c>
      <c r="M1346" s="1" t="s">
        <v>3074</v>
      </c>
      <c r="N1346">
        <v>54</v>
      </c>
      <c r="O1346" s="1" t="s">
        <v>3075</v>
      </c>
      <c r="P1346">
        <v>54001</v>
      </c>
      <c r="Q1346" s="1" t="s">
        <v>232</v>
      </c>
      <c r="R1346" s="1" t="s">
        <v>125</v>
      </c>
      <c r="S1346" s="1" t="s">
        <v>126</v>
      </c>
      <c r="T1346" s="1" t="s">
        <v>353</v>
      </c>
      <c r="U1346" s="1" t="s">
        <v>353</v>
      </c>
      <c r="V1346" s="1" t="s">
        <v>98</v>
      </c>
      <c r="W1346" s="1" t="s">
        <v>98</v>
      </c>
      <c r="X1346" s="1" t="s">
        <v>100</v>
      </c>
      <c r="Y1346" s="1" t="s">
        <v>100</v>
      </c>
      <c r="Z1346" s="1" t="s">
        <v>100</v>
      </c>
      <c r="AA1346" s="1" t="s">
        <v>100</v>
      </c>
      <c r="AB1346" s="1" t="s">
        <v>100</v>
      </c>
      <c r="AC1346" s="1" t="s">
        <v>100</v>
      </c>
      <c r="AD1346" s="1" t="s">
        <v>100</v>
      </c>
      <c r="AE1346" s="1" t="s">
        <v>89</v>
      </c>
      <c r="AF1346" s="1" t="s">
        <v>101</v>
      </c>
      <c r="AG1346" s="1" t="s">
        <v>129</v>
      </c>
      <c r="AH1346" s="1" t="s">
        <v>142</v>
      </c>
      <c r="AI1346" s="1" t="s">
        <v>129</v>
      </c>
      <c r="AJ1346" s="1" t="s">
        <v>104</v>
      </c>
      <c r="AK1346" s="1" t="s">
        <v>105</v>
      </c>
      <c r="AL1346" s="1" t="s">
        <v>130</v>
      </c>
      <c r="AM1346" s="1" t="s">
        <v>131</v>
      </c>
      <c r="AN1346" s="1" t="s">
        <v>108</v>
      </c>
      <c r="AO1346">
        <v>175968</v>
      </c>
      <c r="AP1346">
        <v>3.54E+18</v>
      </c>
      <c r="AQ1346" s="1" t="s">
        <v>3076</v>
      </c>
      <c r="AR1346" s="1" t="s">
        <v>110</v>
      </c>
      <c r="AS1346" s="1" t="s">
        <v>147</v>
      </c>
      <c r="AT1346" s="1" t="s">
        <v>112</v>
      </c>
      <c r="AU1346" s="1" t="s">
        <v>113</v>
      </c>
      <c r="AV1346" s="1" t="s">
        <v>149</v>
      </c>
      <c r="AW1346">
        <v>3.54E+18</v>
      </c>
      <c r="AX1346" s="1" t="s">
        <v>3077</v>
      </c>
      <c r="AY1346" s="1" t="s">
        <v>116</v>
      </c>
      <c r="AZ1346" s="1" t="s">
        <v>117</v>
      </c>
      <c r="BA1346" s="1" t="s">
        <v>400</v>
      </c>
      <c r="BB1346">
        <v>54001</v>
      </c>
      <c r="BC1346" s="1" t="s">
        <v>3075</v>
      </c>
      <c r="BD1346">
        <v>54</v>
      </c>
      <c r="BE1346" s="1" t="s">
        <v>3074</v>
      </c>
      <c r="BF1346" s="1" t="s">
        <v>113</v>
      </c>
      <c r="BG1346">
        <v>54001</v>
      </c>
      <c r="BH1346" s="1" t="s">
        <v>3075</v>
      </c>
      <c r="BI1346" s="1" t="s">
        <v>3074</v>
      </c>
      <c r="BJ1346">
        <v>54</v>
      </c>
      <c r="BK1346">
        <v>55</v>
      </c>
      <c r="BL1346">
        <v>41</v>
      </c>
      <c r="BM1346">
        <v>3</v>
      </c>
      <c r="BN1346">
        <v>51</v>
      </c>
      <c r="BO1346">
        <v>35</v>
      </c>
      <c r="BP1346">
        <v>3</v>
      </c>
      <c r="BQ1346">
        <v>41</v>
      </c>
      <c r="BR1346">
        <v>20</v>
      </c>
      <c r="BS1346">
        <v>2</v>
      </c>
      <c r="BT1346">
        <v>38</v>
      </c>
      <c r="BU1346">
        <v>17</v>
      </c>
      <c r="BV1346">
        <v>1</v>
      </c>
      <c r="BW1346">
        <v>37</v>
      </c>
      <c r="BX1346">
        <v>12</v>
      </c>
      <c r="BY1346" s="1" t="s">
        <v>331</v>
      </c>
      <c r="BZ1346">
        <v>228</v>
      </c>
      <c r="CA1346">
        <v>26</v>
      </c>
      <c r="CB1346">
        <v>54368455351126</v>
      </c>
      <c r="CC1346">
        <v>3</v>
      </c>
      <c r="CD1346">
        <v>2</v>
      </c>
      <c r="CE1346" s="1" t="s">
        <v>120</v>
      </c>
      <c r="CF1346" s="1" t="s">
        <v>390</v>
      </c>
    </row>
    <row r="1347" spans="1:84" x14ac:dyDescent="0.3">
      <c r="A1347" s="1" t="s">
        <v>3084</v>
      </c>
      <c r="B1347" s="1" t="s">
        <v>84</v>
      </c>
      <c r="C1347" s="1" t="s">
        <v>85</v>
      </c>
      <c r="D1347" s="1" t="s">
        <v>135</v>
      </c>
      <c r="E1347" s="2">
        <v>36825</v>
      </c>
      <c r="F1347" s="4">
        <f ca="1">INT(YEARFRAC(laboratorio_1_Datos_lab1_prep[[#This Row],[ESTU_FECHANACIMIENTO]],TODAY()))</f>
        <v>19</v>
      </c>
      <c r="G1347">
        <v>20191</v>
      </c>
      <c r="H1347" s="1" t="s">
        <v>3085</v>
      </c>
      <c r="I1347" s="1" t="s">
        <v>88</v>
      </c>
      <c r="J1347" s="1" t="s">
        <v>85</v>
      </c>
      <c r="K1347" s="1" t="s">
        <v>89</v>
      </c>
      <c r="L1347" s="1" t="s">
        <v>90</v>
      </c>
      <c r="M1347" s="1" t="s">
        <v>3074</v>
      </c>
      <c r="N1347">
        <v>54</v>
      </c>
      <c r="O1347" s="1" t="s">
        <v>3075</v>
      </c>
      <c r="P1347">
        <v>54001</v>
      </c>
      <c r="Q1347" s="1" t="s">
        <v>90</v>
      </c>
      <c r="R1347" s="1" t="s">
        <v>94</v>
      </c>
      <c r="S1347" s="1" t="s">
        <v>126</v>
      </c>
      <c r="T1347" s="1" t="s">
        <v>162</v>
      </c>
      <c r="U1347" s="1" t="s">
        <v>162</v>
      </c>
      <c r="V1347" s="1" t="s">
        <v>185</v>
      </c>
      <c r="W1347" s="1" t="s">
        <v>128</v>
      </c>
      <c r="X1347" s="1" t="s">
        <v>162</v>
      </c>
      <c r="Y1347" s="1" t="s">
        <v>162</v>
      </c>
      <c r="Z1347" s="1" t="s">
        <v>89</v>
      </c>
      <c r="AA1347" s="1" t="s">
        <v>162</v>
      </c>
      <c r="AB1347" s="1" t="s">
        <v>89</v>
      </c>
      <c r="AC1347" s="1" t="s">
        <v>100</v>
      </c>
      <c r="AD1347" s="1" t="s">
        <v>162</v>
      </c>
      <c r="AE1347" s="1" t="s">
        <v>89</v>
      </c>
      <c r="AF1347" s="1" t="s">
        <v>162</v>
      </c>
      <c r="AG1347" s="1" t="s">
        <v>162</v>
      </c>
      <c r="AH1347" s="1" t="s">
        <v>162</v>
      </c>
      <c r="AI1347" s="1" t="s">
        <v>162</v>
      </c>
      <c r="AJ1347" s="1" t="s">
        <v>104</v>
      </c>
      <c r="AK1347" s="1" t="s">
        <v>162</v>
      </c>
      <c r="AL1347" s="1" t="s">
        <v>162</v>
      </c>
      <c r="AM1347" s="1" t="s">
        <v>145</v>
      </c>
      <c r="AN1347" s="1" t="s">
        <v>89</v>
      </c>
      <c r="AO1347">
        <v>175968</v>
      </c>
      <c r="AP1347">
        <v>3.54E+18</v>
      </c>
      <c r="AQ1347" s="1" t="s">
        <v>3076</v>
      </c>
      <c r="AR1347" s="1" t="s">
        <v>110</v>
      </c>
      <c r="AS1347" s="1" t="s">
        <v>147</v>
      </c>
      <c r="AT1347" s="1" t="s">
        <v>112</v>
      </c>
      <c r="AU1347" s="1" t="s">
        <v>113</v>
      </c>
      <c r="AV1347" s="1" t="s">
        <v>149</v>
      </c>
      <c r="AW1347">
        <v>3.54E+18</v>
      </c>
      <c r="AX1347" s="1" t="s">
        <v>3077</v>
      </c>
      <c r="AY1347" s="1" t="s">
        <v>116</v>
      </c>
      <c r="AZ1347" s="1" t="s">
        <v>117</v>
      </c>
      <c r="BA1347" s="1" t="s">
        <v>400</v>
      </c>
      <c r="BB1347">
        <v>54001</v>
      </c>
      <c r="BC1347" s="1" t="s">
        <v>3075</v>
      </c>
      <c r="BD1347">
        <v>54</v>
      </c>
      <c r="BE1347" s="1" t="s">
        <v>3074</v>
      </c>
      <c r="BF1347" s="1" t="s">
        <v>113</v>
      </c>
      <c r="BG1347">
        <v>54001</v>
      </c>
      <c r="BH1347" s="1" t="s">
        <v>3075</v>
      </c>
      <c r="BI1347" s="1" t="s">
        <v>3074</v>
      </c>
      <c r="BJ1347">
        <v>54</v>
      </c>
      <c r="BK1347">
        <v>48</v>
      </c>
      <c r="BL1347">
        <v>23</v>
      </c>
      <c r="BM1347">
        <v>2</v>
      </c>
      <c r="BN1347">
        <v>42</v>
      </c>
      <c r="BO1347">
        <v>18</v>
      </c>
      <c r="BP1347">
        <v>2</v>
      </c>
      <c r="BQ1347">
        <v>43</v>
      </c>
      <c r="BR1347">
        <v>24</v>
      </c>
      <c r="BS1347">
        <v>2</v>
      </c>
      <c r="BT1347">
        <v>26</v>
      </c>
      <c r="BU1347">
        <v>2</v>
      </c>
      <c r="BV1347">
        <v>1</v>
      </c>
      <c r="BW1347">
        <v>44</v>
      </c>
      <c r="BX1347">
        <v>23</v>
      </c>
      <c r="BY1347" s="1" t="s">
        <v>331</v>
      </c>
      <c r="BZ1347">
        <v>200</v>
      </c>
      <c r="CA1347">
        <v>14</v>
      </c>
      <c r="CD1347">
        <v>2</v>
      </c>
      <c r="CE1347" s="1" t="s">
        <v>120</v>
      </c>
      <c r="CF1347" s="1" t="s">
        <v>429</v>
      </c>
    </row>
    <row r="1348" spans="1:84" x14ac:dyDescent="0.3">
      <c r="A1348" s="1" t="s">
        <v>3086</v>
      </c>
      <c r="B1348" s="1" t="s">
        <v>84</v>
      </c>
      <c r="C1348" s="1" t="s">
        <v>85</v>
      </c>
      <c r="D1348" s="1" t="s">
        <v>86</v>
      </c>
      <c r="E1348" s="2">
        <v>37200</v>
      </c>
      <c r="F1348" s="4">
        <f ca="1">INT(YEARFRAC(laboratorio_1_Datos_lab1_prep[[#This Row],[ESTU_FECHANACIMIENTO]],TODAY()))</f>
        <v>18</v>
      </c>
      <c r="G1348">
        <v>20191</v>
      </c>
      <c r="H1348" s="1" t="s">
        <v>3087</v>
      </c>
      <c r="I1348" s="1" t="s">
        <v>88</v>
      </c>
      <c r="J1348" s="1" t="s">
        <v>85</v>
      </c>
      <c r="K1348" s="1" t="s">
        <v>89</v>
      </c>
      <c r="L1348" s="1" t="s">
        <v>90</v>
      </c>
      <c r="M1348" s="1" t="s">
        <v>3074</v>
      </c>
      <c r="N1348">
        <v>54</v>
      </c>
      <c r="O1348" s="1" t="s">
        <v>3075</v>
      </c>
      <c r="P1348">
        <v>54001</v>
      </c>
      <c r="Q1348" s="1" t="s">
        <v>93</v>
      </c>
      <c r="R1348" s="1" t="s">
        <v>125</v>
      </c>
      <c r="S1348" s="1" t="s">
        <v>327</v>
      </c>
      <c r="T1348" s="1" t="s">
        <v>96</v>
      </c>
      <c r="U1348" s="1" t="s">
        <v>96</v>
      </c>
      <c r="V1348" s="1" t="s">
        <v>128</v>
      </c>
      <c r="W1348" s="1" t="s">
        <v>128</v>
      </c>
      <c r="X1348" s="1" t="s">
        <v>89</v>
      </c>
      <c r="Y1348" s="1" t="s">
        <v>89</v>
      </c>
      <c r="Z1348" s="1" t="s">
        <v>89</v>
      </c>
      <c r="AA1348" s="1" t="s">
        <v>89</v>
      </c>
      <c r="AB1348" s="1" t="s">
        <v>89</v>
      </c>
      <c r="AC1348" s="1" t="s">
        <v>89</v>
      </c>
      <c r="AD1348" s="1" t="s">
        <v>89</v>
      </c>
      <c r="AE1348" s="1" t="s">
        <v>89</v>
      </c>
      <c r="AF1348" s="1" t="s">
        <v>101</v>
      </c>
      <c r="AG1348" s="1" t="s">
        <v>102</v>
      </c>
      <c r="AH1348" s="1" t="s">
        <v>102</v>
      </c>
      <c r="AI1348" s="1" t="s">
        <v>129</v>
      </c>
      <c r="AJ1348" s="1" t="s">
        <v>104</v>
      </c>
      <c r="AK1348" s="1" t="s">
        <v>158</v>
      </c>
      <c r="AL1348" s="1" t="s">
        <v>106</v>
      </c>
      <c r="AM1348" s="1" t="s">
        <v>131</v>
      </c>
      <c r="AN1348" s="1" t="s">
        <v>108</v>
      </c>
      <c r="AO1348">
        <v>175968</v>
      </c>
      <c r="AP1348">
        <v>3.54E+18</v>
      </c>
      <c r="AQ1348" s="1" t="s">
        <v>3076</v>
      </c>
      <c r="AR1348" s="1" t="s">
        <v>110</v>
      </c>
      <c r="AS1348" s="1" t="s">
        <v>147</v>
      </c>
      <c r="AT1348" s="1" t="s">
        <v>112</v>
      </c>
      <c r="AU1348" s="1" t="s">
        <v>113</v>
      </c>
      <c r="AV1348" s="1" t="s">
        <v>149</v>
      </c>
      <c r="AW1348">
        <v>3.54E+18</v>
      </c>
      <c r="AX1348" s="1" t="s">
        <v>3077</v>
      </c>
      <c r="AY1348" s="1" t="s">
        <v>116</v>
      </c>
      <c r="AZ1348" s="1" t="s">
        <v>117</v>
      </c>
      <c r="BA1348" s="1" t="s">
        <v>400</v>
      </c>
      <c r="BB1348">
        <v>54001</v>
      </c>
      <c r="BC1348" s="1" t="s">
        <v>3075</v>
      </c>
      <c r="BD1348">
        <v>54</v>
      </c>
      <c r="BE1348" s="1" t="s">
        <v>3074</v>
      </c>
      <c r="BF1348" s="1" t="s">
        <v>113</v>
      </c>
      <c r="BG1348">
        <v>54001</v>
      </c>
      <c r="BH1348" s="1" t="s">
        <v>3075</v>
      </c>
      <c r="BI1348" s="1" t="s">
        <v>3074</v>
      </c>
      <c r="BJ1348">
        <v>54</v>
      </c>
      <c r="BK1348">
        <v>45</v>
      </c>
      <c r="BL1348">
        <v>18</v>
      </c>
      <c r="BM1348">
        <v>2</v>
      </c>
      <c r="BN1348">
        <v>46</v>
      </c>
      <c r="BO1348">
        <v>26</v>
      </c>
      <c r="BP1348">
        <v>2</v>
      </c>
      <c r="BQ1348">
        <v>52</v>
      </c>
      <c r="BR1348">
        <v>43</v>
      </c>
      <c r="BS1348">
        <v>2</v>
      </c>
      <c r="BT1348">
        <v>55</v>
      </c>
      <c r="BU1348">
        <v>51</v>
      </c>
      <c r="BV1348">
        <v>2</v>
      </c>
      <c r="BW1348">
        <v>42</v>
      </c>
      <c r="BX1348">
        <v>19</v>
      </c>
      <c r="BY1348" s="1" t="s">
        <v>331</v>
      </c>
      <c r="BZ1348">
        <v>245</v>
      </c>
      <c r="CA1348">
        <v>33</v>
      </c>
      <c r="CB1348">
        <v>341727696136286</v>
      </c>
      <c r="CC1348">
        <v>1</v>
      </c>
      <c r="CD1348">
        <v>2</v>
      </c>
      <c r="CE1348" s="1" t="s">
        <v>120</v>
      </c>
      <c r="CF1348" s="1" t="s">
        <v>152</v>
      </c>
    </row>
    <row r="1349" spans="1:84" x14ac:dyDescent="0.3">
      <c r="A1349" s="1" t="s">
        <v>3088</v>
      </c>
      <c r="B1349" s="1" t="s">
        <v>84</v>
      </c>
      <c r="C1349" s="1" t="s">
        <v>85</v>
      </c>
      <c r="D1349" s="1" t="s">
        <v>86</v>
      </c>
      <c r="E1349" s="2">
        <v>37000</v>
      </c>
      <c r="F1349" s="4">
        <f ca="1">INT(YEARFRAC(laboratorio_1_Datos_lab1_prep[[#This Row],[ESTU_FECHANACIMIENTO]],TODAY()))</f>
        <v>18</v>
      </c>
      <c r="G1349">
        <v>20191</v>
      </c>
      <c r="H1349" s="1" t="s">
        <v>3089</v>
      </c>
      <c r="I1349" s="1" t="s">
        <v>88</v>
      </c>
      <c r="J1349" s="1" t="s">
        <v>85</v>
      </c>
      <c r="K1349" s="1" t="s">
        <v>89</v>
      </c>
      <c r="L1349" s="1" t="s">
        <v>90</v>
      </c>
      <c r="M1349" s="1" t="s">
        <v>3074</v>
      </c>
      <c r="N1349">
        <v>54</v>
      </c>
      <c r="O1349" s="1" t="s">
        <v>3075</v>
      </c>
      <c r="P1349">
        <v>54001</v>
      </c>
      <c r="Q1349" s="1" t="s">
        <v>232</v>
      </c>
      <c r="R1349" s="1" t="s">
        <v>125</v>
      </c>
      <c r="S1349" s="1" t="s">
        <v>126</v>
      </c>
      <c r="T1349" s="1" t="s">
        <v>181</v>
      </c>
      <c r="U1349" s="1" t="s">
        <v>353</v>
      </c>
      <c r="V1349" s="1" t="s">
        <v>98</v>
      </c>
      <c r="W1349" s="1" t="s">
        <v>335</v>
      </c>
      <c r="X1349" s="1" t="s">
        <v>100</v>
      </c>
      <c r="Y1349" s="1" t="s">
        <v>100</v>
      </c>
      <c r="Z1349" s="1" t="s">
        <v>89</v>
      </c>
      <c r="AA1349" s="1" t="s">
        <v>89</v>
      </c>
      <c r="AB1349" s="1" t="s">
        <v>89</v>
      </c>
      <c r="AC1349" s="1" t="s">
        <v>89</v>
      </c>
      <c r="AD1349" s="1" t="s">
        <v>100</v>
      </c>
      <c r="AE1349" s="1" t="s">
        <v>100</v>
      </c>
      <c r="AF1349" s="1" t="s">
        <v>277</v>
      </c>
      <c r="AG1349" s="1" t="s">
        <v>142</v>
      </c>
      <c r="AH1349" s="1" t="s">
        <v>142</v>
      </c>
      <c r="AI1349" s="1" t="s">
        <v>102</v>
      </c>
      <c r="AJ1349" s="1" t="s">
        <v>104</v>
      </c>
      <c r="AK1349" s="1" t="s">
        <v>105</v>
      </c>
      <c r="AL1349" s="1" t="s">
        <v>130</v>
      </c>
      <c r="AM1349" s="1" t="s">
        <v>145</v>
      </c>
      <c r="AN1349" s="1" t="s">
        <v>89</v>
      </c>
      <c r="AO1349">
        <v>175968</v>
      </c>
      <c r="AP1349">
        <v>3.54E+18</v>
      </c>
      <c r="AQ1349" s="1" t="s">
        <v>3076</v>
      </c>
      <c r="AR1349" s="1" t="s">
        <v>110</v>
      </c>
      <c r="AS1349" s="1" t="s">
        <v>147</v>
      </c>
      <c r="AT1349" s="1" t="s">
        <v>112</v>
      </c>
      <c r="AU1349" s="1" t="s">
        <v>113</v>
      </c>
      <c r="AV1349" s="1" t="s">
        <v>149</v>
      </c>
      <c r="AW1349">
        <v>3.54E+18</v>
      </c>
      <c r="AX1349" s="1" t="s">
        <v>3077</v>
      </c>
      <c r="AY1349" s="1" t="s">
        <v>116</v>
      </c>
      <c r="AZ1349" s="1" t="s">
        <v>117</v>
      </c>
      <c r="BA1349" s="1" t="s">
        <v>400</v>
      </c>
      <c r="BB1349">
        <v>54001</v>
      </c>
      <c r="BC1349" s="1" t="s">
        <v>3075</v>
      </c>
      <c r="BD1349">
        <v>54</v>
      </c>
      <c r="BE1349" s="1" t="s">
        <v>3074</v>
      </c>
      <c r="BF1349" s="1" t="s">
        <v>113</v>
      </c>
      <c r="BG1349">
        <v>54001</v>
      </c>
      <c r="BH1349" s="1" t="s">
        <v>3075</v>
      </c>
      <c r="BI1349" s="1" t="s">
        <v>3074</v>
      </c>
      <c r="BJ1349">
        <v>54</v>
      </c>
      <c r="BK1349">
        <v>56</v>
      </c>
      <c r="BL1349">
        <v>43</v>
      </c>
      <c r="BM1349">
        <v>3</v>
      </c>
      <c r="BN1349">
        <v>47</v>
      </c>
      <c r="BO1349">
        <v>28</v>
      </c>
      <c r="BP1349">
        <v>2</v>
      </c>
      <c r="BQ1349">
        <v>51</v>
      </c>
      <c r="BR1349">
        <v>41</v>
      </c>
      <c r="BS1349">
        <v>2</v>
      </c>
      <c r="BT1349">
        <v>46</v>
      </c>
      <c r="BU1349">
        <v>33</v>
      </c>
      <c r="BV1349">
        <v>2</v>
      </c>
      <c r="BW1349">
        <v>38</v>
      </c>
      <c r="BX1349">
        <v>13</v>
      </c>
      <c r="BY1349" s="1" t="s">
        <v>331</v>
      </c>
      <c r="BZ1349">
        <v>245</v>
      </c>
      <c r="CA1349">
        <v>34</v>
      </c>
      <c r="CB1349">
        <v>504535561340427</v>
      </c>
      <c r="CC1349">
        <v>2</v>
      </c>
      <c r="CD1349">
        <v>2</v>
      </c>
      <c r="CE1349" s="1" t="s">
        <v>120</v>
      </c>
      <c r="CF1349" s="1" t="s">
        <v>121</v>
      </c>
    </row>
    <row r="1350" spans="1:84" x14ac:dyDescent="0.3">
      <c r="A1350" s="1" t="s">
        <v>3090</v>
      </c>
      <c r="B1350" s="1" t="s">
        <v>123</v>
      </c>
      <c r="C1350" s="1" t="s">
        <v>85</v>
      </c>
      <c r="D1350" s="1" t="s">
        <v>86</v>
      </c>
      <c r="E1350" s="2">
        <v>36680</v>
      </c>
      <c r="F1350" s="4">
        <f ca="1">INT(YEARFRAC(laboratorio_1_Datos_lab1_prep[[#This Row],[ESTU_FECHANACIMIENTO]],TODAY()))</f>
        <v>19</v>
      </c>
      <c r="G1350">
        <v>20191</v>
      </c>
      <c r="H1350" s="1" t="s">
        <v>3091</v>
      </c>
      <c r="I1350" s="1" t="s">
        <v>88</v>
      </c>
      <c r="J1350" s="1" t="s">
        <v>85</v>
      </c>
      <c r="K1350" s="1" t="s">
        <v>89</v>
      </c>
      <c r="L1350" s="1" t="s">
        <v>90</v>
      </c>
      <c r="M1350" s="1" t="s">
        <v>3074</v>
      </c>
      <c r="N1350">
        <v>54</v>
      </c>
      <c r="O1350" s="1" t="s">
        <v>3075</v>
      </c>
      <c r="P1350">
        <v>54001</v>
      </c>
      <c r="Q1350" s="1" t="s">
        <v>93</v>
      </c>
      <c r="R1350" s="1" t="s">
        <v>125</v>
      </c>
      <c r="S1350" s="1" t="s">
        <v>126</v>
      </c>
      <c r="T1350" s="1" t="s">
        <v>280</v>
      </c>
      <c r="U1350" s="1" t="s">
        <v>280</v>
      </c>
      <c r="V1350" s="1" t="s">
        <v>335</v>
      </c>
      <c r="W1350" s="1" t="s">
        <v>99</v>
      </c>
      <c r="X1350" s="1" t="s">
        <v>100</v>
      </c>
      <c r="Y1350" s="1" t="s">
        <v>100</v>
      </c>
      <c r="Z1350" s="1" t="s">
        <v>100</v>
      </c>
      <c r="AA1350" s="1" t="s">
        <v>89</v>
      </c>
      <c r="AB1350" s="1" t="s">
        <v>89</v>
      </c>
      <c r="AC1350" s="1" t="s">
        <v>89</v>
      </c>
      <c r="AD1350" s="1" t="s">
        <v>100</v>
      </c>
      <c r="AE1350" s="1" t="s">
        <v>100</v>
      </c>
      <c r="AF1350" s="1" t="s">
        <v>101</v>
      </c>
      <c r="AG1350" s="1" t="s">
        <v>103</v>
      </c>
      <c r="AH1350" s="1" t="s">
        <v>102</v>
      </c>
      <c r="AI1350" s="1" t="s">
        <v>129</v>
      </c>
      <c r="AJ1350" s="1" t="s">
        <v>104</v>
      </c>
      <c r="AK1350" s="1" t="s">
        <v>158</v>
      </c>
      <c r="AL1350" s="1" t="s">
        <v>158</v>
      </c>
      <c r="AM1350" s="1" t="s">
        <v>145</v>
      </c>
      <c r="AN1350" s="1" t="s">
        <v>108</v>
      </c>
      <c r="AO1350">
        <v>175968</v>
      </c>
      <c r="AP1350">
        <v>3.54E+18</v>
      </c>
      <c r="AQ1350" s="1" t="s">
        <v>3076</v>
      </c>
      <c r="AR1350" s="1" t="s">
        <v>110</v>
      </c>
      <c r="AS1350" s="1" t="s">
        <v>147</v>
      </c>
      <c r="AT1350" s="1" t="s">
        <v>112</v>
      </c>
      <c r="AU1350" s="1" t="s">
        <v>113</v>
      </c>
      <c r="AV1350" s="1" t="s">
        <v>149</v>
      </c>
      <c r="AW1350">
        <v>3.54E+18</v>
      </c>
      <c r="AX1350" s="1" t="s">
        <v>3077</v>
      </c>
      <c r="AY1350" s="1" t="s">
        <v>116</v>
      </c>
      <c r="AZ1350" s="1" t="s">
        <v>117</v>
      </c>
      <c r="BA1350" s="1" t="s">
        <v>400</v>
      </c>
      <c r="BB1350">
        <v>54001</v>
      </c>
      <c r="BC1350" s="1" t="s">
        <v>3075</v>
      </c>
      <c r="BD1350">
        <v>54</v>
      </c>
      <c r="BE1350" s="1" t="s">
        <v>3074</v>
      </c>
      <c r="BF1350" s="1" t="s">
        <v>113</v>
      </c>
      <c r="BG1350">
        <v>54001</v>
      </c>
      <c r="BH1350" s="1" t="s">
        <v>3075</v>
      </c>
      <c r="BI1350" s="1" t="s">
        <v>3074</v>
      </c>
      <c r="BJ1350">
        <v>54</v>
      </c>
      <c r="BK1350">
        <v>44</v>
      </c>
      <c r="BL1350">
        <v>15</v>
      </c>
      <c r="BM1350">
        <v>2</v>
      </c>
      <c r="BN1350">
        <v>27</v>
      </c>
      <c r="BO1350">
        <v>2</v>
      </c>
      <c r="BP1350">
        <v>1</v>
      </c>
      <c r="BQ1350">
        <v>39</v>
      </c>
      <c r="BR1350">
        <v>16</v>
      </c>
      <c r="BS1350">
        <v>1</v>
      </c>
      <c r="BT1350">
        <v>34</v>
      </c>
      <c r="BU1350">
        <v>10</v>
      </c>
      <c r="BV1350">
        <v>1</v>
      </c>
      <c r="BW1350">
        <v>44</v>
      </c>
      <c r="BX1350">
        <v>24</v>
      </c>
      <c r="BY1350" s="1" t="s">
        <v>331</v>
      </c>
      <c r="BZ1350">
        <v>183</v>
      </c>
      <c r="CA1350">
        <v>8</v>
      </c>
      <c r="CB1350">
        <v>493917280192474</v>
      </c>
      <c r="CC1350">
        <v>2</v>
      </c>
      <c r="CD1350">
        <v>2</v>
      </c>
      <c r="CE1350" s="1" t="s">
        <v>120</v>
      </c>
      <c r="CF1350" s="1" t="s">
        <v>133</v>
      </c>
    </row>
    <row r="1351" spans="1:84" x14ac:dyDescent="0.3">
      <c r="A1351" s="1" t="s">
        <v>3092</v>
      </c>
      <c r="B1351" s="1" t="s">
        <v>84</v>
      </c>
      <c r="C1351" s="1" t="s">
        <v>85</v>
      </c>
      <c r="D1351" s="1" t="s">
        <v>86</v>
      </c>
      <c r="E1351" s="2">
        <v>37259</v>
      </c>
      <c r="F1351" s="4">
        <f ca="1">INT(YEARFRAC(laboratorio_1_Datos_lab1_prep[[#This Row],[ESTU_FECHANACIMIENTO]],TODAY()))</f>
        <v>18</v>
      </c>
      <c r="G1351">
        <v>20191</v>
      </c>
      <c r="H1351" s="1" t="s">
        <v>3093</v>
      </c>
      <c r="I1351" s="1" t="s">
        <v>88</v>
      </c>
      <c r="J1351" s="1" t="s">
        <v>85</v>
      </c>
      <c r="K1351" s="1" t="s">
        <v>89</v>
      </c>
      <c r="L1351" s="1" t="s">
        <v>90</v>
      </c>
      <c r="M1351" s="1" t="s">
        <v>3074</v>
      </c>
      <c r="N1351">
        <v>54</v>
      </c>
      <c r="O1351" s="1" t="s">
        <v>3075</v>
      </c>
      <c r="P1351">
        <v>54001</v>
      </c>
      <c r="Q1351" s="1" t="s">
        <v>93</v>
      </c>
      <c r="R1351" s="1" t="s">
        <v>125</v>
      </c>
      <c r="S1351" s="1" t="s">
        <v>126</v>
      </c>
      <c r="T1351" s="1" t="s">
        <v>342</v>
      </c>
      <c r="U1351" s="1" t="s">
        <v>249</v>
      </c>
      <c r="V1351" s="1" t="s">
        <v>328</v>
      </c>
      <c r="W1351" s="1" t="s">
        <v>99</v>
      </c>
      <c r="X1351" s="1" t="s">
        <v>89</v>
      </c>
      <c r="Y1351" s="1" t="s">
        <v>89</v>
      </c>
      <c r="Z1351" s="1" t="s">
        <v>89</v>
      </c>
      <c r="AA1351" s="1" t="s">
        <v>89</v>
      </c>
      <c r="AB1351" s="1" t="s">
        <v>89</v>
      </c>
      <c r="AC1351" s="1" t="s">
        <v>89</v>
      </c>
      <c r="AD1351" s="1" t="s">
        <v>89</v>
      </c>
      <c r="AE1351" s="1" t="s">
        <v>89</v>
      </c>
      <c r="AF1351" s="1" t="s">
        <v>277</v>
      </c>
      <c r="AG1351" s="1" t="s">
        <v>142</v>
      </c>
      <c r="AH1351" s="1" t="s">
        <v>142</v>
      </c>
      <c r="AI1351" s="1" t="s">
        <v>102</v>
      </c>
      <c r="AJ1351" s="1" t="s">
        <v>171</v>
      </c>
      <c r="AK1351" s="1" t="s">
        <v>186</v>
      </c>
      <c r="AL1351" s="1" t="s">
        <v>130</v>
      </c>
      <c r="AM1351" s="1" t="s">
        <v>145</v>
      </c>
      <c r="AN1351" s="1" t="s">
        <v>89</v>
      </c>
      <c r="AO1351">
        <v>175968</v>
      </c>
      <c r="AP1351">
        <v>3.54E+18</v>
      </c>
      <c r="AQ1351" s="1" t="s">
        <v>3076</v>
      </c>
      <c r="AR1351" s="1" t="s">
        <v>110</v>
      </c>
      <c r="AS1351" s="1" t="s">
        <v>147</v>
      </c>
      <c r="AT1351" s="1" t="s">
        <v>112</v>
      </c>
      <c r="AU1351" s="1" t="s">
        <v>113</v>
      </c>
      <c r="AV1351" s="1" t="s">
        <v>149</v>
      </c>
      <c r="AW1351">
        <v>3.54E+18</v>
      </c>
      <c r="AX1351" s="1" t="s">
        <v>3077</v>
      </c>
      <c r="AY1351" s="1" t="s">
        <v>116</v>
      </c>
      <c r="AZ1351" s="1" t="s">
        <v>117</v>
      </c>
      <c r="BA1351" s="1" t="s">
        <v>400</v>
      </c>
      <c r="BB1351">
        <v>54001</v>
      </c>
      <c r="BC1351" s="1" t="s">
        <v>3075</v>
      </c>
      <c r="BD1351">
        <v>54</v>
      </c>
      <c r="BE1351" s="1" t="s">
        <v>3074</v>
      </c>
      <c r="BF1351" s="1" t="s">
        <v>113</v>
      </c>
      <c r="BG1351">
        <v>54001</v>
      </c>
      <c r="BH1351" s="1" t="s">
        <v>3075</v>
      </c>
      <c r="BI1351" s="1" t="s">
        <v>3074</v>
      </c>
      <c r="BJ1351">
        <v>54</v>
      </c>
      <c r="BK1351">
        <v>52</v>
      </c>
      <c r="BL1351">
        <v>32</v>
      </c>
      <c r="BM1351">
        <v>3</v>
      </c>
      <c r="BN1351">
        <v>43</v>
      </c>
      <c r="BO1351">
        <v>20</v>
      </c>
      <c r="BP1351">
        <v>2</v>
      </c>
      <c r="BQ1351">
        <v>40</v>
      </c>
      <c r="BR1351">
        <v>19</v>
      </c>
      <c r="BS1351">
        <v>1</v>
      </c>
      <c r="BT1351">
        <v>45</v>
      </c>
      <c r="BU1351">
        <v>30</v>
      </c>
      <c r="BV1351">
        <v>2</v>
      </c>
      <c r="BW1351">
        <v>69</v>
      </c>
      <c r="BX1351">
        <v>62</v>
      </c>
      <c r="BY1351" s="1" t="s">
        <v>151</v>
      </c>
      <c r="BZ1351">
        <v>234</v>
      </c>
      <c r="CA1351">
        <v>29</v>
      </c>
      <c r="CB1351">
        <v>459666936448918</v>
      </c>
      <c r="CC1351">
        <v>2</v>
      </c>
      <c r="CD1351">
        <v>2</v>
      </c>
      <c r="CE1351" s="1" t="s">
        <v>120</v>
      </c>
      <c r="CF1351" s="1" t="s">
        <v>187</v>
      </c>
    </row>
    <row r="1352" spans="1:84" x14ac:dyDescent="0.3">
      <c r="A1352" s="1" t="s">
        <v>3094</v>
      </c>
      <c r="B1352" s="1" t="s">
        <v>84</v>
      </c>
      <c r="C1352" s="1" t="s">
        <v>85</v>
      </c>
      <c r="D1352" s="1" t="s">
        <v>86</v>
      </c>
      <c r="E1352" s="2">
        <v>37216</v>
      </c>
      <c r="F1352" s="4">
        <f ca="1">INT(YEARFRAC(laboratorio_1_Datos_lab1_prep[[#This Row],[ESTU_FECHANACIMIENTO]],TODAY()))</f>
        <v>18</v>
      </c>
      <c r="G1352">
        <v>20191</v>
      </c>
      <c r="H1352" s="1" t="s">
        <v>3095</v>
      </c>
      <c r="I1352" s="1" t="s">
        <v>88</v>
      </c>
      <c r="J1352" s="1" t="s">
        <v>85</v>
      </c>
      <c r="K1352" s="1" t="s">
        <v>89</v>
      </c>
      <c r="L1352" s="1" t="s">
        <v>90</v>
      </c>
      <c r="M1352" s="1" t="s">
        <v>3074</v>
      </c>
      <c r="N1352">
        <v>54</v>
      </c>
      <c r="O1352" s="1" t="s">
        <v>3075</v>
      </c>
      <c r="P1352">
        <v>54001</v>
      </c>
      <c r="Q1352" s="1" t="s">
        <v>338</v>
      </c>
      <c r="R1352" s="1" t="s">
        <v>94</v>
      </c>
      <c r="S1352" s="1" t="s">
        <v>140</v>
      </c>
      <c r="T1352" s="1" t="s">
        <v>96</v>
      </c>
      <c r="U1352" s="1" t="s">
        <v>97</v>
      </c>
      <c r="V1352" s="1" t="s">
        <v>98</v>
      </c>
      <c r="W1352" s="1" t="s">
        <v>127</v>
      </c>
      <c r="X1352" s="1" t="s">
        <v>100</v>
      </c>
      <c r="Y1352" s="1" t="s">
        <v>100</v>
      </c>
      <c r="Z1352" s="1" t="s">
        <v>89</v>
      </c>
      <c r="AA1352" s="1" t="s">
        <v>100</v>
      </c>
      <c r="AB1352" s="1" t="s">
        <v>100</v>
      </c>
      <c r="AC1352" s="1" t="s">
        <v>89</v>
      </c>
      <c r="AD1352" s="1" t="s">
        <v>89</v>
      </c>
      <c r="AE1352" s="1" t="s">
        <v>89</v>
      </c>
      <c r="AF1352" s="1" t="s">
        <v>141</v>
      </c>
      <c r="AG1352" s="1" t="s">
        <v>129</v>
      </c>
      <c r="AH1352" s="1" t="s">
        <v>129</v>
      </c>
      <c r="AI1352" s="1" t="s">
        <v>129</v>
      </c>
      <c r="AJ1352" s="1" t="s">
        <v>104</v>
      </c>
      <c r="AK1352" s="1" t="s">
        <v>158</v>
      </c>
      <c r="AL1352" s="1" t="s">
        <v>106</v>
      </c>
      <c r="AM1352" s="1" t="s">
        <v>145</v>
      </c>
      <c r="AN1352" s="1" t="s">
        <v>89</v>
      </c>
      <c r="AO1352">
        <v>175968</v>
      </c>
      <c r="AP1352">
        <v>3.54E+18</v>
      </c>
      <c r="AQ1352" s="1" t="s">
        <v>3076</v>
      </c>
      <c r="AR1352" s="1" t="s">
        <v>110</v>
      </c>
      <c r="AS1352" s="1" t="s">
        <v>147</v>
      </c>
      <c r="AT1352" s="1" t="s">
        <v>112</v>
      </c>
      <c r="AU1352" s="1" t="s">
        <v>113</v>
      </c>
      <c r="AV1352" s="1" t="s">
        <v>149</v>
      </c>
      <c r="AW1352">
        <v>3.54E+18</v>
      </c>
      <c r="AX1352" s="1" t="s">
        <v>3077</v>
      </c>
      <c r="AY1352" s="1" t="s">
        <v>116</v>
      </c>
      <c r="AZ1352" s="1" t="s">
        <v>117</v>
      </c>
      <c r="BA1352" s="1" t="s">
        <v>400</v>
      </c>
      <c r="BB1352">
        <v>54001</v>
      </c>
      <c r="BC1352" s="1" t="s">
        <v>3075</v>
      </c>
      <c r="BD1352">
        <v>54</v>
      </c>
      <c r="BE1352" s="1" t="s">
        <v>3074</v>
      </c>
      <c r="BF1352" s="1" t="s">
        <v>113</v>
      </c>
      <c r="BG1352">
        <v>54001</v>
      </c>
      <c r="BH1352" s="1" t="s">
        <v>3075</v>
      </c>
      <c r="BI1352" s="1" t="s">
        <v>3074</v>
      </c>
      <c r="BJ1352">
        <v>54</v>
      </c>
      <c r="BK1352">
        <v>41</v>
      </c>
      <c r="BL1352">
        <v>11</v>
      </c>
      <c r="BM1352">
        <v>2</v>
      </c>
      <c r="BN1352">
        <v>34</v>
      </c>
      <c r="BO1352">
        <v>7</v>
      </c>
      <c r="BP1352">
        <v>1</v>
      </c>
      <c r="BQ1352">
        <v>36</v>
      </c>
      <c r="BR1352">
        <v>11</v>
      </c>
      <c r="BS1352">
        <v>1</v>
      </c>
      <c r="BT1352">
        <v>41</v>
      </c>
      <c r="BU1352">
        <v>24</v>
      </c>
      <c r="BV1352">
        <v>2</v>
      </c>
      <c r="BW1352">
        <v>40</v>
      </c>
      <c r="BX1352">
        <v>17</v>
      </c>
      <c r="BY1352" s="1" t="s">
        <v>331</v>
      </c>
      <c r="BZ1352">
        <v>191</v>
      </c>
      <c r="CA1352">
        <v>11</v>
      </c>
      <c r="CB1352">
        <v>535254855135656</v>
      </c>
      <c r="CC1352">
        <v>3</v>
      </c>
      <c r="CD1352">
        <v>2</v>
      </c>
      <c r="CE1352" s="1" t="s">
        <v>120</v>
      </c>
      <c r="CF1352" s="1" t="s">
        <v>121</v>
      </c>
    </row>
    <row r="1353" spans="1:84" x14ac:dyDescent="0.3">
      <c r="A1353" s="1" t="s">
        <v>3096</v>
      </c>
      <c r="B1353" s="1" t="s">
        <v>84</v>
      </c>
      <c r="C1353" s="1" t="s">
        <v>85</v>
      </c>
      <c r="D1353" s="1" t="s">
        <v>86</v>
      </c>
      <c r="E1353" s="2">
        <v>37369</v>
      </c>
      <c r="F1353" s="4">
        <f ca="1">INT(YEARFRAC(laboratorio_1_Datos_lab1_prep[[#This Row],[ESTU_FECHANACIMIENTO]],TODAY()))</f>
        <v>17</v>
      </c>
      <c r="G1353">
        <v>20191</v>
      </c>
      <c r="H1353" s="1" t="s">
        <v>3097</v>
      </c>
      <c r="I1353" s="1" t="s">
        <v>88</v>
      </c>
      <c r="J1353" s="1" t="s">
        <v>85</v>
      </c>
      <c r="K1353" s="1" t="s">
        <v>89</v>
      </c>
      <c r="L1353" s="1" t="s">
        <v>90</v>
      </c>
      <c r="M1353" s="1" t="s">
        <v>3074</v>
      </c>
      <c r="N1353">
        <v>54</v>
      </c>
      <c r="O1353" s="1" t="s">
        <v>3075</v>
      </c>
      <c r="P1353">
        <v>54001</v>
      </c>
      <c r="Q1353" s="1" t="s">
        <v>232</v>
      </c>
      <c r="R1353" s="1" t="s">
        <v>125</v>
      </c>
      <c r="S1353" s="1" t="s">
        <v>140</v>
      </c>
      <c r="T1353" s="1" t="s">
        <v>353</v>
      </c>
      <c r="U1353" s="1" t="s">
        <v>206</v>
      </c>
      <c r="V1353" s="1" t="s">
        <v>128</v>
      </c>
      <c r="W1353" s="1" t="s">
        <v>127</v>
      </c>
      <c r="X1353" s="1" t="s">
        <v>100</v>
      </c>
      <c r="Y1353" s="1" t="s">
        <v>100</v>
      </c>
      <c r="Z1353" s="1" t="s">
        <v>100</v>
      </c>
      <c r="AA1353" s="1" t="s">
        <v>100</v>
      </c>
      <c r="AB1353" s="1" t="s">
        <v>100</v>
      </c>
      <c r="AC1353" s="1" t="s">
        <v>89</v>
      </c>
      <c r="AD1353" s="1" t="s">
        <v>100</v>
      </c>
      <c r="AE1353" s="1" t="s">
        <v>100</v>
      </c>
      <c r="AF1353" s="1" t="s">
        <v>101</v>
      </c>
      <c r="AG1353" s="1" t="s">
        <v>129</v>
      </c>
      <c r="AH1353" s="1" t="s">
        <v>142</v>
      </c>
      <c r="AI1353" s="1" t="s">
        <v>142</v>
      </c>
      <c r="AJ1353" s="1" t="s">
        <v>157</v>
      </c>
      <c r="AK1353" s="1" t="s">
        <v>186</v>
      </c>
      <c r="AL1353" s="1" t="s">
        <v>144</v>
      </c>
      <c r="AM1353" s="1" t="s">
        <v>107</v>
      </c>
      <c r="AN1353" s="1" t="s">
        <v>89</v>
      </c>
      <c r="AO1353">
        <v>175968</v>
      </c>
      <c r="AP1353">
        <v>3.54E+18</v>
      </c>
      <c r="AQ1353" s="1" t="s">
        <v>3076</v>
      </c>
      <c r="AR1353" s="1" t="s">
        <v>110</v>
      </c>
      <c r="AS1353" s="1" t="s">
        <v>147</v>
      </c>
      <c r="AT1353" s="1" t="s">
        <v>112</v>
      </c>
      <c r="AU1353" s="1" t="s">
        <v>113</v>
      </c>
      <c r="AV1353" s="1" t="s">
        <v>149</v>
      </c>
      <c r="AW1353">
        <v>3.54E+18</v>
      </c>
      <c r="AX1353" s="1" t="s">
        <v>3077</v>
      </c>
      <c r="AY1353" s="1" t="s">
        <v>116</v>
      </c>
      <c r="AZ1353" s="1" t="s">
        <v>117</v>
      </c>
      <c r="BA1353" s="1" t="s">
        <v>400</v>
      </c>
      <c r="BB1353">
        <v>54001</v>
      </c>
      <c r="BC1353" s="1" t="s">
        <v>3075</v>
      </c>
      <c r="BD1353">
        <v>54</v>
      </c>
      <c r="BE1353" s="1" t="s">
        <v>3074</v>
      </c>
      <c r="BF1353" s="1" t="s">
        <v>113</v>
      </c>
      <c r="BG1353">
        <v>54001</v>
      </c>
      <c r="BH1353" s="1" t="s">
        <v>3075</v>
      </c>
      <c r="BI1353" s="1" t="s">
        <v>3074</v>
      </c>
      <c r="BJ1353">
        <v>54</v>
      </c>
      <c r="BK1353">
        <v>69</v>
      </c>
      <c r="BL1353">
        <v>80</v>
      </c>
      <c r="BM1353">
        <v>4</v>
      </c>
      <c r="BN1353">
        <v>68</v>
      </c>
      <c r="BO1353">
        <v>75</v>
      </c>
      <c r="BP1353">
        <v>3</v>
      </c>
      <c r="BQ1353">
        <v>64</v>
      </c>
      <c r="BR1353">
        <v>70</v>
      </c>
      <c r="BS1353">
        <v>3</v>
      </c>
      <c r="BT1353">
        <v>64</v>
      </c>
      <c r="BU1353">
        <v>71</v>
      </c>
      <c r="BV1353">
        <v>3</v>
      </c>
      <c r="BW1353">
        <v>62</v>
      </c>
      <c r="BX1353">
        <v>53</v>
      </c>
      <c r="BY1353" s="1" t="s">
        <v>132</v>
      </c>
      <c r="BZ1353">
        <v>330</v>
      </c>
      <c r="CA1353">
        <v>71</v>
      </c>
      <c r="CB1353">
        <v>57480374892424</v>
      </c>
      <c r="CC1353">
        <v>3</v>
      </c>
      <c r="CD1353">
        <v>2</v>
      </c>
      <c r="CE1353" s="1" t="s">
        <v>120</v>
      </c>
      <c r="CF1353" s="1" t="s">
        <v>152</v>
      </c>
    </row>
    <row r="1354" spans="1:84" x14ac:dyDescent="0.3">
      <c r="A1354" s="1" t="s">
        <v>3098</v>
      </c>
      <c r="B1354" s="1" t="s">
        <v>84</v>
      </c>
      <c r="C1354" s="1" t="s">
        <v>85</v>
      </c>
      <c r="D1354" s="1" t="s">
        <v>135</v>
      </c>
      <c r="E1354" s="2">
        <v>37092</v>
      </c>
      <c r="F1354" s="4">
        <f ca="1">INT(YEARFRAC(laboratorio_1_Datos_lab1_prep[[#This Row],[ESTU_FECHANACIMIENTO]],TODAY()))</f>
        <v>18</v>
      </c>
      <c r="G1354">
        <v>20191</v>
      </c>
      <c r="H1354" s="1" t="s">
        <v>3099</v>
      </c>
      <c r="I1354" s="1" t="s">
        <v>88</v>
      </c>
      <c r="J1354" s="1" t="s">
        <v>85</v>
      </c>
      <c r="K1354" s="1" t="s">
        <v>89</v>
      </c>
      <c r="L1354" s="1" t="s">
        <v>90</v>
      </c>
      <c r="M1354" s="1" t="s">
        <v>3074</v>
      </c>
      <c r="N1354">
        <v>54</v>
      </c>
      <c r="O1354" s="1" t="s">
        <v>3075</v>
      </c>
      <c r="P1354">
        <v>54001</v>
      </c>
      <c r="Q1354" s="1" t="s">
        <v>90</v>
      </c>
      <c r="R1354" s="1" t="s">
        <v>125</v>
      </c>
      <c r="S1354" s="1" t="s">
        <v>140</v>
      </c>
      <c r="T1354" s="1" t="s">
        <v>339</v>
      </c>
      <c r="U1354" s="1" t="s">
        <v>97</v>
      </c>
      <c r="V1354" s="1" t="s">
        <v>190</v>
      </c>
      <c r="W1354" s="1" t="s">
        <v>127</v>
      </c>
      <c r="X1354" s="1" t="s">
        <v>100</v>
      </c>
      <c r="Y1354" s="1" t="s">
        <v>100</v>
      </c>
      <c r="Z1354" s="1" t="s">
        <v>100</v>
      </c>
      <c r="AA1354" s="1" t="s">
        <v>162</v>
      </c>
      <c r="AB1354" s="1" t="s">
        <v>100</v>
      </c>
      <c r="AC1354" s="1" t="s">
        <v>89</v>
      </c>
      <c r="AD1354" s="1" t="s">
        <v>89</v>
      </c>
      <c r="AE1354" s="1" t="s">
        <v>89</v>
      </c>
      <c r="AF1354" s="1" t="s">
        <v>277</v>
      </c>
      <c r="AG1354" s="1" t="s">
        <v>129</v>
      </c>
      <c r="AH1354" s="1" t="s">
        <v>142</v>
      </c>
      <c r="AI1354" s="1" t="s">
        <v>102</v>
      </c>
      <c r="AJ1354" s="1" t="s">
        <v>104</v>
      </c>
      <c r="AK1354" s="1" t="s">
        <v>186</v>
      </c>
      <c r="AL1354" s="1" t="s">
        <v>144</v>
      </c>
      <c r="AM1354" s="1" t="s">
        <v>145</v>
      </c>
      <c r="AN1354" s="1" t="s">
        <v>89</v>
      </c>
      <c r="AO1354">
        <v>175968</v>
      </c>
      <c r="AP1354">
        <v>3.54E+18</v>
      </c>
      <c r="AQ1354" s="1" t="s">
        <v>3076</v>
      </c>
      <c r="AR1354" s="1" t="s">
        <v>110</v>
      </c>
      <c r="AS1354" s="1" t="s">
        <v>147</v>
      </c>
      <c r="AT1354" s="1" t="s">
        <v>112</v>
      </c>
      <c r="AU1354" s="1" t="s">
        <v>113</v>
      </c>
      <c r="AV1354" s="1" t="s">
        <v>149</v>
      </c>
      <c r="AW1354">
        <v>3.54E+18</v>
      </c>
      <c r="AX1354" s="1" t="s">
        <v>3077</v>
      </c>
      <c r="AY1354" s="1" t="s">
        <v>116</v>
      </c>
      <c r="AZ1354" s="1" t="s">
        <v>117</v>
      </c>
      <c r="BA1354" s="1" t="s">
        <v>400</v>
      </c>
      <c r="BB1354">
        <v>54001</v>
      </c>
      <c r="BC1354" s="1" t="s">
        <v>3075</v>
      </c>
      <c r="BD1354">
        <v>54</v>
      </c>
      <c r="BE1354" s="1" t="s">
        <v>3074</v>
      </c>
      <c r="BF1354" s="1" t="s">
        <v>113</v>
      </c>
      <c r="BG1354">
        <v>54001</v>
      </c>
      <c r="BH1354" s="1" t="s">
        <v>3075</v>
      </c>
      <c r="BI1354" s="1" t="s">
        <v>3074</v>
      </c>
      <c r="BJ1354">
        <v>54</v>
      </c>
      <c r="BK1354">
        <v>77</v>
      </c>
      <c r="BL1354">
        <v>97</v>
      </c>
      <c r="BM1354">
        <v>4</v>
      </c>
      <c r="BN1354">
        <v>63</v>
      </c>
      <c r="BO1354">
        <v>63</v>
      </c>
      <c r="BP1354">
        <v>3</v>
      </c>
      <c r="BQ1354">
        <v>71</v>
      </c>
      <c r="BR1354">
        <v>89</v>
      </c>
      <c r="BS1354">
        <v>4</v>
      </c>
      <c r="BT1354">
        <v>64</v>
      </c>
      <c r="BU1354">
        <v>71</v>
      </c>
      <c r="BV1354">
        <v>3</v>
      </c>
      <c r="BW1354">
        <v>73</v>
      </c>
      <c r="BX1354">
        <v>68</v>
      </c>
      <c r="BY1354" s="1" t="s">
        <v>151</v>
      </c>
      <c r="BZ1354">
        <v>345</v>
      </c>
      <c r="CA1354">
        <v>80</v>
      </c>
      <c r="CB1354">
        <v>60045593367598</v>
      </c>
      <c r="CC1354">
        <v>3</v>
      </c>
      <c r="CD1354">
        <v>2</v>
      </c>
      <c r="CE1354" s="1" t="s">
        <v>120</v>
      </c>
      <c r="CF1354" s="1" t="s">
        <v>152</v>
      </c>
    </row>
    <row r="1355" spans="1:84" x14ac:dyDescent="0.3">
      <c r="A1355" s="1" t="s">
        <v>3100</v>
      </c>
      <c r="B1355" s="1" t="s">
        <v>84</v>
      </c>
      <c r="C1355" s="1" t="s">
        <v>85</v>
      </c>
      <c r="D1355" s="1" t="s">
        <v>86</v>
      </c>
      <c r="E1355" s="2">
        <v>36993</v>
      </c>
      <c r="F1355" s="4">
        <f ca="1">INT(YEARFRAC(laboratorio_1_Datos_lab1_prep[[#This Row],[ESTU_FECHANACIMIENTO]],TODAY()))</f>
        <v>18</v>
      </c>
      <c r="G1355">
        <v>20191</v>
      </c>
      <c r="H1355" s="1" t="s">
        <v>3101</v>
      </c>
      <c r="I1355" s="1" t="s">
        <v>88</v>
      </c>
      <c r="J1355" s="1" t="s">
        <v>85</v>
      </c>
      <c r="K1355" s="1" t="s">
        <v>89</v>
      </c>
      <c r="L1355" s="1" t="s">
        <v>90</v>
      </c>
      <c r="M1355" s="1" t="s">
        <v>3074</v>
      </c>
      <c r="N1355">
        <v>54</v>
      </c>
      <c r="O1355" s="1" t="s">
        <v>3075</v>
      </c>
      <c r="P1355">
        <v>54001</v>
      </c>
      <c r="Q1355" s="1" t="s">
        <v>93</v>
      </c>
      <c r="R1355" s="1" t="s">
        <v>125</v>
      </c>
      <c r="S1355" s="1" t="s">
        <v>140</v>
      </c>
      <c r="T1355" s="1" t="s">
        <v>280</v>
      </c>
      <c r="U1355" s="1" t="s">
        <v>280</v>
      </c>
      <c r="V1355" s="1" t="s">
        <v>128</v>
      </c>
      <c r="W1355" s="1" t="s">
        <v>128</v>
      </c>
      <c r="X1355" s="1" t="s">
        <v>100</v>
      </c>
      <c r="Y1355" s="1" t="s">
        <v>100</v>
      </c>
      <c r="Z1355" s="1" t="s">
        <v>100</v>
      </c>
      <c r="AA1355" s="1" t="s">
        <v>100</v>
      </c>
      <c r="AB1355" s="1" t="s">
        <v>89</v>
      </c>
      <c r="AC1355" s="1" t="s">
        <v>89</v>
      </c>
      <c r="AD1355" s="1" t="s">
        <v>89</v>
      </c>
      <c r="AE1355" s="1" t="s">
        <v>89</v>
      </c>
      <c r="AF1355" s="1" t="s">
        <v>101</v>
      </c>
      <c r="AG1355" s="1" t="s">
        <v>142</v>
      </c>
      <c r="AH1355" s="1" t="s">
        <v>142</v>
      </c>
      <c r="AI1355" s="1" t="s">
        <v>102</v>
      </c>
      <c r="AJ1355" s="1" t="s">
        <v>104</v>
      </c>
      <c r="AK1355" s="1" t="s">
        <v>105</v>
      </c>
      <c r="AL1355" s="1" t="s">
        <v>144</v>
      </c>
      <c r="AM1355" s="1" t="s">
        <v>145</v>
      </c>
      <c r="AN1355" s="1" t="s">
        <v>89</v>
      </c>
      <c r="AO1355">
        <v>175968</v>
      </c>
      <c r="AP1355">
        <v>3.54E+18</v>
      </c>
      <c r="AQ1355" s="1" t="s">
        <v>3076</v>
      </c>
      <c r="AR1355" s="1" t="s">
        <v>110</v>
      </c>
      <c r="AS1355" s="1" t="s">
        <v>147</v>
      </c>
      <c r="AT1355" s="1" t="s">
        <v>112</v>
      </c>
      <c r="AU1355" s="1" t="s">
        <v>113</v>
      </c>
      <c r="AV1355" s="1" t="s">
        <v>149</v>
      </c>
      <c r="AW1355">
        <v>3.54E+18</v>
      </c>
      <c r="AX1355" s="1" t="s">
        <v>3077</v>
      </c>
      <c r="AY1355" s="1" t="s">
        <v>116</v>
      </c>
      <c r="AZ1355" s="1" t="s">
        <v>117</v>
      </c>
      <c r="BA1355" s="1" t="s">
        <v>400</v>
      </c>
      <c r="BB1355">
        <v>54001</v>
      </c>
      <c r="BC1355" s="1" t="s">
        <v>3075</v>
      </c>
      <c r="BD1355">
        <v>54</v>
      </c>
      <c r="BE1355" s="1" t="s">
        <v>3074</v>
      </c>
      <c r="BF1355" s="1" t="s">
        <v>113</v>
      </c>
      <c r="BG1355">
        <v>54001</v>
      </c>
      <c r="BH1355" s="1" t="s">
        <v>3075</v>
      </c>
      <c r="BI1355" s="1" t="s">
        <v>3074</v>
      </c>
      <c r="BJ1355">
        <v>54</v>
      </c>
      <c r="BK1355">
        <v>34</v>
      </c>
      <c r="BL1355">
        <v>3</v>
      </c>
      <c r="BM1355">
        <v>1</v>
      </c>
      <c r="BN1355">
        <v>32</v>
      </c>
      <c r="BO1355">
        <v>6</v>
      </c>
      <c r="BP1355">
        <v>1</v>
      </c>
      <c r="BQ1355">
        <v>27</v>
      </c>
      <c r="BR1355">
        <v>1</v>
      </c>
      <c r="BS1355">
        <v>1</v>
      </c>
      <c r="BT1355">
        <v>32</v>
      </c>
      <c r="BU1355">
        <v>7</v>
      </c>
      <c r="BV1355">
        <v>1</v>
      </c>
      <c r="BW1355">
        <v>27</v>
      </c>
      <c r="BX1355">
        <v>3</v>
      </c>
      <c r="BY1355" s="1" t="s">
        <v>331</v>
      </c>
      <c r="BZ1355">
        <v>155</v>
      </c>
      <c r="CA1355">
        <v>2</v>
      </c>
      <c r="CB1355">
        <v>531589164476604</v>
      </c>
      <c r="CC1355">
        <v>3</v>
      </c>
      <c r="CD1355">
        <v>2</v>
      </c>
      <c r="CE1355" s="1" t="s">
        <v>120</v>
      </c>
      <c r="CF1355" s="1" t="s">
        <v>187</v>
      </c>
    </row>
    <row r="1356" spans="1:84" x14ac:dyDescent="0.3">
      <c r="A1356" s="1" t="s">
        <v>3102</v>
      </c>
      <c r="B1356" s="1" t="s">
        <v>84</v>
      </c>
      <c r="C1356" s="1" t="s">
        <v>85</v>
      </c>
      <c r="D1356" s="1" t="s">
        <v>86</v>
      </c>
      <c r="E1356" s="2">
        <v>37000</v>
      </c>
      <c r="F1356" s="4">
        <f ca="1">INT(YEARFRAC(laboratorio_1_Datos_lab1_prep[[#This Row],[ESTU_FECHANACIMIENTO]],TODAY()))</f>
        <v>18</v>
      </c>
      <c r="G1356">
        <v>20191</v>
      </c>
      <c r="H1356" s="1" t="s">
        <v>3103</v>
      </c>
      <c r="I1356" s="1" t="s">
        <v>88</v>
      </c>
      <c r="J1356" s="1" t="s">
        <v>85</v>
      </c>
      <c r="K1356" s="1" t="s">
        <v>89</v>
      </c>
      <c r="L1356" s="1" t="s">
        <v>90</v>
      </c>
      <c r="M1356" s="1" t="s">
        <v>3074</v>
      </c>
      <c r="N1356">
        <v>54</v>
      </c>
      <c r="O1356" s="1" t="s">
        <v>3075</v>
      </c>
      <c r="P1356">
        <v>54001</v>
      </c>
      <c r="Q1356" s="1" t="s">
        <v>93</v>
      </c>
      <c r="R1356" s="1" t="s">
        <v>125</v>
      </c>
      <c r="S1356" s="1" t="s">
        <v>126</v>
      </c>
      <c r="T1356" s="1" t="s">
        <v>339</v>
      </c>
      <c r="U1356" s="1" t="s">
        <v>353</v>
      </c>
      <c r="V1356" s="1" t="s">
        <v>99</v>
      </c>
      <c r="W1356" s="1" t="s">
        <v>128</v>
      </c>
      <c r="X1356" s="1" t="s">
        <v>100</v>
      </c>
      <c r="Y1356" s="1" t="s">
        <v>100</v>
      </c>
      <c r="Z1356" s="1" t="s">
        <v>100</v>
      </c>
      <c r="AA1356" s="1" t="s">
        <v>100</v>
      </c>
      <c r="AB1356" s="1" t="s">
        <v>100</v>
      </c>
      <c r="AC1356" s="1" t="s">
        <v>100</v>
      </c>
      <c r="AD1356" s="1" t="s">
        <v>100</v>
      </c>
      <c r="AE1356" s="1" t="s">
        <v>89</v>
      </c>
      <c r="AF1356" s="1" t="s">
        <v>101</v>
      </c>
      <c r="AG1356" s="1" t="s">
        <v>129</v>
      </c>
      <c r="AH1356" s="1" t="s">
        <v>129</v>
      </c>
      <c r="AI1356" s="1" t="s">
        <v>102</v>
      </c>
      <c r="AJ1356" s="1" t="s">
        <v>171</v>
      </c>
      <c r="AK1356" s="1" t="s">
        <v>105</v>
      </c>
      <c r="AL1356" s="1" t="s">
        <v>130</v>
      </c>
      <c r="AM1356" s="1" t="s">
        <v>145</v>
      </c>
      <c r="AN1356" s="1" t="s">
        <v>89</v>
      </c>
      <c r="AO1356">
        <v>175968</v>
      </c>
      <c r="AP1356">
        <v>3.54E+18</v>
      </c>
      <c r="AQ1356" s="1" t="s">
        <v>3076</v>
      </c>
      <c r="AR1356" s="1" t="s">
        <v>110</v>
      </c>
      <c r="AS1356" s="1" t="s">
        <v>147</v>
      </c>
      <c r="AT1356" s="1" t="s">
        <v>112</v>
      </c>
      <c r="AU1356" s="1" t="s">
        <v>113</v>
      </c>
      <c r="AV1356" s="1" t="s">
        <v>149</v>
      </c>
      <c r="AW1356">
        <v>3.54E+18</v>
      </c>
      <c r="AX1356" s="1" t="s">
        <v>3077</v>
      </c>
      <c r="AY1356" s="1" t="s">
        <v>116</v>
      </c>
      <c r="AZ1356" s="1" t="s">
        <v>117</v>
      </c>
      <c r="BA1356" s="1" t="s">
        <v>400</v>
      </c>
      <c r="BB1356">
        <v>54001</v>
      </c>
      <c r="BC1356" s="1" t="s">
        <v>3075</v>
      </c>
      <c r="BD1356">
        <v>54</v>
      </c>
      <c r="BE1356" s="1" t="s">
        <v>3074</v>
      </c>
      <c r="BF1356" s="1" t="s">
        <v>113</v>
      </c>
      <c r="BG1356">
        <v>54001</v>
      </c>
      <c r="BH1356" s="1" t="s">
        <v>3075</v>
      </c>
      <c r="BI1356" s="1" t="s">
        <v>3074</v>
      </c>
      <c r="BJ1356">
        <v>54</v>
      </c>
      <c r="BK1356">
        <v>33</v>
      </c>
      <c r="BL1356">
        <v>2</v>
      </c>
      <c r="BM1356">
        <v>1</v>
      </c>
      <c r="BN1356">
        <v>30</v>
      </c>
      <c r="BO1356">
        <v>4</v>
      </c>
      <c r="BP1356">
        <v>1</v>
      </c>
      <c r="BQ1356">
        <v>25</v>
      </c>
      <c r="BR1356">
        <v>1</v>
      </c>
      <c r="BS1356">
        <v>1</v>
      </c>
      <c r="BT1356">
        <v>26</v>
      </c>
      <c r="BU1356">
        <v>2</v>
      </c>
      <c r="BV1356">
        <v>1</v>
      </c>
      <c r="BW1356">
        <v>24</v>
      </c>
      <c r="BX1356">
        <v>1</v>
      </c>
      <c r="BY1356" s="1" t="s">
        <v>331</v>
      </c>
      <c r="BZ1356">
        <v>141</v>
      </c>
      <c r="CA1356">
        <v>1</v>
      </c>
      <c r="CB1356">
        <v>544383488858197</v>
      </c>
      <c r="CC1356">
        <v>3</v>
      </c>
      <c r="CD1356">
        <v>2</v>
      </c>
      <c r="CE1356" s="1" t="s">
        <v>120</v>
      </c>
      <c r="CF1356" s="1" t="s">
        <v>187</v>
      </c>
    </row>
    <row r="1357" spans="1:84" x14ac:dyDescent="0.3">
      <c r="A1357" s="1" t="s">
        <v>3104</v>
      </c>
      <c r="B1357" s="1" t="s">
        <v>123</v>
      </c>
      <c r="C1357" s="1" t="s">
        <v>85</v>
      </c>
      <c r="D1357" s="1" t="s">
        <v>135</v>
      </c>
      <c r="E1357" s="2">
        <v>36450</v>
      </c>
      <c r="F1357" s="4">
        <f ca="1">INT(YEARFRAC(laboratorio_1_Datos_lab1_prep[[#This Row],[ESTU_FECHANACIMIENTO]],TODAY()))</f>
        <v>20</v>
      </c>
      <c r="G1357">
        <v>20191</v>
      </c>
      <c r="H1357" s="1" t="s">
        <v>3105</v>
      </c>
      <c r="I1357" s="1" t="s">
        <v>88</v>
      </c>
      <c r="J1357" s="1" t="s">
        <v>85</v>
      </c>
      <c r="K1357" s="1" t="s">
        <v>89</v>
      </c>
      <c r="L1357" s="1" t="s">
        <v>90</v>
      </c>
      <c r="M1357" s="1" t="s">
        <v>3074</v>
      </c>
      <c r="N1357">
        <v>54</v>
      </c>
      <c r="O1357" s="1" t="s">
        <v>3075</v>
      </c>
      <c r="P1357">
        <v>54001</v>
      </c>
      <c r="Q1357" s="1" t="s">
        <v>93</v>
      </c>
      <c r="R1357" s="1" t="s">
        <v>177</v>
      </c>
      <c r="S1357" s="1" t="s">
        <v>327</v>
      </c>
      <c r="T1357" s="1" t="s">
        <v>96</v>
      </c>
      <c r="U1357" s="1" t="s">
        <v>96</v>
      </c>
      <c r="V1357" s="1" t="s">
        <v>328</v>
      </c>
      <c r="W1357" s="1" t="s">
        <v>128</v>
      </c>
      <c r="X1357" s="1" t="s">
        <v>89</v>
      </c>
      <c r="Y1357" s="1" t="s">
        <v>89</v>
      </c>
      <c r="Z1357" s="1" t="s">
        <v>89</v>
      </c>
      <c r="AA1357" s="1" t="s">
        <v>100</v>
      </c>
      <c r="AB1357" s="1" t="s">
        <v>89</v>
      </c>
      <c r="AC1357" s="1" t="s">
        <v>89</v>
      </c>
      <c r="AD1357" s="1" t="s">
        <v>89</v>
      </c>
      <c r="AE1357" s="1" t="s">
        <v>89</v>
      </c>
      <c r="AF1357" s="1" t="s">
        <v>101</v>
      </c>
      <c r="AG1357" s="1" t="s">
        <v>102</v>
      </c>
      <c r="AH1357" s="1" t="s">
        <v>102</v>
      </c>
      <c r="AI1357" s="1" t="s">
        <v>129</v>
      </c>
      <c r="AJ1357" s="1" t="s">
        <v>104</v>
      </c>
      <c r="AK1357" s="1" t="s">
        <v>105</v>
      </c>
      <c r="AL1357" s="1" t="s">
        <v>158</v>
      </c>
      <c r="AM1357" s="1" t="s">
        <v>145</v>
      </c>
      <c r="AN1357" s="1" t="s">
        <v>108</v>
      </c>
      <c r="AO1357">
        <v>175968</v>
      </c>
      <c r="AP1357">
        <v>3.54E+18</v>
      </c>
      <c r="AQ1357" s="1" t="s">
        <v>3076</v>
      </c>
      <c r="AR1357" s="1" t="s">
        <v>110</v>
      </c>
      <c r="AS1357" s="1" t="s">
        <v>147</v>
      </c>
      <c r="AT1357" s="1" t="s">
        <v>112</v>
      </c>
      <c r="AU1357" s="1" t="s">
        <v>113</v>
      </c>
      <c r="AV1357" s="1" t="s">
        <v>149</v>
      </c>
      <c r="AW1357">
        <v>3.54E+18</v>
      </c>
      <c r="AX1357" s="1" t="s">
        <v>3077</v>
      </c>
      <c r="AY1357" s="1" t="s">
        <v>116</v>
      </c>
      <c r="AZ1357" s="1" t="s">
        <v>117</v>
      </c>
      <c r="BA1357" s="1" t="s">
        <v>400</v>
      </c>
      <c r="BB1357">
        <v>54001</v>
      </c>
      <c r="BC1357" s="1" t="s">
        <v>3075</v>
      </c>
      <c r="BD1357">
        <v>54</v>
      </c>
      <c r="BE1357" s="1" t="s">
        <v>3074</v>
      </c>
      <c r="BF1357" s="1" t="s">
        <v>113</v>
      </c>
      <c r="BG1357">
        <v>54001</v>
      </c>
      <c r="BH1357" s="1" t="s">
        <v>3075</v>
      </c>
      <c r="BI1357" s="1" t="s">
        <v>3074</v>
      </c>
      <c r="BJ1357">
        <v>54</v>
      </c>
      <c r="BK1357">
        <v>50</v>
      </c>
      <c r="BL1357">
        <v>27</v>
      </c>
      <c r="BM1357">
        <v>2</v>
      </c>
      <c r="BN1357">
        <v>38</v>
      </c>
      <c r="BO1357">
        <v>13</v>
      </c>
      <c r="BP1357">
        <v>2</v>
      </c>
      <c r="BQ1357">
        <v>43</v>
      </c>
      <c r="BR1357">
        <v>25</v>
      </c>
      <c r="BS1357">
        <v>2</v>
      </c>
      <c r="BT1357">
        <v>38</v>
      </c>
      <c r="BU1357">
        <v>17</v>
      </c>
      <c r="BV1357">
        <v>1</v>
      </c>
      <c r="BW1357">
        <v>36</v>
      </c>
      <c r="BX1357">
        <v>12</v>
      </c>
      <c r="BY1357" s="1" t="s">
        <v>331</v>
      </c>
      <c r="BZ1357">
        <v>209</v>
      </c>
      <c r="CA1357">
        <v>18</v>
      </c>
      <c r="CB1357">
        <v>388664457113914</v>
      </c>
      <c r="CC1357">
        <v>1</v>
      </c>
      <c r="CD1357">
        <v>2</v>
      </c>
      <c r="CE1357" s="1" t="s">
        <v>120</v>
      </c>
      <c r="CF1357" s="1" t="s">
        <v>152</v>
      </c>
    </row>
    <row r="1358" spans="1:84" x14ac:dyDescent="0.3">
      <c r="A1358" s="1" t="s">
        <v>3106</v>
      </c>
      <c r="B1358" s="1" t="s">
        <v>123</v>
      </c>
      <c r="C1358" s="1" t="s">
        <v>85</v>
      </c>
      <c r="D1358" s="1" t="s">
        <v>135</v>
      </c>
      <c r="E1358" s="2">
        <v>36671</v>
      </c>
      <c r="F1358" s="4">
        <f ca="1">INT(YEARFRAC(laboratorio_1_Datos_lab1_prep[[#This Row],[ESTU_FECHANACIMIENTO]],TODAY()))</f>
        <v>19</v>
      </c>
      <c r="G1358">
        <v>20191</v>
      </c>
      <c r="H1358" s="1" t="s">
        <v>3107</v>
      </c>
      <c r="I1358" s="1" t="s">
        <v>88</v>
      </c>
      <c r="J1358" s="1" t="s">
        <v>85</v>
      </c>
      <c r="K1358" s="1" t="s">
        <v>89</v>
      </c>
      <c r="L1358" s="1" t="s">
        <v>90</v>
      </c>
      <c r="M1358" s="1" t="s">
        <v>3074</v>
      </c>
      <c r="N1358">
        <v>54</v>
      </c>
      <c r="O1358" s="1" t="s">
        <v>3075</v>
      </c>
      <c r="P1358">
        <v>54001</v>
      </c>
      <c r="Q1358" s="1" t="s">
        <v>93</v>
      </c>
      <c r="R1358" s="1" t="s">
        <v>125</v>
      </c>
      <c r="S1358" s="1" t="s">
        <v>140</v>
      </c>
      <c r="T1358" s="1" t="s">
        <v>353</v>
      </c>
      <c r="U1358" s="1" t="s">
        <v>280</v>
      </c>
      <c r="V1358" s="1" t="s">
        <v>224</v>
      </c>
      <c r="W1358" s="1" t="s">
        <v>128</v>
      </c>
      <c r="X1358" s="1" t="s">
        <v>89</v>
      </c>
      <c r="Y1358" s="1" t="s">
        <v>100</v>
      </c>
      <c r="Z1358" s="1" t="s">
        <v>100</v>
      </c>
      <c r="AA1358" s="1" t="s">
        <v>100</v>
      </c>
      <c r="AB1358" s="1" t="s">
        <v>89</v>
      </c>
      <c r="AC1358" s="1" t="s">
        <v>89</v>
      </c>
      <c r="AD1358" s="1" t="s">
        <v>89</v>
      </c>
      <c r="AE1358" s="1" t="s">
        <v>89</v>
      </c>
      <c r="AF1358" s="1" t="s">
        <v>277</v>
      </c>
      <c r="AG1358" s="1" t="s">
        <v>129</v>
      </c>
      <c r="AH1358" s="1" t="s">
        <v>102</v>
      </c>
      <c r="AI1358" s="1" t="s">
        <v>129</v>
      </c>
      <c r="AJ1358" s="1" t="s">
        <v>104</v>
      </c>
      <c r="AK1358" s="1" t="s">
        <v>143</v>
      </c>
      <c r="AL1358" s="1" t="s">
        <v>144</v>
      </c>
      <c r="AM1358" s="1" t="s">
        <v>172</v>
      </c>
      <c r="AN1358" s="1" t="s">
        <v>89</v>
      </c>
      <c r="AO1358">
        <v>175968</v>
      </c>
      <c r="AP1358">
        <v>3.54E+18</v>
      </c>
      <c r="AQ1358" s="1" t="s">
        <v>3076</v>
      </c>
      <c r="AR1358" s="1" t="s">
        <v>110</v>
      </c>
      <c r="AS1358" s="1" t="s">
        <v>147</v>
      </c>
      <c r="AT1358" s="1" t="s">
        <v>112</v>
      </c>
      <c r="AU1358" s="1" t="s">
        <v>113</v>
      </c>
      <c r="AV1358" s="1" t="s">
        <v>149</v>
      </c>
      <c r="AW1358">
        <v>3.54E+18</v>
      </c>
      <c r="AX1358" s="1" t="s">
        <v>3077</v>
      </c>
      <c r="AY1358" s="1" t="s">
        <v>116</v>
      </c>
      <c r="AZ1358" s="1" t="s">
        <v>117</v>
      </c>
      <c r="BA1358" s="1" t="s">
        <v>400</v>
      </c>
      <c r="BB1358">
        <v>54001</v>
      </c>
      <c r="BC1358" s="1" t="s">
        <v>3075</v>
      </c>
      <c r="BD1358">
        <v>54</v>
      </c>
      <c r="BE1358" s="1" t="s">
        <v>3074</v>
      </c>
      <c r="BF1358" s="1" t="s">
        <v>113</v>
      </c>
      <c r="BG1358">
        <v>54001</v>
      </c>
      <c r="BH1358" s="1" t="s">
        <v>3075</v>
      </c>
      <c r="BI1358" s="1" t="s">
        <v>3074</v>
      </c>
      <c r="BJ1358">
        <v>54</v>
      </c>
      <c r="BK1358">
        <v>54</v>
      </c>
      <c r="BL1358">
        <v>36</v>
      </c>
      <c r="BM1358">
        <v>3</v>
      </c>
      <c r="BN1358">
        <v>44</v>
      </c>
      <c r="BO1358">
        <v>23</v>
      </c>
      <c r="BP1358">
        <v>2</v>
      </c>
      <c r="BQ1358">
        <v>51</v>
      </c>
      <c r="BR1358">
        <v>41</v>
      </c>
      <c r="BS1358">
        <v>2</v>
      </c>
      <c r="BT1358">
        <v>43</v>
      </c>
      <c r="BU1358">
        <v>28</v>
      </c>
      <c r="BV1358">
        <v>2</v>
      </c>
      <c r="BW1358">
        <v>34</v>
      </c>
      <c r="BX1358">
        <v>9</v>
      </c>
      <c r="BY1358" s="1" t="s">
        <v>331</v>
      </c>
      <c r="BZ1358">
        <v>235</v>
      </c>
      <c r="CA1358">
        <v>29</v>
      </c>
      <c r="CB1358">
        <v>478227457505216</v>
      </c>
      <c r="CC1358">
        <v>2</v>
      </c>
      <c r="CD1358">
        <v>2</v>
      </c>
      <c r="CE1358" s="1" t="s">
        <v>120</v>
      </c>
      <c r="CF1358" s="1" t="s">
        <v>271</v>
      </c>
    </row>
    <row r="1359" spans="1:84" x14ac:dyDescent="0.3">
      <c r="A1359" s="1" t="s">
        <v>3108</v>
      </c>
      <c r="B1359" s="1" t="s">
        <v>84</v>
      </c>
      <c r="C1359" s="1" t="s">
        <v>85</v>
      </c>
      <c r="D1359" s="1" t="s">
        <v>135</v>
      </c>
      <c r="E1359" s="2">
        <v>37337</v>
      </c>
      <c r="F1359" s="4">
        <f ca="1">INT(YEARFRAC(laboratorio_1_Datos_lab1_prep[[#This Row],[ESTU_FECHANACIMIENTO]],TODAY()))</f>
        <v>17</v>
      </c>
      <c r="G1359">
        <v>20191</v>
      </c>
      <c r="H1359" s="1" t="s">
        <v>3109</v>
      </c>
      <c r="I1359" s="1" t="s">
        <v>88</v>
      </c>
      <c r="J1359" s="1" t="s">
        <v>85<